   </c>
      <c r="B11930" t="s">
        <v>272</v>
      </c>
      <c r="C11930" t="s">
        <v>58771</v>
      </c>
      <c r="D11930">
        <v>32</v>
      </c>
      <c r="E11930">
        <v>5</v>
      </c>
      <c r="F11930">
        <v>1</v>
      </c>
      <c r="G11930">
        <v>1</v>
      </c>
      <c r="H11930">
        <v>1</v>
      </c>
      <c r="I11930">
        <v>1</v>
      </c>
      <c r="J11930">
        <v>2</v>
      </c>
      <c r="K11930">
        <v>2</v>
      </c>
      <c r="L11930">
        <v>1</v>
      </c>
      <c r="M11930">
        <v>1</v>
      </c>
      <c r="N11930">
        <v>1</v>
      </c>
      <c r="O11930">
        <v>4</v>
      </c>
      <c r="P11930">
        <v>3</v>
      </c>
      <c r="Q11930">
        <v>1</v>
      </c>
      <c r="R11930">
        <v>1</v>
      </c>
      <c r="S11930">
        <v>1</v>
      </c>
      <c r="T11930">
        <v>1</v>
      </c>
      <c r="W11930">
        <v>1</v>
      </c>
      <c r="Z11930">
        <v>1</v>
      </c>
      <c r="AA11930">
        <v>1</v>
      </c>
      <c r="AB11930">
        <v>1</v>
      </c>
      <c r="AC11930">
        <v>2</v>
      </c>
      <c r="AD11930">
        <v>4</v>
      </c>
      <c r="AE11930">
        <v>500</v>
      </c>
      <c r="AI11930">
        <v>1</v>
      </c>
      <c r="AJ11930">
        <v>1</v>
      </c>
      <c r="AK11930">
        <v>2</v>
      </c>
      <c r="AM11930">
        <v>2</v>
      </c>
      <c r="AO11930">
        <v>2</v>
      </c>
      <c r="AQ11930">
        <v>2</v>
      </c>
      <c r="AS11930">
        <v>1</v>
      </c>
      <c r="AT11930">
        <v>80</v>
      </c>
      <c r="AU11930">
        <v>2</v>
      </c>
      <c r="AW11930">
        <v>2</v>
      </c>
      <c r="AY11930">
        <v>2611</v>
      </c>
      <c r="AZ11930">
        <v>282.39985714081899</v>
      </c>
      <c r="BA11930" t="s">
        <v>26163</v>
      </c>
      <c r="BB11930" t="s">
        <v>26172</v>
      </c>
      <c r="BC11930" t="s">
        <v>26173</v>
      </c>
      <c r="BD11930">
        <v>202302</v>
      </c>
      <c r="BE11930">
        <v>2</v>
      </c>
      <c r="BG11930" t="str">
        <f t="shared" si="186"/>
        <v>(1,'090150','543303',32,5,1,1,1,1,2,2,1,1,4,3,1,1,1,1,,1,,,1,1,1,2,4,500,,,,1,1,2,,2,,2,,2,,1,80,2,,2,,2611,282.399857140819,'090150543303','0901505433030320502','09015054330303205102','202302',2),</v>
      </c>
    </row>
    <row r="11931" spans="1:59" x14ac:dyDescent="0.3">
      <c r="A11931">
        <v>1</v>
      </c>
      <c r="B11931" t="s">
        <v>272</v>
      </c>
      <c r="C11931" t="s">
        <v>58771</v>
      </c>
      <c r="D11931">
        <v>32</v>
      </c>
      <c r="E11931">
        <v>6</v>
      </c>
      <c r="F11931">
        <v>1</v>
      </c>
      <c r="G11931">
        <v>1</v>
      </c>
      <c r="H11931">
        <v>1</v>
      </c>
      <c r="I11931">
        <v>1</v>
      </c>
      <c r="J11931">
        <v>1</v>
      </c>
      <c r="K11931">
        <v>2</v>
      </c>
      <c r="L11931">
        <v>1</v>
      </c>
      <c r="M11931">
        <v>1</v>
      </c>
      <c r="N11931">
        <v>1</v>
      </c>
      <c r="O11931">
        <v>5</v>
      </c>
      <c r="P11931">
        <v>4</v>
      </c>
      <c r="Q11931">
        <v>0</v>
      </c>
      <c r="R11931">
        <v>1</v>
      </c>
      <c r="S11931">
        <v>1</v>
      </c>
      <c r="T11931">
        <v>1</v>
      </c>
      <c r="W11931">
        <v>1</v>
      </c>
      <c r="Z11931">
        <v>1</v>
      </c>
      <c r="AA11931">
        <v>1</v>
      </c>
      <c r="AB11931">
        <v>1</v>
      </c>
      <c r="AC11931">
        <v>2</v>
      </c>
      <c r="AD11931">
        <v>4</v>
      </c>
      <c r="AE11931">
        <v>700</v>
      </c>
      <c r="AI11931">
        <v>1</v>
      </c>
      <c r="AJ11931">
        <v>1</v>
      </c>
      <c r="AK11931">
        <v>2</v>
      </c>
      <c r="AM11931">
        <v>1</v>
      </c>
      <c r="AN11931">
        <v>60</v>
      </c>
      <c r="AO11931">
        <v>2</v>
      </c>
      <c r="AQ11931">
        <v>2</v>
      </c>
      <c r="AS11931">
        <v>2</v>
      </c>
      <c r="AU11931">
        <v>2</v>
      </c>
      <c r="AW11931">
        <v>2</v>
      </c>
      <c r="AY11931">
        <v>2611</v>
      </c>
      <c r="AZ11931">
        <v>282.39985714081899</v>
      </c>
      <c r="BA11931" t="s">
        <v>26163</v>
      </c>
      <c r="BB11931" t="s">
        <v>26174</v>
      </c>
      <c r="BC11931" t="s">
        <v>26175</v>
      </c>
      <c r="BD11931">
        <v>202302</v>
      </c>
      <c r="BE11931">
        <v>2</v>
      </c>
      <c r="BG11931" t="str">
        <f t="shared" si="186"/>
        <v>(1,'090150','543303',32,6,1,1,1,1,1,2,1,1,5,4,0,1,1,1,,1,,,1,1,1,2,4,700,,,,1,1,2,,1,60,2,,2,,2,,2,,2,,2611,282.399857140819,'090150543303','0901505433030320602','09015054330303206102','202302',2),</v>
      </c>
    </row>
    <row r="11932" spans="1:59" x14ac:dyDescent="0.3">
      <c r="A11932">
        <v>1</v>
      </c>
      <c r="B11932" t="s">
        <v>272</v>
      </c>
      <c r="C11932" t="s">
        <v>58771</v>
      </c>
      <c r="D11932">
        <v>32</v>
      </c>
      <c r="E11932">
        <v>7</v>
      </c>
      <c r="F11932">
        <v>1</v>
      </c>
      <c r="G11932">
        <v>3</v>
      </c>
      <c r="H11932">
        <v>5</v>
      </c>
      <c r="I11932">
        <v>3</v>
      </c>
      <c r="J11932">
        <v>2</v>
      </c>
      <c r="K11932">
        <v>4</v>
      </c>
      <c r="L11932">
        <v>3</v>
      </c>
      <c r="M11932">
        <v>6</v>
      </c>
      <c r="N11932">
        <v>2</v>
      </c>
      <c r="O11932">
        <v>1</v>
      </c>
      <c r="P11932">
        <v>0</v>
      </c>
      <c r="Q11932">
        <v>0</v>
      </c>
      <c r="R11932">
        <v>2</v>
      </c>
      <c r="S11932">
        <v>1</v>
      </c>
      <c r="T11932">
        <v>2</v>
      </c>
      <c r="W11932">
        <v>1</v>
      </c>
      <c r="Z11932">
        <v>2</v>
      </c>
      <c r="AA11932">
        <v>1</v>
      </c>
      <c r="AB11932">
        <v>1</v>
      </c>
      <c r="AC11932">
        <v>2</v>
      </c>
      <c r="AD11932">
        <v>6</v>
      </c>
      <c r="AE11932">
        <v>80</v>
      </c>
      <c r="AI11932">
        <v>2</v>
      </c>
      <c r="AK11932">
        <v>2</v>
      </c>
      <c r="AY11932">
        <v>2611</v>
      </c>
      <c r="AZ11932">
        <v>282.39985714081899</v>
      </c>
      <c r="BA11932" t="s">
        <v>26163</v>
      </c>
      <c r="BB11932" t="s">
        <v>26176</v>
      </c>
      <c r="BC11932" t="s">
        <v>26177</v>
      </c>
      <c r="BD11932">
        <v>202302</v>
      </c>
      <c r="BE11932">
        <v>2</v>
      </c>
      <c r="BG11932" t="str">
        <f t="shared" si="186"/>
        <v>(1,'090150','543303',32,7,1,3,5,3,2,4,3,6,1,0,0,2,1,2,,1,,,2,1,1,2,6,80,,,,2,,2,,,,,,,,,,,,,,2611,282.399857140819,'090150543303','0901505433030320702','09015054330303207102','202302',2),</v>
      </c>
    </row>
    <row r="11933" spans="1:59" x14ac:dyDescent="0.3">
      <c r="A11933">
        <v>1</v>
      </c>
      <c r="B11933" t="s">
        <v>272</v>
      </c>
      <c r="C11933" t="s">
        <v>58772</v>
      </c>
      <c r="D11933">
        <v>34</v>
      </c>
      <c r="E11933">
        <v>1</v>
      </c>
      <c r="F11933">
        <v>1</v>
      </c>
      <c r="G11933">
        <v>1</v>
      </c>
      <c r="H11933">
        <v>2</v>
      </c>
      <c r="I11933">
        <v>3</v>
      </c>
      <c r="J11933">
        <v>2</v>
      </c>
      <c r="K11933">
        <v>4</v>
      </c>
      <c r="L11933">
        <v>2</v>
      </c>
      <c r="M11933">
        <v>1</v>
      </c>
      <c r="N11933">
        <v>2</v>
      </c>
      <c r="O11933">
        <v>3</v>
      </c>
      <c r="P11933">
        <v>2</v>
      </c>
      <c r="Q11933">
        <v>0</v>
      </c>
      <c r="R11933">
        <v>1</v>
      </c>
      <c r="S11933">
        <v>1</v>
      </c>
      <c r="T11933">
        <v>1</v>
      </c>
      <c r="W11933">
        <v>1</v>
      </c>
      <c r="Z11933">
        <v>1</v>
      </c>
      <c r="AA11933">
        <v>1</v>
      </c>
      <c r="AB11933">
        <v>1</v>
      </c>
      <c r="AC11933">
        <v>2</v>
      </c>
      <c r="AD11933">
        <v>1</v>
      </c>
      <c r="AE11933">
        <v>250</v>
      </c>
      <c r="AF11933">
        <v>2</v>
      </c>
      <c r="AG11933">
        <v>2</v>
      </c>
      <c r="AH11933">
        <v>2</v>
      </c>
      <c r="AI11933">
        <v>2</v>
      </c>
      <c r="AK11933">
        <v>2</v>
      </c>
      <c r="AY11933">
        <v>2612</v>
      </c>
      <c r="AZ11933">
        <v>333.92693422823203</v>
      </c>
      <c r="BA11933" t="s">
        <v>26178</v>
      </c>
      <c r="BB11933" t="s">
        <v>26179</v>
      </c>
      <c r="BC11933" t="s">
        <v>26180</v>
      </c>
      <c r="BD11933">
        <v>202303</v>
      </c>
      <c r="BE11933">
        <v>3</v>
      </c>
      <c r="BG11933" t="str">
        <f t="shared" si="186"/>
        <v>(1,'090150','544303',34,1,1,1,2,3,2,4,2,1,3,2,0,1,1,1,,1,,,1,1,1,2,1,250,2,2,2,2,,2,,,,,,,,,,,,,,2612,333.926934228232,'090150544303','0901505443030340103','09015054430303401103','202303',3),</v>
      </c>
    </row>
    <row r="11934" spans="1:59" x14ac:dyDescent="0.3">
      <c r="A11934">
        <v>1</v>
      </c>
      <c r="B11934" t="s">
        <v>272</v>
      </c>
      <c r="C11934" t="s">
        <v>58772</v>
      </c>
      <c r="D11934">
        <v>34</v>
      </c>
      <c r="E11934">
        <v>2</v>
      </c>
      <c r="F11934">
        <v>1</v>
      </c>
      <c r="G11934">
        <v>1</v>
      </c>
      <c r="H11934">
        <v>1</v>
      </c>
      <c r="I11934">
        <v>3</v>
      </c>
      <c r="J11934">
        <v>2</v>
      </c>
      <c r="K11934">
        <v>4</v>
      </c>
      <c r="L11934">
        <v>3</v>
      </c>
      <c r="M11934">
        <v>1</v>
      </c>
      <c r="N11934">
        <v>2</v>
      </c>
      <c r="O11934">
        <v>4</v>
      </c>
      <c r="P11934">
        <v>3</v>
      </c>
      <c r="Q11934">
        <v>0</v>
      </c>
      <c r="R11934">
        <v>1</v>
      </c>
      <c r="S11934">
        <v>1</v>
      </c>
      <c r="T11934">
        <v>1</v>
      </c>
      <c r="W11934">
        <v>1</v>
      </c>
      <c r="Z11934">
        <v>1</v>
      </c>
      <c r="AA11934">
        <v>1</v>
      </c>
      <c r="AB11934">
        <v>1</v>
      </c>
      <c r="AC11934">
        <v>2</v>
      </c>
      <c r="AD11934">
        <v>5</v>
      </c>
      <c r="AE11934">
        <v>200</v>
      </c>
      <c r="AI11934">
        <v>2</v>
      </c>
      <c r="AK11934">
        <v>2</v>
      </c>
      <c r="AY11934">
        <v>2612</v>
      </c>
      <c r="AZ11934">
        <v>333.92693422823203</v>
      </c>
      <c r="BA11934" t="s">
        <v>26178</v>
      </c>
      <c r="BB11934" t="s">
        <v>26181</v>
      </c>
      <c r="BC11934" t="s">
        <v>26182</v>
      </c>
      <c r="BD11934">
        <v>202303</v>
      </c>
      <c r="BE11934">
        <v>3</v>
      </c>
      <c r="BG11934" t="str">
        <f t="shared" si="186"/>
        <v>(1,'090150','544303',34,2,1,1,1,3,2,4,3,1,4,3,0,1,1,1,,1,,,1,1,1,2,5,200,,,,2,,2,,,,,,,,,,,,,,2612,333.926934228232,'090150544303','0901505443030340203','09015054430303402103','202303',3),</v>
      </c>
    </row>
    <row r="11935" spans="1:59" x14ac:dyDescent="0.3">
      <c r="A11935">
        <v>1</v>
      </c>
      <c r="B11935" t="s">
        <v>272</v>
      </c>
      <c r="C11935" t="s">
        <v>58772</v>
      </c>
      <c r="D11935">
        <v>34</v>
      </c>
      <c r="E11935">
        <v>3</v>
      </c>
      <c r="F11935">
        <v>1</v>
      </c>
      <c r="G11935">
        <v>1</v>
      </c>
      <c r="H11935">
        <v>2</v>
      </c>
      <c r="I11935">
        <v>1</v>
      </c>
      <c r="J11935">
        <v>2</v>
      </c>
      <c r="K11935">
        <v>2</v>
      </c>
      <c r="L11935">
        <v>2</v>
      </c>
      <c r="M11935">
        <v>1</v>
      </c>
      <c r="N11935">
        <v>2</v>
      </c>
      <c r="O11935">
        <v>1</v>
      </c>
      <c r="P11935">
        <v>0</v>
      </c>
      <c r="Q11935">
        <v>0</v>
      </c>
      <c r="R11935">
        <v>1</v>
      </c>
      <c r="S11935">
        <v>1</v>
      </c>
      <c r="T11935">
        <v>1</v>
      </c>
      <c r="W11935">
        <v>1</v>
      </c>
      <c r="Z11935">
        <v>1</v>
      </c>
      <c r="AA11935">
        <v>1</v>
      </c>
      <c r="AB11935">
        <v>1</v>
      </c>
      <c r="AC11935">
        <v>2</v>
      </c>
      <c r="AD11935">
        <v>4</v>
      </c>
      <c r="AE11935">
        <v>100</v>
      </c>
      <c r="AI11935">
        <v>2</v>
      </c>
      <c r="AK11935">
        <v>2</v>
      </c>
      <c r="AY11935">
        <v>2612</v>
      </c>
      <c r="AZ11935">
        <v>333.92693422823203</v>
      </c>
      <c r="BA11935" t="s">
        <v>26178</v>
      </c>
      <c r="BB11935" t="s">
        <v>26183</v>
      </c>
      <c r="BC11935" t="s">
        <v>26184</v>
      </c>
      <c r="BD11935">
        <v>202303</v>
      </c>
      <c r="BE11935">
        <v>3</v>
      </c>
      <c r="BG11935" t="str">
        <f t="shared" si="186"/>
        <v>(1,'090150','544303',34,3,1,1,2,1,2,2,2,1,1,0,0,1,1,1,,1,,,1,1,1,2,4,100,,,,2,,2,,,,,,,,,,,,,,2612,333.926934228232,'090150544303','0901505443030340303','09015054430303403103','202303',3),</v>
      </c>
    </row>
    <row r="11936" spans="1:59" x14ac:dyDescent="0.3">
      <c r="A11936">
        <v>1</v>
      </c>
      <c r="B11936" t="s">
        <v>272</v>
      </c>
      <c r="C11936" t="s">
        <v>58772</v>
      </c>
      <c r="D11936">
        <v>34</v>
      </c>
      <c r="E11936">
        <v>4</v>
      </c>
      <c r="F11936">
        <v>1</v>
      </c>
      <c r="G11936">
        <v>1</v>
      </c>
      <c r="H11936">
        <v>1</v>
      </c>
      <c r="I11936">
        <v>3</v>
      </c>
      <c r="J11936">
        <v>2</v>
      </c>
      <c r="K11936">
        <v>4</v>
      </c>
      <c r="L11936">
        <v>2</v>
      </c>
      <c r="M11936">
        <v>1</v>
      </c>
      <c r="N11936">
        <v>2</v>
      </c>
      <c r="O11936">
        <v>2</v>
      </c>
      <c r="P11936">
        <v>1</v>
      </c>
      <c r="Q11936">
        <v>0</v>
      </c>
      <c r="R11936">
        <v>1</v>
      </c>
      <c r="S11936">
        <v>1</v>
      </c>
      <c r="T11936">
        <v>1</v>
      </c>
      <c r="W11936">
        <v>1</v>
      </c>
      <c r="Z11936">
        <v>1</v>
      </c>
      <c r="AA11936">
        <v>1</v>
      </c>
      <c r="AB11936">
        <v>1</v>
      </c>
      <c r="AC11936">
        <v>2</v>
      </c>
      <c r="AD11936">
        <v>4</v>
      </c>
      <c r="AE11936">
        <v>120</v>
      </c>
      <c r="AI11936">
        <v>2</v>
      </c>
      <c r="AK11936">
        <v>2</v>
      </c>
      <c r="AY11936">
        <v>2612</v>
      </c>
      <c r="AZ11936">
        <v>333.92693422823203</v>
      </c>
      <c r="BA11936" t="s">
        <v>26178</v>
      </c>
      <c r="BB11936" t="s">
        <v>26185</v>
      </c>
      <c r="BC11936" t="s">
        <v>26186</v>
      </c>
      <c r="BD11936">
        <v>202303</v>
      </c>
      <c r="BE11936">
        <v>3</v>
      </c>
      <c r="BG11936" t="str">
        <f t="shared" si="186"/>
        <v>(1,'090150','544303',34,4,1,1,1,3,2,4,2,1,2,1,0,1,1,1,,1,,,1,1,1,2,4,120,,,,2,,2,,,,,,,,,,,,,,2612,333.926934228232,'090150544303','0901505443030340403','09015054430303404103','202303',3),</v>
      </c>
    </row>
    <row r="11937" spans="1:59" x14ac:dyDescent="0.3">
      <c r="A11937">
        <v>1</v>
      </c>
      <c r="B11937" t="s">
        <v>272</v>
      </c>
      <c r="C11937" t="s">
        <v>58772</v>
      </c>
      <c r="D11937">
        <v>34</v>
      </c>
      <c r="E11937">
        <v>5</v>
      </c>
      <c r="F11937">
        <v>1</v>
      </c>
      <c r="G11937">
        <v>1</v>
      </c>
      <c r="H11937">
        <v>1</v>
      </c>
      <c r="I11937">
        <v>3</v>
      </c>
      <c r="J11937">
        <v>1</v>
      </c>
      <c r="K11937">
        <v>2</v>
      </c>
      <c r="L11937">
        <v>1</v>
      </c>
      <c r="M11937">
        <v>1</v>
      </c>
      <c r="N11937">
        <v>1</v>
      </c>
      <c r="O11937">
        <v>5</v>
      </c>
      <c r="P11937">
        <v>4</v>
      </c>
      <c r="Q11937">
        <v>0</v>
      </c>
      <c r="R11937">
        <v>1</v>
      </c>
      <c r="S11937">
        <v>1</v>
      </c>
      <c r="T11937">
        <v>1</v>
      </c>
      <c r="W11937">
        <v>1</v>
      </c>
      <c r="Z11937">
        <v>1</v>
      </c>
      <c r="AA11937">
        <v>1</v>
      </c>
      <c r="AB11937">
        <v>1</v>
      </c>
      <c r="AC11937">
        <v>2</v>
      </c>
      <c r="AD11937">
        <v>4</v>
      </c>
      <c r="AE11937">
        <v>100</v>
      </c>
      <c r="AI11937">
        <v>2</v>
      </c>
      <c r="AK11937">
        <v>2</v>
      </c>
      <c r="AY11937">
        <v>2612</v>
      </c>
      <c r="AZ11937">
        <v>333.92693422823203</v>
      </c>
      <c r="BA11937" t="s">
        <v>26178</v>
      </c>
      <c r="BB11937" t="s">
        <v>26187</v>
      </c>
      <c r="BC11937" t="s">
        <v>26188</v>
      </c>
      <c r="BD11937">
        <v>202303</v>
      </c>
      <c r="BE11937">
        <v>3</v>
      </c>
      <c r="BG11937" t="str">
        <f t="shared" si="186"/>
        <v>(1,'090150','544303',34,5,1,1,1,3,1,2,1,1,5,4,0,1,1,1,,1,,,1,1,1,2,4,100,,,,2,,2,,,,,,,,,,,,,,2612,333.926934228232,'090150544303','0901505443030340503','09015054430303405103','202303',3),</v>
      </c>
    </row>
    <row r="11938" spans="1:59" x14ac:dyDescent="0.3">
      <c r="A11938">
        <v>1</v>
      </c>
      <c r="B11938" t="s">
        <v>272</v>
      </c>
      <c r="C11938" t="s">
        <v>58772</v>
      </c>
      <c r="D11938">
        <v>34</v>
      </c>
      <c r="E11938">
        <v>6</v>
      </c>
      <c r="F11938">
        <v>1</v>
      </c>
      <c r="G11938">
        <v>1</v>
      </c>
      <c r="H11938">
        <v>2</v>
      </c>
      <c r="I11938">
        <v>1</v>
      </c>
      <c r="J11938">
        <v>1</v>
      </c>
      <c r="K11938">
        <v>2</v>
      </c>
      <c r="L11938">
        <v>1</v>
      </c>
      <c r="M11938">
        <v>1</v>
      </c>
      <c r="N11938">
        <v>1</v>
      </c>
      <c r="O11938">
        <v>3</v>
      </c>
      <c r="P11938">
        <v>2</v>
      </c>
      <c r="Q11938">
        <v>0</v>
      </c>
      <c r="R11938">
        <v>1</v>
      </c>
      <c r="S11938">
        <v>1</v>
      </c>
      <c r="T11938">
        <v>1</v>
      </c>
      <c r="W11938">
        <v>1</v>
      </c>
      <c r="Z11938">
        <v>1</v>
      </c>
      <c r="AA11938">
        <v>1</v>
      </c>
      <c r="AB11938">
        <v>1</v>
      </c>
      <c r="AC11938">
        <v>2</v>
      </c>
      <c r="AD11938">
        <v>1</v>
      </c>
      <c r="AE11938">
        <v>130</v>
      </c>
      <c r="AF11938">
        <v>1</v>
      </c>
      <c r="AG11938">
        <v>1</v>
      </c>
      <c r="AH11938">
        <v>2</v>
      </c>
      <c r="AI11938">
        <v>2</v>
      </c>
      <c r="AK11938">
        <v>2</v>
      </c>
      <c r="AY11938">
        <v>2612</v>
      </c>
      <c r="AZ11938">
        <v>333.92693422823203</v>
      </c>
      <c r="BA11938" t="s">
        <v>26178</v>
      </c>
      <c r="BB11938" t="s">
        <v>26189</v>
      </c>
      <c r="BC11938" t="s">
        <v>26190</v>
      </c>
      <c r="BD11938">
        <v>202303</v>
      </c>
      <c r="BE11938">
        <v>3</v>
      </c>
      <c r="BG11938" t="str">
        <f t="shared" si="186"/>
        <v>(1,'090150','544303',34,6,1,1,2,1,1,2,1,1,3,2,0,1,1,1,,1,,,1,1,1,2,1,130,1,1,2,2,,2,,,,,,,,,,,,,,2612,333.926934228232,'090150544303','0901505443030340603','09015054430303406103','202303',3),</v>
      </c>
    </row>
    <row r="11939" spans="1:59" x14ac:dyDescent="0.3">
      <c r="A11939">
        <v>1</v>
      </c>
      <c r="B11939" t="s">
        <v>272</v>
      </c>
      <c r="C11939" t="s">
        <v>58772</v>
      </c>
      <c r="D11939">
        <v>34</v>
      </c>
      <c r="E11939">
        <v>7</v>
      </c>
      <c r="F11939">
        <v>1</v>
      </c>
      <c r="G11939">
        <v>1</v>
      </c>
      <c r="H11939">
        <v>1</v>
      </c>
      <c r="I11939">
        <v>3</v>
      </c>
      <c r="J11939">
        <v>2</v>
      </c>
      <c r="K11939">
        <v>4</v>
      </c>
      <c r="L11939">
        <v>2</v>
      </c>
      <c r="M11939">
        <v>1</v>
      </c>
      <c r="N11939">
        <v>2</v>
      </c>
      <c r="O11939">
        <v>3</v>
      </c>
      <c r="P11939">
        <v>2</v>
      </c>
      <c r="Q11939">
        <v>0</v>
      </c>
      <c r="R11939">
        <v>1</v>
      </c>
      <c r="S11939">
        <v>1</v>
      </c>
      <c r="T11939">
        <v>1</v>
      </c>
      <c r="W11939">
        <v>1</v>
      </c>
      <c r="Z11939">
        <v>1</v>
      </c>
      <c r="AA11939">
        <v>1</v>
      </c>
      <c r="AB11939">
        <v>1</v>
      </c>
      <c r="AC11939">
        <v>2</v>
      </c>
      <c r="AD11939">
        <v>4</v>
      </c>
      <c r="AE11939">
        <v>120</v>
      </c>
      <c r="AI11939">
        <v>2</v>
      </c>
      <c r="AK11939">
        <v>2</v>
      </c>
      <c r="AY11939">
        <v>2612</v>
      </c>
      <c r="AZ11939">
        <v>333.92693422823203</v>
      </c>
      <c r="BA11939" t="s">
        <v>26178</v>
      </c>
      <c r="BB11939" t="s">
        <v>26191</v>
      </c>
      <c r="BC11939" t="s">
        <v>26192</v>
      </c>
      <c r="BD11939">
        <v>202303</v>
      </c>
      <c r="BE11939">
        <v>3</v>
      </c>
      <c r="BG11939" t="str">
        <f t="shared" si="186"/>
        <v>(1,'090150','544303',34,7,1,1,1,3,2,4,2,1,3,2,0,1,1,1,,1,,,1,1,1,2,4,120,,,,2,,2,,,,,,,,,,,,,,2612,333.926934228232,'090150544303','0901505443030340703','09015054430303407103','202303',3),</v>
      </c>
    </row>
    <row r="11940" spans="1:59" x14ac:dyDescent="0.3">
      <c r="A11940">
        <v>1</v>
      </c>
      <c r="B11940" t="s">
        <v>272</v>
      </c>
      <c r="C11940" t="s">
        <v>58773</v>
      </c>
      <c r="D11940">
        <v>41</v>
      </c>
      <c r="E11940">
        <v>4</v>
      </c>
      <c r="F11940">
        <v>1</v>
      </c>
      <c r="G11940">
        <v>1</v>
      </c>
      <c r="H11940">
        <v>2</v>
      </c>
      <c r="I11940">
        <v>1</v>
      </c>
      <c r="J11940">
        <v>1</v>
      </c>
      <c r="K11940">
        <v>2</v>
      </c>
      <c r="L11940">
        <v>2</v>
      </c>
      <c r="M11940">
        <v>1</v>
      </c>
      <c r="N11940">
        <v>1</v>
      </c>
      <c r="O11940">
        <v>3</v>
      </c>
      <c r="P11940">
        <v>2</v>
      </c>
      <c r="Q11940">
        <v>0</v>
      </c>
      <c r="R11940">
        <v>1</v>
      </c>
      <c r="S11940">
        <v>1</v>
      </c>
      <c r="T11940">
        <v>1</v>
      </c>
      <c r="W11940">
        <v>1</v>
      </c>
      <c r="Z11940">
        <v>1</v>
      </c>
      <c r="AA11940">
        <v>1</v>
      </c>
      <c r="AB11940">
        <v>1</v>
      </c>
      <c r="AC11940">
        <v>2</v>
      </c>
      <c r="AD11940">
        <v>1</v>
      </c>
      <c r="AE11940">
        <v>420</v>
      </c>
      <c r="AF11940">
        <v>1</v>
      </c>
      <c r="AG11940">
        <v>2</v>
      </c>
      <c r="AH11940">
        <v>2</v>
      </c>
      <c r="AI11940">
        <v>1</v>
      </c>
      <c r="AJ11940">
        <v>1</v>
      </c>
      <c r="AK11940">
        <v>2</v>
      </c>
      <c r="AM11940">
        <v>1</v>
      </c>
      <c r="AN11940">
        <v>80</v>
      </c>
      <c r="AO11940">
        <v>2</v>
      </c>
      <c r="AQ11940">
        <v>2</v>
      </c>
      <c r="AS11940">
        <v>2</v>
      </c>
      <c r="AU11940">
        <v>2</v>
      </c>
      <c r="AW11940">
        <v>2</v>
      </c>
      <c r="AY11940">
        <v>2611</v>
      </c>
      <c r="AZ11940">
        <v>140.70625559513999</v>
      </c>
      <c r="BA11940" t="s">
        <v>26193</v>
      </c>
      <c r="BB11940" t="s">
        <v>26194</v>
      </c>
      <c r="BC11940" t="s">
        <v>26195</v>
      </c>
      <c r="BD11940">
        <v>202302</v>
      </c>
      <c r="BE11940">
        <v>2</v>
      </c>
      <c r="BG11940" t="str">
        <f t="shared" si="186"/>
        <v>(1,'090150','546501',41,4,1,1,2,1,1,2,2,1,3,2,0,1,1,1,,1,,,1,1,1,2,1,420,1,2,2,1,1,2,,1,80,2,,2,,2,,2,,2,,2611,140.70625559514,'090150546501','0901505465010410402','09015054650104104102','202302',2),</v>
      </c>
    </row>
    <row r="11941" spans="1:59" x14ac:dyDescent="0.3">
      <c r="A11941">
        <v>1</v>
      </c>
      <c r="B11941" t="s">
        <v>272</v>
      </c>
      <c r="C11941" t="s">
        <v>58773</v>
      </c>
      <c r="D11941">
        <v>41</v>
      </c>
      <c r="E11941">
        <v>5</v>
      </c>
      <c r="F11941">
        <v>1</v>
      </c>
      <c r="G11941">
        <v>1</v>
      </c>
      <c r="H11941">
        <v>2</v>
      </c>
      <c r="I11941">
        <v>1</v>
      </c>
      <c r="J11941">
        <v>1</v>
      </c>
      <c r="K11941">
        <v>2</v>
      </c>
      <c r="L11941">
        <v>1</v>
      </c>
      <c r="M11941">
        <v>1</v>
      </c>
      <c r="N11941">
        <v>1</v>
      </c>
      <c r="O11941">
        <v>4</v>
      </c>
      <c r="P11941">
        <v>3</v>
      </c>
      <c r="Q11941">
        <v>0</v>
      </c>
      <c r="R11941">
        <v>1</v>
      </c>
      <c r="S11941">
        <v>1</v>
      </c>
      <c r="T11941">
        <v>1</v>
      </c>
      <c r="W11941">
        <v>1</v>
      </c>
      <c r="Z11941">
        <v>1</v>
      </c>
      <c r="AA11941">
        <v>1</v>
      </c>
      <c r="AB11941">
        <v>1</v>
      </c>
      <c r="AC11941">
        <v>2</v>
      </c>
      <c r="AD11941">
        <v>4</v>
      </c>
      <c r="AE11941">
        <v>850</v>
      </c>
      <c r="AI11941">
        <v>1</v>
      </c>
      <c r="AJ11941">
        <v>1</v>
      </c>
      <c r="AK11941">
        <v>2</v>
      </c>
      <c r="AM11941">
        <v>1</v>
      </c>
      <c r="AN11941">
        <v>120</v>
      </c>
      <c r="AO11941">
        <v>2</v>
      </c>
      <c r="AQ11941">
        <v>2</v>
      </c>
      <c r="AS11941">
        <v>2</v>
      </c>
      <c r="AU11941">
        <v>2</v>
      </c>
      <c r="AW11941">
        <v>2</v>
      </c>
      <c r="AY11941">
        <v>2611</v>
      </c>
      <c r="AZ11941">
        <v>140.70625559513999</v>
      </c>
      <c r="BA11941" t="s">
        <v>26193</v>
      </c>
      <c r="BB11941" t="s">
        <v>26196</v>
      </c>
      <c r="BC11941" t="s">
        <v>26197</v>
      </c>
      <c r="BD11941">
        <v>202302</v>
      </c>
      <c r="BE11941">
        <v>2</v>
      </c>
      <c r="BG11941" t="str">
        <f t="shared" si="186"/>
        <v>(1,'090150','546501',41,5,1,1,2,1,1,2,1,1,4,3,0,1,1,1,,1,,,1,1,1,2,4,850,,,,1,1,2,,1,120,2,,2,,2,,2,,2,,2611,140.70625559514,'090150546501','0901505465010410502','09015054650104105102','202302',2),</v>
      </c>
    </row>
    <row r="11942" spans="1:59" x14ac:dyDescent="0.3">
      <c r="A11942">
        <v>1</v>
      </c>
      <c r="B11942" t="s">
        <v>272</v>
      </c>
      <c r="C11942" t="s">
        <v>58773</v>
      </c>
      <c r="D11942">
        <v>41</v>
      </c>
      <c r="E11942">
        <v>6</v>
      </c>
      <c r="F11942">
        <v>1</v>
      </c>
      <c r="G11942">
        <v>1</v>
      </c>
      <c r="H11942">
        <v>1</v>
      </c>
      <c r="I11942">
        <v>2</v>
      </c>
      <c r="J11942">
        <v>2</v>
      </c>
      <c r="K11942">
        <v>2</v>
      </c>
      <c r="L11942">
        <v>2</v>
      </c>
      <c r="M11942">
        <v>1</v>
      </c>
      <c r="N11942">
        <v>2</v>
      </c>
      <c r="O11942">
        <v>4</v>
      </c>
      <c r="P11942">
        <v>3</v>
      </c>
      <c r="Q11942">
        <v>0</v>
      </c>
      <c r="R11942">
        <v>1</v>
      </c>
      <c r="S11942">
        <v>1</v>
      </c>
      <c r="T11942">
        <v>1</v>
      </c>
      <c r="W11942">
        <v>1</v>
      </c>
      <c r="Z11942">
        <v>1</v>
      </c>
      <c r="AA11942">
        <v>1</v>
      </c>
      <c r="AB11942">
        <v>1</v>
      </c>
      <c r="AC11942">
        <v>2</v>
      </c>
      <c r="AD11942">
        <v>4</v>
      </c>
      <c r="AE11942">
        <v>850</v>
      </c>
      <c r="AI11942">
        <v>1</v>
      </c>
      <c r="AJ11942">
        <v>1</v>
      </c>
      <c r="AK11942">
        <v>2</v>
      </c>
      <c r="AM11942">
        <v>2</v>
      </c>
      <c r="AO11942">
        <v>2</v>
      </c>
      <c r="AQ11942">
        <v>2</v>
      </c>
      <c r="AS11942">
        <v>1</v>
      </c>
      <c r="AT11942">
        <v>100</v>
      </c>
      <c r="AU11942">
        <v>2</v>
      </c>
      <c r="AW11942">
        <v>2</v>
      </c>
      <c r="AY11942">
        <v>2611</v>
      </c>
      <c r="AZ11942">
        <v>140.70625559513999</v>
      </c>
      <c r="BA11942" t="s">
        <v>26193</v>
      </c>
      <c r="BB11942" t="s">
        <v>26198</v>
      </c>
      <c r="BC11942" t="s">
        <v>26199</v>
      </c>
      <c r="BD11942">
        <v>202302</v>
      </c>
      <c r="BE11942">
        <v>2</v>
      </c>
      <c r="BG11942" t="str">
        <f t="shared" si="186"/>
        <v>(1,'090150','546501',41,6,1,1,1,2,2,2,2,1,4,3,0,1,1,1,,1,,,1,1,1,2,4,850,,,,1,1,2,,2,,2,,2,,1,100,2,,2,,2611,140.70625559514,'090150546501','0901505465010410602','09015054650104106102','202302',2),</v>
      </c>
    </row>
    <row r="11943" spans="1:59" x14ac:dyDescent="0.3">
      <c r="A11943">
        <v>1</v>
      </c>
      <c r="B11943" t="s">
        <v>272</v>
      </c>
      <c r="C11943" t="s">
        <v>58773</v>
      </c>
      <c r="D11943">
        <v>41</v>
      </c>
      <c r="E11943">
        <v>7</v>
      </c>
      <c r="F11943">
        <v>1</v>
      </c>
      <c r="G11943">
        <v>1</v>
      </c>
      <c r="H11943">
        <v>2</v>
      </c>
      <c r="I11943">
        <v>2</v>
      </c>
      <c r="J11943">
        <v>2</v>
      </c>
      <c r="K11943">
        <v>2</v>
      </c>
      <c r="L11943">
        <v>1</v>
      </c>
      <c r="M11943">
        <v>1</v>
      </c>
      <c r="N11943">
        <v>1</v>
      </c>
      <c r="O11943">
        <v>4</v>
      </c>
      <c r="P11943">
        <v>3</v>
      </c>
      <c r="Q11943">
        <v>0</v>
      </c>
      <c r="R11943">
        <v>1</v>
      </c>
      <c r="S11943">
        <v>3</v>
      </c>
      <c r="T11943">
        <v>1</v>
      </c>
      <c r="W11943">
        <v>1</v>
      </c>
      <c r="Z11943">
        <v>1</v>
      </c>
      <c r="AA11943">
        <v>1</v>
      </c>
      <c r="AB11943">
        <v>1</v>
      </c>
      <c r="AC11943">
        <v>2</v>
      </c>
      <c r="AD11943">
        <v>4</v>
      </c>
      <c r="AE11943">
        <v>500</v>
      </c>
      <c r="AI11943">
        <v>1</v>
      </c>
      <c r="AJ11943">
        <v>1</v>
      </c>
      <c r="AK11943">
        <v>2</v>
      </c>
      <c r="AM11943">
        <v>1</v>
      </c>
      <c r="AN11943">
        <v>100</v>
      </c>
      <c r="AO11943">
        <v>2</v>
      </c>
      <c r="AQ11943">
        <v>2</v>
      </c>
      <c r="AS11943">
        <v>2</v>
      </c>
      <c r="AU11943">
        <v>2</v>
      </c>
      <c r="AW11943">
        <v>2</v>
      </c>
      <c r="AY11943">
        <v>2611</v>
      </c>
      <c r="AZ11943">
        <v>140.70625559513999</v>
      </c>
      <c r="BA11943" t="s">
        <v>26193</v>
      </c>
      <c r="BB11943" t="s">
        <v>26200</v>
      </c>
      <c r="BC11943" t="s">
        <v>26201</v>
      </c>
      <c r="BD11943">
        <v>202302</v>
      </c>
      <c r="BE11943">
        <v>2</v>
      </c>
      <c r="BG11943" t="str">
        <f t="shared" si="186"/>
        <v>(1,'090150','546501',41,7,1,1,2,2,2,2,1,1,4,3,0,1,3,1,,1,,,1,1,1,2,4,500,,,,1,1,2,,1,100,2,,2,,2,,2,,2,,2611,140.70625559514,'090150546501','0901505465010410702','09015054650104107102','202302',2),</v>
      </c>
    </row>
    <row r="11944" spans="1:59" x14ac:dyDescent="0.3">
      <c r="A11944">
        <v>1</v>
      </c>
      <c r="B11944" t="s">
        <v>272</v>
      </c>
      <c r="C11944" t="s">
        <v>58773</v>
      </c>
      <c r="D11944">
        <v>41</v>
      </c>
      <c r="E11944">
        <v>8</v>
      </c>
      <c r="F11944">
        <v>1</v>
      </c>
      <c r="G11944">
        <v>1</v>
      </c>
      <c r="H11944">
        <v>1</v>
      </c>
      <c r="I11944">
        <v>2</v>
      </c>
      <c r="J11944">
        <v>2</v>
      </c>
      <c r="K11944">
        <v>2</v>
      </c>
      <c r="L11944">
        <v>2</v>
      </c>
      <c r="M11944">
        <v>1</v>
      </c>
      <c r="N11944">
        <v>2</v>
      </c>
      <c r="O11944">
        <v>5</v>
      </c>
      <c r="P11944">
        <v>4</v>
      </c>
      <c r="Q11944">
        <v>0</v>
      </c>
      <c r="R11944">
        <v>1</v>
      </c>
      <c r="S11944">
        <v>1</v>
      </c>
      <c r="T11944">
        <v>1</v>
      </c>
      <c r="W11944">
        <v>1</v>
      </c>
      <c r="Z11944">
        <v>1</v>
      </c>
      <c r="AA11944">
        <v>1</v>
      </c>
      <c r="AB11944">
        <v>1</v>
      </c>
      <c r="AC11944">
        <v>2</v>
      </c>
      <c r="AD11944">
        <v>4</v>
      </c>
      <c r="AE11944">
        <v>900</v>
      </c>
      <c r="AI11944">
        <v>1</v>
      </c>
      <c r="AJ11944">
        <v>1</v>
      </c>
      <c r="AK11944">
        <v>2</v>
      </c>
      <c r="AM11944">
        <v>1</v>
      </c>
      <c r="AN11944">
        <v>150</v>
      </c>
      <c r="AO11944">
        <v>2</v>
      </c>
      <c r="AQ11944">
        <v>2</v>
      </c>
      <c r="AS11944">
        <v>2</v>
      </c>
      <c r="AU11944">
        <v>2</v>
      </c>
      <c r="AW11944">
        <v>2</v>
      </c>
      <c r="AY11944">
        <v>2611</v>
      </c>
      <c r="AZ11944">
        <v>140.70625559513999</v>
      </c>
      <c r="BA11944" t="s">
        <v>26193</v>
      </c>
      <c r="BB11944" t="s">
        <v>26202</v>
      </c>
      <c r="BC11944" t="s">
        <v>26203</v>
      </c>
      <c r="BD11944">
        <v>202302</v>
      </c>
      <c r="BE11944">
        <v>2</v>
      </c>
      <c r="BG11944" t="str">
        <f t="shared" si="186"/>
        <v>(1,'090150','546501',41,8,1,1,1,2,2,2,2,1,5,4,0,1,1,1,,1,,,1,1,1,2,4,900,,,,1,1,2,,1,150,2,,2,,2,,2,,2,,2611,140.70625559514,'090150546501','0901505465010410802','09015054650104108102','202302',2),</v>
      </c>
    </row>
    <row r="11945" spans="1:59" x14ac:dyDescent="0.3">
      <c r="A11945">
        <v>1</v>
      </c>
      <c r="B11945" t="s">
        <v>272</v>
      </c>
      <c r="C11945" t="s">
        <v>58773</v>
      </c>
      <c r="D11945">
        <v>41</v>
      </c>
      <c r="E11945">
        <v>10</v>
      </c>
      <c r="F11945">
        <v>1</v>
      </c>
      <c r="G11945">
        <v>1</v>
      </c>
      <c r="H11945">
        <v>1</v>
      </c>
      <c r="I11945">
        <v>2</v>
      </c>
      <c r="J11945">
        <v>2</v>
      </c>
      <c r="K11945">
        <v>2</v>
      </c>
      <c r="L11945">
        <v>2</v>
      </c>
      <c r="M11945">
        <v>1</v>
      </c>
      <c r="N11945">
        <v>2</v>
      </c>
      <c r="O11945">
        <v>4</v>
      </c>
      <c r="P11945">
        <v>3</v>
      </c>
      <c r="Q11945">
        <v>0</v>
      </c>
      <c r="R11945">
        <v>1</v>
      </c>
      <c r="S11945">
        <v>1</v>
      </c>
      <c r="T11945">
        <v>1</v>
      </c>
      <c r="W11945">
        <v>1</v>
      </c>
      <c r="Z11945">
        <v>1</v>
      </c>
      <c r="AA11945">
        <v>1</v>
      </c>
      <c r="AB11945">
        <v>1</v>
      </c>
      <c r="AC11945">
        <v>2</v>
      </c>
      <c r="AD11945">
        <v>4</v>
      </c>
      <c r="AE11945">
        <v>800</v>
      </c>
      <c r="AI11945">
        <v>1</v>
      </c>
      <c r="AJ11945">
        <v>1</v>
      </c>
      <c r="AK11945">
        <v>2</v>
      </c>
      <c r="AM11945">
        <v>1</v>
      </c>
      <c r="AN11945">
        <v>100</v>
      </c>
      <c r="AO11945">
        <v>2</v>
      </c>
      <c r="AQ11945">
        <v>2</v>
      </c>
      <c r="AS11945">
        <v>2</v>
      </c>
      <c r="AU11945">
        <v>2</v>
      </c>
      <c r="AW11945">
        <v>2</v>
      </c>
      <c r="AY11945">
        <v>2611</v>
      </c>
      <c r="AZ11945">
        <v>140.70625559513999</v>
      </c>
      <c r="BA11945" t="s">
        <v>26193</v>
      </c>
      <c r="BB11945" t="s">
        <v>26204</v>
      </c>
      <c r="BC11945" t="s">
        <v>26205</v>
      </c>
      <c r="BD11945">
        <v>202302</v>
      </c>
      <c r="BE11945">
        <v>2</v>
      </c>
      <c r="BG11945" t="str">
        <f t="shared" si="186"/>
        <v>(1,'090150','546501',41,10,1,1,1,2,2,2,2,1,4,3,0,1,1,1,,1,,,1,1,1,2,4,800,,,,1,1,2,,1,100,2,,2,,2,,2,,2,,2611,140.70625559514,'090150546501','0901505465010411002','09015054650104110102','202302',2),</v>
      </c>
    </row>
    <row r="11946" spans="1:59" x14ac:dyDescent="0.3">
      <c r="A11946">
        <v>1</v>
      </c>
      <c r="B11946" t="s">
        <v>272</v>
      </c>
      <c r="C11946" t="s">
        <v>58774</v>
      </c>
      <c r="D11946">
        <v>34</v>
      </c>
      <c r="E11946">
        <v>1</v>
      </c>
      <c r="F11946">
        <v>1</v>
      </c>
      <c r="G11946">
        <v>1</v>
      </c>
      <c r="H11946">
        <v>1</v>
      </c>
      <c r="I11946">
        <v>1</v>
      </c>
      <c r="J11946">
        <v>1</v>
      </c>
      <c r="K11946">
        <v>2</v>
      </c>
      <c r="L11946">
        <v>1</v>
      </c>
      <c r="M11946">
        <v>1</v>
      </c>
      <c r="N11946">
        <v>1</v>
      </c>
      <c r="O11946">
        <v>5</v>
      </c>
      <c r="P11946">
        <v>4</v>
      </c>
      <c r="Q11946">
        <v>0</v>
      </c>
      <c r="R11946">
        <v>1</v>
      </c>
      <c r="S11946">
        <v>3</v>
      </c>
      <c r="T11946">
        <v>1</v>
      </c>
      <c r="W11946">
        <v>1</v>
      </c>
      <c r="Z11946">
        <v>1</v>
      </c>
      <c r="AA11946">
        <v>1</v>
      </c>
      <c r="AB11946">
        <v>1</v>
      </c>
      <c r="AC11946">
        <v>2</v>
      </c>
      <c r="AD11946">
        <v>5</v>
      </c>
      <c r="AE11946">
        <v>2500</v>
      </c>
      <c r="AI11946">
        <v>1</v>
      </c>
      <c r="AJ11946">
        <v>1</v>
      </c>
      <c r="AK11946">
        <v>2</v>
      </c>
      <c r="AM11946">
        <v>2</v>
      </c>
      <c r="AO11946">
        <v>2</v>
      </c>
      <c r="AQ11946">
        <v>2</v>
      </c>
      <c r="AS11946">
        <v>1</v>
      </c>
      <c r="AT11946">
        <v>50</v>
      </c>
      <c r="AU11946">
        <v>2</v>
      </c>
      <c r="AW11946">
        <v>2</v>
      </c>
      <c r="AY11946">
        <v>2611</v>
      </c>
      <c r="AZ11946">
        <v>189.73275845837799</v>
      </c>
      <c r="BA11946" t="s">
        <v>26206</v>
      </c>
      <c r="BB11946" t="s">
        <v>26207</v>
      </c>
      <c r="BC11946" t="s">
        <v>26208</v>
      </c>
      <c r="BD11946">
        <v>202303</v>
      </c>
      <c r="BE11946">
        <v>3</v>
      </c>
      <c r="BG11946" t="str">
        <f t="shared" si="186"/>
        <v>(1,'090150','547104',34,1,1,1,1,1,1,2,1,1,5,4,0,1,3,1,,1,,,1,1,1,2,5,2500,,,,1,1,2,,2,,2,,2,,1,50,2,,2,,2611,189.732758458378,'090150547104','0901505471040340103','09015054710403401103','202303',3),</v>
      </c>
    </row>
    <row r="11947" spans="1:59" x14ac:dyDescent="0.3">
      <c r="A11947">
        <v>1</v>
      </c>
      <c r="B11947" t="s">
        <v>272</v>
      </c>
      <c r="C11947" t="s">
        <v>58774</v>
      </c>
      <c r="D11947">
        <v>34</v>
      </c>
      <c r="E11947">
        <v>2</v>
      </c>
      <c r="F11947">
        <v>1</v>
      </c>
      <c r="G11947">
        <v>1</v>
      </c>
      <c r="H11947">
        <v>2</v>
      </c>
      <c r="I11947">
        <v>1</v>
      </c>
      <c r="J11947">
        <v>1</v>
      </c>
      <c r="K11947">
        <v>2</v>
      </c>
      <c r="L11947">
        <v>1</v>
      </c>
      <c r="M11947">
        <v>1</v>
      </c>
      <c r="N11947">
        <v>1</v>
      </c>
      <c r="O11947">
        <v>3</v>
      </c>
      <c r="P11947">
        <v>2</v>
      </c>
      <c r="Q11947">
        <v>0</v>
      </c>
      <c r="R11947">
        <v>1</v>
      </c>
      <c r="S11947">
        <v>1</v>
      </c>
      <c r="T11947">
        <v>1</v>
      </c>
      <c r="W11947">
        <v>1</v>
      </c>
      <c r="Z11947">
        <v>1</v>
      </c>
      <c r="AA11947">
        <v>1</v>
      </c>
      <c r="AB11947">
        <v>1</v>
      </c>
      <c r="AC11947">
        <v>2</v>
      </c>
      <c r="AD11947">
        <v>1</v>
      </c>
      <c r="AE11947">
        <v>500</v>
      </c>
      <c r="AF11947">
        <v>2</v>
      </c>
      <c r="AG11947">
        <v>2</v>
      </c>
      <c r="AH11947">
        <v>2</v>
      </c>
      <c r="AI11947">
        <v>2</v>
      </c>
      <c r="AK11947">
        <v>2</v>
      </c>
      <c r="AY11947">
        <v>2611</v>
      </c>
      <c r="AZ11947">
        <v>189.73275845837799</v>
      </c>
      <c r="BA11947" t="s">
        <v>26206</v>
      </c>
      <c r="BB11947" t="s">
        <v>26209</v>
      </c>
      <c r="BC11947" t="s">
        <v>26210</v>
      </c>
      <c r="BD11947">
        <v>202303</v>
      </c>
      <c r="BE11947">
        <v>3</v>
      </c>
      <c r="BG11947" t="str">
        <f t="shared" si="186"/>
        <v>(1,'090150','547104',34,2,1,1,2,1,1,2,1,1,3,2,0,1,1,1,,1,,,1,1,1,2,1,500,2,2,2,2,,2,,,,,,,,,,,,,,2611,189.732758458378,'090150547104','0901505471040340203','09015054710403402103','202303',3),</v>
      </c>
    </row>
    <row r="11948" spans="1:59" x14ac:dyDescent="0.3">
      <c r="A11948">
        <v>1</v>
      </c>
      <c r="B11948" t="s">
        <v>272</v>
      </c>
      <c r="C11948" t="s">
        <v>58774</v>
      </c>
      <c r="D11948">
        <v>34</v>
      </c>
      <c r="E11948">
        <v>3</v>
      </c>
      <c r="F11948">
        <v>1</v>
      </c>
      <c r="G11948">
        <v>1</v>
      </c>
      <c r="H11948">
        <v>1</v>
      </c>
      <c r="I11948">
        <v>2</v>
      </c>
      <c r="J11948">
        <v>1</v>
      </c>
      <c r="K11948">
        <v>2</v>
      </c>
      <c r="L11948">
        <v>1</v>
      </c>
      <c r="M11948">
        <v>1</v>
      </c>
      <c r="N11948">
        <v>1</v>
      </c>
      <c r="O11948">
        <v>4</v>
      </c>
      <c r="P11948">
        <v>3</v>
      </c>
      <c r="Q11948">
        <v>0</v>
      </c>
      <c r="R11948">
        <v>1</v>
      </c>
      <c r="S11948">
        <v>1</v>
      </c>
      <c r="T11948">
        <v>1</v>
      </c>
      <c r="W11948">
        <v>1</v>
      </c>
      <c r="Z11948">
        <v>1</v>
      </c>
      <c r="AA11948">
        <v>1</v>
      </c>
      <c r="AB11948">
        <v>1</v>
      </c>
      <c r="AC11948">
        <v>2</v>
      </c>
      <c r="AD11948">
        <v>4</v>
      </c>
      <c r="AE11948">
        <v>400</v>
      </c>
      <c r="AI11948">
        <v>1</v>
      </c>
      <c r="AJ11948">
        <v>1</v>
      </c>
      <c r="AK11948">
        <v>2</v>
      </c>
      <c r="AM11948">
        <v>1</v>
      </c>
      <c r="AN11948">
        <v>140</v>
      </c>
      <c r="AO11948">
        <v>2</v>
      </c>
      <c r="AQ11948">
        <v>2</v>
      </c>
      <c r="AS11948">
        <v>2</v>
      </c>
      <c r="AU11948">
        <v>2</v>
      </c>
      <c r="AW11948">
        <v>2</v>
      </c>
      <c r="AY11948">
        <v>2611</v>
      </c>
      <c r="AZ11948">
        <v>189.73275845837799</v>
      </c>
      <c r="BA11948" t="s">
        <v>26206</v>
      </c>
      <c r="BB11948" t="s">
        <v>26211</v>
      </c>
      <c r="BC11948" t="s">
        <v>26212</v>
      </c>
      <c r="BD11948">
        <v>202303</v>
      </c>
      <c r="BE11948">
        <v>3</v>
      </c>
      <c r="BG11948" t="str">
        <f t="shared" si="186"/>
        <v>(1,'090150','547104',34,3,1,1,1,2,1,2,1,1,4,3,0,1,1,1,,1,,,1,1,1,2,4,400,,,,1,1,2,,1,140,2,,2,,2,,2,,2,,2611,189.732758458378,'090150547104','0901505471040340303','09015054710403403103','202303',3),</v>
      </c>
    </row>
    <row r="11949" spans="1:59" x14ac:dyDescent="0.3">
      <c r="A11949">
        <v>1</v>
      </c>
      <c r="B11949" t="s">
        <v>272</v>
      </c>
      <c r="C11949" t="s">
        <v>58774</v>
      </c>
      <c r="D11949">
        <v>34</v>
      </c>
      <c r="E11949">
        <v>4</v>
      </c>
      <c r="F11949">
        <v>1</v>
      </c>
      <c r="G11949">
        <v>1</v>
      </c>
      <c r="H11949">
        <v>1</v>
      </c>
      <c r="I11949">
        <v>2</v>
      </c>
      <c r="J11949">
        <v>2</v>
      </c>
      <c r="K11949">
        <v>2</v>
      </c>
      <c r="L11949">
        <v>1</v>
      </c>
      <c r="M11949">
        <v>1</v>
      </c>
      <c r="N11949">
        <v>1</v>
      </c>
      <c r="O11949">
        <v>10</v>
      </c>
      <c r="P11949">
        <v>7</v>
      </c>
      <c r="Q11949">
        <v>0</v>
      </c>
      <c r="R11949">
        <v>1</v>
      </c>
      <c r="S11949">
        <v>1</v>
      </c>
      <c r="T11949">
        <v>1</v>
      </c>
      <c r="W11949">
        <v>1</v>
      </c>
      <c r="Z11949">
        <v>1</v>
      </c>
      <c r="AA11949">
        <v>1</v>
      </c>
      <c r="AB11949">
        <v>1</v>
      </c>
      <c r="AC11949">
        <v>2</v>
      </c>
      <c r="AD11949">
        <v>4</v>
      </c>
      <c r="AE11949">
        <v>3500</v>
      </c>
      <c r="AI11949">
        <v>1</v>
      </c>
      <c r="AJ11949">
        <v>2</v>
      </c>
      <c r="AK11949">
        <v>2</v>
      </c>
      <c r="AM11949">
        <v>1</v>
      </c>
      <c r="AN11949">
        <v>400</v>
      </c>
      <c r="AO11949">
        <v>2</v>
      </c>
      <c r="AQ11949">
        <v>2</v>
      </c>
      <c r="AS11949">
        <v>2</v>
      </c>
      <c r="AU11949">
        <v>2</v>
      </c>
      <c r="AW11949">
        <v>2</v>
      </c>
      <c r="AY11949">
        <v>2611</v>
      </c>
      <c r="AZ11949">
        <v>189.73275845837799</v>
      </c>
      <c r="BA11949" t="s">
        <v>26206</v>
      </c>
      <c r="BB11949" t="s">
        <v>26213</v>
      </c>
      <c r="BC11949" t="s">
        <v>26214</v>
      </c>
      <c r="BD11949">
        <v>202303</v>
      </c>
      <c r="BE11949">
        <v>3</v>
      </c>
      <c r="BG11949" t="str">
        <f t="shared" si="186"/>
        <v>(1,'090150','547104',34,4,1,1,1,2,2,2,1,1,10,7,0,1,1,1,,1,,,1,1,1,2,4,3500,,,,1,2,2,,1,400,2,,2,,2,,2,,2,,2611,189.732758458378,'090150547104','0901505471040340403','09015054710403404103','202303',3),</v>
      </c>
    </row>
    <row r="11950" spans="1:59" x14ac:dyDescent="0.3">
      <c r="A11950">
        <v>1</v>
      </c>
      <c r="B11950" t="s">
        <v>272</v>
      </c>
      <c r="C11950" t="s">
        <v>58774</v>
      </c>
      <c r="D11950">
        <v>34</v>
      </c>
      <c r="E11950">
        <v>5</v>
      </c>
      <c r="F11950">
        <v>1</v>
      </c>
      <c r="G11950">
        <v>1</v>
      </c>
      <c r="H11950">
        <v>1</v>
      </c>
      <c r="I11950">
        <v>1</v>
      </c>
      <c r="J11950">
        <v>1</v>
      </c>
      <c r="K11950">
        <v>2</v>
      </c>
      <c r="L11950">
        <v>1</v>
      </c>
      <c r="M11950">
        <v>1</v>
      </c>
      <c r="N11950">
        <v>1</v>
      </c>
      <c r="O11950">
        <v>4</v>
      </c>
      <c r="P11950">
        <v>3</v>
      </c>
      <c r="Q11950">
        <v>0</v>
      </c>
      <c r="R11950">
        <v>1</v>
      </c>
      <c r="S11950">
        <v>1</v>
      </c>
      <c r="T11950">
        <v>1</v>
      </c>
      <c r="W11950">
        <v>1</v>
      </c>
      <c r="Z11950">
        <v>1</v>
      </c>
      <c r="AA11950">
        <v>1</v>
      </c>
      <c r="AB11950">
        <v>1</v>
      </c>
      <c r="AC11950">
        <v>2</v>
      </c>
      <c r="AD11950">
        <v>4</v>
      </c>
      <c r="AE11950">
        <v>2500</v>
      </c>
      <c r="AI11950">
        <v>1</v>
      </c>
      <c r="AJ11950">
        <v>2</v>
      </c>
      <c r="AK11950">
        <v>2</v>
      </c>
      <c r="AM11950">
        <v>1</v>
      </c>
      <c r="AN11950">
        <v>200</v>
      </c>
      <c r="AO11950">
        <v>2</v>
      </c>
      <c r="AQ11950">
        <v>2</v>
      </c>
      <c r="AS11950">
        <v>2</v>
      </c>
      <c r="AU11950">
        <v>2</v>
      </c>
      <c r="AW11950">
        <v>2</v>
      </c>
      <c r="AY11950">
        <v>2611</v>
      </c>
      <c r="AZ11950">
        <v>189.73275845837799</v>
      </c>
      <c r="BA11950" t="s">
        <v>26206</v>
      </c>
      <c r="BB11950" t="s">
        <v>26215</v>
      </c>
      <c r="BC11950" t="s">
        <v>26216</v>
      </c>
      <c r="BD11950">
        <v>202303</v>
      </c>
      <c r="BE11950">
        <v>3</v>
      </c>
      <c r="BG11950" t="str">
        <f t="shared" si="186"/>
        <v>(1,'090150','547104',34,5,1,1,1,1,1,2,1,1,4,3,0,1,1,1,,1,,,1,1,1,2,4,2500,,,,1,2,2,,1,200,2,,2,,2,,2,,2,,2611,189.732758458378,'090150547104','0901505471040340503','09015054710403405103','202303',3),</v>
      </c>
    </row>
    <row r="11951" spans="1:59" x14ac:dyDescent="0.3">
      <c r="A11951">
        <v>1</v>
      </c>
      <c r="B11951" t="s">
        <v>272</v>
      </c>
      <c r="C11951" t="s">
        <v>58774</v>
      </c>
      <c r="D11951">
        <v>34</v>
      </c>
      <c r="E11951">
        <v>6</v>
      </c>
      <c r="F11951">
        <v>1</v>
      </c>
      <c r="G11951">
        <v>1</v>
      </c>
      <c r="H11951">
        <v>1</v>
      </c>
      <c r="I11951">
        <v>2</v>
      </c>
      <c r="J11951">
        <v>1</v>
      </c>
      <c r="K11951">
        <v>2</v>
      </c>
      <c r="L11951">
        <v>1</v>
      </c>
      <c r="M11951">
        <v>1</v>
      </c>
      <c r="N11951">
        <v>1</v>
      </c>
      <c r="O11951">
        <v>5</v>
      </c>
      <c r="P11951">
        <v>4</v>
      </c>
      <c r="Q11951">
        <v>0</v>
      </c>
      <c r="R11951">
        <v>1</v>
      </c>
      <c r="S11951">
        <v>1</v>
      </c>
      <c r="T11951">
        <v>1</v>
      </c>
      <c r="W11951">
        <v>1</v>
      </c>
      <c r="Z11951">
        <v>1</v>
      </c>
      <c r="AA11951">
        <v>1</v>
      </c>
      <c r="AB11951">
        <v>1</v>
      </c>
      <c r="AC11951">
        <v>2</v>
      </c>
      <c r="AD11951">
        <v>4</v>
      </c>
      <c r="AE11951">
        <v>1400</v>
      </c>
      <c r="AI11951">
        <v>1</v>
      </c>
      <c r="AJ11951">
        <v>4</v>
      </c>
      <c r="AK11951">
        <v>2</v>
      </c>
      <c r="AM11951">
        <v>2</v>
      </c>
      <c r="AO11951">
        <v>2</v>
      </c>
      <c r="AQ11951">
        <v>1</v>
      </c>
      <c r="AR11951">
        <v>50</v>
      </c>
      <c r="AS11951">
        <v>1</v>
      </c>
      <c r="AT11951">
        <v>200</v>
      </c>
      <c r="AU11951">
        <v>2</v>
      </c>
      <c r="AW11951">
        <v>2</v>
      </c>
      <c r="AY11951">
        <v>2611</v>
      </c>
      <c r="AZ11951">
        <v>189.73275845837799</v>
      </c>
      <c r="BA11951" t="s">
        <v>26206</v>
      </c>
      <c r="BB11951" t="s">
        <v>26217</v>
      </c>
      <c r="BC11951" t="s">
        <v>26218</v>
      </c>
      <c r="BD11951">
        <v>202303</v>
      </c>
      <c r="BE11951">
        <v>3</v>
      </c>
      <c r="BG11951" t="str">
        <f t="shared" si="186"/>
        <v>(1,'090150','547104',34,6,1,1,1,2,1,2,1,1,5,4,0,1,1,1,,1,,,1,1,1,2,4,1400,,,,1,4,2,,2,,2,,1,50,1,200,2,,2,,2611,189.732758458378,'090150547104','0901505471040340603','09015054710403406103','202303',3),</v>
      </c>
    </row>
    <row r="11952" spans="1:59" x14ac:dyDescent="0.3">
      <c r="A11952">
        <v>1</v>
      </c>
      <c r="B11952" t="s">
        <v>272</v>
      </c>
      <c r="C11952" t="s">
        <v>58774</v>
      </c>
      <c r="D11952">
        <v>34</v>
      </c>
      <c r="E11952">
        <v>7</v>
      </c>
      <c r="F11952">
        <v>1</v>
      </c>
      <c r="G11952">
        <v>1</v>
      </c>
      <c r="H11952">
        <v>2</v>
      </c>
      <c r="I11952">
        <v>1</v>
      </c>
      <c r="J11952">
        <v>1</v>
      </c>
      <c r="K11952">
        <v>2</v>
      </c>
      <c r="L11952">
        <v>1</v>
      </c>
      <c r="M11952">
        <v>1</v>
      </c>
      <c r="N11952">
        <v>1</v>
      </c>
      <c r="O11952">
        <v>3</v>
      </c>
      <c r="P11952">
        <v>2</v>
      </c>
      <c r="Q11952">
        <v>0</v>
      </c>
      <c r="R11952">
        <v>1</v>
      </c>
      <c r="S11952">
        <v>1</v>
      </c>
      <c r="T11952">
        <v>1</v>
      </c>
      <c r="W11952">
        <v>1</v>
      </c>
      <c r="Z11952">
        <v>1</v>
      </c>
      <c r="AA11952">
        <v>1</v>
      </c>
      <c r="AB11952">
        <v>1</v>
      </c>
      <c r="AC11952">
        <v>2</v>
      </c>
      <c r="AD11952">
        <v>1</v>
      </c>
      <c r="AE11952">
        <v>600</v>
      </c>
      <c r="AF11952">
        <v>2</v>
      </c>
      <c r="AG11952">
        <v>2</v>
      </c>
      <c r="AH11952">
        <v>2</v>
      </c>
      <c r="AI11952">
        <v>1</v>
      </c>
      <c r="AJ11952">
        <v>1</v>
      </c>
      <c r="AK11952">
        <v>2</v>
      </c>
      <c r="AM11952">
        <v>2</v>
      </c>
      <c r="AO11952">
        <v>2</v>
      </c>
      <c r="AQ11952">
        <v>2</v>
      </c>
      <c r="AS11952">
        <v>1</v>
      </c>
      <c r="AT11952">
        <v>120</v>
      </c>
      <c r="AU11952">
        <v>2</v>
      </c>
      <c r="AW11952">
        <v>2</v>
      </c>
      <c r="AY11952">
        <v>2611</v>
      </c>
      <c r="AZ11952">
        <v>189.73275845837799</v>
      </c>
      <c r="BA11952" t="s">
        <v>26206</v>
      </c>
      <c r="BB11952" t="s">
        <v>26219</v>
      </c>
      <c r="BC11952" t="s">
        <v>26220</v>
      </c>
      <c r="BD11952">
        <v>202303</v>
      </c>
      <c r="BE11952">
        <v>3</v>
      </c>
      <c r="BG11952" t="str">
        <f t="shared" si="186"/>
        <v>(1,'090150','547104',34,7,1,1,2,1,1,2,1,1,3,2,0,1,1,1,,1,,,1,1,1,2,1,600,2,2,2,1,1,2,,2,,2,,2,,1,120,2,,2,,2611,189.732758458378,'090150547104','0901505471040340703','09015054710403407103','202303',3),</v>
      </c>
    </row>
    <row r="11953" spans="1:59" x14ac:dyDescent="0.3">
      <c r="A11953">
        <v>1</v>
      </c>
      <c r="B11953" t="s">
        <v>272</v>
      </c>
      <c r="C11953" t="s">
        <v>58775</v>
      </c>
      <c r="D11953">
        <v>26</v>
      </c>
      <c r="E11953">
        <v>1</v>
      </c>
      <c r="F11953">
        <v>1</v>
      </c>
      <c r="G11953">
        <v>1</v>
      </c>
      <c r="H11953">
        <v>1</v>
      </c>
      <c r="I11953">
        <v>4</v>
      </c>
      <c r="J11953">
        <v>2</v>
      </c>
      <c r="K11953">
        <v>2</v>
      </c>
      <c r="L11953">
        <v>2</v>
      </c>
      <c r="M11953">
        <v>1</v>
      </c>
      <c r="N11953">
        <v>1</v>
      </c>
      <c r="O11953">
        <v>6</v>
      </c>
      <c r="P11953">
        <v>5</v>
      </c>
      <c r="Q11953">
        <v>0</v>
      </c>
      <c r="R11953">
        <v>1</v>
      </c>
      <c r="S11953">
        <v>1</v>
      </c>
      <c r="T11953">
        <v>1</v>
      </c>
      <c r="W11953">
        <v>1</v>
      </c>
      <c r="Z11953">
        <v>1</v>
      </c>
      <c r="AA11953">
        <v>1</v>
      </c>
      <c r="AB11953">
        <v>1</v>
      </c>
      <c r="AC11953">
        <v>2</v>
      </c>
      <c r="AD11953">
        <v>4</v>
      </c>
      <c r="AE11953">
        <v>600</v>
      </c>
      <c r="AI11953">
        <v>1</v>
      </c>
      <c r="AJ11953">
        <v>1</v>
      </c>
      <c r="AK11953">
        <v>2</v>
      </c>
      <c r="AM11953">
        <v>1</v>
      </c>
      <c r="AN11953">
        <v>60</v>
      </c>
      <c r="AO11953">
        <v>2</v>
      </c>
      <c r="AQ11953">
        <v>2</v>
      </c>
      <c r="AS11953">
        <v>1</v>
      </c>
      <c r="AT11953">
        <v>60</v>
      </c>
      <c r="AU11953">
        <v>2</v>
      </c>
      <c r="AW11953">
        <v>2</v>
      </c>
      <c r="AY11953">
        <v>2611</v>
      </c>
      <c r="AZ11953">
        <v>279.53866159502797</v>
      </c>
      <c r="BA11953" t="s">
        <v>26221</v>
      </c>
      <c r="BB11953" t="s">
        <v>26222</v>
      </c>
      <c r="BC11953" t="s">
        <v>26223</v>
      </c>
      <c r="BD11953">
        <v>202302</v>
      </c>
      <c r="BE11953">
        <v>2</v>
      </c>
      <c r="BG11953" t="str">
        <f t="shared" si="186"/>
        <v>(1,'090150','549101',26,1,1,1,1,4,2,2,2,1,6,5,0,1,1,1,,1,,,1,1,1,2,4,600,,,,1,1,2,,1,60,2,,2,,1,60,2,,2,,2611,279.538661595028,'090150549101','0901505491010260102','09015054910102601102','202302',2),</v>
      </c>
    </row>
    <row r="11954" spans="1:59" x14ac:dyDescent="0.3">
      <c r="A11954">
        <v>1</v>
      </c>
      <c r="B11954" t="s">
        <v>272</v>
      </c>
      <c r="C11954" t="s">
        <v>58775</v>
      </c>
      <c r="D11954">
        <v>26</v>
      </c>
      <c r="E11954">
        <v>2</v>
      </c>
      <c r="F11954">
        <v>1</v>
      </c>
      <c r="G11954">
        <v>1</v>
      </c>
      <c r="H11954">
        <v>1</v>
      </c>
      <c r="I11954">
        <v>1</v>
      </c>
      <c r="J11954">
        <v>1</v>
      </c>
      <c r="K11954">
        <v>2</v>
      </c>
      <c r="L11954">
        <v>1</v>
      </c>
      <c r="M11954">
        <v>1</v>
      </c>
      <c r="N11954">
        <v>1</v>
      </c>
      <c r="O11954">
        <v>4</v>
      </c>
      <c r="P11954">
        <v>3</v>
      </c>
      <c r="Q11954">
        <v>0</v>
      </c>
      <c r="R11954">
        <v>1</v>
      </c>
      <c r="S11954">
        <v>1</v>
      </c>
      <c r="T11954">
        <v>1</v>
      </c>
      <c r="W11954">
        <v>1</v>
      </c>
      <c r="Z11954">
        <v>1</v>
      </c>
      <c r="AA11954">
        <v>1</v>
      </c>
      <c r="AB11954">
        <v>1</v>
      </c>
      <c r="AC11954">
        <v>2</v>
      </c>
      <c r="AD11954">
        <v>4</v>
      </c>
      <c r="AE11954">
        <v>500</v>
      </c>
      <c r="AI11954">
        <v>1</v>
      </c>
      <c r="AJ11954">
        <v>1</v>
      </c>
      <c r="AK11954">
        <v>2</v>
      </c>
      <c r="AM11954">
        <v>1</v>
      </c>
      <c r="AN11954">
        <v>40</v>
      </c>
      <c r="AO11954">
        <v>2</v>
      </c>
      <c r="AQ11954">
        <v>2</v>
      </c>
      <c r="AS11954">
        <v>2</v>
      </c>
      <c r="AU11954">
        <v>2</v>
      </c>
      <c r="AW11954">
        <v>2</v>
      </c>
      <c r="AY11954">
        <v>2611</v>
      </c>
      <c r="AZ11954">
        <v>279.53866159502797</v>
      </c>
      <c r="BA11954" t="s">
        <v>26221</v>
      </c>
      <c r="BB11954" t="s">
        <v>26224</v>
      </c>
      <c r="BC11954" t="s">
        <v>26225</v>
      </c>
      <c r="BD11954">
        <v>202302</v>
      </c>
      <c r="BE11954">
        <v>2</v>
      </c>
      <c r="BG11954" t="str">
        <f t="shared" si="186"/>
        <v>(1,'090150','549101',26,2,1,1,1,1,1,2,1,1,4,3,0,1,1,1,,1,,,1,1,1,2,4,500,,,,1,1,2,,1,40,2,,2,,2,,2,,2,,2611,279.538661595028,'090150549101','0901505491010260202','09015054910102602102','202302',2),</v>
      </c>
    </row>
    <row r="11955" spans="1:59" x14ac:dyDescent="0.3">
      <c r="A11955">
        <v>1</v>
      </c>
      <c r="B11955" t="s">
        <v>272</v>
      </c>
      <c r="C11955" t="s">
        <v>58775</v>
      </c>
      <c r="D11955">
        <v>26</v>
      </c>
      <c r="E11955">
        <v>4</v>
      </c>
      <c r="F11955">
        <v>1</v>
      </c>
      <c r="G11955">
        <v>1</v>
      </c>
      <c r="H11955">
        <v>1</v>
      </c>
      <c r="I11955">
        <v>4</v>
      </c>
      <c r="J11955">
        <v>2</v>
      </c>
      <c r="K11955">
        <v>2</v>
      </c>
      <c r="L11955">
        <v>1</v>
      </c>
      <c r="M11955">
        <v>1</v>
      </c>
      <c r="N11955">
        <v>1</v>
      </c>
      <c r="O11955">
        <v>4</v>
      </c>
      <c r="P11955">
        <v>3</v>
      </c>
      <c r="Q11955">
        <v>0</v>
      </c>
      <c r="R11955">
        <v>1</v>
      </c>
      <c r="S11955">
        <v>1</v>
      </c>
      <c r="T11955">
        <v>1</v>
      </c>
      <c r="W11955">
        <v>1</v>
      </c>
      <c r="Z11955">
        <v>1</v>
      </c>
      <c r="AA11955">
        <v>1</v>
      </c>
      <c r="AB11955">
        <v>1</v>
      </c>
      <c r="AC11955">
        <v>2</v>
      </c>
      <c r="AD11955">
        <v>4</v>
      </c>
      <c r="AE11955">
        <v>800</v>
      </c>
      <c r="AI11955">
        <v>1</v>
      </c>
      <c r="AJ11955">
        <v>1</v>
      </c>
      <c r="AK11955">
        <v>2</v>
      </c>
      <c r="AM11955">
        <v>1</v>
      </c>
      <c r="AN11955">
        <v>80</v>
      </c>
      <c r="AO11955">
        <v>2</v>
      </c>
      <c r="AQ11955">
        <v>2</v>
      </c>
      <c r="AS11955">
        <v>2</v>
      </c>
      <c r="AU11955">
        <v>2</v>
      </c>
      <c r="AW11955">
        <v>2</v>
      </c>
      <c r="AY11955">
        <v>2611</v>
      </c>
      <c r="AZ11955">
        <v>279.53866159502797</v>
      </c>
      <c r="BA11955" t="s">
        <v>26221</v>
      </c>
      <c r="BB11955" t="s">
        <v>26226</v>
      </c>
      <c r="BC11955" t="s">
        <v>26227</v>
      </c>
      <c r="BD11955">
        <v>202302</v>
      </c>
      <c r="BE11955">
        <v>2</v>
      </c>
      <c r="BG11955" t="str">
        <f t="shared" si="186"/>
        <v>(1,'090150','549101',26,4,1,1,1,4,2,2,1,1,4,3,0,1,1,1,,1,,,1,1,1,2,4,800,,,,1,1,2,,1,80,2,,2,,2,,2,,2,,2611,279.538661595028,'090150549101','0901505491010260402','09015054910102604102','202302',2),</v>
      </c>
    </row>
    <row r="11956" spans="1:59" x14ac:dyDescent="0.3">
      <c r="A11956">
        <v>1</v>
      </c>
      <c r="B11956" t="s">
        <v>272</v>
      </c>
      <c r="C11956" t="s">
        <v>58775</v>
      </c>
      <c r="D11956">
        <v>26</v>
      </c>
      <c r="E11956">
        <v>5</v>
      </c>
      <c r="F11956">
        <v>1</v>
      </c>
      <c r="G11956">
        <v>1</v>
      </c>
      <c r="H11956">
        <v>1</v>
      </c>
      <c r="I11956">
        <v>4</v>
      </c>
      <c r="J11956">
        <v>2</v>
      </c>
      <c r="K11956">
        <v>2</v>
      </c>
      <c r="L11956">
        <v>2</v>
      </c>
      <c r="M11956">
        <v>1</v>
      </c>
      <c r="N11956">
        <v>2</v>
      </c>
      <c r="O11956">
        <v>4</v>
      </c>
      <c r="P11956">
        <v>3</v>
      </c>
      <c r="Q11956">
        <v>0</v>
      </c>
      <c r="R11956">
        <v>1</v>
      </c>
      <c r="S11956">
        <v>1</v>
      </c>
      <c r="T11956">
        <v>1</v>
      </c>
      <c r="W11956">
        <v>1</v>
      </c>
      <c r="Z11956">
        <v>1</v>
      </c>
      <c r="AA11956">
        <v>1</v>
      </c>
      <c r="AB11956">
        <v>1</v>
      </c>
      <c r="AC11956">
        <v>2</v>
      </c>
      <c r="AD11956">
        <v>4</v>
      </c>
      <c r="AE11956">
        <v>600</v>
      </c>
      <c r="AI11956">
        <v>1</v>
      </c>
      <c r="AJ11956">
        <v>1</v>
      </c>
      <c r="AK11956">
        <v>2</v>
      </c>
      <c r="AM11956">
        <v>1</v>
      </c>
      <c r="AN11956">
        <v>50</v>
      </c>
      <c r="AO11956">
        <v>2</v>
      </c>
      <c r="AQ11956">
        <v>2</v>
      </c>
      <c r="AS11956">
        <v>2</v>
      </c>
      <c r="AU11956">
        <v>2</v>
      </c>
      <c r="AW11956">
        <v>2</v>
      </c>
      <c r="AY11956">
        <v>2611</v>
      </c>
      <c r="AZ11956">
        <v>279.53866159502797</v>
      </c>
      <c r="BA11956" t="s">
        <v>26221</v>
      </c>
      <c r="BB11956" t="s">
        <v>26228</v>
      </c>
      <c r="BC11956" t="s">
        <v>26229</v>
      </c>
      <c r="BD11956">
        <v>202302</v>
      </c>
      <c r="BE11956">
        <v>2</v>
      </c>
      <c r="BG11956" t="str">
        <f t="shared" si="186"/>
        <v>(1,'090150','549101',26,5,1,1,1,4,2,2,2,1,4,3,0,1,1,1,,1,,,1,1,1,2,4,600,,,,1,1,2,,1,50,2,,2,,2,,2,,2,,2611,279.538661595028,'090150549101','0901505491010260502','09015054910102605102','202302',2),</v>
      </c>
    </row>
    <row r="11957" spans="1:59" x14ac:dyDescent="0.3">
      <c r="A11957">
        <v>1</v>
      </c>
      <c r="B11957" t="s">
        <v>272</v>
      </c>
      <c r="C11957" t="s">
        <v>58775</v>
      </c>
      <c r="D11957">
        <v>26</v>
      </c>
      <c r="E11957">
        <v>6</v>
      </c>
      <c r="F11957">
        <v>1</v>
      </c>
      <c r="G11957">
        <v>1</v>
      </c>
      <c r="H11957">
        <v>1</v>
      </c>
      <c r="I11957">
        <v>2</v>
      </c>
      <c r="J11957">
        <v>2</v>
      </c>
      <c r="K11957">
        <v>2</v>
      </c>
      <c r="L11957">
        <v>2</v>
      </c>
      <c r="M11957">
        <v>1</v>
      </c>
      <c r="N11957">
        <v>1</v>
      </c>
      <c r="O11957">
        <v>4</v>
      </c>
      <c r="P11957">
        <v>3</v>
      </c>
      <c r="Q11957">
        <v>0</v>
      </c>
      <c r="R11957">
        <v>1</v>
      </c>
      <c r="S11957">
        <v>1</v>
      </c>
      <c r="T11957">
        <v>1</v>
      </c>
      <c r="W11957">
        <v>1</v>
      </c>
      <c r="Z11957">
        <v>1</v>
      </c>
      <c r="AA11957">
        <v>1</v>
      </c>
      <c r="AB11957">
        <v>1</v>
      </c>
      <c r="AC11957">
        <v>2</v>
      </c>
      <c r="AD11957">
        <v>4</v>
      </c>
      <c r="AE11957">
        <v>800</v>
      </c>
      <c r="AI11957">
        <v>1</v>
      </c>
      <c r="AJ11957">
        <v>2</v>
      </c>
      <c r="AK11957">
        <v>2</v>
      </c>
      <c r="AM11957">
        <v>1</v>
      </c>
      <c r="AN11957">
        <v>90</v>
      </c>
      <c r="AO11957">
        <v>2</v>
      </c>
      <c r="AQ11957">
        <v>2</v>
      </c>
      <c r="AS11957">
        <v>2</v>
      </c>
      <c r="AU11957">
        <v>2</v>
      </c>
      <c r="AW11957">
        <v>2</v>
      </c>
      <c r="AY11957">
        <v>2611</v>
      </c>
      <c r="AZ11957">
        <v>279.53866159502797</v>
      </c>
      <c r="BA11957" t="s">
        <v>26221</v>
      </c>
      <c r="BB11957" t="s">
        <v>26230</v>
      </c>
      <c r="BC11957" t="s">
        <v>26231</v>
      </c>
      <c r="BD11957">
        <v>202302</v>
      </c>
      <c r="BE11957">
        <v>2</v>
      </c>
      <c r="BG11957" t="str">
        <f t="shared" si="186"/>
        <v>(1,'090150','549101',26,6,1,1,1,2,2,2,2,1,4,3,0,1,1,1,,1,,,1,1,1,2,4,800,,,,1,2,2,,1,90,2,,2,,2,,2,,2,,2611,279.538661595028,'090150549101','0901505491010260602','09015054910102606102','202302',2),</v>
      </c>
    </row>
    <row r="11958" spans="1:59" x14ac:dyDescent="0.3">
      <c r="A11958">
        <v>1</v>
      </c>
      <c r="B11958" t="s">
        <v>272</v>
      </c>
      <c r="C11958" t="s">
        <v>58775</v>
      </c>
      <c r="D11958">
        <v>26</v>
      </c>
      <c r="E11958">
        <v>7</v>
      </c>
      <c r="F11958">
        <v>1</v>
      </c>
      <c r="G11958">
        <v>1</v>
      </c>
      <c r="H11958">
        <v>1</v>
      </c>
      <c r="I11958">
        <v>2</v>
      </c>
      <c r="J11958">
        <v>2</v>
      </c>
      <c r="K11958">
        <v>2</v>
      </c>
      <c r="L11958">
        <v>1</v>
      </c>
      <c r="M11958">
        <v>1</v>
      </c>
      <c r="N11958">
        <v>2</v>
      </c>
      <c r="O11958">
        <v>5</v>
      </c>
      <c r="P11958">
        <v>4</v>
      </c>
      <c r="Q11958">
        <v>0</v>
      </c>
      <c r="R11958">
        <v>1</v>
      </c>
      <c r="S11958">
        <v>1</v>
      </c>
      <c r="T11958">
        <v>1</v>
      </c>
      <c r="W11958">
        <v>1</v>
      </c>
      <c r="Z11958">
        <v>1</v>
      </c>
      <c r="AA11958">
        <v>1</v>
      </c>
      <c r="AB11958">
        <v>1</v>
      </c>
      <c r="AC11958">
        <v>2</v>
      </c>
      <c r="AD11958">
        <v>4</v>
      </c>
      <c r="AE11958">
        <v>1200</v>
      </c>
      <c r="AI11958">
        <v>1</v>
      </c>
      <c r="AJ11958">
        <v>1</v>
      </c>
      <c r="AK11958">
        <v>2</v>
      </c>
      <c r="AM11958">
        <v>1</v>
      </c>
      <c r="AN11958">
        <v>100</v>
      </c>
      <c r="AO11958">
        <v>2</v>
      </c>
      <c r="AQ11958">
        <v>2</v>
      </c>
      <c r="AS11958">
        <v>1</v>
      </c>
      <c r="AT11958">
        <v>100</v>
      </c>
      <c r="AU11958">
        <v>2</v>
      </c>
      <c r="AW11958">
        <v>2</v>
      </c>
      <c r="AY11958">
        <v>2611</v>
      </c>
      <c r="AZ11958">
        <v>279.53866159502797</v>
      </c>
      <c r="BA11958" t="s">
        <v>26221</v>
      </c>
      <c r="BB11958" t="s">
        <v>26232</v>
      </c>
      <c r="BC11958" t="s">
        <v>26233</v>
      </c>
      <c r="BD11958">
        <v>202302</v>
      </c>
      <c r="BE11958">
        <v>2</v>
      </c>
      <c r="BG11958" t="str">
        <f t="shared" si="186"/>
        <v>(1,'090150','549101',26,7,1,1,1,2,2,2,1,1,5,4,0,1,1,1,,1,,,1,1,1,2,4,1200,,,,1,1,2,,1,100,2,,2,,1,100,2,,2,,2611,279.538661595028,'090150549101','0901505491010260702','09015054910102607102','202302',2),</v>
      </c>
    </row>
    <row r="11959" spans="1:59" x14ac:dyDescent="0.3">
      <c r="A11959">
        <v>1</v>
      </c>
      <c r="B11959" t="s">
        <v>272</v>
      </c>
      <c r="C11959" t="s">
        <v>58775</v>
      </c>
      <c r="D11959">
        <v>26</v>
      </c>
      <c r="E11959">
        <v>8</v>
      </c>
      <c r="F11959">
        <v>1</v>
      </c>
      <c r="G11959">
        <v>1</v>
      </c>
      <c r="H11959">
        <v>1</v>
      </c>
      <c r="I11959">
        <v>1</v>
      </c>
      <c r="J11959">
        <v>2</v>
      </c>
      <c r="K11959">
        <v>2</v>
      </c>
      <c r="L11959">
        <v>1</v>
      </c>
      <c r="M11959">
        <v>1</v>
      </c>
      <c r="N11959">
        <v>2</v>
      </c>
      <c r="O11959">
        <v>5</v>
      </c>
      <c r="P11959">
        <v>4</v>
      </c>
      <c r="Q11959">
        <v>0</v>
      </c>
      <c r="R11959">
        <v>1</v>
      </c>
      <c r="S11959">
        <v>1</v>
      </c>
      <c r="T11959">
        <v>1</v>
      </c>
      <c r="W11959">
        <v>1</v>
      </c>
      <c r="Z11959">
        <v>1</v>
      </c>
      <c r="AA11959">
        <v>1</v>
      </c>
      <c r="AB11959">
        <v>1</v>
      </c>
      <c r="AC11959">
        <v>2</v>
      </c>
      <c r="AD11959">
        <v>4</v>
      </c>
      <c r="AE11959">
        <v>400</v>
      </c>
      <c r="AI11959">
        <v>1</v>
      </c>
      <c r="AJ11959">
        <v>1</v>
      </c>
      <c r="AK11959">
        <v>2</v>
      </c>
      <c r="AM11959">
        <v>2</v>
      </c>
      <c r="AO11959">
        <v>2</v>
      </c>
      <c r="AQ11959">
        <v>2</v>
      </c>
      <c r="AS11959">
        <v>1</v>
      </c>
      <c r="AT11959">
        <v>40</v>
      </c>
      <c r="AU11959">
        <v>2</v>
      </c>
      <c r="AW11959">
        <v>2</v>
      </c>
      <c r="AY11959">
        <v>2611</v>
      </c>
      <c r="AZ11959">
        <v>279.53866159502797</v>
      </c>
      <c r="BA11959" t="s">
        <v>26221</v>
      </c>
      <c r="BB11959" t="s">
        <v>26234</v>
      </c>
      <c r="BC11959" t="s">
        <v>26235</v>
      </c>
      <c r="BD11959">
        <v>202302</v>
      </c>
      <c r="BE11959">
        <v>2</v>
      </c>
      <c r="BG11959" t="str">
        <f t="shared" si="186"/>
        <v>(1,'090150','549101',26,8,1,1,1,1,2,2,1,1,5,4,0,1,1,1,,1,,,1,1,1,2,4,400,,,,1,1,2,,2,,2,,2,,1,40,2,,2,,2611,279.538661595028,'090150549101','0901505491010260802','09015054910102608102','202302',2),</v>
      </c>
    </row>
    <row r="11960" spans="1:59" x14ac:dyDescent="0.3">
      <c r="A11960">
        <v>1</v>
      </c>
      <c r="B11960" t="s">
        <v>272</v>
      </c>
      <c r="C11960" t="s">
        <v>58776</v>
      </c>
      <c r="D11960">
        <v>41</v>
      </c>
      <c r="E11960">
        <v>1</v>
      </c>
      <c r="F11960">
        <v>1</v>
      </c>
      <c r="G11960">
        <v>1</v>
      </c>
      <c r="H11960">
        <v>1</v>
      </c>
      <c r="I11960">
        <v>1</v>
      </c>
      <c r="J11960">
        <v>1</v>
      </c>
      <c r="K11960">
        <v>2</v>
      </c>
      <c r="L11960">
        <v>1</v>
      </c>
      <c r="M11960">
        <v>1</v>
      </c>
      <c r="N11960">
        <v>1</v>
      </c>
      <c r="O11960">
        <v>4</v>
      </c>
      <c r="P11960">
        <v>3</v>
      </c>
      <c r="Q11960">
        <v>0</v>
      </c>
      <c r="R11960">
        <v>1</v>
      </c>
      <c r="S11960">
        <v>1</v>
      </c>
      <c r="T11960">
        <v>1</v>
      </c>
      <c r="W11960">
        <v>1</v>
      </c>
      <c r="Z11960">
        <v>1</v>
      </c>
      <c r="AA11960">
        <v>1</v>
      </c>
      <c r="AB11960">
        <v>1</v>
      </c>
      <c r="AC11960">
        <v>2</v>
      </c>
      <c r="AD11960">
        <v>4</v>
      </c>
      <c r="AE11960">
        <v>1000</v>
      </c>
      <c r="AI11960">
        <v>1</v>
      </c>
      <c r="AJ11960">
        <v>1</v>
      </c>
      <c r="AK11960">
        <v>2</v>
      </c>
      <c r="AM11960">
        <v>1</v>
      </c>
      <c r="AN11960">
        <v>200</v>
      </c>
      <c r="AO11960">
        <v>2</v>
      </c>
      <c r="AQ11960">
        <v>2</v>
      </c>
      <c r="AS11960">
        <v>2</v>
      </c>
      <c r="AU11960">
        <v>2</v>
      </c>
      <c r="AW11960">
        <v>2</v>
      </c>
      <c r="AY11960">
        <v>2611</v>
      </c>
      <c r="AZ11960">
        <v>128.57896941713301</v>
      </c>
      <c r="BA11960" t="s">
        <v>26236</v>
      </c>
      <c r="BB11960" t="s">
        <v>26237</v>
      </c>
      <c r="BC11960" t="s">
        <v>26238</v>
      </c>
      <c r="BD11960">
        <v>202302</v>
      </c>
      <c r="BE11960">
        <v>2</v>
      </c>
      <c r="BG11960" t="str">
        <f t="shared" si="186"/>
        <v>(1,'090150','549203',41,1,1,1,1,1,1,2,1,1,4,3,0,1,1,1,,1,,,1,1,1,2,4,1000,,,,1,1,2,,1,200,2,,2,,2,,2,,2,,2611,128.578969417133,'090150549203','0901505492030410102','09015054920304101102','202302',2),</v>
      </c>
    </row>
    <row r="11961" spans="1:59" x14ac:dyDescent="0.3">
      <c r="A11961">
        <v>1</v>
      </c>
      <c r="B11961" t="s">
        <v>272</v>
      </c>
      <c r="C11961" t="s">
        <v>58776</v>
      </c>
      <c r="D11961">
        <v>41</v>
      </c>
      <c r="E11961">
        <v>2</v>
      </c>
      <c r="F11961">
        <v>1</v>
      </c>
      <c r="G11961">
        <v>1</v>
      </c>
      <c r="H11961">
        <v>1</v>
      </c>
      <c r="I11961">
        <v>1</v>
      </c>
      <c r="J11961">
        <v>1</v>
      </c>
      <c r="K11961">
        <v>2</v>
      </c>
      <c r="L11961">
        <v>1</v>
      </c>
      <c r="M11961">
        <v>1</v>
      </c>
      <c r="N11961">
        <v>1</v>
      </c>
      <c r="O11961">
        <v>6</v>
      </c>
      <c r="P11961">
        <v>4</v>
      </c>
      <c r="Q11961">
        <v>0</v>
      </c>
      <c r="R11961">
        <v>1</v>
      </c>
      <c r="S11961">
        <v>1</v>
      </c>
      <c r="T11961">
        <v>1</v>
      </c>
      <c r="W11961">
        <v>1</v>
      </c>
      <c r="Z11961">
        <v>1</v>
      </c>
      <c r="AA11961">
        <v>1</v>
      </c>
      <c r="AB11961">
        <v>1</v>
      </c>
      <c r="AC11961">
        <v>2</v>
      </c>
      <c r="AD11961">
        <v>4</v>
      </c>
      <c r="AE11961">
        <v>600</v>
      </c>
      <c r="AI11961">
        <v>1</v>
      </c>
      <c r="AJ11961">
        <v>2</v>
      </c>
      <c r="AK11961">
        <v>2</v>
      </c>
      <c r="AM11961">
        <v>1</v>
      </c>
      <c r="AN11961">
        <v>200</v>
      </c>
      <c r="AO11961">
        <v>2</v>
      </c>
      <c r="AQ11961">
        <v>2</v>
      </c>
      <c r="AS11961">
        <v>2</v>
      </c>
      <c r="AU11961">
        <v>2</v>
      </c>
      <c r="AW11961">
        <v>2</v>
      </c>
      <c r="AY11961">
        <v>2611</v>
      </c>
      <c r="AZ11961">
        <v>128.57896941713301</v>
      </c>
      <c r="BA11961" t="s">
        <v>26236</v>
      </c>
      <c r="BB11961" t="s">
        <v>26239</v>
      </c>
      <c r="BC11961" t="s">
        <v>26240</v>
      </c>
      <c r="BD11961">
        <v>202302</v>
      </c>
      <c r="BE11961">
        <v>2</v>
      </c>
      <c r="BG11961" t="str">
        <f t="shared" si="186"/>
        <v>(1,'090150','549203',41,2,1,1,1,1,1,2,1,1,6,4,0,1,1,1,,1,,,1,1,1,2,4,600,,,,1,2,2,,1,200,2,,2,,2,,2,,2,,2611,128.578969417133,'090150549203','0901505492030410202','09015054920304102102','202302',2),</v>
      </c>
    </row>
    <row r="11962" spans="1:59" x14ac:dyDescent="0.3">
      <c r="A11962">
        <v>1</v>
      </c>
      <c r="B11962" t="s">
        <v>272</v>
      </c>
      <c r="C11962" t="s">
        <v>58776</v>
      </c>
      <c r="D11962">
        <v>41</v>
      </c>
      <c r="E11962">
        <v>4</v>
      </c>
      <c r="F11962">
        <v>1</v>
      </c>
      <c r="G11962">
        <v>1</v>
      </c>
      <c r="H11962">
        <v>1</v>
      </c>
      <c r="I11962">
        <v>2</v>
      </c>
      <c r="J11962">
        <v>1</v>
      </c>
      <c r="K11962">
        <v>2</v>
      </c>
      <c r="L11962">
        <v>1</v>
      </c>
      <c r="M11962">
        <v>1</v>
      </c>
      <c r="N11962">
        <v>1</v>
      </c>
      <c r="O11962">
        <v>4</v>
      </c>
      <c r="P11962">
        <v>3</v>
      </c>
      <c r="Q11962">
        <v>0</v>
      </c>
      <c r="R11962">
        <v>1</v>
      </c>
      <c r="S11962">
        <v>1</v>
      </c>
      <c r="T11962">
        <v>1</v>
      </c>
      <c r="W11962">
        <v>1</v>
      </c>
      <c r="Z11962">
        <v>1</v>
      </c>
      <c r="AA11962">
        <v>1</v>
      </c>
      <c r="AB11962">
        <v>1</v>
      </c>
      <c r="AC11962">
        <v>2</v>
      </c>
      <c r="AD11962">
        <v>4</v>
      </c>
      <c r="AE11962">
        <v>500</v>
      </c>
      <c r="AI11962">
        <v>1</v>
      </c>
      <c r="AJ11962">
        <v>2</v>
      </c>
      <c r="AK11962">
        <v>2</v>
      </c>
      <c r="AM11962">
        <v>1</v>
      </c>
      <c r="AN11962">
        <v>200</v>
      </c>
      <c r="AO11962">
        <v>2</v>
      </c>
      <c r="AQ11962">
        <v>1</v>
      </c>
      <c r="AR11962">
        <v>85</v>
      </c>
      <c r="AS11962">
        <v>2</v>
      </c>
      <c r="AU11962">
        <v>2</v>
      </c>
      <c r="AW11962">
        <v>2</v>
      </c>
      <c r="AY11962">
        <v>2611</v>
      </c>
      <c r="AZ11962">
        <v>128.57896941713301</v>
      </c>
      <c r="BA11962" t="s">
        <v>26236</v>
      </c>
      <c r="BB11962" t="s">
        <v>26241</v>
      </c>
      <c r="BC11962" t="s">
        <v>26242</v>
      </c>
      <c r="BD11962">
        <v>202302</v>
      </c>
      <c r="BE11962">
        <v>2</v>
      </c>
      <c r="BG11962" t="str">
        <f t="shared" si="186"/>
        <v>(1,'090150','549203',41,4,1,1,1,2,1,2,1,1,4,3,0,1,1,1,,1,,,1,1,1,2,4,500,,,,1,2,2,,1,200,2,,1,85,2,,2,,2,,2611,128.578969417133,'090150549203','0901505492030410402','09015054920304104102','202302',2),</v>
      </c>
    </row>
    <row r="11963" spans="1:59" x14ac:dyDescent="0.3">
      <c r="A11963">
        <v>1</v>
      </c>
      <c r="B11963" t="s">
        <v>272</v>
      </c>
      <c r="C11963" t="s">
        <v>58776</v>
      </c>
      <c r="D11963">
        <v>41</v>
      </c>
      <c r="E11963">
        <v>5</v>
      </c>
      <c r="F11963">
        <v>1</v>
      </c>
      <c r="G11963">
        <v>1</v>
      </c>
      <c r="H11963">
        <v>2</v>
      </c>
      <c r="I11963">
        <v>1</v>
      </c>
      <c r="J11963">
        <v>1</v>
      </c>
      <c r="K11963">
        <v>2</v>
      </c>
      <c r="L11963">
        <v>1</v>
      </c>
      <c r="M11963">
        <v>1</v>
      </c>
      <c r="N11963">
        <v>1</v>
      </c>
      <c r="O11963">
        <v>5</v>
      </c>
      <c r="P11963">
        <v>4</v>
      </c>
      <c r="Q11963">
        <v>0</v>
      </c>
      <c r="R11963">
        <v>1</v>
      </c>
      <c r="S11963">
        <v>1</v>
      </c>
      <c r="T11963">
        <v>1</v>
      </c>
      <c r="W11963">
        <v>1</v>
      </c>
      <c r="Z11963">
        <v>1</v>
      </c>
      <c r="AA11963">
        <v>1</v>
      </c>
      <c r="AB11963">
        <v>1</v>
      </c>
      <c r="AC11963">
        <v>2</v>
      </c>
      <c r="AD11963">
        <v>4</v>
      </c>
      <c r="AE11963">
        <v>1200</v>
      </c>
      <c r="AI11963">
        <v>1</v>
      </c>
      <c r="AJ11963">
        <v>1</v>
      </c>
      <c r="AK11963">
        <v>2</v>
      </c>
      <c r="AM11963">
        <v>1</v>
      </c>
      <c r="AN11963">
        <v>50</v>
      </c>
      <c r="AO11963">
        <v>2</v>
      </c>
      <c r="AQ11963">
        <v>2</v>
      </c>
      <c r="AS11963">
        <v>2</v>
      </c>
      <c r="AU11963">
        <v>2</v>
      </c>
      <c r="AW11963">
        <v>2</v>
      </c>
      <c r="AY11963">
        <v>2611</v>
      </c>
      <c r="AZ11963">
        <v>128.57896941713301</v>
      </c>
      <c r="BA11963" t="s">
        <v>26236</v>
      </c>
      <c r="BB11963" t="s">
        <v>26243</v>
      </c>
      <c r="BC11963" t="s">
        <v>26244</v>
      </c>
      <c r="BD11963">
        <v>202302</v>
      </c>
      <c r="BE11963">
        <v>2</v>
      </c>
      <c r="BG11963" t="str">
        <f t="shared" si="186"/>
        <v>(1,'090150','549203',41,5,1,1,2,1,1,2,1,1,5,4,0,1,1,1,,1,,,1,1,1,2,4,1200,,,,1,1,2,,1,50,2,,2,,2,,2,,2,,2611,128.578969417133,'090150549203','0901505492030410502','09015054920304105102','202302',2),</v>
      </c>
    </row>
    <row r="11964" spans="1:59" x14ac:dyDescent="0.3">
      <c r="A11964">
        <v>1</v>
      </c>
      <c r="B11964" t="s">
        <v>272</v>
      </c>
      <c r="C11964" t="s">
        <v>58776</v>
      </c>
      <c r="D11964">
        <v>41</v>
      </c>
      <c r="E11964">
        <v>6</v>
      </c>
      <c r="F11964">
        <v>1</v>
      </c>
      <c r="G11964">
        <v>1</v>
      </c>
      <c r="H11964">
        <v>2</v>
      </c>
      <c r="I11964">
        <v>1</v>
      </c>
      <c r="J11964">
        <v>1</v>
      </c>
      <c r="K11964">
        <v>2</v>
      </c>
      <c r="L11964">
        <v>1</v>
      </c>
      <c r="M11964">
        <v>1</v>
      </c>
      <c r="N11964">
        <v>1</v>
      </c>
      <c r="O11964">
        <v>4</v>
      </c>
      <c r="P11964">
        <v>3</v>
      </c>
      <c r="Q11964">
        <v>0</v>
      </c>
      <c r="R11964">
        <v>1</v>
      </c>
      <c r="S11964">
        <v>1</v>
      </c>
      <c r="T11964">
        <v>1</v>
      </c>
      <c r="W11964">
        <v>1</v>
      </c>
      <c r="Z11964">
        <v>1</v>
      </c>
      <c r="AA11964">
        <v>1</v>
      </c>
      <c r="AB11964">
        <v>1</v>
      </c>
      <c r="AC11964">
        <v>2</v>
      </c>
      <c r="AD11964">
        <v>4</v>
      </c>
      <c r="AE11964">
        <v>600</v>
      </c>
      <c r="AI11964">
        <v>1</v>
      </c>
      <c r="AJ11964">
        <v>3</v>
      </c>
      <c r="AK11964">
        <v>2</v>
      </c>
      <c r="AM11964">
        <v>1</v>
      </c>
      <c r="AN11964">
        <v>200</v>
      </c>
      <c r="AO11964">
        <v>2</v>
      </c>
      <c r="AQ11964">
        <v>2</v>
      </c>
      <c r="AS11964">
        <v>2</v>
      </c>
      <c r="AU11964">
        <v>2</v>
      </c>
      <c r="AW11964">
        <v>2</v>
      </c>
      <c r="AY11964">
        <v>2611</v>
      </c>
      <c r="AZ11964">
        <v>128.57896941713301</v>
      </c>
      <c r="BA11964" t="s">
        <v>26236</v>
      </c>
      <c r="BB11964" t="s">
        <v>26245</v>
      </c>
      <c r="BC11964" t="s">
        <v>26246</v>
      </c>
      <c r="BD11964">
        <v>202302</v>
      </c>
      <c r="BE11964">
        <v>2</v>
      </c>
      <c r="BG11964" t="str">
        <f t="shared" si="186"/>
        <v>(1,'090150','549203',41,6,1,1,2,1,1,2,1,1,4,3,0,1,1,1,,1,,,1,1,1,2,4,600,,,,1,3,2,,1,200,2,,2,,2,,2,,2,,2611,128.578969417133,'090150549203','0901505492030410602','09015054920304106102','202302',2),</v>
      </c>
    </row>
    <row r="11965" spans="1:59" x14ac:dyDescent="0.3">
      <c r="A11965">
        <v>1</v>
      </c>
      <c r="B11965" t="s">
        <v>272</v>
      </c>
      <c r="C11965" t="s">
        <v>58776</v>
      </c>
      <c r="D11965">
        <v>41</v>
      </c>
      <c r="E11965">
        <v>8</v>
      </c>
      <c r="F11965">
        <v>1</v>
      </c>
      <c r="G11965">
        <v>1</v>
      </c>
      <c r="H11965">
        <v>1</v>
      </c>
      <c r="I11965">
        <v>2</v>
      </c>
      <c r="J11965">
        <v>1</v>
      </c>
      <c r="K11965">
        <v>2</v>
      </c>
      <c r="L11965">
        <v>1</v>
      </c>
      <c r="M11965">
        <v>1</v>
      </c>
      <c r="N11965">
        <v>1</v>
      </c>
      <c r="O11965">
        <v>5</v>
      </c>
      <c r="P11965">
        <v>4</v>
      </c>
      <c r="Q11965">
        <v>0</v>
      </c>
      <c r="R11965">
        <v>1</v>
      </c>
      <c r="S11965">
        <v>1</v>
      </c>
      <c r="T11965">
        <v>1</v>
      </c>
      <c r="W11965">
        <v>1</v>
      </c>
      <c r="Z11965">
        <v>1</v>
      </c>
      <c r="AA11965">
        <v>1</v>
      </c>
      <c r="AB11965">
        <v>1</v>
      </c>
      <c r="AC11965">
        <v>2</v>
      </c>
      <c r="AD11965">
        <v>4</v>
      </c>
      <c r="AE11965">
        <v>1000</v>
      </c>
      <c r="AI11965">
        <v>1</v>
      </c>
      <c r="AJ11965">
        <v>2</v>
      </c>
      <c r="AK11965">
        <v>2</v>
      </c>
      <c r="AM11965">
        <v>1</v>
      </c>
      <c r="AN11965">
        <v>120</v>
      </c>
      <c r="AO11965">
        <v>2</v>
      </c>
      <c r="AQ11965">
        <v>2</v>
      </c>
      <c r="AS11965">
        <v>2</v>
      </c>
      <c r="AU11965">
        <v>2</v>
      </c>
      <c r="AW11965">
        <v>2</v>
      </c>
      <c r="AY11965">
        <v>2611</v>
      </c>
      <c r="AZ11965">
        <v>128.57896941713301</v>
      </c>
      <c r="BA11965" t="s">
        <v>26236</v>
      </c>
      <c r="BB11965" t="s">
        <v>26247</v>
      </c>
      <c r="BC11965" t="s">
        <v>26248</v>
      </c>
      <c r="BD11965">
        <v>202302</v>
      </c>
      <c r="BE11965">
        <v>2</v>
      </c>
      <c r="BG11965" t="str">
        <f t="shared" si="186"/>
        <v>(1,'090150','549203',41,8,1,1,1,2,1,2,1,1,5,4,0,1,1,1,,1,,,1,1,1,2,4,1000,,,,1,2,2,,1,120,2,,2,,2,,2,,2,,2611,128.578969417133,'090150549203','0901505492030410802','09015054920304108102','202302',2),</v>
      </c>
    </row>
    <row r="11966" spans="1:59" x14ac:dyDescent="0.3">
      <c r="A11966">
        <v>1</v>
      </c>
      <c r="B11966" t="s">
        <v>272</v>
      </c>
      <c r="C11966" t="s">
        <v>58776</v>
      </c>
      <c r="D11966">
        <v>41</v>
      </c>
      <c r="E11966">
        <v>9</v>
      </c>
      <c r="F11966">
        <v>1</v>
      </c>
      <c r="G11966">
        <v>1</v>
      </c>
      <c r="H11966">
        <v>1</v>
      </c>
      <c r="I11966">
        <v>3</v>
      </c>
      <c r="J11966">
        <v>1</v>
      </c>
      <c r="K11966">
        <v>3</v>
      </c>
      <c r="L11966">
        <v>1</v>
      </c>
      <c r="M11966">
        <v>1</v>
      </c>
      <c r="N11966">
        <v>1</v>
      </c>
      <c r="O11966">
        <v>4</v>
      </c>
      <c r="P11966">
        <v>3</v>
      </c>
      <c r="Q11966">
        <v>0</v>
      </c>
      <c r="R11966">
        <v>1</v>
      </c>
      <c r="S11966">
        <v>3</v>
      </c>
      <c r="T11966">
        <v>1</v>
      </c>
      <c r="W11966">
        <v>1</v>
      </c>
      <c r="Z11966">
        <v>1</v>
      </c>
      <c r="AA11966">
        <v>1</v>
      </c>
      <c r="AB11966">
        <v>1</v>
      </c>
      <c r="AC11966">
        <v>2</v>
      </c>
      <c r="AD11966">
        <v>4</v>
      </c>
      <c r="AE11966">
        <v>900</v>
      </c>
      <c r="AI11966">
        <v>1</v>
      </c>
      <c r="AJ11966">
        <v>1</v>
      </c>
      <c r="AK11966">
        <v>2</v>
      </c>
      <c r="AM11966">
        <v>1</v>
      </c>
      <c r="AN11966">
        <v>150</v>
      </c>
      <c r="AO11966">
        <v>2</v>
      </c>
      <c r="AQ11966">
        <v>2</v>
      </c>
      <c r="AS11966">
        <v>2</v>
      </c>
      <c r="AU11966">
        <v>2</v>
      </c>
      <c r="AW11966">
        <v>2</v>
      </c>
      <c r="AY11966">
        <v>2611</v>
      </c>
      <c r="AZ11966">
        <v>128.57896941713301</v>
      </c>
      <c r="BA11966" t="s">
        <v>26236</v>
      </c>
      <c r="BB11966" t="s">
        <v>26249</v>
      </c>
      <c r="BC11966" t="s">
        <v>26250</v>
      </c>
      <c r="BD11966">
        <v>202302</v>
      </c>
      <c r="BE11966">
        <v>2</v>
      </c>
      <c r="BG11966" t="str">
        <f t="shared" si="186"/>
        <v>(1,'090150','549203',41,9,1,1,1,3,1,3,1,1,4,3,0,1,3,1,,1,,,1,1,1,2,4,900,,,,1,1,2,,1,150,2,,2,,2,,2,,2,,2611,128.578969417133,'090150549203','0901505492030410902','09015054920304109102','202302',2),</v>
      </c>
    </row>
    <row r="11967" spans="1:59" x14ac:dyDescent="0.3">
      <c r="A11967">
        <v>1</v>
      </c>
      <c r="B11967" t="s">
        <v>272</v>
      </c>
      <c r="C11967" t="s">
        <v>58777</v>
      </c>
      <c r="D11967">
        <v>29</v>
      </c>
      <c r="E11967">
        <v>1</v>
      </c>
      <c r="F11967">
        <v>1</v>
      </c>
      <c r="G11967">
        <v>1</v>
      </c>
      <c r="H11967">
        <v>1</v>
      </c>
      <c r="I11967">
        <v>2</v>
      </c>
      <c r="J11967">
        <v>1</v>
      </c>
      <c r="K11967">
        <v>2</v>
      </c>
      <c r="L11967">
        <v>1</v>
      </c>
      <c r="M11967">
        <v>1</v>
      </c>
      <c r="N11967">
        <v>1</v>
      </c>
      <c r="O11967">
        <v>3</v>
      </c>
      <c r="P11967">
        <v>2</v>
      </c>
      <c r="Q11967">
        <v>0</v>
      </c>
      <c r="R11967">
        <v>1</v>
      </c>
      <c r="S11967">
        <v>1</v>
      </c>
      <c r="T11967">
        <v>1</v>
      </c>
      <c r="W11967">
        <v>1</v>
      </c>
      <c r="Z11967">
        <v>1</v>
      </c>
      <c r="AA11967">
        <v>1</v>
      </c>
      <c r="AB11967">
        <v>1</v>
      </c>
      <c r="AC11967">
        <v>2</v>
      </c>
      <c r="AD11967">
        <v>5</v>
      </c>
      <c r="AE11967">
        <v>250</v>
      </c>
      <c r="AI11967">
        <v>2</v>
      </c>
      <c r="AK11967">
        <v>2</v>
      </c>
      <c r="AY11967">
        <v>2612</v>
      </c>
      <c r="AZ11967">
        <v>508.46032086632101</v>
      </c>
      <c r="BA11967" t="s">
        <v>26251</v>
      </c>
      <c r="BB11967" t="s">
        <v>26252</v>
      </c>
      <c r="BC11967" t="s">
        <v>26253</v>
      </c>
      <c r="BD11967">
        <v>202301</v>
      </c>
      <c r="BE11967">
        <v>1</v>
      </c>
      <c r="BG11967" t="str">
        <f t="shared" si="186"/>
        <v>(1,'090150','549404',29,1,1,1,1,2,1,2,1,1,3,2,0,1,1,1,,1,,,1,1,1,2,5,250,,,,2,,2,,,,,,,,,,,,,,2612,508.460320866321,'090150549404','0901505494040290101','09015054940402901101','202301',1),</v>
      </c>
    </row>
    <row r="11968" spans="1:59" x14ac:dyDescent="0.3">
      <c r="A11968">
        <v>1</v>
      </c>
      <c r="B11968" t="s">
        <v>272</v>
      </c>
      <c r="C11968" t="s">
        <v>58777</v>
      </c>
      <c r="D11968">
        <v>29</v>
      </c>
      <c r="E11968">
        <v>2</v>
      </c>
      <c r="F11968">
        <v>1</v>
      </c>
      <c r="G11968">
        <v>1</v>
      </c>
      <c r="H11968">
        <v>1</v>
      </c>
      <c r="I11968">
        <v>3</v>
      </c>
      <c r="J11968">
        <v>2</v>
      </c>
      <c r="K11968">
        <v>4</v>
      </c>
      <c r="L11968">
        <v>2</v>
      </c>
      <c r="M11968">
        <v>1</v>
      </c>
      <c r="N11968">
        <v>2</v>
      </c>
      <c r="O11968">
        <v>3</v>
      </c>
      <c r="P11968">
        <v>2</v>
      </c>
      <c r="Q11968">
        <v>0</v>
      </c>
      <c r="R11968">
        <v>1</v>
      </c>
      <c r="S11968">
        <v>1</v>
      </c>
      <c r="T11968">
        <v>2</v>
      </c>
      <c r="W11968">
        <v>1</v>
      </c>
      <c r="Z11968">
        <v>1</v>
      </c>
      <c r="AA11968">
        <v>1</v>
      </c>
      <c r="AB11968">
        <v>1</v>
      </c>
      <c r="AC11968">
        <v>2</v>
      </c>
      <c r="AD11968">
        <v>4</v>
      </c>
      <c r="AE11968">
        <v>120</v>
      </c>
      <c r="AI11968">
        <v>2</v>
      </c>
      <c r="AK11968">
        <v>1</v>
      </c>
      <c r="AL11968">
        <v>1</v>
      </c>
      <c r="AM11968">
        <v>2</v>
      </c>
      <c r="AO11968">
        <v>2</v>
      </c>
      <c r="AQ11968">
        <v>2</v>
      </c>
      <c r="AS11968">
        <v>1</v>
      </c>
      <c r="AT11968">
        <v>30</v>
      </c>
      <c r="AU11968">
        <v>2</v>
      </c>
      <c r="AW11968">
        <v>2</v>
      </c>
      <c r="AY11968">
        <v>2612</v>
      </c>
      <c r="AZ11968">
        <v>508.46032086632101</v>
      </c>
      <c r="BA11968" t="s">
        <v>26251</v>
      </c>
      <c r="BB11968" t="s">
        <v>26254</v>
      </c>
      <c r="BC11968" t="s">
        <v>26255</v>
      </c>
      <c r="BD11968">
        <v>202301</v>
      </c>
      <c r="BE11968">
        <v>1</v>
      </c>
      <c r="BG11968" t="str">
        <f t="shared" si="186"/>
        <v>(1,'090150','549404',29,2,1,1,1,3,2,4,2,1,3,2,0,1,1,2,,1,,,1,1,1,2,4,120,,,,2,,1,1,2,,2,,2,,1,30,2,,2,,2612,508.460320866321,'090150549404','0901505494040290201','09015054940402902101','202301',1),</v>
      </c>
    </row>
    <row r="11969" spans="1:59" x14ac:dyDescent="0.3">
      <c r="A11969">
        <v>1</v>
      </c>
      <c r="B11969" t="s">
        <v>272</v>
      </c>
      <c r="C11969" t="s">
        <v>58777</v>
      </c>
      <c r="D11969">
        <v>29</v>
      </c>
      <c r="E11969">
        <v>3</v>
      </c>
      <c r="F11969">
        <v>1</v>
      </c>
      <c r="G11969">
        <v>1</v>
      </c>
      <c r="H11969">
        <v>1</v>
      </c>
      <c r="I11969">
        <v>3</v>
      </c>
      <c r="J11969">
        <v>2</v>
      </c>
      <c r="K11969">
        <v>4</v>
      </c>
      <c r="L11969">
        <v>2</v>
      </c>
      <c r="M11969">
        <v>1</v>
      </c>
      <c r="N11969">
        <v>2</v>
      </c>
      <c r="O11969">
        <v>3</v>
      </c>
      <c r="P11969">
        <v>2</v>
      </c>
      <c r="Q11969">
        <v>0</v>
      </c>
      <c r="R11969">
        <v>1</v>
      </c>
      <c r="S11969">
        <v>1</v>
      </c>
      <c r="T11969">
        <v>2</v>
      </c>
      <c r="W11969">
        <v>1</v>
      </c>
      <c r="Z11969">
        <v>1</v>
      </c>
      <c r="AA11969">
        <v>1</v>
      </c>
      <c r="AB11969">
        <v>1</v>
      </c>
      <c r="AC11969">
        <v>2</v>
      </c>
      <c r="AD11969">
        <v>4</v>
      </c>
      <c r="AE11969">
        <v>120</v>
      </c>
      <c r="AI11969">
        <v>1</v>
      </c>
      <c r="AJ11969">
        <v>1</v>
      </c>
      <c r="AK11969">
        <v>2</v>
      </c>
      <c r="AM11969">
        <v>2</v>
      </c>
      <c r="AO11969">
        <v>2</v>
      </c>
      <c r="AQ11969">
        <v>2</v>
      </c>
      <c r="AS11969">
        <v>1</v>
      </c>
      <c r="AT11969">
        <v>40</v>
      </c>
      <c r="AU11969">
        <v>2</v>
      </c>
      <c r="AW11969">
        <v>2</v>
      </c>
      <c r="AY11969">
        <v>2612</v>
      </c>
      <c r="AZ11969">
        <v>508.46032086632101</v>
      </c>
      <c r="BA11969" t="s">
        <v>26251</v>
      </c>
      <c r="BB11969" t="s">
        <v>26256</v>
      </c>
      <c r="BC11969" t="s">
        <v>26257</v>
      </c>
      <c r="BD11969">
        <v>202301</v>
      </c>
      <c r="BE11969">
        <v>1</v>
      </c>
      <c r="BG11969" t="str">
        <f t="shared" si="186"/>
        <v>(1,'090150','549404',29,3,1,1,1,3,2,4,2,1,3,2,0,1,1,2,,1,,,1,1,1,2,4,120,,,,1,1,2,,2,,2,,2,,1,40,2,,2,,2612,508.460320866321,'090150549404','0901505494040290301','09015054940402903101','202301',1),</v>
      </c>
    </row>
    <row r="11970" spans="1:59" x14ac:dyDescent="0.3">
      <c r="A11970">
        <v>1</v>
      </c>
      <c r="B11970" t="s">
        <v>272</v>
      </c>
      <c r="C11970" t="s">
        <v>58777</v>
      </c>
      <c r="D11970">
        <v>29</v>
      </c>
      <c r="E11970">
        <v>4</v>
      </c>
      <c r="F11970">
        <v>1</v>
      </c>
      <c r="G11970">
        <v>1</v>
      </c>
      <c r="H11970">
        <v>1</v>
      </c>
      <c r="I11970">
        <v>3</v>
      </c>
      <c r="J11970">
        <v>2</v>
      </c>
      <c r="K11970">
        <v>4</v>
      </c>
      <c r="L11970">
        <v>2</v>
      </c>
      <c r="M11970">
        <v>1</v>
      </c>
      <c r="N11970">
        <v>2</v>
      </c>
      <c r="O11970">
        <v>2</v>
      </c>
      <c r="P11970">
        <v>1</v>
      </c>
      <c r="Q11970">
        <v>0</v>
      </c>
      <c r="R11970">
        <v>1</v>
      </c>
      <c r="S11970">
        <v>1</v>
      </c>
      <c r="T11970">
        <v>1</v>
      </c>
      <c r="W11970">
        <v>1</v>
      </c>
      <c r="Z11970">
        <v>1</v>
      </c>
      <c r="AA11970">
        <v>1</v>
      </c>
      <c r="AB11970">
        <v>1</v>
      </c>
      <c r="AC11970">
        <v>2</v>
      </c>
      <c r="AD11970">
        <v>4</v>
      </c>
      <c r="AE11970">
        <v>100</v>
      </c>
      <c r="AI11970">
        <v>2</v>
      </c>
      <c r="AK11970">
        <v>2</v>
      </c>
      <c r="AY11970">
        <v>2612</v>
      </c>
      <c r="AZ11970">
        <v>508.46032086632101</v>
      </c>
      <c r="BA11970" t="s">
        <v>26251</v>
      </c>
      <c r="BB11970" t="s">
        <v>26258</v>
      </c>
      <c r="BC11970" t="s">
        <v>26259</v>
      </c>
      <c r="BD11970">
        <v>202301</v>
      </c>
      <c r="BE11970">
        <v>1</v>
      </c>
      <c r="BG11970" t="str">
        <f t="shared" si="186"/>
        <v>(1,'090150','549404',29,4,1,1,1,3,2,4,2,1,2,1,0,1,1,1,,1,,,1,1,1,2,4,100,,,,2,,2,,,,,,,,,,,,,,2612,508.460320866321,'090150549404','0901505494040290401','09015054940402904101','202301',1),</v>
      </c>
    </row>
    <row r="11971" spans="1:59" x14ac:dyDescent="0.3">
      <c r="A11971">
        <v>1</v>
      </c>
      <c r="B11971" t="s">
        <v>272</v>
      </c>
      <c r="C11971" t="s">
        <v>58777</v>
      </c>
      <c r="D11971">
        <v>29</v>
      </c>
      <c r="E11971">
        <v>4</v>
      </c>
      <c r="F11971">
        <v>2</v>
      </c>
      <c r="G11971">
        <v>1</v>
      </c>
      <c r="H11971">
        <v>1</v>
      </c>
      <c r="I11971">
        <v>3</v>
      </c>
      <c r="J11971">
        <v>2</v>
      </c>
      <c r="K11971">
        <v>4</v>
      </c>
      <c r="L11971">
        <v>2</v>
      </c>
      <c r="M11971">
        <v>1</v>
      </c>
      <c r="N11971">
        <v>2</v>
      </c>
      <c r="O11971">
        <v>1</v>
      </c>
      <c r="P11971">
        <v>1</v>
      </c>
      <c r="Q11971">
        <v>0</v>
      </c>
      <c r="R11971">
        <v>2</v>
      </c>
      <c r="S11971">
        <v>1</v>
      </c>
      <c r="T11971">
        <v>1</v>
      </c>
      <c r="W11971">
        <v>1</v>
      </c>
      <c r="Z11971">
        <v>1</v>
      </c>
      <c r="AA11971">
        <v>2</v>
      </c>
      <c r="AB11971">
        <v>1</v>
      </c>
      <c r="AC11971">
        <v>2</v>
      </c>
      <c r="AD11971">
        <v>4</v>
      </c>
      <c r="AE11971">
        <v>40</v>
      </c>
      <c r="AI11971">
        <v>2</v>
      </c>
      <c r="AK11971">
        <v>2</v>
      </c>
      <c r="AY11971">
        <v>2612</v>
      </c>
      <c r="AZ11971">
        <v>508.46032086632101</v>
      </c>
      <c r="BA11971" t="s">
        <v>26251</v>
      </c>
      <c r="BB11971" t="s">
        <v>26258</v>
      </c>
      <c r="BC11971" t="s">
        <v>26260</v>
      </c>
      <c r="BD11971">
        <v>202301</v>
      </c>
      <c r="BE11971">
        <v>1</v>
      </c>
      <c r="BG11971" t="str">
        <f t="shared" ref="BG11971:BG12034" si="187">_xlfn.CONCAT("(",A11971,",'",IF(LEN(B11971) = 5, _xlfn.CONCAT("0",B11971),B11971),"','",C11971,"',",D11971,",",E11971,",",F11971,",",G11971,",",H11971,",",I11971,",",J11971,",",K11971,",",L11971,",",M11971,",",O11971,",",P11971,",",Q11971,",",R11971,",",S11971,",",T11971,",",V11971,",",W11971,",",X11971,",",Y11971,",",Z11971,",",AA11971,",",AB11971,",",AC11971,",",AD11971,",",AE11971,",",AF11971,",",AG11971,",",AH11971,",",AI11971,",",AJ11971,",",AK11971,",",AL11971, ",",AM11971, ",",AN11971, ",",AO11971, ",",AP11971, ",",AQ11971, ",",AR11971, ",",AS11971, ",",AT11971, ",",AU11971, ",",AV11971, ",",AW11971, ",",AX11971, ",",AY11971, ",",AZ11971, ",'",BA11971, "','",BB11971, "','",BC11971, "','",BD11971, "',",BE11971,  "),")</f>
        <v>(1,'090150','549404',29,4,2,1,1,3,2,4,2,1,1,1,0,2,1,1,,1,,,1,2,1,2,4,40,,,,2,,2,,,,,,,,,,,,,,2612,508.460320866321,'090150549404','0901505494040290401','09015054940402904201','202301',1),</v>
      </c>
    </row>
    <row r="11972" spans="1:59" x14ac:dyDescent="0.3">
      <c r="A11972">
        <v>1</v>
      </c>
      <c r="B11972" t="s">
        <v>272</v>
      </c>
      <c r="C11972" t="s">
        <v>58777</v>
      </c>
      <c r="D11972">
        <v>29</v>
      </c>
      <c r="E11972">
        <v>4</v>
      </c>
      <c r="F11972">
        <v>3</v>
      </c>
      <c r="G11972">
        <v>1</v>
      </c>
      <c r="H11972">
        <v>1</v>
      </c>
      <c r="I11972">
        <v>3</v>
      </c>
      <c r="J11972">
        <v>2</v>
      </c>
      <c r="K11972">
        <v>4</v>
      </c>
      <c r="L11972">
        <v>2</v>
      </c>
      <c r="M11972">
        <v>1</v>
      </c>
      <c r="N11972">
        <v>2</v>
      </c>
      <c r="O11972">
        <v>1</v>
      </c>
      <c r="P11972">
        <v>1</v>
      </c>
      <c r="Q11972">
        <v>0</v>
      </c>
      <c r="R11972">
        <v>2</v>
      </c>
      <c r="S11972">
        <v>1</v>
      </c>
      <c r="T11972">
        <v>1</v>
      </c>
      <c r="W11972">
        <v>1</v>
      </c>
      <c r="Z11972">
        <v>1</v>
      </c>
      <c r="AA11972">
        <v>1</v>
      </c>
      <c r="AB11972">
        <v>1</v>
      </c>
      <c r="AC11972">
        <v>2</v>
      </c>
      <c r="AD11972">
        <v>4</v>
      </c>
      <c r="AE11972">
        <v>80</v>
      </c>
      <c r="AI11972">
        <v>2</v>
      </c>
      <c r="AK11972">
        <v>2</v>
      </c>
      <c r="AY11972">
        <v>2612</v>
      </c>
      <c r="AZ11972">
        <v>508.46032086632101</v>
      </c>
      <c r="BA11972" t="s">
        <v>26251</v>
      </c>
      <c r="BB11972" t="s">
        <v>26258</v>
      </c>
      <c r="BC11972" t="s">
        <v>26261</v>
      </c>
      <c r="BD11972">
        <v>202301</v>
      </c>
      <c r="BE11972">
        <v>1</v>
      </c>
      <c r="BG11972" t="str">
        <f t="shared" si="187"/>
        <v>(1,'090150','549404',29,4,3,1,1,3,2,4,2,1,1,1,0,2,1,1,,1,,,1,1,1,2,4,80,,,,2,,2,,,,,,,,,,,,,,2612,508.460320866321,'090150549404','0901505494040290401','09015054940402904301','202301',1),</v>
      </c>
    </row>
    <row r="11973" spans="1:59" x14ac:dyDescent="0.3">
      <c r="A11973">
        <v>1</v>
      </c>
      <c r="B11973" t="s">
        <v>272</v>
      </c>
      <c r="C11973" t="s">
        <v>58777</v>
      </c>
      <c r="D11973">
        <v>29</v>
      </c>
      <c r="E11973">
        <v>5</v>
      </c>
      <c r="F11973">
        <v>1</v>
      </c>
      <c r="G11973">
        <v>1</v>
      </c>
      <c r="H11973">
        <v>1</v>
      </c>
      <c r="I11973">
        <v>3</v>
      </c>
      <c r="J11973">
        <v>2</v>
      </c>
      <c r="K11973">
        <v>4</v>
      </c>
      <c r="L11973">
        <v>2</v>
      </c>
      <c r="M11973">
        <v>1</v>
      </c>
      <c r="N11973">
        <v>2</v>
      </c>
      <c r="O11973">
        <v>3</v>
      </c>
      <c r="P11973">
        <v>2</v>
      </c>
      <c r="Q11973">
        <v>0</v>
      </c>
      <c r="R11973">
        <v>1</v>
      </c>
      <c r="S11973">
        <v>1</v>
      </c>
      <c r="T11973">
        <v>1</v>
      </c>
      <c r="W11973">
        <v>1</v>
      </c>
      <c r="Z11973">
        <v>1</v>
      </c>
      <c r="AA11973">
        <v>1</v>
      </c>
      <c r="AB11973">
        <v>1</v>
      </c>
      <c r="AC11973">
        <v>2</v>
      </c>
      <c r="AD11973">
        <v>4</v>
      </c>
      <c r="AE11973">
        <v>100</v>
      </c>
      <c r="AI11973">
        <v>2</v>
      </c>
      <c r="AK11973">
        <v>2</v>
      </c>
      <c r="AY11973">
        <v>2612</v>
      </c>
      <c r="AZ11973">
        <v>508.46032086632101</v>
      </c>
      <c r="BA11973" t="s">
        <v>26251</v>
      </c>
      <c r="BB11973" t="s">
        <v>26262</v>
      </c>
      <c r="BC11973" t="s">
        <v>26263</v>
      </c>
      <c r="BD11973">
        <v>202301</v>
      </c>
      <c r="BE11973">
        <v>1</v>
      </c>
      <c r="BG11973" t="str">
        <f t="shared" si="187"/>
        <v>(1,'090150','549404',29,5,1,1,1,3,2,4,2,1,3,2,0,1,1,1,,1,,,1,1,1,2,4,100,,,,2,,2,,,,,,,,,,,,,,2612,508.460320866321,'090150549404','0901505494040290501','09015054940402905101','202301',1),</v>
      </c>
    </row>
    <row r="11974" spans="1:59" x14ac:dyDescent="0.3">
      <c r="A11974">
        <v>1</v>
      </c>
      <c r="B11974" t="s">
        <v>272</v>
      </c>
      <c r="C11974" t="s">
        <v>58777</v>
      </c>
      <c r="D11974">
        <v>29</v>
      </c>
      <c r="E11974">
        <v>6</v>
      </c>
      <c r="F11974">
        <v>1</v>
      </c>
      <c r="G11974">
        <v>1</v>
      </c>
      <c r="H11974">
        <v>2</v>
      </c>
      <c r="I11974">
        <v>3</v>
      </c>
      <c r="J11974">
        <v>2</v>
      </c>
      <c r="K11974">
        <v>4</v>
      </c>
      <c r="L11974">
        <v>2</v>
      </c>
      <c r="M11974">
        <v>1</v>
      </c>
      <c r="N11974">
        <v>2</v>
      </c>
      <c r="O11974">
        <v>3</v>
      </c>
      <c r="P11974">
        <v>2</v>
      </c>
      <c r="Q11974">
        <v>0</v>
      </c>
      <c r="R11974">
        <v>1</v>
      </c>
      <c r="S11974">
        <v>1</v>
      </c>
      <c r="T11974">
        <v>2</v>
      </c>
      <c r="W11974">
        <v>1</v>
      </c>
      <c r="Z11974">
        <v>1</v>
      </c>
      <c r="AA11974">
        <v>1</v>
      </c>
      <c r="AB11974">
        <v>1</v>
      </c>
      <c r="AC11974">
        <v>2</v>
      </c>
      <c r="AD11974">
        <v>4</v>
      </c>
      <c r="AE11974">
        <v>100</v>
      </c>
      <c r="AI11974">
        <v>2</v>
      </c>
      <c r="AK11974">
        <v>2</v>
      </c>
      <c r="AY11974">
        <v>2612</v>
      </c>
      <c r="AZ11974">
        <v>508.46032086632101</v>
      </c>
      <c r="BA11974" t="s">
        <v>26251</v>
      </c>
      <c r="BB11974" t="s">
        <v>26264</v>
      </c>
      <c r="BC11974" t="s">
        <v>26265</v>
      </c>
      <c r="BD11974">
        <v>202301</v>
      </c>
      <c r="BE11974">
        <v>1</v>
      </c>
      <c r="BG11974" t="str">
        <f t="shared" si="187"/>
        <v>(1,'090150','549404',29,6,1,1,2,3,2,4,2,1,3,2,0,1,1,2,,1,,,1,1,1,2,4,100,,,,2,,2,,,,,,,,,,,,,,2612,508.460320866321,'090150549404','0901505494040290601','09015054940402906101','202301',1),</v>
      </c>
    </row>
    <row r="11975" spans="1:59" x14ac:dyDescent="0.3">
      <c r="A11975">
        <v>1</v>
      </c>
      <c r="B11975" t="s">
        <v>272</v>
      </c>
      <c r="C11975" t="s">
        <v>58777</v>
      </c>
      <c r="D11975">
        <v>29</v>
      </c>
      <c r="E11975">
        <v>7</v>
      </c>
      <c r="F11975">
        <v>1</v>
      </c>
      <c r="G11975">
        <v>1</v>
      </c>
      <c r="H11975">
        <v>1</v>
      </c>
      <c r="I11975">
        <v>3</v>
      </c>
      <c r="J11975">
        <v>2</v>
      </c>
      <c r="K11975">
        <v>4</v>
      </c>
      <c r="L11975">
        <v>3</v>
      </c>
      <c r="M11975">
        <v>1</v>
      </c>
      <c r="N11975">
        <v>2</v>
      </c>
      <c r="O11975">
        <v>3</v>
      </c>
      <c r="P11975">
        <v>2</v>
      </c>
      <c r="Q11975">
        <v>0</v>
      </c>
      <c r="R11975">
        <v>1</v>
      </c>
      <c r="S11975">
        <v>1</v>
      </c>
      <c r="T11975">
        <v>2</v>
      </c>
      <c r="W11975">
        <v>1</v>
      </c>
      <c r="Z11975">
        <v>1</v>
      </c>
      <c r="AA11975">
        <v>3</v>
      </c>
      <c r="AB11975">
        <v>1</v>
      </c>
      <c r="AC11975">
        <v>2</v>
      </c>
      <c r="AD11975">
        <v>4</v>
      </c>
      <c r="AE11975">
        <v>100</v>
      </c>
      <c r="AI11975">
        <v>2</v>
      </c>
      <c r="AK11975">
        <v>2</v>
      </c>
      <c r="AY11975">
        <v>2612</v>
      </c>
      <c r="AZ11975">
        <v>508.46032086632101</v>
      </c>
      <c r="BA11975" t="s">
        <v>26251</v>
      </c>
      <c r="BB11975" t="s">
        <v>26266</v>
      </c>
      <c r="BC11975" t="s">
        <v>26267</v>
      </c>
      <c r="BD11975">
        <v>202301</v>
      </c>
      <c r="BE11975">
        <v>1</v>
      </c>
      <c r="BG11975" t="str">
        <f t="shared" si="187"/>
        <v>(1,'090150','549404',29,7,1,1,1,3,2,4,3,1,3,2,0,1,1,2,,1,,,1,3,1,2,4,100,,,,2,,2,,,,,,,,,,,,,,2612,508.460320866321,'090150549404','0901505494040290701','09015054940402907101','202301',1),</v>
      </c>
    </row>
    <row r="11976" spans="1:59" x14ac:dyDescent="0.3">
      <c r="A11976">
        <v>1</v>
      </c>
      <c r="B11976" t="s">
        <v>272</v>
      </c>
      <c r="C11976" t="s">
        <v>58778</v>
      </c>
      <c r="D11976">
        <v>28</v>
      </c>
      <c r="E11976">
        <v>1</v>
      </c>
      <c r="F11976">
        <v>1</v>
      </c>
      <c r="G11976">
        <v>3</v>
      </c>
      <c r="H11976">
        <v>1</v>
      </c>
      <c r="I11976">
        <v>3</v>
      </c>
      <c r="J11976">
        <v>2</v>
      </c>
      <c r="K11976">
        <v>5</v>
      </c>
      <c r="L11976">
        <v>2</v>
      </c>
      <c r="M11976">
        <v>6</v>
      </c>
      <c r="N11976">
        <v>2</v>
      </c>
      <c r="O11976">
        <v>3</v>
      </c>
      <c r="P11976">
        <v>2</v>
      </c>
      <c r="Q11976">
        <v>0</v>
      </c>
      <c r="R11976">
        <v>1</v>
      </c>
      <c r="S11976">
        <v>1</v>
      </c>
      <c r="T11976">
        <v>2</v>
      </c>
      <c r="W11976">
        <v>4</v>
      </c>
      <c r="Z11976">
        <v>4</v>
      </c>
      <c r="AA11976">
        <v>1</v>
      </c>
      <c r="AB11976">
        <v>1</v>
      </c>
      <c r="AC11976">
        <v>2</v>
      </c>
      <c r="AD11976">
        <v>4</v>
      </c>
      <c r="AE11976">
        <v>80</v>
      </c>
      <c r="AI11976">
        <v>2</v>
      </c>
      <c r="AK11976">
        <v>2</v>
      </c>
      <c r="AY11976">
        <v>2613</v>
      </c>
      <c r="AZ11976">
        <v>289.926128453545</v>
      </c>
      <c r="BA11976" t="s">
        <v>26268</v>
      </c>
      <c r="BB11976" t="s">
        <v>26269</v>
      </c>
      <c r="BC11976" t="s">
        <v>26270</v>
      </c>
      <c r="BD11976">
        <v>202301</v>
      </c>
      <c r="BE11976">
        <v>1</v>
      </c>
      <c r="BG11976" t="str">
        <f t="shared" si="187"/>
        <v>(1,'090150','551801',28,1,1,3,1,3,2,5,2,6,3,2,0,1,1,2,,4,,,4,1,1,2,4,80,,,,2,,2,,,,,,,,,,,,,,2613,289.926128453545,'090150551801','0901505518010280101','09015055180102801101','202301',1),</v>
      </c>
    </row>
    <row r="11977" spans="1:59" x14ac:dyDescent="0.3">
      <c r="A11977">
        <v>1</v>
      </c>
      <c r="B11977" t="s">
        <v>272</v>
      </c>
      <c r="C11977" t="s">
        <v>58778</v>
      </c>
      <c r="D11977">
        <v>28</v>
      </c>
      <c r="E11977">
        <v>2</v>
      </c>
      <c r="F11977">
        <v>1</v>
      </c>
      <c r="G11977">
        <v>3</v>
      </c>
      <c r="H11977">
        <v>4</v>
      </c>
      <c r="I11977">
        <v>3</v>
      </c>
      <c r="J11977">
        <v>2</v>
      </c>
      <c r="K11977">
        <v>4</v>
      </c>
      <c r="L11977">
        <v>3</v>
      </c>
      <c r="M11977">
        <v>1</v>
      </c>
      <c r="N11977">
        <v>2</v>
      </c>
      <c r="O11977">
        <v>2</v>
      </c>
      <c r="P11977">
        <v>1</v>
      </c>
      <c r="Q11977">
        <v>0</v>
      </c>
      <c r="R11977">
        <v>1</v>
      </c>
      <c r="S11977">
        <v>1</v>
      </c>
      <c r="T11977">
        <v>2</v>
      </c>
      <c r="W11977">
        <v>4</v>
      </c>
      <c r="Z11977">
        <v>4</v>
      </c>
      <c r="AA11977">
        <v>1</v>
      </c>
      <c r="AB11977">
        <v>1</v>
      </c>
      <c r="AC11977">
        <v>2</v>
      </c>
      <c r="AD11977">
        <v>4</v>
      </c>
      <c r="AE11977">
        <v>50</v>
      </c>
      <c r="AI11977">
        <v>2</v>
      </c>
      <c r="AK11977">
        <v>1</v>
      </c>
      <c r="AL11977">
        <v>1</v>
      </c>
      <c r="AM11977">
        <v>2</v>
      </c>
      <c r="AO11977">
        <v>2</v>
      </c>
      <c r="AQ11977">
        <v>2</v>
      </c>
      <c r="AS11977">
        <v>1</v>
      </c>
      <c r="AT11977">
        <v>70</v>
      </c>
      <c r="AU11977">
        <v>2</v>
      </c>
      <c r="AW11977">
        <v>2</v>
      </c>
      <c r="AY11977">
        <v>2613</v>
      </c>
      <c r="AZ11977">
        <v>289.926128453545</v>
      </c>
      <c r="BA11977" t="s">
        <v>26268</v>
      </c>
      <c r="BB11977" t="s">
        <v>26271</v>
      </c>
      <c r="BC11977" t="s">
        <v>26272</v>
      </c>
      <c r="BD11977">
        <v>202301</v>
      </c>
      <c r="BE11977">
        <v>1</v>
      </c>
      <c r="BG11977" t="str">
        <f t="shared" si="187"/>
        <v>(1,'090150','551801',28,2,1,3,4,3,2,4,3,1,2,1,0,1,1,2,,4,,,4,1,1,2,4,50,,,,2,,1,1,2,,2,,2,,1,70,2,,2,,2613,289.926128453545,'090150551801','0901505518010280201','09015055180102802101','202301',1),</v>
      </c>
    </row>
    <row r="11978" spans="1:59" x14ac:dyDescent="0.3">
      <c r="A11978">
        <v>1</v>
      </c>
      <c r="B11978" t="s">
        <v>272</v>
      </c>
      <c r="C11978" t="s">
        <v>58778</v>
      </c>
      <c r="D11978">
        <v>28</v>
      </c>
      <c r="E11978">
        <v>3</v>
      </c>
      <c r="F11978">
        <v>1</v>
      </c>
      <c r="G11978">
        <v>3</v>
      </c>
      <c r="H11978">
        <v>5</v>
      </c>
      <c r="I11978">
        <v>3</v>
      </c>
      <c r="J11978">
        <v>3</v>
      </c>
      <c r="K11978">
        <v>4</v>
      </c>
      <c r="L11978">
        <v>2</v>
      </c>
      <c r="M11978">
        <v>4</v>
      </c>
      <c r="N11978">
        <v>2</v>
      </c>
      <c r="O11978">
        <v>2</v>
      </c>
      <c r="P11978">
        <v>1</v>
      </c>
      <c r="Q11978">
        <v>0</v>
      </c>
      <c r="R11978">
        <v>1</v>
      </c>
      <c r="S11978">
        <v>1</v>
      </c>
      <c r="T11978">
        <v>2</v>
      </c>
      <c r="W11978">
        <v>4</v>
      </c>
      <c r="Z11978">
        <v>4</v>
      </c>
      <c r="AA11978">
        <v>3</v>
      </c>
      <c r="AB11978">
        <v>1</v>
      </c>
      <c r="AC11978">
        <v>2</v>
      </c>
      <c r="AD11978">
        <v>4</v>
      </c>
      <c r="AE11978">
        <v>50</v>
      </c>
      <c r="AI11978">
        <v>2</v>
      </c>
      <c r="AK11978">
        <v>2</v>
      </c>
      <c r="AY11978">
        <v>2613</v>
      </c>
      <c r="AZ11978">
        <v>289.926128453545</v>
      </c>
      <c r="BA11978" t="s">
        <v>26268</v>
      </c>
      <c r="BB11978" t="s">
        <v>26273</v>
      </c>
      <c r="BC11978" t="s">
        <v>26274</v>
      </c>
      <c r="BD11978">
        <v>202301</v>
      </c>
      <c r="BE11978">
        <v>1</v>
      </c>
      <c r="BG11978" t="str">
        <f t="shared" si="187"/>
        <v>(1,'090150','551801',28,3,1,3,5,3,3,4,2,4,2,1,0,1,1,2,,4,,,4,3,1,2,4,50,,,,2,,2,,,,,,,,,,,,,,2613,289.926128453545,'090150551801','0901505518010280301','09015055180102803101','202301',1),</v>
      </c>
    </row>
    <row r="11979" spans="1:59" x14ac:dyDescent="0.3">
      <c r="A11979">
        <v>1</v>
      </c>
      <c r="B11979" t="s">
        <v>272</v>
      </c>
      <c r="C11979" t="s">
        <v>58778</v>
      </c>
      <c r="D11979">
        <v>28</v>
      </c>
      <c r="E11979">
        <v>4</v>
      </c>
      <c r="F11979">
        <v>1</v>
      </c>
      <c r="G11979">
        <v>3</v>
      </c>
      <c r="H11979">
        <v>5</v>
      </c>
      <c r="I11979">
        <v>3</v>
      </c>
      <c r="J11979">
        <v>2</v>
      </c>
      <c r="K11979">
        <v>4</v>
      </c>
      <c r="L11979">
        <v>2</v>
      </c>
      <c r="M11979">
        <v>4</v>
      </c>
      <c r="N11979">
        <v>2</v>
      </c>
      <c r="O11979">
        <v>2</v>
      </c>
      <c r="P11979">
        <v>1</v>
      </c>
      <c r="Q11979">
        <v>0</v>
      </c>
      <c r="R11979">
        <v>1</v>
      </c>
      <c r="S11979">
        <v>1</v>
      </c>
      <c r="T11979">
        <v>2</v>
      </c>
      <c r="W11979">
        <v>4</v>
      </c>
      <c r="Z11979">
        <v>4</v>
      </c>
      <c r="AA11979">
        <v>1</v>
      </c>
      <c r="AB11979">
        <v>1</v>
      </c>
      <c r="AC11979">
        <v>2</v>
      </c>
      <c r="AD11979">
        <v>4</v>
      </c>
      <c r="AE11979">
        <v>100</v>
      </c>
      <c r="AI11979">
        <v>2</v>
      </c>
      <c r="AK11979">
        <v>2</v>
      </c>
      <c r="AY11979">
        <v>2613</v>
      </c>
      <c r="AZ11979">
        <v>289.926128453545</v>
      </c>
      <c r="BA11979" t="s">
        <v>26268</v>
      </c>
      <c r="BB11979" t="s">
        <v>26275</v>
      </c>
      <c r="BC11979" t="s">
        <v>26276</v>
      </c>
      <c r="BD11979">
        <v>202301</v>
      </c>
      <c r="BE11979">
        <v>1</v>
      </c>
      <c r="BG11979" t="str">
        <f t="shared" si="187"/>
        <v>(1,'090150','551801',28,4,1,3,5,3,2,4,2,4,2,1,0,1,1,2,,4,,,4,1,1,2,4,100,,,,2,,2,,,,,,,,,,,,,,2613,289.926128453545,'090150551801','0901505518010280401','09015055180102804101','202301',1),</v>
      </c>
    </row>
    <row r="11980" spans="1:59" x14ac:dyDescent="0.3">
      <c r="A11980">
        <v>1</v>
      </c>
      <c r="B11980" t="s">
        <v>272</v>
      </c>
      <c r="C11980" t="s">
        <v>58778</v>
      </c>
      <c r="D11980">
        <v>28</v>
      </c>
      <c r="E11980">
        <v>5</v>
      </c>
      <c r="F11980">
        <v>1</v>
      </c>
      <c r="G11980">
        <v>3</v>
      </c>
      <c r="H11980">
        <v>5</v>
      </c>
      <c r="I11980">
        <v>3</v>
      </c>
      <c r="J11980">
        <v>2</v>
      </c>
      <c r="K11980">
        <v>7</v>
      </c>
      <c r="L11980">
        <v>3</v>
      </c>
      <c r="M11980">
        <v>6</v>
      </c>
      <c r="N11980">
        <v>2</v>
      </c>
      <c r="O11980">
        <v>1</v>
      </c>
      <c r="P11980">
        <v>0</v>
      </c>
      <c r="Q11980">
        <v>0</v>
      </c>
      <c r="R11980">
        <v>1</v>
      </c>
      <c r="S11980">
        <v>1</v>
      </c>
      <c r="T11980">
        <v>2</v>
      </c>
      <c r="W11980">
        <v>4</v>
      </c>
      <c r="Z11980">
        <v>4</v>
      </c>
      <c r="AA11980">
        <v>1</v>
      </c>
      <c r="AB11980">
        <v>1</v>
      </c>
      <c r="AC11980">
        <v>2</v>
      </c>
      <c r="AD11980">
        <v>4</v>
      </c>
      <c r="AE11980">
        <v>50</v>
      </c>
      <c r="AI11980">
        <v>2</v>
      </c>
      <c r="AK11980">
        <v>2</v>
      </c>
      <c r="AY11980">
        <v>2613</v>
      </c>
      <c r="AZ11980">
        <v>289.926128453545</v>
      </c>
      <c r="BA11980" t="s">
        <v>26268</v>
      </c>
      <c r="BB11980" t="s">
        <v>26277</v>
      </c>
      <c r="BC11980" t="s">
        <v>26278</v>
      </c>
      <c r="BD11980">
        <v>202301</v>
      </c>
      <c r="BE11980">
        <v>1</v>
      </c>
      <c r="BG11980" t="str">
        <f t="shared" si="187"/>
        <v>(1,'090150','551801',28,5,1,3,5,3,2,7,3,6,1,0,0,1,1,2,,4,,,4,1,1,2,4,50,,,,2,,2,,,,,,,,,,,,,,2613,289.926128453545,'090150551801','0901505518010280501','09015055180102805101','202301',1),</v>
      </c>
    </row>
    <row r="11981" spans="1:59" x14ac:dyDescent="0.3">
      <c r="A11981">
        <v>1</v>
      </c>
      <c r="B11981" t="s">
        <v>272</v>
      </c>
      <c r="C11981" t="s">
        <v>58778</v>
      </c>
      <c r="D11981">
        <v>28</v>
      </c>
      <c r="E11981">
        <v>6</v>
      </c>
      <c r="F11981">
        <v>1</v>
      </c>
      <c r="G11981">
        <v>3</v>
      </c>
      <c r="H11981">
        <v>5</v>
      </c>
      <c r="I11981">
        <v>3</v>
      </c>
      <c r="J11981">
        <v>2</v>
      </c>
      <c r="K11981">
        <v>4</v>
      </c>
      <c r="L11981">
        <v>2</v>
      </c>
      <c r="M11981">
        <v>6</v>
      </c>
      <c r="N11981">
        <v>2</v>
      </c>
      <c r="O11981">
        <v>2</v>
      </c>
      <c r="P11981">
        <v>1</v>
      </c>
      <c r="Q11981">
        <v>0</v>
      </c>
      <c r="R11981">
        <v>2</v>
      </c>
      <c r="S11981">
        <v>1</v>
      </c>
      <c r="T11981">
        <v>2</v>
      </c>
      <c r="W11981">
        <v>4</v>
      </c>
      <c r="Z11981">
        <v>4</v>
      </c>
      <c r="AA11981">
        <v>1</v>
      </c>
      <c r="AB11981">
        <v>1</v>
      </c>
      <c r="AC11981">
        <v>2</v>
      </c>
      <c r="AD11981">
        <v>4</v>
      </c>
      <c r="AE11981">
        <v>50</v>
      </c>
      <c r="AI11981">
        <v>2</v>
      </c>
      <c r="AK11981">
        <v>2</v>
      </c>
      <c r="AY11981">
        <v>2613</v>
      </c>
      <c r="AZ11981">
        <v>289.926128453545</v>
      </c>
      <c r="BA11981" t="s">
        <v>26268</v>
      </c>
      <c r="BB11981" t="s">
        <v>26279</v>
      </c>
      <c r="BC11981" t="s">
        <v>26280</v>
      </c>
      <c r="BD11981">
        <v>202301</v>
      </c>
      <c r="BE11981">
        <v>1</v>
      </c>
      <c r="BG11981" t="str">
        <f t="shared" si="187"/>
        <v>(1,'090150','551801',28,6,1,3,5,3,2,4,2,6,2,1,0,2,1,2,,4,,,4,1,1,2,4,50,,,,2,,2,,,,,,,,,,,,,,2613,289.926128453545,'090150551801','0901505518010280601','09015055180102806101','202301',1),</v>
      </c>
    </row>
    <row r="11982" spans="1:59" x14ac:dyDescent="0.3">
      <c r="A11982">
        <v>1</v>
      </c>
      <c r="B11982" t="s">
        <v>272</v>
      </c>
      <c r="C11982" t="s">
        <v>58778</v>
      </c>
      <c r="D11982">
        <v>28</v>
      </c>
      <c r="E11982">
        <v>7</v>
      </c>
      <c r="F11982">
        <v>1</v>
      </c>
      <c r="G11982">
        <v>3</v>
      </c>
      <c r="H11982">
        <v>4</v>
      </c>
      <c r="I11982">
        <v>3</v>
      </c>
      <c r="J11982">
        <v>1</v>
      </c>
      <c r="K11982">
        <v>4</v>
      </c>
      <c r="L11982">
        <v>2</v>
      </c>
      <c r="M11982">
        <v>1</v>
      </c>
      <c r="N11982">
        <v>2</v>
      </c>
      <c r="O11982">
        <v>2</v>
      </c>
      <c r="P11982">
        <v>1</v>
      </c>
      <c r="Q11982">
        <v>0</v>
      </c>
      <c r="R11982">
        <v>1</v>
      </c>
      <c r="S11982">
        <v>1</v>
      </c>
      <c r="T11982">
        <v>2</v>
      </c>
      <c r="W11982">
        <v>4</v>
      </c>
      <c r="Z11982">
        <v>4</v>
      </c>
      <c r="AA11982">
        <v>1</v>
      </c>
      <c r="AB11982">
        <v>1</v>
      </c>
      <c r="AC11982">
        <v>2</v>
      </c>
      <c r="AD11982">
        <v>4</v>
      </c>
      <c r="AE11982">
        <v>120</v>
      </c>
      <c r="AI11982">
        <v>2</v>
      </c>
      <c r="AK11982">
        <v>2</v>
      </c>
      <c r="AY11982">
        <v>2613</v>
      </c>
      <c r="AZ11982">
        <v>289.926128453545</v>
      </c>
      <c r="BA11982" t="s">
        <v>26268</v>
      </c>
      <c r="BB11982" t="s">
        <v>26281</v>
      </c>
      <c r="BC11982" t="s">
        <v>26282</v>
      </c>
      <c r="BD11982">
        <v>202301</v>
      </c>
      <c r="BE11982">
        <v>1</v>
      </c>
      <c r="BG11982" t="str">
        <f t="shared" si="187"/>
        <v>(1,'090150','551801',28,7,1,3,4,3,1,4,2,1,2,1,0,1,1,2,,4,,,4,1,1,2,4,120,,,,2,,2,,,,,,,,,,,,,,2613,289.926128453545,'090150551801','0901505518010280701','09015055180102807101','202301',1),</v>
      </c>
    </row>
    <row r="11983" spans="1:59" x14ac:dyDescent="0.3">
      <c r="A11983">
        <v>1</v>
      </c>
      <c r="B11983" t="s">
        <v>272</v>
      </c>
      <c r="C11983" t="s">
        <v>58779</v>
      </c>
      <c r="D11983">
        <v>34</v>
      </c>
      <c r="E11983">
        <v>1</v>
      </c>
      <c r="F11983">
        <v>1</v>
      </c>
      <c r="G11983">
        <v>3</v>
      </c>
      <c r="H11983">
        <v>5</v>
      </c>
      <c r="I11983">
        <v>3</v>
      </c>
      <c r="J11983">
        <v>3</v>
      </c>
      <c r="K11983">
        <v>4</v>
      </c>
      <c r="L11983">
        <v>3</v>
      </c>
      <c r="M11983">
        <v>6</v>
      </c>
      <c r="N11983">
        <v>3</v>
      </c>
      <c r="O11983">
        <v>1</v>
      </c>
      <c r="P11983">
        <v>0</v>
      </c>
      <c r="Q11983">
        <v>0</v>
      </c>
      <c r="R11983">
        <v>2</v>
      </c>
      <c r="S11983">
        <v>1</v>
      </c>
      <c r="T11983">
        <v>2</v>
      </c>
      <c r="W11983">
        <v>4</v>
      </c>
      <c r="Z11983">
        <v>4</v>
      </c>
      <c r="AA11983">
        <v>1</v>
      </c>
      <c r="AB11983">
        <v>1</v>
      </c>
      <c r="AC11983">
        <v>2</v>
      </c>
      <c r="AD11983">
        <v>4</v>
      </c>
      <c r="AE11983">
        <v>70</v>
      </c>
      <c r="AI11983">
        <v>2</v>
      </c>
      <c r="AK11983">
        <v>2</v>
      </c>
      <c r="AY11983">
        <v>2613</v>
      </c>
      <c r="AZ11983">
        <v>171.54600471651801</v>
      </c>
      <c r="BA11983" t="s">
        <v>26283</v>
      </c>
      <c r="BB11983" t="s">
        <v>26284</v>
      </c>
      <c r="BC11983" t="s">
        <v>26285</v>
      </c>
      <c r="BD11983">
        <v>202303</v>
      </c>
      <c r="BE11983">
        <v>3</v>
      </c>
      <c r="BG11983" t="str">
        <f t="shared" si="187"/>
        <v>(1,'090150','552201',34,1,1,3,5,3,3,4,3,6,1,0,0,2,1,2,,4,,,4,1,1,2,4,70,,,,2,,2,,,,,,,,,,,,,,2613,171.546004716518,'090150552201','0901505522010340103','09015055220103401103','202303',3),</v>
      </c>
    </row>
    <row r="11984" spans="1:59" x14ac:dyDescent="0.3">
      <c r="A11984">
        <v>1</v>
      </c>
      <c r="B11984" t="s">
        <v>272</v>
      </c>
      <c r="C11984" t="s">
        <v>58779</v>
      </c>
      <c r="D11984">
        <v>34</v>
      </c>
      <c r="E11984">
        <v>2</v>
      </c>
      <c r="F11984">
        <v>1</v>
      </c>
      <c r="G11984">
        <v>3</v>
      </c>
      <c r="H11984">
        <v>4</v>
      </c>
      <c r="I11984">
        <v>3</v>
      </c>
      <c r="J11984">
        <v>2</v>
      </c>
      <c r="K11984">
        <v>4</v>
      </c>
      <c r="L11984">
        <v>2</v>
      </c>
      <c r="M11984">
        <v>1</v>
      </c>
      <c r="N11984">
        <v>2</v>
      </c>
      <c r="O11984">
        <v>1</v>
      </c>
      <c r="P11984">
        <v>0</v>
      </c>
      <c r="Q11984">
        <v>0</v>
      </c>
      <c r="R11984">
        <v>1</v>
      </c>
      <c r="S11984">
        <v>1</v>
      </c>
      <c r="T11984">
        <v>2</v>
      </c>
      <c r="W11984">
        <v>4</v>
      </c>
      <c r="Z11984">
        <v>4</v>
      </c>
      <c r="AA11984">
        <v>1</v>
      </c>
      <c r="AB11984">
        <v>1</v>
      </c>
      <c r="AC11984">
        <v>2</v>
      </c>
      <c r="AD11984">
        <v>4</v>
      </c>
      <c r="AE11984">
        <v>80</v>
      </c>
      <c r="AI11984">
        <v>2</v>
      </c>
      <c r="AK11984">
        <v>2</v>
      </c>
      <c r="AY11984">
        <v>2613</v>
      </c>
      <c r="AZ11984">
        <v>171.54600471651801</v>
      </c>
      <c r="BA11984" t="s">
        <v>26283</v>
      </c>
      <c r="BB11984" t="s">
        <v>26286</v>
      </c>
      <c r="BC11984" t="s">
        <v>26287</v>
      </c>
      <c r="BD11984">
        <v>202303</v>
      </c>
      <c r="BE11984">
        <v>3</v>
      </c>
      <c r="BG11984" t="str">
        <f t="shared" si="187"/>
        <v>(1,'090150','552201',34,2,1,3,4,3,2,4,2,1,1,0,0,1,1,2,,4,,,4,1,1,2,4,80,,,,2,,2,,,,,,,,,,,,,,2613,171.546004716518,'090150552201','0901505522010340203','09015055220103402103','202303',3),</v>
      </c>
    </row>
    <row r="11985" spans="1:59" x14ac:dyDescent="0.3">
      <c r="A11985">
        <v>1</v>
      </c>
      <c r="B11985" t="s">
        <v>272</v>
      </c>
      <c r="C11985" t="s">
        <v>58779</v>
      </c>
      <c r="D11985">
        <v>34</v>
      </c>
      <c r="E11985">
        <v>4</v>
      </c>
      <c r="F11985">
        <v>1</v>
      </c>
      <c r="G11985">
        <v>3</v>
      </c>
      <c r="H11985">
        <v>5</v>
      </c>
      <c r="I11985">
        <v>3</v>
      </c>
      <c r="J11985">
        <v>3</v>
      </c>
      <c r="K11985">
        <v>4</v>
      </c>
      <c r="L11985">
        <v>2</v>
      </c>
      <c r="M11985">
        <v>6</v>
      </c>
      <c r="N11985">
        <v>2</v>
      </c>
      <c r="O11985">
        <v>1</v>
      </c>
      <c r="P11985">
        <v>0</v>
      </c>
      <c r="Q11985">
        <v>0</v>
      </c>
      <c r="R11985">
        <v>1</v>
      </c>
      <c r="S11985">
        <v>1</v>
      </c>
      <c r="T11985">
        <v>2</v>
      </c>
      <c r="W11985">
        <v>4</v>
      </c>
      <c r="Z11985">
        <v>4</v>
      </c>
      <c r="AA11985">
        <v>1</v>
      </c>
      <c r="AB11985">
        <v>1</v>
      </c>
      <c r="AC11985">
        <v>2</v>
      </c>
      <c r="AD11985">
        <v>5</v>
      </c>
      <c r="AE11985">
        <v>100</v>
      </c>
      <c r="AI11985">
        <v>2</v>
      </c>
      <c r="AK11985">
        <v>2</v>
      </c>
      <c r="AY11985">
        <v>2613</v>
      </c>
      <c r="AZ11985">
        <v>171.54600471651801</v>
      </c>
      <c r="BA11985" t="s">
        <v>26283</v>
      </c>
      <c r="BB11985" t="s">
        <v>26288</v>
      </c>
      <c r="BC11985" t="s">
        <v>26289</v>
      </c>
      <c r="BD11985">
        <v>202303</v>
      </c>
      <c r="BE11985">
        <v>3</v>
      </c>
      <c r="BG11985" t="str">
        <f t="shared" si="187"/>
        <v>(1,'090150','552201',34,4,1,3,5,3,3,4,2,6,1,0,0,1,1,2,,4,,,4,1,1,2,5,100,,,,2,,2,,,,,,,,,,,,,,2613,171.546004716518,'090150552201','0901505522010340403','09015055220103404103','202303',3),</v>
      </c>
    </row>
    <row r="11986" spans="1:59" x14ac:dyDescent="0.3">
      <c r="A11986">
        <v>1</v>
      </c>
      <c r="B11986" t="s">
        <v>272</v>
      </c>
      <c r="C11986" t="s">
        <v>58779</v>
      </c>
      <c r="D11986">
        <v>34</v>
      </c>
      <c r="E11986">
        <v>5</v>
      </c>
      <c r="F11986">
        <v>1</v>
      </c>
      <c r="G11986">
        <v>3</v>
      </c>
      <c r="H11986">
        <v>4</v>
      </c>
      <c r="I11986">
        <v>3</v>
      </c>
      <c r="J11986">
        <v>2</v>
      </c>
      <c r="K11986">
        <v>4</v>
      </c>
      <c r="L11986">
        <v>2</v>
      </c>
      <c r="M11986">
        <v>1</v>
      </c>
      <c r="N11986">
        <v>2</v>
      </c>
      <c r="O11986">
        <v>2</v>
      </c>
      <c r="P11986">
        <v>1</v>
      </c>
      <c r="Q11986">
        <v>0</v>
      </c>
      <c r="R11986">
        <v>1</v>
      </c>
      <c r="S11986">
        <v>1</v>
      </c>
      <c r="T11986">
        <v>2</v>
      </c>
      <c r="W11986">
        <v>4</v>
      </c>
      <c r="Z11986">
        <v>4</v>
      </c>
      <c r="AA11986">
        <v>1</v>
      </c>
      <c r="AB11986">
        <v>1</v>
      </c>
      <c r="AC11986">
        <v>2</v>
      </c>
      <c r="AD11986">
        <v>4</v>
      </c>
      <c r="AE11986">
        <v>60</v>
      </c>
      <c r="AI11986">
        <v>2</v>
      </c>
      <c r="AK11986">
        <v>2</v>
      </c>
      <c r="AY11986">
        <v>2613</v>
      </c>
      <c r="AZ11986">
        <v>171.54600471651801</v>
      </c>
      <c r="BA11986" t="s">
        <v>26283</v>
      </c>
      <c r="BB11986" t="s">
        <v>26290</v>
      </c>
      <c r="BC11986" t="s">
        <v>26291</v>
      </c>
      <c r="BD11986">
        <v>202303</v>
      </c>
      <c r="BE11986">
        <v>3</v>
      </c>
      <c r="BG11986" t="str">
        <f t="shared" si="187"/>
        <v>(1,'090150','552201',34,5,1,3,4,3,2,4,2,1,2,1,0,1,1,2,,4,,,4,1,1,2,4,60,,,,2,,2,,,,,,,,,,,,,,2613,171.546004716518,'090150552201','0901505522010340503','09015055220103405103','202303',3),</v>
      </c>
    </row>
    <row r="11987" spans="1:59" x14ac:dyDescent="0.3">
      <c r="A11987">
        <v>1</v>
      </c>
      <c r="B11987" t="s">
        <v>272</v>
      </c>
      <c r="C11987" t="s">
        <v>58779</v>
      </c>
      <c r="D11987">
        <v>34</v>
      </c>
      <c r="E11987">
        <v>6</v>
      </c>
      <c r="F11987">
        <v>1</v>
      </c>
      <c r="G11987">
        <v>3</v>
      </c>
      <c r="H11987">
        <v>5</v>
      </c>
      <c r="I11987">
        <v>3</v>
      </c>
      <c r="J11987">
        <v>1</v>
      </c>
      <c r="K11987">
        <v>7</v>
      </c>
      <c r="L11987">
        <v>3</v>
      </c>
      <c r="M11987">
        <v>6</v>
      </c>
      <c r="N11987">
        <v>1</v>
      </c>
      <c r="O11987">
        <v>1</v>
      </c>
      <c r="P11987">
        <v>0</v>
      </c>
      <c r="Q11987">
        <v>0</v>
      </c>
      <c r="R11987">
        <v>2</v>
      </c>
      <c r="S11987">
        <v>1</v>
      </c>
      <c r="T11987">
        <v>2</v>
      </c>
      <c r="W11987">
        <v>4</v>
      </c>
      <c r="Z11987">
        <v>4</v>
      </c>
      <c r="AA11987">
        <v>1</v>
      </c>
      <c r="AB11987">
        <v>1</v>
      </c>
      <c r="AC11987">
        <v>2</v>
      </c>
      <c r="AD11987">
        <v>4</v>
      </c>
      <c r="AE11987">
        <v>40</v>
      </c>
      <c r="AI11987">
        <v>1</v>
      </c>
      <c r="AJ11987">
        <v>1</v>
      </c>
      <c r="AK11987">
        <v>2</v>
      </c>
      <c r="AM11987">
        <v>2</v>
      </c>
      <c r="AO11987">
        <v>2</v>
      </c>
      <c r="AQ11987">
        <v>2</v>
      </c>
      <c r="AS11987">
        <v>1</v>
      </c>
      <c r="AT11987">
        <v>60</v>
      </c>
      <c r="AU11987">
        <v>2</v>
      </c>
      <c r="AW11987">
        <v>2</v>
      </c>
      <c r="AY11987">
        <v>2613</v>
      </c>
      <c r="AZ11987">
        <v>171.54600471651801</v>
      </c>
      <c r="BA11987" t="s">
        <v>26283</v>
      </c>
      <c r="BB11987" t="s">
        <v>26292</v>
      </c>
      <c r="BC11987" t="s">
        <v>26293</v>
      </c>
      <c r="BD11987">
        <v>202303</v>
      </c>
      <c r="BE11987">
        <v>3</v>
      </c>
      <c r="BG11987" t="str">
        <f t="shared" si="187"/>
        <v>(1,'090150','552201',34,6,1,3,5,3,1,7,3,6,1,0,0,2,1,2,,4,,,4,1,1,2,4,40,,,,1,1,2,,2,,2,,2,,1,60,2,,2,,2613,171.546004716518,'090150552201','0901505522010340603','09015055220103406103','202303',3),</v>
      </c>
    </row>
    <row r="11988" spans="1:59" x14ac:dyDescent="0.3">
      <c r="A11988">
        <v>1</v>
      </c>
      <c r="B11988" t="s">
        <v>272</v>
      </c>
      <c r="C11988" t="s">
        <v>58779</v>
      </c>
      <c r="D11988">
        <v>34</v>
      </c>
      <c r="E11988">
        <v>7</v>
      </c>
      <c r="F11988">
        <v>1</v>
      </c>
      <c r="G11988">
        <v>1</v>
      </c>
      <c r="H11988">
        <v>1</v>
      </c>
      <c r="I11988">
        <v>3</v>
      </c>
      <c r="J11988">
        <v>2</v>
      </c>
      <c r="K11988">
        <v>7</v>
      </c>
      <c r="L11988">
        <v>3</v>
      </c>
      <c r="M11988">
        <v>1</v>
      </c>
      <c r="N11988">
        <v>2</v>
      </c>
      <c r="O11988">
        <v>1</v>
      </c>
      <c r="P11988">
        <v>0</v>
      </c>
      <c r="Q11988">
        <v>0</v>
      </c>
      <c r="R11988">
        <v>1</v>
      </c>
      <c r="S11988">
        <v>2</v>
      </c>
      <c r="T11988">
        <v>4</v>
      </c>
      <c r="W11988">
        <v>4</v>
      </c>
      <c r="Z11988">
        <v>4</v>
      </c>
      <c r="AA11988">
        <v>1</v>
      </c>
      <c r="AB11988">
        <v>1</v>
      </c>
      <c r="AC11988">
        <v>2</v>
      </c>
      <c r="AD11988">
        <v>4</v>
      </c>
      <c r="AE11988">
        <v>80</v>
      </c>
      <c r="AI11988">
        <v>2</v>
      </c>
      <c r="AK11988">
        <v>2</v>
      </c>
      <c r="AY11988">
        <v>2613</v>
      </c>
      <c r="AZ11988">
        <v>171.54600471651801</v>
      </c>
      <c r="BA11988" t="s">
        <v>26283</v>
      </c>
      <c r="BB11988" t="s">
        <v>26294</v>
      </c>
      <c r="BC11988" t="s">
        <v>26295</v>
      </c>
      <c r="BD11988">
        <v>202303</v>
      </c>
      <c r="BE11988">
        <v>3</v>
      </c>
      <c r="BG11988" t="str">
        <f t="shared" si="187"/>
        <v>(1,'090150','552201',34,7,1,1,1,3,2,7,3,1,1,0,0,1,2,4,,4,,,4,1,1,2,4,80,,,,2,,2,,,,,,,,,,,,,,2613,171.546004716518,'090150552201','0901505522010340703','09015055220103407103','202303',3),</v>
      </c>
    </row>
    <row r="11989" spans="1:59" x14ac:dyDescent="0.3">
      <c r="A11989">
        <v>2</v>
      </c>
      <c r="B11989" t="s">
        <v>273</v>
      </c>
      <c r="C11989" t="s">
        <v>57918</v>
      </c>
      <c r="D11989">
        <v>31</v>
      </c>
      <c r="E11989">
        <v>1</v>
      </c>
      <c r="F11989">
        <v>1</v>
      </c>
      <c r="G11989">
        <v>3</v>
      </c>
      <c r="H11989">
        <v>5</v>
      </c>
      <c r="I11989">
        <v>3</v>
      </c>
      <c r="J11989">
        <v>3</v>
      </c>
      <c r="K11989">
        <v>4</v>
      </c>
      <c r="L11989">
        <v>2</v>
      </c>
      <c r="M11989">
        <v>6</v>
      </c>
      <c r="N11989">
        <v>3</v>
      </c>
      <c r="O11989">
        <v>2</v>
      </c>
      <c r="P11989">
        <v>1</v>
      </c>
      <c r="Q11989">
        <v>0</v>
      </c>
      <c r="R11989">
        <v>2</v>
      </c>
      <c r="S11989">
        <v>1</v>
      </c>
      <c r="T11989">
        <v>4</v>
      </c>
      <c r="W11989">
        <v>6</v>
      </c>
      <c r="Z11989">
        <v>4</v>
      </c>
      <c r="AA11989">
        <v>1</v>
      </c>
      <c r="AB11989">
        <v>1</v>
      </c>
      <c r="AC11989">
        <v>4</v>
      </c>
      <c r="AD11989">
        <v>5</v>
      </c>
      <c r="AE11989">
        <v>50</v>
      </c>
      <c r="AI11989">
        <v>1</v>
      </c>
      <c r="AJ11989">
        <v>1</v>
      </c>
      <c r="AK11989">
        <v>2</v>
      </c>
      <c r="AM11989">
        <v>2</v>
      </c>
      <c r="AO11989">
        <v>2</v>
      </c>
      <c r="AQ11989">
        <v>2</v>
      </c>
      <c r="AS11989">
        <v>1</v>
      </c>
      <c r="AT11989">
        <v>25</v>
      </c>
      <c r="AU11989">
        <v>2</v>
      </c>
      <c r="AW11989">
        <v>2</v>
      </c>
      <c r="AY11989">
        <v>921</v>
      </c>
      <c r="AZ11989">
        <v>275.77504596552598</v>
      </c>
      <c r="BA11989" t="s">
        <v>26296</v>
      </c>
      <c r="BB11989" t="s">
        <v>26297</v>
      </c>
      <c r="BC11989" t="s">
        <v>26298</v>
      </c>
      <c r="BD11989">
        <v>202302</v>
      </c>
      <c r="BE11989">
        <v>2</v>
      </c>
      <c r="BG11989" t="str">
        <f t="shared" si="187"/>
        <v>(2,'090153','900301',31,1,1,3,5,3,3,4,2,6,2,1,0,2,1,4,,6,,,4,1,1,4,5,50,,,,1,1,2,,2,,2,,2,,1,25,2,,2,,921,275.775045965526,'090153900301','0901539003010310102','09015390030103101102','202302',2),</v>
      </c>
    </row>
    <row r="11990" spans="1:59" x14ac:dyDescent="0.3">
      <c r="A11990">
        <v>2</v>
      </c>
      <c r="B11990" t="s">
        <v>273</v>
      </c>
      <c r="C11990" t="s">
        <v>57918</v>
      </c>
      <c r="D11990">
        <v>31</v>
      </c>
      <c r="E11990">
        <v>2</v>
      </c>
      <c r="F11990">
        <v>1</v>
      </c>
      <c r="G11990">
        <v>3</v>
      </c>
      <c r="H11990">
        <v>5</v>
      </c>
      <c r="I11990">
        <v>3</v>
      </c>
      <c r="J11990">
        <v>2</v>
      </c>
      <c r="K11990">
        <v>4</v>
      </c>
      <c r="L11990">
        <v>2</v>
      </c>
      <c r="M11990">
        <v>6</v>
      </c>
      <c r="N11990">
        <v>2</v>
      </c>
      <c r="O11990">
        <v>3</v>
      </c>
      <c r="P11990">
        <v>2</v>
      </c>
      <c r="Q11990">
        <v>0</v>
      </c>
      <c r="R11990">
        <v>1</v>
      </c>
      <c r="S11990">
        <v>1</v>
      </c>
      <c r="T11990">
        <v>2</v>
      </c>
      <c r="W11990">
        <v>6</v>
      </c>
      <c r="Z11990">
        <v>4</v>
      </c>
      <c r="AA11990">
        <v>3</v>
      </c>
      <c r="AB11990">
        <v>1</v>
      </c>
      <c r="AC11990">
        <v>4</v>
      </c>
      <c r="AD11990">
        <v>4</v>
      </c>
      <c r="AE11990">
        <v>60</v>
      </c>
      <c r="AI11990">
        <v>2</v>
      </c>
      <c r="AK11990">
        <v>1</v>
      </c>
      <c r="AL11990">
        <v>1</v>
      </c>
      <c r="AM11990">
        <v>2</v>
      </c>
      <c r="AO11990">
        <v>2</v>
      </c>
      <c r="AQ11990">
        <v>2</v>
      </c>
      <c r="AS11990">
        <v>1</v>
      </c>
      <c r="AT11990">
        <v>24</v>
      </c>
      <c r="AU11990">
        <v>2</v>
      </c>
      <c r="AW11990">
        <v>2</v>
      </c>
      <c r="AY11990">
        <v>921</v>
      </c>
      <c r="AZ11990">
        <v>275.77504596552598</v>
      </c>
      <c r="BA11990" t="s">
        <v>26296</v>
      </c>
      <c r="BB11990" t="s">
        <v>26299</v>
      </c>
      <c r="BC11990" t="s">
        <v>26300</v>
      </c>
      <c r="BD11990">
        <v>202302</v>
      </c>
      <c r="BE11990">
        <v>2</v>
      </c>
      <c r="BG11990" t="str">
        <f t="shared" si="187"/>
        <v>(2,'090153','900301',31,2,1,3,5,3,2,4,2,6,3,2,0,1,1,2,,6,,,4,3,1,4,4,60,,,,2,,1,1,2,,2,,2,,1,24,2,,2,,921,275.775045965526,'090153900301','0901539003010310202','09015390030103102102','202302',2),</v>
      </c>
    </row>
    <row r="11991" spans="1:59" x14ac:dyDescent="0.3">
      <c r="A11991">
        <v>2</v>
      </c>
      <c r="B11991" t="s">
        <v>273</v>
      </c>
      <c r="C11991" t="s">
        <v>57918</v>
      </c>
      <c r="D11991">
        <v>31</v>
      </c>
      <c r="E11991">
        <v>6</v>
      </c>
      <c r="F11991">
        <v>1</v>
      </c>
      <c r="G11991">
        <v>3</v>
      </c>
      <c r="H11991">
        <v>5</v>
      </c>
      <c r="I11991">
        <v>3</v>
      </c>
      <c r="J11991">
        <v>2</v>
      </c>
      <c r="K11991">
        <v>5</v>
      </c>
      <c r="L11991">
        <v>2</v>
      </c>
      <c r="M11991">
        <v>6</v>
      </c>
      <c r="N11991">
        <v>2</v>
      </c>
      <c r="O11991">
        <v>3</v>
      </c>
      <c r="P11991">
        <v>2</v>
      </c>
      <c r="Q11991">
        <v>0</v>
      </c>
      <c r="R11991">
        <v>2</v>
      </c>
      <c r="S11991">
        <v>1</v>
      </c>
      <c r="T11991">
        <v>2</v>
      </c>
      <c r="W11991">
        <v>3</v>
      </c>
      <c r="X11991">
        <v>2</v>
      </c>
      <c r="Y11991">
        <v>2</v>
      </c>
      <c r="Z11991">
        <v>2</v>
      </c>
      <c r="AA11991">
        <v>1</v>
      </c>
      <c r="AB11991">
        <v>1</v>
      </c>
      <c r="AC11991">
        <v>4</v>
      </c>
      <c r="AD11991">
        <v>6</v>
      </c>
      <c r="AE11991">
        <v>50</v>
      </c>
      <c r="AI11991">
        <v>2</v>
      </c>
      <c r="AK11991">
        <v>1</v>
      </c>
      <c r="AL11991">
        <v>1</v>
      </c>
      <c r="AM11991">
        <v>2</v>
      </c>
      <c r="AO11991">
        <v>2</v>
      </c>
      <c r="AQ11991">
        <v>2</v>
      </c>
      <c r="AS11991">
        <v>1</v>
      </c>
      <c r="AT11991">
        <v>8</v>
      </c>
      <c r="AU11991">
        <v>2</v>
      </c>
      <c r="AW11991">
        <v>2</v>
      </c>
      <c r="AY11991">
        <v>921</v>
      </c>
      <c r="AZ11991">
        <v>275.77504596552598</v>
      </c>
      <c r="BA11991" t="s">
        <v>26296</v>
      </c>
      <c r="BB11991" t="s">
        <v>26301</v>
      </c>
      <c r="BC11991" t="s">
        <v>26302</v>
      </c>
      <c r="BD11991">
        <v>202302</v>
      </c>
      <c r="BE11991">
        <v>2</v>
      </c>
      <c r="BG11991" t="str">
        <f t="shared" si="187"/>
        <v>(2,'090153','900301',31,6,1,3,5,3,2,5,2,6,3,2,0,2,1,2,,3,2,2,2,1,1,4,6,50,,,,2,,1,1,2,,2,,2,,1,8,2,,2,,921,275.775045965526,'090153900301','0901539003010310602','09015390030103106102','202302',2),</v>
      </c>
    </row>
    <row r="11992" spans="1:59" x14ac:dyDescent="0.3">
      <c r="A11992">
        <v>2</v>
      </c>
      <c r="B11992" t="s">
        <v>273</v>
      </c>
      <c r="C11992" t="s">
        <v>57918</v>
      </c>
      <c r="D11992">
        <v>31</v>
      </c>
      <c r="E11992">
        <v>7</v>
      </c>
      <c r="F11992">
        <v>1</v>
      </c>
      <c r="G11992">
        <v>3</v>
      </c>
      <c r="H11992">
        <v>5</v>
      </c>
      <c r="I11992">
        <v>3</v>
      </c>
      <c r="J11992">
        <v>3</v>
      </c>
      <c r="K11992">
        <v>4</v>
      </c>
      <c r="L11992">
        <v>3</v>
      </c>
      <c r="M11992">
        <v>6</v>
      </c>
      <c r="N11992">
        <v>3</v>
      </c>
      <c r="O11992">
        <v>2</v>
      </c>
      <c r="P11992">
        <v>1</v>
      </c>
      <c r="Q11992">
        <v>0</v>
      </c>
      <c r="R11992">
        <v>2</v>
      </c>
      <c r="S11992">
        <v>1</v>
      </c>
      <c r="T11992">
        <v>4</v>
      </c>
      <c r="W11992">
        <v>6</v>
      </c>
      <c r="Z11992">
        <v>4</v>
      </c>
      <c r="AA11992">
        <v>1</v>
      </c>
      <c r="AB11992">
        <v>1</v>
      </c>
      <c r="AC11992">
        <v>4</v>
      </c>
      <c r="AD11992">
        <v>5</v>
      </c>
      <c r="AE11992">
        <v>100</v>
      </c>
      <c r="AI11992">
        <v>2</v>
      </c>
      <c r="AK11992">
        <v>1</v>
      </c>
      <c r="AL11992">
        <v>1</v>
      </c>
      <c r="AM11992">
        <v>2</v>
      </c>
      <c r="AO11992">
        <v>2</v>
      </c>
      <c r="AQ11992">
        <v>2</v>
      </c>
      <c r="AS11992">
        <v>1</v>
      </c>
      <c r="AT11992">
        <v>12</v>
      </c>
      <c r="AU11992">
        <v>2</v>
      </c>
      <c r="AW11992">
        <v>2</v>
      </c>
      <c r="AY11992">
        <v>921</v>
      </c>
      <c r="AZ11992">
        <v>275.77504596552598</v>
      </c>
      <c r="BA11992" t="s">
        <v>26296</v>
      </c>
      <c r="BB11992" t="s">
        <v>26303</v>
      </c>
      <c r="BC11992" t="s">
        <v>26304</v>
      </c>
      <c r="BD11992">
        <v>202302</v>
      </c>
      <c r="BE11992">
        <v>2</v>
      </c>
      <c r="BG11992" t="str">
        <f t="shared" si="187"/>
        <v>(2,'090153','900301',31,7,1,3,5,3,3,4,3,6,2,1,0,2,1,4,,6,,,4,1,1,4,5,100,,,,2,,1,1,2,,2,,2,,1,12,2,,2,,921,275.775045965526,'090153900301','0901539003010310702','09015390030103107102','202302',2),</v>
      </c>
    </row>
    <row r="11993" spans="1:59" x14ac:dyDescent="0.3">
      <c r="A11993">
        <v>2</v>
      </c>
      <c r="B11993" t="s">
        <v>273</v>
      </c>
      <c r="C11993" t="s">
        <v>57918</v>
      </c>
      <c r="D11993">
        <v>31</v>
      </c>
      <c r="E11993">
        <v>8</v>
      </c>
      <c r="F11993">
        <v>1</v>
      </c>
      <c r="G11993">
        <v>3</v>
      </c>
      <c r="H11993">
        <v>5</v>
      </c>
      <c r="I11993">
        <v>3</v>
      </c>
      <c r="J11993">
        <v>3</v>
      </c>
      <c r="K11993">
        <v>7</v>
      </c>
      <c r="L11993">
        <v>3</v>
      </c>
      <c r="M11993">
        <v>6</v>
      </c>
      <c r="N11993">
        <v>3</v>
      </c>
      <c r="O11993">
        <v>4</v>
      </c>
      <c r="P11993">
        <v>3</v>
      </c>
      <c r="Q11993">
        <v>0</v>
      </c>
      <c r="R11993">
        <v>1</v>
      </c>
      <c r="S11993">
        <v>1</v>
      </c>
      <c r="T11993">
        <v>2</v>
      </c>
      <c r="W11993">
        <v>6</v>
      </c>
      <c r="Z11993">
        <v>4</v>
      </c>
      <c r="AA11993">
        <v>1</v>
      </c>
      <c r="AB11993">
        <v>1</v>
      </c>
      <c r="AC11993">
        <v>4</v>
      </c>
      <c r="AD11993">
        <v>4</v>
      </c>
      <c r="AE11993">
        <v>50</v>
      </c>
      <c r="AI11993">
        <v>2</v>
      </c>
      <c r="AK11993">
        <v>1</v>
      </c>
      <c r="AL11993">
        <v>1</v>
      </c>
      <c r="AM11993">
        <v>2</v>
      </c>
      <c r="AO11993">
        <v>2</v>
      </c>
      <c r="AQ11993">
        <v>2</v>
      </c>
      <c r="AS11993">
        <v>1</v>
      </c>
      <c r="AT11993">
        <v>20</v>
      </c>
      <c r="AU11993">
        <v>2</v>
      </c>
      <c r="AW11993">
        <v>2</v>
      </c>
      <c r="AY11993">
        <v>921</v>
      </c>
      <c r="AZ11993">
        <v>275.77504596552598</v>
      </c>
      <c r="BA11993" t="s">
        <v>26296</v>
      </c>
      <c r="BB11993" t="s">
        <v>26305</v>
      </c>
      <c r="BC11993" t="s">
        <v>26306</v>
      </c>
      <c r="BD11993">
        <v>202302</v>
      </c>
      <c r="BE11993">
        <v>2</v>
      </c>
      <c r="BG11993" t="str">
        <f t="shared" si="187"/>
        <v>(2,'090153','900301',31,8,1,3,5,3,3,7,3,6,4,3,0,1,1,2,,6,,,4,1,1,4,4,50,,,,2,,1,1,2,,2,,2,,1,20,2,,2,,921,275.775045965526,'090153900301','0901539003010310802','09015390030103108102','202302',2),</v>
      </c>
    </row>
    <row r="11994" spans="1:59" x14ac:dyDescent="0.3">
      <c r="A11994">
        <v>2</v>
      </c>
      <c r="B11994" t="s">
        <v>273</v>
      </c>
      <c r="C11994" t="s">
        <v>57918</v>
      </c>
      <c r="D11994">
        <v>31</v>
      </c>
      <c r="E11994">
        <v>10</v>
      </c>
      <c r="F11994">
        <v>1</v>
      </c>
      <c r="G11994">
        <v>3</v>
      </c>
      <c r="H11994">
        <v>1</v>
      </c>
      <c r="I11994">
        <v>3</v>
      </c>
      <c r="J11994">
        <v>2</v>
      </c>
      <c r="K11994">
        <v>4</v>
      </c>
      <c r="L11994">
        <v>1</v>
      </c>
      <c r="M11994">
        <v>1</v>
      </c>
      <c r="N11994">
        <v>1</v>
      </c>
      <c r="O11994">
        <v>4</v>
      </c>
      <c r="P11994">
        <v>3</v>
      </c>
      <c r="Q11994">
        <v>1</v>
      </c>
      <c r="R11994">
        <v>1</v>
      </c>
      <c r="S11994">
        <v>1</v>
      </c>
      <c r="T11994">
        <v>2</v>
      </c>
      <c r="W11994">
        <v>3</v>
      </c>
      <c r="X11994">
        <v>1</v>
      </c>
      <c r="Y11994">
        <v>1</v>
      </c>
      <c r="Z11994">
        <v>1</v>
      </c>
      <c r="AA11994">
        <v>1</v>
      </c>
      <c r="AB11994">
        <v>1</v>
      </c>
      <c r="AC11994">
        <v>4</v>
      </c>
      <c r="AD11994">
        <v>4</v>
      </c>
      <c r="AE11994">
        <v>180</v>
      </c>
      <c r="AI11994">
        <v>2</v>
      </c>
      <c r="AK11994">
        <v>2</v>
      </c>
      <c r="AY11994">
        <v>921</v>
      </c>
      <c r="AZ11994">
        <v>275.77504596552598</v>
      </c>
      <c r="BA11994" t="s">
        <v>26296</v>
      </c>
      <c r="BB11994" t="s">
        <v>26307</v>
      </c>
      <c r="BC11994" t="s">
        <v>26308</v>
      </c>
      <c r="BD11994">
        <v>202302</v>
      </c>
      <c r="BE11994">
        <v>2</v>
      </c>
      <c r="BG11994" t="str">
        <f t="shared" si="187"/>
        <v>(2,'090153','900301',31,10,1,3,1,3,2,4,1,1,4,3,1,1,1,2,,3,1,1,1,1,1,4,4,180,,,,2,,2,,,,,,,,,,,,,,921,275.775045965526,'090153900301','0901539003010311002','09015390030103110102','202302',2),</v>
      </c>
    </row>
    <row r="11995" spans="1:59" x14ac:dyDescent="0.3">
      <c r="A11995">
        <v>1</v>
      </c>
      <c r="B11995" t="s">
        <v>274</v>
      </c>
      <c r="C11995" t="s">
        <v>58780</v>
      </c>
      <c r="D11995">
        <v>37</v>
      </c>
      <c r="E11995">
        <v>4</v>
      </c>
      <c r="F11995">
        <v>1</v>
      </c>
      <c r="G11995">
        <v>3</v>
      </c>
      <c r="H11995">
        <v>4</v>
      </c>
      <c r="I11995">
        <v>3</v>
      </c>
      <c r="J11995">
        <v>2</v>
      </c>
      <c r="K11995">
        <v>4</v>
      </c>
      <c r="L11995">
        <v>2</v>
      </c>
      <c r="M11995">
        <v>1</v>
      </c>
      <c r="N11995">
        <v>2</v>
      </c>
      <c r="O11995">
        <v>1</v>
      </c>
      <c r="P11995">
        <v>0</v>
      </c>
      <c r="Q11995">
        <v>0</v>
      </c>
      <c r="R11995">
        <v>2</v>
      </c>
      <c r="S11995">
        <v>1</v>
      </c>
      <c r="T11995">
        <v>2</v>
      </c>
      <c r="W11995">
        <v>1</v>
      </c>
      <c r="Z11995">
        <v>1</v>
      </c>
      <c r="AA11995">
        <v>1</v>
      </c>
      <c r="AB11995">
        <v>1</v>
      </c>
      <c r="AC11995">
        <v>2</v>
      </c>
      <c r="AD11995">
        <v>4</v>
      </c>
      <c r="AE11995">
        <v>80</v>
      </c>
      <c r="AI11995">
        <v>2</v>
      </c>
      <c r="AK11995">
        <v>2</v>
      </c>
      <c r="AY11995">
        <v>911</v>
      </c>
      <c r="AZ11995">
        <v>475.80542586694901</v>
      </c>
      <c r="BA11995" t="s">
        <v>26309</v>
      </c>
      <c r="BB11995" t="s">
        <v>26310</v>
      </c>
      <c r="BC11995" t="s">
        <v>26311</v>
      </c>
      <c r="BD11995">
        <v>202301</v>
      </c>
      <c r="BE11995">
        <v>1</v>
      </c>
      <c r="BG11995" t="str">
        <f t="shared" si="187"/>
        <v>(1,'090156','002505',37,4,1,3,4,3,2,4,2,1,1,0,0,2,1,2,,1,,,1,1,1,2,4,80,,,,2,,2,,,,,,,,,,,,,,911,475.805425866949,'090156002505','0901560025050370401','09015600250503704101','202301',1),</v>
      </c>
    </row>
    <row r="11996" spans="1:59" x14ac:dyDescent="0.3">
      <c r="A11996">
        <v>1</v>
      </c>
      <c r="B11996" t="s">
        <v>274</v>
      </c>
      <c r="C11996" t="s">
        <v>58780</v>
      </c>
      <c r="D11996">
        <v>37</v>
      </c>
      <c r="E11996">
        <v>5</v>
      </c>
      <c r="F11996">
        <v>1</v>
      </c>
      <c r="G11996">
        <v>3</v>
      </c>
      <c r="H11996">
        <v>2</v>
      </c>
      <c r="I11996">
        <v>3</v>
      </c>
      <c r="J11996">
        <v>2</v>
      </c>
      <c r="K11996">
        <v>4</v>
      </c>
      <c r="L11996">
        <v>2</v>
      </c>
      <c r="M11996">
        <v>1</v>
      </c>
      <c r="N11996">
        <v>2</v>
      </c>
      <c r="O11996">
        <v>2</v>
      </c>
      <c r="P11996">
        <v>1</v>
      </c>
      <c r="Q11996">
        <v>0</v>
      </c>
      <c r="R11996">
        <v>1</v>
      </c>
      <c r="S11996">
        <v>1</v>
      </c>
      <c r="T11996">
        <v>2</v>
      </c>
      <c r="W11996">
        <v>1</v>
      </c>
      <c r="Z11996">
        <v>1</v>
      </c>
      <c r="AA11996">
        <v>1</v>
      </c>
      <c r="AB11996">
        <v>1</v>
      </c>
      <c r="AC11996">
        <v>2</v>
      </c>
      <c r="AD11996">
        <v>4</v>
      </c>
      <c r="AE11996">
        <v>130</v>
      </c>
      <c r="AI11996">
        <v>2</v>
      </c>
      <c r="AK11996">
        <v>2</v>
      </c>
      <c r="AY11996">
        <v>911</v>
      </c>
      <c r="AZ11996">
        <v>475.80542586694901</v>
      </c>
      <c r="BA11996" t="s">
        <v>26309</v>
      </c>
      <c r="BB11996" t="s">
        <v>26312</v>
      </c>
      <c r="BC11996" t="s">
        <v>26313</v>
      </c>
      <c r="BD11996">
        <v>202301</v>
      </c>
      <c r="BE11996">
        <v>1</v>
      </c>
      <c r="BG11996" t="str">
        <f t="shared" si="187"/>
        <v>(1,'090156','002505',37,5,1,3,2,3,2,4,2,1,2,1,0,1,1,2,,1,,,1,1,1,2,4,130,,,,2,,2,,,,,,,,,,,,,,911,475.805425866949,'090156002505','0901560025050370501','09015600250503705101','202301',1),</v>
      </c>
    </row>
    <row r="11997" spans="1:59" x14ac:dyDescent="0.3">
      <c r="A11997">
        <v>1</v>
      </c>
      <c r="B11997" t="s">
        <v>274</v>
      </c>
      <c r="C11997" t="s">
        <v>58780</v>
      </c>
      <c r="D11997">
        <v>37</v>
      </c>
      <c r="E11997">
        <v>6</v>
      </c>
      <c r="F11997">
        <v>1</v>
      </c>
      <c r="G11997">
        <v>1</v>
      </c>
      <c r="H11997">
        <v>2</v>
      </c>
      <c r="I11997">
        <v>1</v>
      </c>
      <c r="J11997">
        <v>2</v>
      </c>
      <c r="K11997">
        <v>2</v>
      </c>
      <c r="L11997">
        <v>2</v>
      </c>
      <c r="M11997">
        <v>1</v>
      </c>
      <c r="N11997">
        <v>2</v>
      </c>
      <c r="O11997">
        <v>1</v>
      </c>
      <c r="P11997">
        <v>0</v>
      </c>
      <c r="Q11997">
        <v>0</v>
      </c>
      <c r="R11997">
        <v>1</v>
      </c>
      <c r="S11997">
        <v>1</v>
      </c>
      <c r="T11997">
        <v>2</v>
      </c>
      <c r="W11997">
        <v>1</v>
      </c>
      <c r="Z11997">
        <v>1</v>
      </c>
      <c r="AA11997">
        <v>1</v>
      </c>
      <c r="AB11997">
        <v>1</v>
      </c>
      <c r="AC11997">
        <v>2</v>
      </c>
      <c r="AD11997">
        <v>1</v>
      </c>
      <c r="AE11997">
        <v>100</v>
      </c>
      <c r="AF11997">
        <v>1</v>
      </c>
      <c r="AG11997">
        <v>1</v>
      </c>
      <c r="AH11997">
        <v>2</v>
      </c>
      <c r="AI11997">
        <v>2</v>
      </c>
      <c r="AK11997">
        <v>2</v>
      </c>
      <c r="AY11997">
        <v>911</v>
      </c>
      <c r="AZ11997">
        <v>475.80542586694901</v>
      </c>
      <c r="BA11997" t="s">
        <v>26309</v>
      </c>
      <c r="BB11997" t="s">
        <v>26314</v>
      </c>
      <c r="BC11997" t="s">
        <v>26315</v>
      </c>
      <c r="BD11997">
        <v>202301</v>
      </c>
      <c r="BE11997">
        <v>1</v>
      </c>
      <c r="BG11997" t="str">
        <f t="shared" si="187"/>
        <v>(1,'090156','002505',37,6,1,1,2,1,2,2,2,1,1,0,0,1,1,2,,1,,,1,1,1,2,1,100,1,1,2,2,,2,,,,,,,,,,,,,,911,475.805425866949,'090156002505','0901560025050370601','09015600250503706101','202301',1),</v>
      </c>
    </row>
    <row r="11998" spans="1:59" x14ac:dyDescent="0.3">
      <c r="A11998">
        <v>1</v>
      </c>
      <c r="B11998" t="s">
        <v>274</v>
      </c>
      <c r="C11998" t="s">
        <v>58780</v>
      </c>
      <c r="D11998">
        <v>37</v>
      </c>
      <c r="E11998">
        <v>7</v>
      </c>
      <c r="F11998">
        <v>1</v>
      </c>
      <c r="G11998">
        <v>3</v>
      </c>
      <c r="H11998">
        <v>1</v>
      </c>
      <c r="I11998">
        <v>1</v>
      </c>
      <c r="J11998">
        <v>1</v>
      </c>
      <c r="K11998">
        <v>2</v>
      </c>
      <c r="L11998">
        <v>1</v>
      </c>
      <c r="M11998">
        <v>1</v>
      </c>
      <c r="N11998">
        <v>2</v>
      </c>
      <c r="O11998">
        <v>3</v>
      </c>
      <c r="P11998">
        <v>2</v>
      </c>
      <c r="Q11998">
        <v>0</v>
      </c>
      <c r="R11998">
        <v>1</v>
      </c>
      <c r="S11998">
        <v>1</v>
      </c>
      <c r="T11998">
        <v>2</v>
      </c>
      <c r="W11998">
        <v>1</v>
      </c>
      <c r="Z11998">
        <v>1</v>
      </c>
      <c r="AA11998">
        <v>1</v>
      </c>
      <c r="AB11998">
        <v>1</v>
      </c>
      <c r="AC11998">
        <v>2</v>
      </c>
      <c r="AD11998">
        <v>4</v>
      </c>
      <c r="AE11998">
        <v>200</v>
      </c>
      <c r="AI11998">
        <v>1</v>
      </c>
      <c r="AJ11998">
        <v>1</v>
      </c>
      <c r="AK11998">
        <v>2</v>
      </c>
      <c r="AM11998">
        <v>2</v>
      </c>
      <c r="AO11998">
        <v>2</v>
      </c>
      <c r="AQ11998">
        <v>2</v>
      </c>
      <c r="AS11998">
        <v>1</v>
      </c>
      <c r="AT11998">
        <v>100</v>
      </c>
      <c r="AU11998">
        <v>2</v>
      </c>
      <c r="AW11998">
        <v>2</v>
      </c>
      <c r="AY11998">
        <v>911</v>
      </c>
      <c r="AZ11998">
        <v>475.80542586694901</v>
      </c>
      <c r="BA11998" t="s">
        <v>26309</v>
      </c>
      <c r="BB11998" t="s">
        <v>26316</v>
      </c>
      <c r="BC11998" t="s">
        <v>26317</v>
      </c>
      <c r="BD11998">
        <v>202301</v>
      </c>
      <c r="BE11998">
        <v>1</v>
      </c>
      <c r="BG11998" t="str">
        <f t="shared" si="187"/>
        <v>(1,'090156','002505',37,7,1,3,1,1,1,2,1,1,3,2,0,1,1,2,,1,,,1,1,1,2,4,200,,,,1,1,2,,2,,2,,2,,1,100,2,,2,,911,475.805425866949,'090156002505','0901560025050370701','09015600250503707101','202301',1),</v>
      </c>
    </row>
    <row r="11999" spans="1:59" x14ac:dyDescent="0.3">
      <c r="A11999">
        <v>1</v>
      </c>
      <c r="B11999" t="s">
        <v>274</v>
      </c>
      <c r="C11999" t="s">
        <v>58780</v>
      </c>
      <c r="D11999">
        <v>37</v>
      </c>
      <c r="E11999">
        <v>8</v>
      </c>
      <c r="F11999">
        <v>1</v>
      </c>
      <c r="G11999">
        <v>3</v>
      </c>
      <c r="H11999">
        <v>1</v>
      </c>
      <c r="I11999">
        <v>3</v>
      </c>
      <c r="J11999">
        <v>2</v>
      </c>
      <c r="K11999">
        <v>2</v>
      </c>
      <c r="L11999">
        <v>2</v>
      </c>
      <c r="M11999">
        <v>1</v>
      </c>
      <c r="N11999">
        <v>2</v>
      </c>
      <c r="O11999">
        <v>2</v>
      </c>
      <c r="P11999">
        <v>1</v>
      </c>
      <c r="Q11999">
        <v>0</v>
      </c>
      <c r="R11999">
        <v>1</v>
      </c>
      <c r="S11999">
        <v>1</v>
      </c>
      <c r="T11999">
        <v>2</v>
      </c>
      <c r="W11999">
        <v>1</v>
      </c>
      <c r="Z11999">
        <v>1</v>
      </c>
      <c r="AA11999">
        <v>1</v>
      </c>
      <c r="AB11999">
        <v>1</v>
      </c>
      <c r="AC11999">
        <v>2</v>
      </c>
      <c r="AD11999">
        <v>4</v>
      </c>
      <c r="AE11999">
        <v>120</v>
      </c>
      <c r="AI11999">
        <v>2</v>
      </c>
      <c r="AK11999">
        <v>2</v>
      </c>
      <c r="AY11999">
        <v>911</v>
      </c>
      <c r="AZ11999">
        <v>475.80542586694901</v>
      </c>
      <c r="BA11999" t="s">
        <v>26309</v>
      </c>
      <c r="BB11999" t="s">
        <v>26318</v>
      </c>
      <c r="BC11999" t="s">
        <v>26319</v>
      </c>
      <c r="BD11999">
        <v>202301</v>
      </c>
      <c r="BE11999">
        <v>1</v>
      </c>
      <c r="BG11999" t="str">
        <f t="shared" si="187"/>
        <v>(1,'090156','002505',37,8,1,3,1,3,2,2,2,1,2,1,0,1,1,2,,1,,,1,1,1,2,4,120,,,,2,,2,,,,,,,,,,,,,,911,475.805425866949,'090156002505','0901560025050370801','09015600250503708101','202301',1),</v>
      </c>
    </row>
    <row r="12000" spans="1:59" x14ac:dyDescent="0.3">
      <c r="A12000">
        <v>1</v>
      </c>
      <c r="B12000" t="s">
        <v>274</v>
      </c>
      <c r="C12000" t="s">
        <v>58780</v>
      </c>
      <c r="D12000">
        <v>37</v>
      </c>
      <c r="E12000">
        <v>10</v>
      </c>
      <c r="F12000">
        <v>1</v>
      </c>
      <c r="G12000">
        <v>3</v>
      </c>
      <c r="H12000">
        <v>1</v>
      </c>
      <c r="I12000">
        <v>3</v>
      </c>
      <c r="J12000">
        <v>2</v>
      </c>
      <c r="K12000">
        <v>4</v>
      </c>
      <c r="L12000">
        <v>2</v>
      </c>
      <c r="M12000">
        <v>1</v>
      </c>
      <c r="N12000">
        <v>2</v>
      </c>
      <c r="O12000">
        <v>3</v>
      </c>
      <c r="P12000">
        <v>2</v>
      </c>
      <c r="Q12000">
        <v>0</v>
      </c>
      <c r="R12000">
        <v>1</v>
      </c>
      <c r="S12000">
        <v>1</v>
      </c>
      <c r="T12000">
        <v>2</v>
      </c>
      <c r="W12000">
        <v>1</v>
      </c>
      <c r="Z12000">
        <v>1</v>
      </c>
      <c r="AA12000">
        <v>1</v>
      </c>
      <c r="AB12000">
        <v>1</v>
      </c>
      <c r="AC12000">
        <v>2</v>
      </c>
      <c r="AD12000">
        <v>4</v>
      </c>
      <c r="AE12000">
        <v>150</v>
      </c>
      <c r="AI12000">
        <v>2</v>
      </c>
      <c r="AK12000">
        <v>2</v>
      </c>
      <c r="AY12000">
        <v>911</v>
      </c>
      <c r="AZ12000">
        <v>475.80542586694901</v>
      </c>
      <c r="BA12000" t="s">
        <v>26309</v>
      </c>
      <c r="BB12000" t="s">
        <v>26320</v>
      </c>
      <c r="BC12000" t="s">
        <v>26321</v>
      </c>
      <c r="BD12000">
        <v>202301</v>
      </c>
      <c r="BE12000">
        <v>1</v>
      </c>
      <c r="BG12000" t="str">
        <f t="shared" si="187"/>
        <v>(1,'090156','002505',37,10,1,3,1,3,2,4,2,1,3,2,0,1,1,2,,1,,,1,1,1,2,4,150,,,,2,,2,,,,,,,,,,,,,,911,475.805425866949,'090156002505','0901560025050371001','09015600250503710101','202301',1),</v>
      </c>
    </row>
    <row r="12001" spans="1:59" x14ac:dyDescent="0.3">
      <c r="A12001">
        <v>1</v>
      </c>
      <c r="B12001" t="s">
        <v>275</v>
      </c>
      <c r="C12001" t="s">
        <v>57937</v>
      </c>
      <c r="D12001">
        <v>28</v>
      </c>
      <c r="E12001">
        <v>1</v>
      </c>
      <c r="F12001">
        <v>1</v>
      </c>
      <c r="G12001">
        <v>1</v>
      </c>
      <c r="H12001">
        <v>2</v>
      </c>
      <c r="I12001">
        <v>6</v>
      </c>
      <c r="J12001">
        <v>3</v>
      </c>
      <c r="K12001">
        <v>4</v>
      </c>
      <c r="L12001">
        <v>2</v>
      </c>
      <c r="M12001">
        <v>1</v>
      </c>
      <c r="N12001">
        <v>2</v>
      </c>
      <c r="O12001">
        <v>1</v>
      </c>
      <c r="P12001">
        <v>0</v>
      </c>
      <c r="Q12001">
        <v>0</v>
      </c>
      <c r="R12001">
        <v>2</v>
      </c>
      <c r="S12001">
        <v>1</v>
      </c>
      <c r="T12001">
        <v>2</v>
      </c>
      <c r="W12001">
        <v>1</v>
      </c>
      <c r="Z12001">
        <v>1</v>
      </c>
      <c r="AA12001">
        <v>2</v>
      </c>
      <c r="AB12001">
        <v>1</v>
      </c>
      <c r="AC12001">
        <v>2</v>
      </c>
      <c r="AD12001">
        <v>5</v>
      </c>
      <c r="AE12001">
        <v>50</v>
      </c>
      <c r="AI12001">
        <v>2</v>
      </c>
      <c r="AK12001">
        <v>2</v>
      </c>
      <c r="AY12001">
        <v>911</v>
      </c>
      <c r="AZ12001">
        <v>1477.0861386306501</v>
      </c>
      <c r="BA12001" t="s">
        <v>26322</v>
      </c>
      <c r="BB12001" t="s">
        <v>26323</v>
      </c>
      <c r="BC12001" t="s">
        <v>26324</v>
      </c>
      <c r="BD12001">
        <v>202301</v>
      </c>
      <c r="BE12001">
        <v>1</v>
      </c>
      <c r="BG12001" t="str">
        <f t="shared" si="187"/>
        <v>(1,'090157','000603',28,1,1,1,2,6,3,4,2,1,1,0,0,2,1,2,,1,,,1,2,1,2,5,50,,,,2,,2,,,,,,,,,,,,,,911,1477.08613863065,'090157000603','0901570006030280101','09015700060302801101','202301',1),</v>
      </c>
    </row>
    <row r="12002" spans="1:59" x14ac:dyDescent="0.3">
      <c r="A12002">
        <v>1</v>
      </c>
      <c r="B12002" t="s">
        <v>275</v>
      </c>
      <c r="C12002" t="s">
        <v>57937</v>
      </c>
      <c r="D12002">
        <v>28</v>
      </c>
      <c r="E12002">
        <v>2</v>
      </c>
      <c r="F12002">
        <v>1</v>
      </c>
      <c r="G12002">
        <v>1</v>
      </c>
      <c r="H12002">
        <v>2</v>
      </c>
      <c r="I12002">
        <v>3</v>
      </c>
      <c r="J12002">
        <v>2</v>
      </c>
      <c r="K12002">
        <v>5</v>
      </c>
      <c r="L12002">
        <v>3</v>
      </c>
      <c r="M12002">
        <v>1</v>
      </c>
      <c r="N12002">
        <v>2</v>
      </c>
      <c r="O12002">
        <v>3</v>
      </c>
      <c r="P12002">
        <v>2</v>
      </c>
      <c r="Q12002">
        <v>0</v>
      </c>
      <c r="R12002">
        <v>1</v>
      </c>
      <c r="S12002">
        <v>1</v>
      </c>
      <c r="T12002">
        <v>2</v>
      </c>
      <c r="W12002">
        <v>1</v>
      </c>
      <c r="Z12002">
        <v>1</v>
      </c>
      <c r="AA12002">
        <v>2</v>
      </c>
      <c r="AB12002">
        <v>1</v>
      </c>
      <c r="AC12002">
        <v>2</v>
      </c>
      <c r="AD12002">
        <v>4</v>
      </c>
      <c r="AE12002">
        <v>100</v>
      </c>
      <c r="AI12002">
        <v>2</v>
      </c>
      <c r="AK12002">
        <v>2</v>
      </c>
      <c r="AY12002">
        <v>911</v>
      </c>
      <c r="AZ12002">
        <v>1477.0861386306501</v>
      </c>
      <c r="BA12002" t="s">
        <v>26322</v>
      </c>
      <c r="BB12002" t="s">
        <v>26325</v>
      </c>
      <c r="BC12002" t="s">
        <v>26326</v>
      </c>
      <c r="BD12002">
        <v>202301</v>
      </c>
      <c r="BE12002">
        <v>1</v>
      </c>
      <c r="BG12002" t="str">
        <f t="shared" si="187"/>
        <v>(1,'090157','000603',28,2,1,1,2,3,2,5,3,1,3,2,0,1,1,2,,1,,,1,2,1,2,4,100,,,,2,,2,,,,,,,,,,,,,,911,1477.08613863065,'090157000603','0901570006030280201','09015700060302802101','202301',1),</v>
      </c>
    </row>
    <row r="12003" spans="1:59" x14ac:dyDescent="0.3">
      <c r="A12003">
        <v>1</v>
      </c>
      <c r="B12003" t="s">
        <v>275</v>
      </c>
      <c r="C12003" t="s">
        <v>57937</v>
      </c>
      <c r="D12003">
        <v>28</v>
      </c>
      <c r="E12003">
        <v>3</v>
      </c>
      <c r="F12003">
        <v>1</v>
      </c>
      <c r="G12003">
        <v>3</v>
      </c>
      <c r="H12003">
        <v>2</v>
      </c>
      <c r="I12003">
        <v>3</v>
      </c>
      <c r="J12003">
        <v>2</v>
      </c>
      <c r="K12003">
        <v>4</v>
      </c>
      <c r="L12003">
        <v>2</v>
      </c>
      <c r="M12003">
        <v>1</v>
      </c>
      <c r="N12003">
        <v>2</v>
      </c>
      <c r="O12003">
        <v>4</v>
      </c>
      <c r="P12003">
        <v>3</v>
      </c>
      <c r="Q12003">
        <v>0</v>
      </c>
      <c r="R12003">
        <v>1</v>
      </c>
      <c r="S12003">
        <v>1</v>
      </c>
      <c r="T12003">
        <v>2</v>
      </c>
      <c r="W12003">
        <v>1</v>
      </c>
      <c r="Z12003">
        <v>1</v>
      </c>
      <c r="AA12003">
        <v>1</v>
      </c>
      <c r="AB12003">
        <v>1</v>
      </c>
      <c r="AC12003">
        <v>2</v>
      </c>
      <c r="AD12003">
        <v>4</v>
      </c>
      <c r="AE12003">
        <v>80</v>
      </c>
      <c r="AI12003">
        <v>2</v>
      </c>
      <c r="AK12003">
        <v>2</v>
      </c>
      <c r="AY12003">
        <v>911</v>
      </c>
      <c r="AZ12003">
        <v>1477.0861386306501</v>
      </c>
      <c r="BA12003" t="s">
        <v>26322</v>
      </c>
      <c r="BB12003" t="s">
        <v>26327</v>
      </c>
      <c r="BC12003" t="s">
        <v>26328</v>
      </c>
      <c r="BD12003">
        <v>202301</v>
      </c>
      <c r="BE12003">
        <v>1</v>
      </c>
      <c r="BG12003" t="str">
        <f t="shared" si="187"/>
        <v>(1,'090157','000603',28,3,1,3,2,3,2,4,2,1,4,3,0,1,1,2,,1,,,1,1,1,2,4,80,,,,2,,2,,,,,,,,,,,,,,911,1477.08613863065,'090157000603','0901570006030280301','09015700060302803101','202301',1),</v>
      </c>
    </row>
    <row r="12004" spans="1:59" x14ac:dyDescent="0.3">
      <c r="A12004">
        <v>1</v>
      </c>
      <c r="B12004" t="s">
        <v>275</v>
      </c>
      <c r="C12004" t="s">
        <v>57937</v>
      </c>
      <c r="D12004">
        <v>28</v>
      </c>
      <c r="E12004">
        <v>4</v>
      </c>
      <c r="F12004">
        <v>1</v>
      </c>
      <c r="G12004">
        <v>3</v>
      </c>
      <c r="H12004">
        <v>1</v>
      </c>
      <c r="I12004">
        <v>3</v>
      </c>
      <c r="J12004">
        <v>1</v>
      </c>
      <c r="K12004">
        <v>2</v>
      </c>
      <c r="L12004">
        <v>1</v>
      </c>
      <c r="M12004">
        <v>1</v>
      </c>
      <c r="N12004">
        <v>1</v>
      </c>
      <c r="O12004">
        <v>3</v>
      </c>
      <c r="P12004">
        <v>2</v>
      </c>
      <c r="Q12004">
        <v>0</v>
      </c>
      <c r="R12004">
        <v>1</v>
      </c>
      <c r="S12004">
        <v>1</v>
      </c>
      <c r="T12004">
        <v>2</v>
      </c>
      <c r="W12004">
        <v>1</v>
      </c>
      <c r="Z12004">
        <v>1</v>
      </c>
      <c r="AA12004">
        <v>1</v>
      </c>
      <c r="AB12004">
        <v>1</v>
      </c>
      <c r="AC12004">
        <v>2</v>
      </c>
      <c r="AD12004">
        <v>4</v>
      </c>
      <c r="AE12004">
        <v>100</v>
      </c>
      <c r="AI12004">
        <v>2</v>
      </c>
      <c r="AK12004">
        <v>2</v>
      </c>
      <c r="AY12004">
        <v>911</v>
      </c>
      <c r="AZ12004">
        <v>1477.0861386306501</v>
      </c>
      <c r="BA12004" t="s">
        <v>26322</v>
      </c>
      <c r="BB12004" t="s">
        <v>26329</v>
      </c>
      <c r="BC12004" t="s">
        <v>26330</v>
      </c>
      <c r="BD12004">
        <v>202301</v>
      </c>
      <c r="BE12004">
        <v>1</v>
      </c>
      <c r="BG12004" t="str">
        <f t="shared" si="187"/>
        <v>(1,'090157','000603',28,4,1,3,1,3,1,2,1,1,3,2,0,1,1,2,,1,,,1,1,1,2,4,100,,,,2,,2,,,,,,,,,,,,,,911,1477.08613863065,'090157000603','0901570006030280401','09015700060302804101','202301',1),</v>
      </c>
    </row>
    <row r="12005" spans="1:59" x14ac:dyDescent="0.3">
      <c r="A12005">
        <v>1</v>
      </c>
      <c r="B12005" t="s">
        <v>275</v>
      </c>
      <c r="C12005" t="s">
        <v>57937</v>
      </c>
      <c r="D12005">
        <v>28</v>
      </c>
      <c r="E12005">
        <v>5</v>
      </c>
      <c r="F12005">
        <v>1</v>
      </c>
      <c r="G12005">
        <v>1</v>
      </c>
      <c r="H12005">
        <v>1</v>
      </c>
      <c r="I12005">
        <v>3</v>
      </c>
      <c r="J12005">
        <v>2</v>
      </c>
      <c r="K12005">
        <v>4</v>
      </c>
      <c r="L12005">
        <v>2</v>
      </c>
      <c r="M12005">
        <v>1</v>
      </c>
      <c r="N12005">
        <v>2</v>
      </c>
      <c r="O12005">
        <v>4</v>
      </c>
      <c r="P12005">
        <v>2</v>
      </c>
      <c r="Q12005">
        <v>0</v>
      </c>
      <c r="R12005">
        <v>1</v>
      </c>
      <c r="S12005">
        <v>1</v>
      </c>
      <c r="T12005">
        <v>2</v>
      </c>
      <c r="W12005">
        <v>1</v>
      </c>
      <c r="Z12005">
        <v>1</v>
      </c>
      <c r="AA12005">
        <v>1</v>
      </c>
      <c r="AB12005">
        <v>1</v>
      </c>
      <c r="AC12005">
        <v>2</v>
      </c>
      <c r="AD12005">
        <v>4</v>
      </c>
      <c r="AE12005">
        <v>80</v>
      </c>
      <c r="AI12005">
        <v>2</v>
      </c>
      <c r="AK12005">
        <v>2</v>
      </c>
      <c r="AY12005">
        <v>911</v>
      </c>
      <c r="AZ12005">
        <v>1477.0861386306501</v>
      </c>
      <c r="BA12005" t="s">
        <v>26322</v>
      </c>
      <c r="BB12005" t="s">
        <v>26331</v>
      </c>
      <c r="BC12005" t="s">
        <v>26332</v>
      </c>
      <c r="BD12005">
        <v>202301</v>
      </c>
      <c r="BE12005">
        <v>1</v>
      </c>
      <c r="BG12005" t="str">
        <f t="shared" si="187"/>
        <v>(1,'090157','000603',28,5,1,1,1,3,2,4,2,1,4,2,0,1,1,2,,1,,,1,1,1,2,4,80,,,,2,,2,,,,,,,,,,,,,,911,1477.08613863065,'090157000603','0901570006030280501','09015700060302805101','202301',1),</v>
      </c>
    </row>
    <row r="12006" spans="1:59" x14ac:dyDescent="0.3">
      <c r="A12006">
        <v>1</v>
      </c>
      <c r="B12006" t="s">
        <v>275</v>
      </c>
      <c r="C12006" t="s">
        <v>57937</v>
      </c>
      <c r="D12006">
        <v>28</v>
      </c>
      <c r="E12006">
        <v>5</v>
      </c>
      <c r="F12006">
        <v>2</v>
      </c>
      <c r="G12006">
        <v>1</v>
      </c>
      <c r="H12006">
        <v>1</v>
      </c>
      <c r="I12006">
        <v>3</v>
      </c>
      <c r="J12006">
        <v>2</v>
      </c>
      <c r="K12006">
        <v>4</v>
      </c>
      <c r="L12006">
        <v>2</v>
      </c>
      <c r="M12006">
        <v>1</v>
      </c>
      <c r="N12006">
        <v>2</v>
      </c>
      <c r="O12006">
        <v>1</v>
      </c>
      <c r="P12006">
        <v>1</v>
      </c>
      <c r="Q12006">
        <v>0</v>
      </c>
      <c r="R12006">
        <v>1</v>
      </c>
      <c r="S12006">
        <v>1</v>
      </c>
      <c r="T12006">
        <v>2</v>
      </c>
      <c r="W12006">
        <v>1</v>
      </c>
      <c r="Z12006">
        <v>1</v>
      </c>
      <c r="AA12006">
        <v>2</v>
      </c>
      <c r="AB12006">
        <v>1</v>
      </c>
      <c r="AC12006">
        <v>2</v>
      </c>
      <c r="AD12006">
        <v>4</v>
      </c>
      <c r="AE12006">
        <v>40</v>
      </c>
      <c r="AI12006">
        <v>2</v>
      </c>
      <c r="AK12006">
        <v>2</v>
      </c>
      <c r="AY12006">
        <v>911</v>
      </c>
      <c r="AZ12006">
        <v>1477.0861386306501</v>
      </c>
      <c r="BA12006" t="s">
        <v>26322</v>
      </c>
      <c r="BB12006" t="s">
        <v>26331</v>
      </c>
      <c r="BC12006" t="s">
        <v>26333</v>
      </c>
      <c r="BD12006">
        <v>202301</v>
      </c>
      <c r="BE12006">
        <v>1</v>
      </c>
      <c r="BG12006" t="str">
        <f t="shared" si="187"/>
        <v>(1,'090157','000603',28,5,2,1,1,3,2,4,2,1,1,1,0,1,1,2,,1,,,1,2,1,2,4,40,,,,2,,2,,,,,,,,,,,,,,911,1477.08613863065,'090157000603','0901570006030280501','09015700060302805201','202301',1),</v>
      </c>
    </row>
    <row r="12007" spans="1:59" x14ac:dyDescent="0.3">
      <c r="A12007">
        <v>1</v>
      </c>
      <c r="B12007" t="s">
        <v>275</v>
      </c>
      <c r="C12007" t="s">
        <v>57937</v>
      </c>
      <c r="D12007">
        <v>28</v>
      </c>
      <c r="E12007">
        <v>6</v>
      </c>
      <c r="F12007">
        <v>1</v>
      </c>
      <c r="G12007">
        <v>1</v>
      </c>
      <c r="H12007">
        <v>2</v>
      </c>
      <c r="I12007">
        <v>3</v>
      </c>
      <c r="J12007">
        <v>2</v>
      </c>
      <c r="K12007">
        <v>4</v>
      </c>
      <c r="L12007">
        <v>2</v>
      </c>
      <c r="M12007">
        <v>1</v>
      </c>
      <c r="N12007">
        <v>2</v>
      </c>
      <c r="O12007">
        <v>1</v>
      </c>
      <c r="P12007">
        <v>0</v>
      </c>
      <c r="Q12007">
        <v>0</v>
      </c>
      <c r="R12007">
        <v>2</v>
      </c>
      <c r="S12007">
        <v>1</v>
      </c>
      <c r="T12007">
        <v>2</v>
      </c>
      <c r="W12007">
        <v>1</v>
      </c>
      <c r="Z12007">
        <v>1</v>
      </c>
      <c r="AA12007">
        <v>1</v>
      </c>
      <c r="AB12007">
        <v>1</v>
      </c>
      <c r="AC12007">
        <v>2</v>
      </c>
      <c r="AD12007">
        <v>5</v>
      </c>
      <c r="AE12007">
        <v>80</v>
      </c>
      <c r="AI12007">
        <v>2</v>
      </c>
      <c r="AK12007">
        <v>2</v>
      </c>
      <c r="AY12007">
        <v>911</v>
      </c>
      <c r="AZ12007">
        <v>1477.0861386306501</v>
      </c>
      <c r="BA12007" t="s">
        <v>26322</v>
      </c>
      <c r="BB12007" t="s">
        <v>26334</v>
      </c>
      <c r="BC12007" t="s">
        <v>26335</v>
      </c>
      <c r="BD12007">
        <v>202301</v>
      </c>
      <c r="BE12007">
        <v>1</v>
      </c>
      <c r="BG12007" t="str">
        <f t="shared" si="187"/>
        <v>(1,'090157','000603',28,6,1,1,2,3,2,4,2,1,1,0,0,2,1,2,,1,,,1,1,1,2,5,80,,,,2,,2,,,,,,,,,,,,,,911,1477.08613863065,'090157000603','0901570006030280601','09015700060302806101','202301',1),</v>
      </c>
    </row>
    <row r="12008" spans="1:59" x14ac:dyDescent="0.3">
      <c r="A12008">
        <v>1</v>
      </c>
      <c r="B12008" t="s">
        <v>275</v>
      </c>
      <c r="C12008" t="s">
        <v>57937</v>
      </c>
      <c r="D12008">
        <v>28</v>
      </c>
      <c r="E12008">
        <v>7</v>
      </c>
      <c r="F12008">
        <v>1</v>
      </c>
      <c r="G12008">
        <v>3</v>
      </c>
      <c r="H12008">
        <v>1</v>
      </c>
      <c r="I12008">
        <v>3</v>
      </c>
      <c r="J12008">
        <v>2</v>
      </c>
      <c r="K12008">
        <v>4</v>
      </c>
      <c r="L12008">
        <v>2</v>
      </c>
      <c r="M12008">
        <v>1</v>
      </c>
      <c r="N12008">
        <v>2</v>
      </c>
      <c r="O12008">
        <v>2</v>
      </c>
      <c r="P12008">
        <v>1</v>
      </c>
      <c r="Q12008">
        <v>0</v>
      </c>
      <c r="R12008">
        <v>1</v>
      </c>
      <c r="S12008">
        <v>1</v>
      </c>
      <c r="T12008">
        <v>2</v>
      </c>
      <c r="W12008">
        <v>1</v>
      </c>
      <c r="Z12008">
        <v>1</v>
      </c>
      <c r="AA12008">
        <v>1</v>
      </c>
      <c r="AB12008">
        <v>1</v>
      </c>
      <c r="AC12008">
        <v>2</v>
      </c>
      <c r="AD12008">
        <v>1</v>
      </c>
      <c r="AE12008">
        <v>70</v>
      </c>
      <c r="AF12008">
        <v>2</v>
      </c>
      <c r="AG12008">
        <v>2</v>
      </c>
      <c r="AH12008">
        <v>2</v>
      </c>
      <c r="AI12008">
        <v>2</v>
      </c>
      <c r="AK12008">
        <v>2</v>
      </c>
      <c r="AY12008">
        <v>911</v>
      </c>
      <c r="AZ12008">
        <v>1477.0861386306501</v>
      </c>
      <c r="BA12008" t="s">
        <v>26322</v>
      </c>
      <c r="BB12008" t="s">
        <v>26336</v>
      </c>
      <c r="BC12008" t="s">
        <v>26337</v>
      </c>
      <c r="BD12008">
        <v>202301</v>
      </c>
      <c r="BE12008">
        <v>1</v>
      </c>
      <c r="BG12008" t="str">
        <f t="shared" si="187"/>
        <v>(1,'090157','000603',28,7,1,3,1,3,2,4,2,1,2,1,0,1,1,2,,1,,,1,1,1,2,1,70,2,2,2,2,,2,,,,,,,,,,,,,,911,1477.08613863065,'090157000603','0901570006030280701','09015700060302807101','202301',1),</v>
      </c>
    </row>
    <row r="12009" spans="1:59" x14ac:dyDescent="0.3">
      <c r="A12009">
        <v>1</v>
      </c>
      <c r="B12009" t="s">
        <v>276</v>
      </c>
      <c r="C12009" t="s">
        <v>57842</v>
      </c>
      <c r="D12009">
        <v>32</v>
      </c>
      <c r="E12009">
        <v>1</v>
      </c>
      <c r="F12009">
        <v>1</v>
      </c>
      <c r="G12009">
        <v>3</v>
      </c>
      <c r="H12009">
        <v>1</v>
      </c>
      <c r="I12009">
        <v>3</v>
      </c>
      <c r="J12009">
        <v>2</v>
      </c>
      <c r="K12009">
        <v>4</v>
      </c>
      <c r="L12009">
        <v>2</v>
      </c>
      <c r="M12009">
        <v>1</v>
      </c>
      <c r="N12009">
        <v>2</v>
      </c>
      <c r="O12009">
        <v>4</v>
      </c>
      <c r="P12009">
        <v>3</v>
      </c>
      <c r="Q12009">
        <v>0</v>
      </c>
      <c r="R12009">
        <v>1</v>
      </c>
      <c r="S12009">
        <v>1</v>
      </c>
      <c r="T12009">
        <v>2</v>
      </c>
      <c r="W12009">
        <v>1</v>
      </c>
      <c r="Z12009">
        <v>1</v>
      </c>
      <c r="AA12009">
        <v>1</v>
      </c>
      <c r="AB12009">
        <v>1</v>
      </c>
      <c r="AC12009">
        <v>2</v>
      </c>
      <c r="AD12009">
        <v>4</v>
      </c>
      <c r="AE12009">
        <v>100</v>
      </c>
      <c r="AI12009">
        <v>2</v>
      </c>
      <c r="AK12009">
        <v>1</v>
      </c>
      <c r="AL12009">
        <v>2</v>
      </c>
      <c r="AM12009">
        <v>2</v>
      </c>
      <c r="AO12009">
        <v>2</v>
      </c>
      <c r="AQ12009">
        <v>2</v>
      </c>
      <c r="AS12009">
        <v>1</v>
      </c>
      <c r="AT12009">
        <v>50</v>
      </c>
      <c r="AU12009">
        <v>2</v>
      </c>
      <c r="AW12009">
        <v>2</v>
      </c>
      <c r="AY12009">
        <v>911</v>
      </c>
      <c r="AZ12009">
        <v>179.47933799364699</v>
      </c>
      <c r="BA12009" t="s">
        <v>26338</v>
      </c>
      <c r="BB12009" t="s">
        <v>26339</v>
      </c>
      <c r="BC12009" t="s">
        <v>26340</v>
      </c>
      <c r="BD12009">
        <v>202302</v>
      </c>
      <c r="BE12009">
        <v>2</v>
      </c>
      <c r="BG12009" t="str">
        <f t="shared" si="187"/>
        <v>(1,'090158','000701',32,1,1,3,1,3,2,4,2,1,4,3,0,1,1,2,,1,,,1,1,1,2,4,100,,,,2,,1,2,2,,2,,2,,1,50,2,,2,,911,179.479337993647,'090158000701','0901580007010320102','09015800070103201102','202302',2),</v>
      </c>
    </row>
    <row r="12010" spans="1:59" x14ac:dyDescent="0.3">
      <c r="A12010">
        <v>1</v>
      </c>
      <c r="B12010" t="s">
        <v>276</v>
      </c>
      <c r="C12010" t="s">
        <v>57842</v>
      </c>
      <c r="D12010">
        <v>32</v>
      </c>
      <c r="E12010">
        <v>2</v>
      </c>
      <c r="F12010">
        <v>1</v>
      </c>
      <c r="G12010">
        <v>3</v>
      </c>
      <c r="H12010">
        <v>1</v>
      </c>
      <c r="I12010">
        <v>3</v>
      </c>
      <c r="J12010">
        <v>1</v>
      </c>
      <c r="K12010">
        <v>2</v>
      </c>
      <c r="L12010">
        <v>1</v>
      </c>
      <c r="M12010">
        <v>1</v>
      </c>
      <c r="N12010">
        <v>1</v>
      </c>
      <c r="O12010">
        <v>3</v>
      </c>
      <c r="P12010">
        <v>2</v>
      </c>
      <c r="Q12010">
        <v>0</v>
      </c>
      <c r="R12010">
        <v>1</v>
      </c>
      <c r="S12010">
        <v>1</v>
      </c>
      <c r="T12010">
        <v>2</v>
      </c>
      <c r="W12010">
        <v>1</v>
      </c>
      <c r="Z12010">
        <v>1</v>
      </c>
      <c r="AA12010">
        <v>1</v>
      </c>
      <c r="AB12010">
        <v>1</v>
      </c>
      <c r="AC12010">
        <v>2</v>
      </c>
      <c r="AD12010">
        <v>4</v>
      </c>
      <c r="AE12010">
        <v>100</v>
      </c>
      <c r="AI12010">
        <v>2</v>
      </c>
      <c r="AK12010">
        <v>1</v>
      </c>
      <c r="AL12010">
        <v>2</v>
      </c>
      <c r="AM12010">
        <v>2</v>
      </c>
      <c r="AO12010">
        <v>1</v>
      </c>
      <c r="AP12010">
        <v>50</v>
      </c>
      <c r="AQ12010">
        <v>2</v>
      </c>
      <c r="AS12010">
        <v>2</v>
      </c>
      <c r="AU12010">
        <v>2</v>
      </c>
      <c r="AW12010">
        <v>2</v>
      </c>
      <c r="AY12010">
        <v>911</v>
      </c>
      <c r="AZ12010">
        <v>179.47933799364699</v>
      </c>
      <c r="BA12010" t="s">
        <v>26338</v>
      </c>
      <c r="BB12010" t="s">
        <v>26341</v>
      </c>
      <c r="BC12010" t="s">
        <v>26342</v>
      </c>
      <c r="BD12010">
        <v>202302</v>
      </c>
      <c r="BE12010">
        <v>2</v>
      </c>
      <c r="BG12010" t="str">
        <f t="shared" si="187"/>
        <v>(1,'090158','000701',32,2,1,3,1,3,1,2,1,1,3,2,0,1,1,2,,1,,,1,1,1,2,4,100,,,,2,,1,2,2,,1,50,2,,2,,2,,2,,911,179.479337993647,'090158000701','0901580007010320202','09015800070103202102','202302',2),</v>
      </c>
    </row>
    <row r="12011" spans="1:59" x14ac:dyDescent="0.3">
      <c r="A12011">
        <v>1</v>
      </c>
      <c r="B12011" t="s">
        <v>276</v>
      </c>
      <c r="C12011" t="s">
        <v>57842</v>
      </c>
      <c r="D12011">
        <v>32</v>
      </c>
      <c r="E12011">
        <v>3</v>
      </c>
      <c r="F12011">
        <v>1</v>
      </c>
      <c r="G12011">
        <v>3</v>
      </c>
      <c r="H12011">
        <v>2</v>
      </c>
      <c r="I12011">
        <v>3</v>
      </c>
      <c r="J12011">
        <v>1</v>
      </c>
      <c r="K12011">
        <v>4</v>
      </c>
      <c r="L12011">
        <v>2</v>
      </c>
      <c r="M12011">
        <v>1</v>
      </c>
      <c r="N12011">
        <v>2</v>
      </c>
      <c r="O12011">
        <v>3</v>
      </c>
      <c r="P12011">
        <v>2</v>
      </c>
      <c r="Q12011">
        <v>0</v>
      </c>
      <c r="R12011">
        <v>1</v>
      </c>
      <c r="S12011">
        <v>1</v>
      </c>
      <c r="T12011">
        <v>2</v>
      </c>
      <c r="W12011">
        <v>1</v>
      </c>
      <c r="Z12011">
        <v>1</v>
      </c>
      <c r="AA12011">
        <v>1</v>
      </c>
      <c r="AB12011">
        <v>1</v>
      </c>
      <c r="AC12011">
        <v>2</v>
      </c>
      <c r="AD12011">
        <v>4</v>
      </c>
      <c r="AE12011">
        <v>100</v>
      </c>
      <c r="AI12011">
        <v>2</v>
      </c>
      <c r="AK12011">
        <v>2</v>
      </c>
      <c r="AY12011">
        <v>911</v>
      </c>
      <c r="AZ12011">
        <v>179.47933799364699</v>
      </c>
      <c r="BA12011" t="s">
        <v>26338</v>
      </c>
      <c r="BB12011" t="s">
        <v>26343</v>
      </c>
      <c r="BC12011" t="s">
        <v>26344</v>
      </c>
      <c r="BD12011">
        <v>202302</v>
      </c>
      <c r="BE12011">
        <v>2</v>
      </c>
      <c r="BG12011" t="str">
        <f t="shared" si="187"/>
        <v>(1,'090158','000701',32,3,1,3,2,3,1,4,2,1,3,2,0,1,1,2,,1,,,1,1,1,2,4,100,,,,2,,2,,,,,,,,,,,,,,911,179.479337993647,'090158000701','0901580007010320302','09015800070103203102','202302',2),</v>
      </c>
    </row>
    <row r="12012" spans="1:59" x14ac:dyDescent="0.3">
      <c r="A12012">
        <v>1</v>
      </c>
      <c r="B12012" t="s">
        <v>276</v>
      </c>
      <c r="C12012" t="s">
        <v>57842</v>
      </c>
      <c r="D12012">
        <v>32</v>
      </c>
      <c r="E12012">
        <v>4</v>
      </c>
      <c r="F12012">
        <v>1</v>
      </c>
      <c r="G12012">
        <v>3</v>
      </c>
      <c r="H12012">
        <v>1</v>
      </c>
      <c r="I12012">
        <v>3</v>
      </c>
      <c r="J12012">
        <v>2</v>
      </c>
      <c r="K12012">
        <v>4</v>
      </c>
      <c r="L12012">
        <v>2</v>
      </c>
      <c r="M12012">
        <v>1</v>
      </c>
      <c r="N12012">
        <v>1</v>
      </c>
      <c r="O12012">
        <v>3</v>
      </c>
      <c r="P12012">
        <v>2</v>
      </c>
      <c r="Q12012">
        <v>0</v>
      </c>
      <c r="R12012">
        <v>1</v>
      </c>
      <c r="S12012">
        <v>1</v>
      </c>
      <c r="T12012">
        <v>2</v>
      </c>
      <c r="W12012">
        <v>1</v>
      </c>
      <c r="Z12012">
        <v>1</v>
      </c>
      <c r="AA12012">
        <v>1</v>
      </c>
      <c r="AB12012">
        <v>1</v>
      </c>
      <c r="AC12012">
        <v>2</v>
      </c>
      <c r="AD12012">
        <v>1</v>
      </c>
      <c r="AE12012">
        <v>50</v>
      </c>
      <c r="AF12012">
        <v>2</v>
      </c>
      <c r="AG12012">
        <v>2</v>
      </c>
      <c r="AH12012">
        <v>1</v>
      </c>
      <c r="AI12012">
        <v>2</v>
      </c>
      <c r="AK12012">
        <v>1</v>
      </c>
      <c r="AL12012">
        <v>2</v>
      </c>
      <c r="AM12012">
        <v>2</v>
      </c>
      <c r="AO12012">
        <v>1</v>
      </c>
      <c r="AP12012">
        <v>50</v>
      </c>
      <c r="AQ12012">
        <v>2</v>
      </c>
      <c r="AS12012">
        <v>2</v>
      </c>
      <c r="AU12012">
        <v>2</v>
      </c>
      <c r="AW12012">
        <v>2</v>
      </c>
      <c r="AY12012">
        <v>911</v>
      </c>
      <c r="AZ12012">
        <v>179.47933799364699</v>
      </c>
      <c r="BA12012" t="s">
        <v>26338</v>
      </c>
      <c r="BB12012" t="s">
        <v>26345</v>
      </c>
      <c r="BC12012" t="s">
        <v>26346</v>
      </c>
      <c r="BD12012">
        <v>202302</v>
      </c>
      <c r="BE12012">
        <v>2</v>
      </c>
      <c r="BG12012" t="str">
        <f t="shared" si="187"/>
        <v>(1,'090158','000701',32,4,1,3,1,3,2,4,2,1,3,2,0,1,1,2,,1,,,1,1,1,2,1,50,2,2,1,2,,1,2,2,,1,50,2,,2,,2,,2,,911,179.479337993647,'090158000701','0901580007010320402','09015800070103204102','202302',2),</v>
      </c>
    </row>
    <row r="12013" spans="1:59" x14ac:dyDescent="0.3">
      <c r="A12013">
        <v>1</v>
      </c>
      <c r="B12013" t="s">
        <v>276</v>
      </c>
      <c r="C12013" t="s">
        <v>57842</v>
      </c>
      <c r="D12013">
        <v>32</v>
      </c>
      <c r="E12013">
        <v>5</v>
      </c>
      <c r="F12013">
        <v>1</v>
      </c>
      <c r="G12013">
        <v>3</v>
      </c>
      <c r="H12013">
        <v>1</v>
      </c>
      <c r="I12013">
        <v>3</v>
      </c>
      <c r="J12013">
        <v>1</v>
      </c>
      <c r="K12013">
        <v>2</v>
      </c>
      <c r="L12013">
        <v>1</v>
      </c>
      <c r="M12013">
        <v>1</v>
      </c>
      <c r="N12013">
        <v>1</v>
      </c>
      <c r="O12013">
        <v>4</v>
      </c>
      <c r="P12013">
        <v>3</v>
      </c>
      <c r="Q12013">
        <v>0</v>
      </c>
      <c r="R12013">
        <v>1</v>
      </c>
      <c r="S12013">
        <v>1</v>
      </c>
      <c r="T12013">
        <v>2</v>
      </c>
      <c r="W12013">
        <v>1</v>
      </c>
      <c r="Z12013">
        <v>1</v>
      </c>
      <c r="AA12013">
        <v>1</v>
      </c>
      <c r="AB12013">
        <v>1</v>
      </c>
      <c r="AC12013">
        <v>2</v>
      </c>
      <c r="AD12013">
        <v>4</v>
      </c>
      <c r="AE12013">
        <v>100</v>
      </c>
      <c r="AI12013">
        <v>2</v>
      </c>
      <c r="AK12013">
        <v>1</v>
      </c>
      <c r="AL12013">
        <v>1</v>
      </c>
      <c r="AM12013">
        <v>2</v>
      </c>
      <c r="AO12013">
        <v>2</v>
      </c>
      <c r="AQ12013">
        <v>2</v>
      </c>
      <c r="AS12013">
        <v>1</v>
      </c>
      <c r="AT12013">
        <v>20</v>
      </c>
      <c r="AU12013">
        <v>2</v>
      </c>
      <c r="AW12013">
        <v>2</v>
      </c>
      <c r="AY12013">
        <v>911</v>
      </c>
      <c r="AZ12013">
        <v>179.47933799364699</v>
      </c>
      <c r="BA12013" t="s">
        <v>26338</v>
      </c>
      <c r="BB12013" t="s">
        <v>26347</v>
      </c>
      <c r="BC12013" t="s">
        <v>26348</v>
      </c>
      <c r="BD12013">
        <v>202302</v>
      </c>
      <c r="BE12013">
        <v>2</v>
      </c>
      <c r="BG12013" t="str">
        <f t="shared" si="187"/>
        <v>(1,'090158','000701',32,5,1,3,1,3,1,2,1,1,4,3,0,1,1,2,,1,,,1,1,1,2,4,100,,,,2,,1,1,2,,2,,2,,1,20,2,,2,,911,179.479337993647,'090158000701','0901580007010320502','09015800070103205102','202302',2),</v>
      </c>
    </row>
    <row r="12014" spans="1:59" x14ac:dyDescent="0.3">
      <c r="A12014">
        <v>1</v>
      </c>
      <c r="B12014" t="s">
        <v>276</v>
      </c>
      <c r="C12014" t="s">
        <v>57842</v>
      </c>
      <c r="D12014">
        <v>32</v>
      </c>
      <c r="E12014">
        <v>6</v>
      </c>
      <c r="F12014">
        <v>1</v>
      </c>
      <c r="G12014">
        <v>3</v>
      </c>
      <c r="H12014">
        <v>1</v>
      </c>
      <c r="I12014">
        <v>3</v>
      </c>
      <c r="J12014">
        <v>2</v>
      </c>
      <c r="K12014">
        <v>4</v>
      </c>
      <c r="L12014">
        <v>3</v>
      </c>
      <c r="M12014">
        <v>1</v>
      </c>
      <c r="N12014">
        <v>3</v>
      </c>
      <c r="O12014">
        <v>3</v>
      </c>
      <c r="P12014">
        <v>2</v>
      </c>
      <c r="Q12014">
        <v>0</v>
      </c>
      <c r="R12014">
        <v>1</v>
      </c>
      <c r="S12014">
        <v>1</v>
      </c>
      <c r="T12014">
        <v>2</v>
      </c>
      <c r="W12014">
        <v>1</v>
      </c>
      <c r="Z12014">
        <v>1</v>
      </c>
      <c r="AA12014">
        <v>1</v>
      </c>
      <c r="AB12014">
        <v>1</v>
      </c>
      <c r="AC12014">
        <v>2</v>
      </c>
      <c r="AD12014">
        <v>4</v>
      </c>
      <c r="AE12014">
        <v>50</v>
      </c>
      <c r="AI12014">
        <v>2</v>
      </c>
      <c r="AK12014">
        <v>2</v>
      </c>
      <c r="AY12014">
        <v>911</v>
      </c>
      <c r="AZ12014">
        <v>179.47933799364699</v>
      </c>
      <c r="BA12014" t="s">
        <v>26338</v>
      </c>
      <c r="BB12014" t="s">
        <v>26349</v>
      </c>
      <c r="BC12014" t="s">
        <v>26350</v>
      </c>
      <c r="BD12014">
        <v>202302</v>
      </c>
      <c r="BE12014">
        <v>2</v>
      </c>
      <c r="BG12014" t="str">
        <f t="shared" si="187"/>
        <v>(1,'090158','000701',32,6,1,3,1,3,2,4,3,1,3,2,0,1,1,2,,1,,,1,1,1,2,4,50,,,,2,,2,,,,,,,,,,,,,,911,179.479337993647,'090158000701','0901580007010320602','09015800070103206102','202302',2),</v>
      </c>
    </row>
    <row r="12015" spans="1:59" x14ac:dyDescent="0.3">
      <c r="A12015">
        <v>1</v>
      </c>
      <c r="B12015" t="s">
        <v>276</v>
      </c>
      <c r="C12015" t="s">
        <v>57842</v>
      </c>
      <c r="D12015">
        <v>32</v>
      </c>
      <c r="E12015">
        <v>7</v>
      </c>
      <c r="F12015">
        <v>1</v>
      </c>
      <c r="G12015">
        <v>3</v>
      </c>
      <c r="H12015">
        <v>2</v>
      </c>
      <c r="I12015">
        <v>3</v>
      </c>
      <c r="J12015">
        <v>2</v>
      </c>
      <c r="K12015">
        <v>5</v>
      </c>
      <c r="L12015">
        <v>2</v>
      </c>
      <c r="M12015">
        <v>1</v>
      </c>
      <c r="N12015">
        <v>2</v>
      </c>
      <c r="O12015">
        <v>2</v>
      </c>
      <c r="P12015">
        <v>1</v>
      </c>
      <c r="Q12015">
        <v>0</v>
      </c>
      <c r="R12015">
        <v>1</v>
      </c>
      <c r="S12015">
        <v>1</v>
      </c>
      <c r="T12015">
        <v>2</v>
      </c>
      <c r="W12015">
        <v>1</v>
      </c>
      <c r="Z12015">
        <v>1</v>
      </c>
      <c r="AA12015">
        <v>1</v>
      </c>
      <c r="AB12015">
        <v>1</v>
      </c>
      <c r="AC12015">
        <v>2</v>
      </c>
      <c r="AD12015">
        <v>4</v>
      </c>
      <c r="AE12015">
        <v>30</v>
      </c>
      <c r="AI12015">
        <v>2</v>
      </c>
      <c r="AK12015">
        <v>2</v>
      </c>
      <c r="AY12015">
        <v>911</v>
      </c>
      <c r="AZ12015">
        <v>179.47933799364699</v>
      </c>
      <c r="BA12015" t="s">
        <v>26338</v>
      </c>
      <c r="BB12015" t="s">
        <v>26351</v>
      </c>
      <c r="BC12015" t="s">
        <v>26352</v>
      </c>
      <c r="BD12015">
        <v>202302</v>
      </c>
      <c r="BE12015">
        <v>2</v>
      </c>
      <c r="BG12015" t="str">
        <f t="shared" si="187"/>
        <v>(1,'090158','000701',32,7,1,3,2,3,2,5,2,1,2,1,0,1,1,2,,1,,,1,1,1,2,4,30,,,,2,,2,,,,,,,,,,,,,,911,179.479337993647,'090158000701','0901580007010320702','09015800070103207102','202302',2),</v>
      </c>
    </row>
    <row r="12016" spans="1:59" x14ac:dyDescent="0.3">
      <c r="A12016">
        <v>2</v>
      </c>
      <c r="B12016" t="s">
        <v>277</v>
      </c>
      <c r="C12016" t="s">
        <v>57998</v>
      </c>
      <c r="D12016">
        <v>26</v>
      </c>
      <c r="E12016">
        <v>1</v>
      </c>
      <c r="F12016">
        <v>1</v>
      </c>
      <c r="G12016">
        <v>3</v>
      </c>
      <c r="H12016">
        <v>5</v>
      </c>
      <c r="I12016">
        <v>3</v>
      </c>
      <c r="J12016">
        <v>3</v>
      </c>
      <c r="K12016">
        <v>5</v>
      </c>
      <c r="L12016">
        <v>3</v>
      </c>
      <c r="M12016">
        <v>6</v>
      </c>
      <c r="N12016">
        <v>3</v>
      </c>
      <c r="O12016">
        <v>2</v>
      </c>
      <c r="P12016">
        <v>1</v>
      </c>
      <c r="Q12016">
        <v>0</v>
      </c>
      <c r="R12016">
        <v>1</v>
      </c>
      <c r="S12016">
        <v>2</v>
      </c>
      <c r="T12016">
        <v>2</v>
      </c>
      <c r="W12016">
        <v>5</v>
      </c>
      <c r="Z12016">
        <v>2</v>
      </c>
      <c r="AA12016">
        <v>1</v>
      </c>
      <c r="AB12016">
        <v>1</v>
      </c>
      <c r="AC12016">
        <v>4</v>
      </c>
      <c r="AD12016">
        <v>4</v>
      </c>
      <c r="AE12016">
        <v>50</v>
      </c>
      <c r="AI12016">
        <v>2</v>
      </c>
      <c r="AK12016">
        <v>2</v>
      </c>
      <c r="AY12016">
        <v>923</v>
      </c>
      <c r="AZ12016">
        <v>932.73286776543398</v>
      </c>
      <c r="BA12016" t="s">
        <v>26353</v>
      </c>
      <c r="BB12016" t="s">
        <v>26354</v>
      </c>
      <c r="BC12016" t="s">
        <v>26355</v>
      </c>
      <c r="BD12016">
        <v>202302</v>
      </c>
      <c r="BE12016">
        <v>2</v>
      </c>
      <c r="BG12016" t="str">
        <f t="shared" si="187"/>
        <v>(2,'090250','903602',26,1,1,3,5,3,3,5,3,6,2,1,0,1,2,2,,5,,,2,1,1,4,4,50,,,,2,,2,,,,,,,,,,,,,,923,932.732867765434,'090250903602','0902509036020260102','09025090360202601102','202302',2),</v>
      </c>
    </row>
    <row r="12017" spans="1:59" x14ac:dyDescent="0.3">
      <c r="A12017">
        <v>2</v>
      </c>
      <c r="B12017" t="s">
        <v>277</v>
      </c>
      <c r="C12017" t="s">
        <v>57998</v>
      </c>
      <c r="D12017">
        <v>26</v>
      </c>
      <c r="E12017">
        <v>2</v>
      </c>
      <c r="F12017">
        <v>1</v>
      </c>
      <c r="G12017">
        <v>4</v>
      </c>
      <c r="H12017">
        <v>5</v>
      </c>
      <c r="I12017">
        <v>3</v>
      </c>
      <c r="J12017">
        <v>3</v>
      </c>
      <c r="K12017">
        <v>5</v>
      </c>
      <c r="L12017">
        <v>3</v>
      </c>
      <c r="M12017">
        <v>4</v>
      </c>
      <c r="N12017">
        <v>3</v>
      </c>
      <c r="O12017">
        <v>2</v>
      </c>
      <c r="P12017">
        <v>1</v>
      </c>
      <c r="Q12017">
        <v>0</v>
      </c>
      <c r="R12017">
        <v>1</v>
      </c>
      <c r="S12017">
        <v>1</v>
      </c>
      <c r="T12017">
        <v>2</v>
      </c>
      <c r="W12017">
        <v>5</v>
      </c>
      <c r="Z12017">
        <v>2</v>
      </c>
      <c r="AA12017">
        <v>3</v>
      </c>
      <c r="AB12017">
        <v>1</v>
      </c>
      <c r="AC12017">
        <v>4</v>
      </c>
      <c r="AD12017">
        <v>4</v>
      </c>
      <c r="AE12017">
        <v>50</v>
      </c>
      <c r="AI12017">
        <v>2</v>
      </c>
      <c r="AK12017">
        <v>2</v>
      </c>
      <c r="AY12017">
        <v>923</v>
      </c>
      <c r="AZ12017">
        <v>932.73286776543398</v>
      </c>
      <c r="BA12017" t="s">
        <v>26353</v>
      </c>
      <c r="BB12017" t="s">
        <v>26356</v>
      </c>
      <c r="BC12017" t="s">
        <v>26357</v>
      </c>
      <c r="BD12017">
        <v>202302</v>
      </c>
      <c r="BE12017">
        <v>2</v>
      </c>
      <c r="BG12017" t="str">
        <f t="shared" si="187"/>
        <v>(2,'090250','903602',26,2,1,4,5,3,3,5,3,4,2,1,0,1,1,2,,5,,,2,3,1,4,4,50,,,,2,,2,,,,,,,,,,,,,,923,932.732867765434,'090250903602','0902509036020260202','09025090360202602102','202302',2),</v>
      </c>
    </row>
    <row r="12018" spans="1:59" x14ac:dyDescent="0.3">
      <c r="A12018">
        <v>2</v>
      </c>
      <c r="B12018" t="s">
        <v>277</v>
      </c>
      <c r="C12018" t="s">
        <v>57998</v>
      </c>
      <c r="D12018">
        <v>26</v>
      </c>
      <c r="E12018">
        <v>3</v>
      </c>
      <c r="F12018">
        <v>1</v>
      </c>
      <c r="G12018">
        <v>1</v>
      </c>
      <c r="H12018">
        <v>1</v>
      </c>
      <c r="I12018">
        <v>3</v>
      </c>
      <c r="J12018">
        <v>2</v>
      </c>
      <c r="K12018">
        <v>4</v>
      </c>
      <c r="L12018">
        <v>2</v>
      </c>
      <c r="M12018">
        <v>1</v>
      </c>
      <c r="N12018">
        <v>3</v>
      </c>
      <c r="O12018">
        <v>4</v>
      </c>
      <c r="P12018">
        <v>3</v>
      </c>
      <c r="Q12018">
        <v>0</v>
      </c>
      <c r="R12018">
        <v>1</v>
      </c>
      <c r="S12018">
        <v>1</v>
      </c>
      <c r="T12018">
        <v>2</v>
      </c>
      <c r="W12018">
        <v>5</v>
      </c>
      <c r="Z12018">
        <v>1</v>
      </c>
      <c r="AA12018">
        <v>1</v>
      </c>
      <c r="AB12018">
        <v>1</v>
      </c>
      <c r="AC12018">
        <v>4</v>
      </c>
      <c r="AD12018">
        <v>4</v>
      </c>
      <c r="AE12018">
        <v>100</v>
      </c>
      <c r="AI12018">
        <v>2</v>
      </c>
      <c r="AK12018">
        <v>1</v>
      </c>
      <c r="AL12018">
        <v>1</v>
      </c>
      <c r="AM12018">
        <v>2</v>
      </c>
      <c r="AO12018">
        <v>2</v>
      </c>
      <c r="AQ12018">
        <v>2</v>
      </c>
      <c r="AS12018">
        <v>1</v>
      </c>
      <c r="AT12018">
        <v>50</v>
      </c>
      <c r="AU12018">
        <v>2</v>
      </c>
      <c r="AW12018">
        <v>2</v>
      </c>
      <c r="AY12018">
        <v>923</v>
      </c>
      <c r="AZ12018">
        <v>932.73286776543398</v>
      </c>
      <c r="BA12018" t="s">
        <v>26353</v>
      </c>
      <c r="BB12018" t="s">
        <v>26358</v>
      </c>
      <c r="BC12018" t="s">
        <v>26359</v>
      </c>
      <c r="BD12018">
        <v>202302</v>
      </c>
      <c r="BE12018">
        <v>2</v>
      </c>
      <c r="BG12018" t="str">
        <f t="shared" si="187"/>
        <v>(2,'090250','903602',26,3,1,1,1,3,2,4,2,1,4,3,0,1,1,2,,5,,,1,1,1,4,4,100,,,,2,,1,1,2,,2,,2,,1,50,2,,2,,923,932.732867765434,'090250903602','0902509036020260302','09025090360202603102','202302',2),</v>
      </c>
    </row>
    <row r="12019" spans="1:59" x14ac:dyDescent="0.3">
      <c r="A12019">
        <v>2</v>
      </c>
      <c r="B12019" t="s">
        <v>277</v>
      </c>
      <c r="C12019" t="s">
        <v>57998</v>
      </c>
      <c r="D12019">
        <v>26</v>
      </c>
      <c r="E12019">
        <v>4</v>
      </c>
      <c r="F12019">
        <v>1</v>
      </c>
      <c r="G12019">
        <v>1</v>
      </c>
      <c r="H12019">
        <v>1</v>
      </c>
      <c r="I12019">
        <v>3</v>
      </c>
      <c r="J12019">
        <v>2</v>
      </c>
      <c r="K12019">
        <v>4</v>
      </c>
      <c r="L12019">
        <v>3</v>
      </c>
      <c r="M12019">
        <v>1</v>
      </c>
      <c r="N12019">
        <v>3</v>
      </c>
      <c r="O12019">
        <v>5</v>
      </c>
      <c r="P12019">
        <v>4</v>
      </c>
      <c r="Q12019">
        <v>0</v>
      </c>
      <c r="R12019">
        <v>1</v>
      </c>
      <c r="S12019">
        <v>1</v>
      </c>
      <c r="T12019">
        <v>3</v>
      </c>
      <c r="W12019">
        <v>5</v>
      </c>
      <c r="Z12019">
        <v>2</v>
      </c>
      <c r="AA12019">
        <v>3</v>
      </c>
      <c r="AB12019">
        <v>1</v>
      </c>
      <c r="AC12019">
        <v>2</v>
      </c>
      <c r="AD12019">
        <v>4</v>
      </c>
      <c r="AE12019">
        <v>50</v>
      </c>
      <c r="AI12019">
        <v>2</v>
      </c>
      <c r="AK12019">
        <v>2</v>
      </c>
      <c r="AY12019">
        <v>923</v>
      </c>
      <c r="AZ12019">
        <v>932.73286776543398</v>
      </c>
      <c r="BA12019" t="s">
        <v>26353</v>
      </c>
      <c r="BB12019" t="s">
        <v>26360</v>
      </c>
      <c r="BC12019" t="s">
        <v>26361</v>
      </c>
      <c r="BD12019">
        <v>202302</v>
      </c>
      <c r="BE12019">
        <v>2</v>
      </c>
      <c r="BG12019" t="str">
        <f t="shared" si="187"/>
        <v>(2,'090250','903602',26,4,1,1,1,3,2,4,3,1,5,4,0,1,1,3,,5,,,2,3,1,2,4,50,,,,2,,2,,,,,,,,,,,,,,923,932.732867765434,'090250903602','0902509036020260402','09025090360202604102','202302',2),</v>
      </c>
    </row>
    <row r="12020" spans="1:59" x14ac:dyDescent="0.3">
      <c r="A12020">
        <v>2</v>
      </c>
      <c r="B12020" t="s">
        <v>277</v>
      </c>
      <c r="C12020" t="s">
        <v>57998</v>
      </c>
      <c r="D12020">
        <v>26</v>
      </c>
      <c r="E12020">
        <v>5</v>
      </c>
      <c r="F12020">
        <v>1</v>
      </c>
      <c r="G12020">
        <v>1</v>
      </c>
      <c r="H12020">
        <v>1</v>
      </c>
      <c r="I12020">
        <v>3</v>
      </c>
      <c r="J12020">
        <v>3</v>
      </c>
      <c r="K12020">
        <v>4</v>
      </c>
      <c r="L12020">
        <v>2</v>
      </c>
      <c r="M12020">
        <v>1</v>
      </c>
      <c r="N12020">
        <v>2</v>
      </c>
      <c r="O12020">
        <v>4</v>
      </c>
      <c r="P12020">
        <v>3</v>
      </c>
      <c r="Q12020">
        <v>0</v>
      </c>
      <c r="R12020">
        <v>1</v>
      </c>
      <c r="S12020">
        <v>1</v>
      </c>
      <c r="T12020">
        <v>2</v>
      </c>
      <c r="W12020">
        <v>5</v>
      </c>
      <c r="Z12020">
        <v>2</v>
      </c>
      <c r="AA12020">
        <v>1</v>
      </c>
      <c r="AB12020">
        <v>1</v>
      </c>
      <c r="AC12020">
        <v>4</v>
      </c>
      <c r="AD12020">
        <v>4</v>
      </c>
      <c r="AE12020">
        <v>100</v>
      </c>
      <c r="AI12020">
        <v>2</v>
      </c>
      <c r="AK12020">
        <v>2</v>
      </c>
      <c r="AY12020">
        <v>923</v>
      </c>
      <c r="AZ12020">
        <v>932.73286776543398</v>
      </c>
      <c r="BA12020" t="s">
        <v>26353</v>
      </c>
      <c r="BB12020" t="s">
        <v>26362</v>
      </c>
      <c r="BC12020" t="s">
        <v>26363</v>
      </c>
      <c r="BD12020">
        <v>202302</v>
      </c>
      <c r="BE12020">
        <v>2</v>
      </c>
      <c r="BG12020" t="str">
        <f t="shared" si="187"/>
        <v>(2,'090250','903602',26,5,1,1,1,3,3,4,2,1,4,3,0,1,1,2,,5,,,2,1,1,4,4,100,,,,2,,2,,,,,,,,,,,,,,923,932.732867765434,'090250903602','0902509036020260502','09025090360202605102','202302',2),</v>
      </c>
    </row>
    <row r="12021" spans="1:59" x14ac:dyDescent="0.3">
      <c r="A12021">
        <v>2</v>
      </c>
      <c r="B12021" t="s">
        <v>277</v>
      </c>
      <c r="C12021" t="s">
        <v>57998</v>
      </c>
      <c r="D12021">
        <v>26</v>
      </c>
      <c r="E12021">
        <v>6</v>
      </c>
      <c r="F12021">
        <v>1</v>
      </c>
      <c r="G12021">
        <v>4</v>
      </c>
      <c r="H12021">
        <v>1</v>
      </c>
      <c r="I12021">
        <v>3</v>
      </c>
      <c r="J12021">
        <v>2</v>
      </c>
      <c r="K12021">
        <v>2</v>
      </c>
      <c r="L12021">
        <v>1</v>
      </c>
      <c r="M12021">
        <v>1</v>
      </c>
      <c r="N12021">
        <v>1</v>
      </c>
      <c r="O12021">
        <v>5</v>
      </c>
      <c r="P12021">
        <v>4</v>
      </c>
      <c r="Q12021">
        <v>0</v>
      </c>
      <c r="R12021">
        <v>1</v>
      </c>
      <c r="S12021">
        <v>1</v>
      </c>
      <c r="T12021">
        <v>2</v>
      </c>
      <c r="W12021">
        <v>5</v>
      </c>
      <c r="Z12021">
        <v>1</v>
      </c>
      <c r="AA12021">
        <v>1</v>
      </c>
      <c r="AB12021">
        <v>1</v>
      </c>
      <c r="AC12021">
        <v>4</v>
      </c>
      <c r="AD12021">
        <v>4</v>
      </c>
      <c r="AE12021">
        <v>70</v>
      </c>
      <c r="AI12021">
        <v>2</v>
      </c>
      <c r="AK12021">
        <v>2</v>
      </c>
      <c r="AY12021">
        <v>923</v>
      </c>
      <c r="AZ12021">
        <v>932.73286776543398</v>
      </c>
      <c r="BA12021" t="s">
        <v>26353</v>
      </c>
      <c r="BB12021" t="s">
        <v>26364</v>
      </c>
      <c r="BC12021" t="s">
        <v>26365</v>
      </c>
      <c r="BD12021">
        <v>202302</v>
      </c>
      <c r="BE12021">
        <v>2</v>
      </c>
      <c r="BG12021" t="str">
        <f t="shared" si="187"/>
        <v>(2,'090250','903602',26,6,1,4,1,3,2,2,1,1,5,4,0,1,1,2,,5,,,1,1,1,4,4,70,,,,2,,2,,,,,,,,,,,,,,923,932.732867765434,'090250903602','0902509036020260602','09025090360202606102','202302',2),</v>
      </c>
    </row>
    <row r="12022" spans="1:59" x14ac:dyDescent="0.3">
      <c r="A12022">
        <v>2</v>
      </c>
      <c r="B12022" t="s">
        <v>277</v>
      </c>
      <c r="C12022" t="s">
        <v>57998</v>
      </c>
      <c r="D12022">
        <v>26</v>
      </c>
      <c r="E12022">
        <v>7</v>
      </c>
      <c r="F12022">
        <v>1</v>
      </c>
      <c r="G12022">
        <v>4</v>
      </c>
      <c r="H12022">
        <v>5</v>
      </c>
      <c r="I12022">
        <v>3</v>
      </c>
      <c r="J12022">
        <v>2</v>
      </c>
      <c r="K12022">
        <v>5</v>
      </c>
      <c r="L12022">
        <v>2</v>
      </c>
      <c r="M12022">
        <v>4</v>
      </c>
      <c r="N12022">
        <v>2</v>
      </c>
      <c r="O12022">
        <v>3</v>
      </c>
      <c r="P12022">
        <v>2</v>
      </c>
      <c r="Q12022">
        <v>0</v>
      </c>
      <c r="R12022">
        <v>1</v>
      </c>
      <c r="S12022">
        <v>2</v>
      </c>
      <c r="T12022">
        <v>2</v>
      </c>
      <c r="W12022">
        <v>5</v>
      </c>
      <c r="Z12022">
        <v>2</v>
      </c>
      <c r="AA12022">
        <v>1</v>
      </c>
      <c r="AB12022">
        <v>1</v>
      </c>
      <c r="AC12022">
        <v>4</v>
      </c>
      <c r="AD12022">
        <v>4</v>
      </c>
      <c r="AE12022">
        <v>80</v>
      </c>
      <c r="AI12022">
        <v>2</v>
      </c>
      <c r="AK12022">
        <v>2</v>
      </c>
      <c r="AY12022">
        <v>923</v>
      </c>
      <c r="AZ12022">
        <v>932.73286776543398</v>
      </c>
      <c r="BA12022" t="s">
        <v>26353</v>
      </c>
      <c r="BB12022" t="s">
        <v>26366</v>
      </c>
      <c r="BC12022" t="s">
        <v>26367</v>
      </c>
      <c r="BD12022">
        <v>202302</v>
      </c>
      <c r="BE12022">
        <v>2</v>
      </c>
      <c r="BG12022" t="str">
        <f t="shared" si="187"/>
        <v>(2,'090250','903602',26,7,1,4,5,3,2,5,2,4,3,2,0,1,2,2,,5,,,2,1,1,4,4,80,,,,2,,2,,,,,,,,,,,,,,923,932.732867765434,'090250903602','0902509036020260702','09025090360202607102','202302',2),</v>
      </c>
    </row>
    <row r="12023" spans="1:59" x14ac:dyDescent="0.3">
      <c r="A12023">
        <v>1</v>
      </c>
      <c r="B12023" t="s">
        <v>278</v>
      </c>
      <c r="C12023" t="s">
        <v>57929</v>
      </c>
      <c r="D12023">
        <v>28</v>
      </c>
      <c r="E12023">
        <v>1</v>
      </c>
      <c r="F12023">
        <v>1</v>
      </c>
      <c r="G12023">
        <v>1</v>
      </c>
      <c r="H12023">
        <v>2</v>
      </c>
      <c r="I12023">
        <v>1</v>
      </c>
      <c r="J12023">
        <v>2</v>
      </c>
      <c r="K12023">
        <v>4</v>
      </c>
      <c r="L12023">
        <v>2</v>
      </c>
      <c r="M12023">
        <v>1</v>
      </c>
      <c r="N12023">
        <v>2</v>
      </c>
      <c r="O12023">
        <v>4</v>
      </c>
      <c r="P12023">
        <v>3</v>
      </c>
      <c r="Q12023">
        <v>0</v>
      </c>
      <c r="R12023">
        <v>1</v>
      </c>
      <c r="S12023">
        <v>1</v>
      </c>
      <c r="T12023">
        <v>1</v>
      </c>
      <c r="W12023">
        <v>1</v>
      </c>
      <c r="Z12023">
        <v>1</v>
      </c>
      <c r="AA12023">
        <v>1</v>
      </c>
      <c r="AB12023">
        <v>1</v>
      </c>
      <c r="AC12023">
        <v>2</v>
      </c>
      <c r="AD12023">
        <v>1</v>
      </c>
      <c r="AE12023">
        <v>150</v>
      </c>
      <c r="AF12023">
        <v>1</v>
      </c>
      <c r="AG12023">
        <v>1</v>
      </c>
      <c r="AH12023">
        <v>2</v>
      </c>
      <c r="AI12023">
        <v>2</v>
      </c>
      <c r="AK12023">
        <v>2</v>
      </c>
      <c r="AY12023">
        <v>912</v>
      </c>
      <c r="AZ12023">
        <v>575.37945819065703</v>
      </c>
      <c r="BA12023" t="s">
        <v>26368</v>
      </c>
      <c r="BB12023" t="s">
        <v>26369</v>
      </c>
      <c r="BC12023" t="s">
        <v>26370</v>
      </c>
      <c r="BD12023">
        <v>202301</v>
      </c>
      <c r="BE12023">
        <v>1</v>
      </c>
      <c r="BG12023" t="str">
        <f t="shared" si="187"/>
        <v>(1,'090450','002901',28,1,1,1,2,1,2,4,2,1,4,3,0,1,1,1,,1,,,1,1,1,2,1,150,1,1,2,2,,2,,,,,,,,,,,,,,912,575.379458190657,'090450002901','0904500029010280101','09045000290102801101','202301',1),</v>
      </c>
    </row>
    <row r="12024" spans="1:59" x14ac:dyDescent="0.3">
      <c r="A12024">
        <v>1</v>
      </c>
      <c r="B12024" t="s">
        <v>278</v>
      </c>
      <c r="C12024" t="s">
        <v>57929</v>
      </c>
      <c r="D12024">
        <v>28</v>
      </c>
      <c r="E12024">
        <v>2</v>
      </c>
      <c r="F12024">
        <v>1</v>
      </c>
      <c r="G12024">
        <v>1</v>
      </c>
      <c r="H12024">
        <v>1</v>
      </c>
      <c r="I12024">
        <v>1</v>
      </c>
      <c r="J12024">
        <v>2</v>
      </c>
      <c r="K12024">
        <v>2</v>
      </c>
      <c r="L12024">
        <v>1</v>
      </c>
      <c r="M12024">
        <v>1</v>
      </c>
      <c r="N12024">
        <v>2</v>
      </c>
      <c r="O12024">
        <v>3</v>
      </c>
      <c r="P12024">
        <v>2</v>
      </c>
      <c r="Q12024">
        <v>0</v>
      </c>
      <c r="R12024">
        <v>1</v>
      </c>
      <c r="S12024">
        <v>1</v>
      </c>
      <c r="T12024">
        <v>1</v>
      </c>
      <c r="W12024">
        <v>1</v>
      </c>
      <c r="Z12024">
        <v>1</v>
      </c>
      <c r="AA12024">
        <v>1</v>
      </c>
      <c r="AB12024">
        <v>1</v>
      </c>
      <c r="AC12024">
        <v>2</v>
      </c>
      <c r="AD12024">
        <v>5</v>
      </c>
      <c r="AE12024">
        <v>150</v>
      </c>
      <c r="AI12024">
        <v>2</v>
      </c>
      <c r="AK12024">
        <v>2</v>
      </c>
      <c r="AY12024">
        <v>912</v>
      </c>
      <c r="AZ12024">
        <v>575.37945819065703</v>
      </c>
      <c r="BA12024" t="s">
        <v>26368</v>
      </c>
      <c r="BB12024" t="s">
        <v>26371</v>
      </c>
      <c r="BC12024" t="s">
        <v>26372</v>
      </c>
      <c r="BD12024">
        <v>202301</v>
      </c>
      <c r="BE12024">
        <v>1</v>
      </c>
      <c r="BG12024" t="str">
        <f t="shared" si="187"/>
        <v>(1,'090450','002901',28,2,1,1,1,1,2,2,1,1,3,2,0,1,1,1,,1,,,1,1,1,2,5,150,,,,2,,2,,,,,,,,,,,,,,912,575.379458190657,'090450002901','0904500029010280201','09045000290102802101','202301',1),</v>
      </c>
    </row>
    <row r="12025" spans="1:59" x14ac:dyDescent="0.3">
      <c r="A12025">
        <v>1</v>
      </c>
      <c r="B12025" t="s">
        <v>278</v>
      </c>
      <c r="C12025" t="s">
        <v>57929</v>
      </c>
      <c r="D12025">
        <v>28</v>
      </c>
      <c r="E12025">
        <v>3</v>
      </c>
      <c r="F12025">
        <v>1</v>
      </c>
      <c r="G12025">
        <v>1</v>
      </c>
      <c r="H12025">
        <v>2</v>
      </c>
      <c r="I12025">
        <v>1</v>
      </c>
      <c r="J12025">
        <v>2</v>
      </c>
      <c r="K12025">
        <v>4</v>
      </c>
      <c r="L12025">
        <v>2</v>
      </c>
      <c r="M12025">
        <v>1</v>
      </c>
      <c r="N12025">
        <v>2</v>
      </c>
      <c r="O12025">
        <v>5</v>
      </c>
      <c r="P12025">
        <v>4</v>
      </c>
      <c r="Q12025">
        <v>0</v>
      </c>
      <c r="R12025">
        <v>1</v>
      </c>
      <c r="S12025">
        <v>1</v>
      </c>
      <c r="T12025">
        <v>1</v>
      </c>
      <c r="W12025">
        <v>1</v>
      </c>
      <c r="Z12025">
        <v>1</v>
      </c>
      <c r="AA12025">
        <v>1</v>
      </c>
      <c r="AB12025">
        <v>1</v>
      </c>
      <c r="AC12025">
        <v>2</v>
      </c>
      <c r="AD12025">
        <v>4</v>
      </c>
      <c r="AE12025">
        <v>200</v>
      </c>
      <c r="AI12025">
        <v>2</v>
      </c>
      <c r="AK12025">
        <v>2</v>
      </c>
      <c r="AY12025">
        <v>912</v>
      </c>
      <c r="AZ12025">
        <v>575.37945819065703</v>
      </c>
      <c r="BA12025" t="s">
        <v>26368</v>
      </c>
      <c r="BB12025" t="s">
        <v>26373</v>
      </c>
      <c r="BC12025" t="s">
        <v>26374</v>
      </c>
      <c r="BD12025">
        <v>202301</v>
      </c>
      <c r="BE12025">
        <v>1</v>
      </c>
      <c r="BG12025" t="str">
        <f t="shared" si="187"/>
        <v>(1,'090450','002901',28,3,1,1,2,1,2,4,2,1,5,4,0,1,1,1,,1,,,1,1,1,2,4,200,,,,2,,2,,,,,,,,,,,,,,912,575.379458190657,'090450002901','0904500029010280301','09045000290102803101','202301',1),</v>
      </c>
    </row>
    <row r="12026" spans="1:59" x14ac:dyDescent="0.3">
      <c r="A12026">
        <v>1</v>
      </c>
      <c r="B12026" t="s">
        <v>278</v>
      </c>
      <c r="C12026" t="s">
        <v>57929</v>
      </c>
      <c r="D12026">
        <v>28</v>
      </c>
      <c r="E12026">
        <v>4</v>
      </c>
      <c r="F12026">
        <v>1</v>
      </c>
      <c r="G12026">
        <v>1</v>
      </c>
      <c r="H12026">
        <v>2</v>
      </c>
      <c r="I12026">
        <v>1</v>
      </c>
      <c r="J12026">
        <v>1</v>
      </c>
      <c r="K12026">
        <v>2</v>
      </c>
      <c r="L12026">
        <v>1</v>
      </c>
      <c r="M12026">
        <v>1</v>
      </c>
      <c r="N12026">
        <v>2</v>
      </c>
      <c r="O12026">
        <v>2</v>
      </c>
      <c r="P12026">
        <v>1</v>
      </c>
      <c r="Q12026">
        <v>0</v>
      </c>
      <c r="R12026">
        <v>1</v>
      </c>
      <c r="S12026">
        <v>1</v>
      </c>
      <c r="T12026">
        <v>1</v>
      </c>
      <c r="W12026">
        <v>1</v>
      </c>
      <c r="Z12026">
        <v>1</v>
      </c>
      <c r="AA12026">
        <v>1</v>
      </c>
      <c r="AB12026">
        <v>1</v>
      </c>
      <c r="AC12026">
        <v>2</v>
      </c>
      <c r="AD12026">
        <v>4</v>
      </c>
      <c r="AE12026">
        <v>150</v>
      </c>
      <c r="AI12026">
        <v>2</v>
      </c>
      <c r="AK12026">
        <v>2</v>
      </c>
      <c r="AY12026">
        <v>912</v>
      </c>
      <c r="AZ12026">
        <v>575.37945819065703</v>
      </c>
      <c r="BA12026" t="s">
        <v>26368</v>
      </c>
      <c r="BB12026" t="s">
        <v>26375</v>
      </c>
      <c r="BC12026" t="s">
        <v>26376</v>
      </c>
      <c r="BD12026">
        <v>202301</v>
      </c>
      <c r="BE12026">
        <v>1</v>
      </c>
      <c r="BG12026" t="str">
        <f t="shared" si="187"/>
        <v>(1,'090450','002901',28,4,1,1,2,1,1,2,1,1,2,1,0,1,1,1,,1,,,1,1,1,2,4,150,,,,2,,2,,,,,,,,,,,,,,912,575.379458190657,'090450002901','0904500029010280401','09045000290102804101','202301',1),</v>
      </c>
    </row>
    <row r="12027" spans="1:59" x14ac:dyDescent="0.3">
      <c r="A12027">
        <v>1</v>
      </c>
      <c r="B12027" t="s">
        <v>278</v>
      </c>
      <c r="C12027" t="s">
        <v>57929</v>
      </c>
      <c r="D12027">
        <v>28</v>
      </c>
      <c r="E12027">
        <v>5</v>
      </c>
      <c r="F12027">
        <v>1</v>
      </c>
      <c r="G12027">
        <v>1</v>
      </c>
      <c r="H12027">
        <v>1</v>
      </c>
      <c r="I12027">
        <v>3</v>
      </c>
      <c r="J12027">
        <v>2</v>
      </c>
      <c r="K12027">
        <v>4</v>
      </c>
      <c r="L12027">
        <v>2</v>
      </c>
      <c r="M12027">
        <v>1</v>
      </c>
      <c r="N12027">
        <v>2</v>
      </c>
      <c r="O12027">
        <v>3</v>
      </c>
      <c r="P12027">
        <v>2</v>
      </c>
      <c r="Q12027">
        <v>0</v>
      </c>
      <c r="R12027">
        <v>1</v>
      </c>
      <c r="S12027">
        <v>1</v>
      </c>
      <c r="T12027">
        <v>1</v>
      </c>
      <c r="W12027">
        <v>1</v>
      </c>
      <c r="Z12027">
        <v>1</v>
      </c>
      <c r="AA12027">
        <v>1</v>
      </c>
      <c r="AB12027">
        <v>1</v>
      </c>
      <c r="AC12027">
        <v>2</v>
      </c>
      <c r="AD12027">
        <v>4</v>
      </c>
      <c r="AE12027">
        <v>90</v>
      </c>
      <c r="AI12027">
        <v>2</v>
      </c>
      <c r="AK12027">
        <v>2</v>
      </c>
      <c r="AY12027">
        <v>912</v>
      </c>
      <c r="AZ12027">
        <v>575.37945819065703</v>
      </c>
      <c r="BA12027" t="s">
        <v>26368</v>
      </c>
      <c r="BB12027" t="s">
        <v>26377</v>
      </c>
      <c r="BC12027" t="s">
        <v>26378</v>
      </c>
      <c r="BD12027">
        <v>202301</v>
      </c>
      <c r="BE12027">
        <v>1</v>
      </c>
      <c r="BG12027" t="str">
        <f t="shared" si="187"/>
        <v>(1,'090450','002901',28,5,1,1,1,3,2,4,2,1,3,2,0,1,1,1,,1,,,1,1,1,2,4,90,,,,2,,2,,,,,,,,,,,,,,912,575.379458190657,'090450002901','0904500029010280501','09045000290102805101','202301',1),</v>
      </c>
    </row>
    <row r="12028" spans="1:59" x14ac:dyDescent="0.3">
      <c r="A12028">
        <v>1</v>
      </c>
      <c r="B12028" t="s">
        <v>278</v>
      </c>
      <c r="C12028" t="s">
        <v>57929</v>
      </c>
      <c r="D12028">
        <v>28</v>
      </c>
      <c r="E12028">
        <v>6</v>
      </c>
      <c r="F12028">
        <v>1</v>
      </c>
      <c r="G12028">
        <v>1</v>
      </c>
      <c r="H12028">
        <v>2</v>
      </c>
      <c r="I12028">
        <v>3</v>
      </c>
      <c r="J12028">
        <v>2</v>
      </c>
      <c r="K12028">
        <v>4</v>
      </c>
      <c r="L12028">
        <v>2</v>
      </c>
      <c r="M12028">
        <v>1</v>
      </c>
      <c r="N12028">
        <v>2</v>
      </c>
      <c r="O12028">
        <v>2</v>
      </c>
      <c r="P12028">
        <v>1</v>
      </c>
      <c r="Q12028">
        <v>0</v>
      </c>
      <c r="R12028">
        <v>1</v>
      </c>
      <c r="S12028">
        <v>1</v>
      </c>
      <c r="T12028">
        <v>1</v>
      </c>
      <c r="W12028">
        <v>1</v>
      </c>
      <c r="Z12028">
        <v>1</v>
      </c>
      <c r="AA12028">
        <v>1</v>
      </c>
      <c r="AB12028">
        <v>1</v>
      </c>
      <c r="AC12028">
        <v>2</v>
      </c>
      <c r="AD12028">
        <v>4</v>
      </c>
      <c r="AE12028">
        <v>70</v>
      </c>
      <c r="AI12028">
        <v>2</v>
      </c>
      <c r="AK12028">
        <v>2</v>
      </c>
      <c r="AY12028">
        <v>912</v>
      </c>
      <c r="AZ12028">
        <v>575.37945819065703</v>
      </c>
      <c r="BA12028" t="s">
        <v>26368</v>
      </c>
      <c r="BB12028" t="s">
        <v>26379</v>
      </c>
      <c r="BC12028" t="s">
        <v>26380</v>
      </c>
      <c r="BD12028">
        <v>202301</v>
      </c>
      <c r="BE12028">
        <v>1</v>
      </c>
      <c r="BG12028" t="str">
        <f t="shared" si="187"/>
        <v>(1,'090450','002901',28,6,1,1,2,3,2,4,2,1,2,1,0,1,1,1,,1,,,1,1,1,2,4,70,,,,2,,2,,,,,,,,,,,,,,912,575.379458190657,'090450002901','0904500029010280601','09045000290102806101','202301',1),</v>
      </c>
    </row>
    <row r="12029" spans="1:59" x14ac:dyDescent="0.3">
      <c r="A12029">
        <v>1</v>
      </c>
      <c r="B12029" t="s">
        <v>278</v>
      </c>
      <c r="C12029" t="s">
        <v>57929</v>
      </c>
      <c r="D12029">
        <v>28</v>
      </c>
      <c r="E12029">
        <v>7</v>
      </c>
      <c r="F12029">
        <v>1</v>
      </c>
      <c r="G12029">
        <v>1</v>
      </c>
      <c r="H12029">
        <v>2</v>
      </c>
      <c r="I12029">
        <v>3</v>
      </c>
      <c r="J12029">
        <v>2</v>
      </c>
      <c r="K12029">
        <v>4</v>
      </c>
      <c r="L12029">
        <v>2</v>
      </c>
      <c r="M12029">
        <v>1</v>
      </c>
      <c r="N12029">
        <v>2</v>
      </c>
      <c r="O12029">
        <v>1</v>
      </c>
      <c r="P12029">
        <v>0</v>
      </c>
      <c r="Q12029">
        <v>0</v>
      </c>
      <c r="R12029">
        <v>2</v>
      </c>
      <c r="S12029">
        <v>1</v>
      </c>
      <c r="T12029">
        <v>1</v>
      </c>
      <c r="W12029">
        <v>1</v>
      </c>
      <c r="Z12029">
        <v>1</v>
      </c>
      <c r="AA12029">
        <v>1</v>
      </c>
      <c r="AB12029">
        <v>1</v>
      </c>
      <c r="AC12029">
        <v>2</v>
      </c>
      <c r="AD12029">
        <v>4</v>
      </c>
      <c r="AE12029">
        <v>70</v>
      </c>
      <c r="AI12029">
        <v>2</v>
      </c>
      <c r="AK12029">
        <v>2</v>
      </c>
      <c r="AY12029">
        <v>912</v>
      </c>
      <c r="AZ12029">
        <v>575.37945819065703</v>
      </c>
      <c r="BA12029" t="s">
        <v>26368</v>
      </c>
      <c r="BB12029" t="s">
        <v>26381</v>
      </c>
      <c r="BC12029" t="s">
        <v>26382</v>
      </c>
      <c r="BD12029">
        <v>202301</v>
      </c>
      <c r="BE12029">
        <v>1</v>
      </c>
      <c r="BG12029" t="str">
        <f t="shared" si="187"/>
        <v>(1,'090450','002901',28,7,1,1,2,3,2,4,2,1,1,0,0,2,1,1,,1,,,1,1,1,2,4,70,,,,2,,2,,,,,,,,,,,,,,912,575.379458190657,'090450002901','0904500029010280701','09045000290102807101','202301',1),</v>
      </c>
    </row>
    <row r="12030" spans="1:59" x14ac:dyDescent="0.3">
      <c r="A12030">
        <v>2</v>
      </c>
      <c r="B12030" t="s">
        <v>278</v>
      </c>
      <c r="C12030" t="s">
        <v>57825</v>
      </c>
      <c r="D12030">
        <v>32</v>
      </c>
      <c r="E12030">
        <v>1</v>
      </c>
      <c r="F12030">
        <v>1</v>
      </c>
      <c r="G12030">
        <v>3</v>
      </c>
      <c r="H12030">
        <v>1</v>
      </c>
      <c r="I12030">
        <v>2</v>
      </c>
      <c r="J12030">
        <v>2</v>
      </c>
      <c r="K12030">
        <v>4</v>
      </c>
      <c r="L12030">
        <v>2</v>
      </c>
      <c r="M12030">
        <v>1</v>
      </c>
      <c r="N12030">
        <v>1</v>
      </c>
      <c r="O12030">
        <v>2</v>
      </c>
      <c r="P12030">
        <v>1</v>
      </c>
      <c r="Q12030">
        <v>0</v>
      </c>
      <c r="R12030">
        <v>1</v>
      </c>
      <c r="S12030">
        <v>1</v>
      </c>
      <c r="T12030">
        <v>4</v>
      </c>
      <c r="W12030">
        <v>5</v>
      </c>
      <c r="Z12030">
        <v>4</v>
      </c>
      <c r="AA12030">
        <v>1</v>
      </c>
      <c r="AB12030">
        <v>1</v>
      </c>
      <c r="AC12030">
        <v>4</v>
      </c>
      <c r="AD12030">
        <v>5</v>
      </c>
      <c r="AE12030">
        <v>70</v>
      </c>
      <c r="AI12030">
        <v>2</v>
      </c>
      <c r="AK12030">
        <v>2</v>
      </c>
      <c r="AY12030">
        <v>923</v>
      </c>
      <c r="AZ12030">
        <v>1120.25566423531</v>
      </c>
      <c r="BA12030" t="s">
        <v>26383</v>
      </c>
      <c r="BB12030" t="s">
        <v>26384</v>
      </c>
      <c r="BC12030" t="s">
        <v>26385</v>
      </c>
      <c r="BD12030">
        <v>202302</v>
      </c>
      <c r="BE12030">
        <v>2</v>
      </c>
      <c r="BG12030" t="str">
        <f t="shared" si="187"/>
        <v>(2,'090450','900401',32,1,1,3,1,2,2,4,2,1,2,1,0,1,1,4,,5,,,4,1,1,4,5,70,,,,2,,2,,,,,,,,,,,,,,923,1120.25566423531,'090450900401','0904509004010320102','09045090040103201102','202302',2),</v>
      </c>
    </row>
    <row r="12031" spans="1:59" x14ac:dyDescent="0.3">
      <c r="A12031">
        <v>2</v>
      </c>
      <c r="B12031" t="s">
        <v>278</v>
      </c>
      <c r="C12031" t="s">
        <v>57825</v>
      </c>
      <c r="D12031">
        <v>32</v>
      </c>
      <c r="E12031">
        <v>2</v>
      </c>
      <c r="F12031">
        <v>1</v>
      </c>
      <c r="G12031">
        <v>3</v>
      </c>
      <c r="H12031">
        <v>5</v>
      </c>
      <c r="I12031">
        <v>3</v>
      </c>
      <c r="J12031">
        <v>2</v>
      </c>
      <c r="K12031">
        <v>5</v>
      </c>
      <c r="L12031">
        <v>2</v>
      </c>
      <c r="M12031">
        <v>4</v>
      </c>
      <c r="N12031">
        <v>2</v>
      </c>
      <c r="O12031">
        <v>3</v>
      </c>
      <c r="P12031">
        <v>2</v>
      </c>
      <c r="Q12031">
        <v>0</v>
      </c>
      <c r="R12031">
        <v>1</v>
      </c>
      <c r="S12031">
        <v>1</v>
      </c>
      <c r="T12031">
        <v>5</v>
      </c>
      <c r="U12031">
        <v>2</v>
      </c>
      <c r="W12031">
        <v>5</v>
      </c>
      <c r="Z12031">
        <v>4</v>
      </c>
      <c r="AA12031">
        <v>1</v>
      </c>
      <c r="AB12031">
        <v>1</v>
      </c>
      <c r="AC12031">
        <v>4</v>
      </c>
      <c r="AD12031">
        <v>6</v>
      </c>
      <c r="AE12031">
        <v>60</v>
      </c>
      <c r="AI12031">
        <v>2</v>
      </c>
      <c r="AK12031">
        <v>2</v>
      </c>
      <c r="AY12031">
        <v>923</v>
      </c>
      <c r="AZ12031">
        <v>1120.25566423531</v>
      </c>
      <c r="BA12031" t="s">
        <v>26383</v>
      </c>
      <c r="BB12031" t="s">
        <v>26386</v>
      </c>
      <c r="BC12031" t="s">
        <v>26387</v>
      </c>
      <c r="BD12031">
        <v>202302</v>
      </c>
      <c r="BE12031">
        <v>2</v>
      </c>
      <c r="BG12031" t="str">
        <f t="shared" si="187"/>
        <v>(2,'090450','900401',32,2,1,3,5,3,2,5,2,4,3,2,0,1,1,5,,5,,,4,1,1,4,6,60,,,,2,,2,,,,,,,,,,,,,,923,1120.25566423531,'090450900401','0904509004010320202','09045090040103202102','202302',2),</v>
      </c>
    </row>
    <row r="12032" spans="1:59" x14ac:dyDescent="0.3">
      <c r="A12032">
        <v>2</v>
      </c>
      <c r="B12032" t="s">
        <v>278</v>
      </c>
      <c r="C12032" t="s">
        <v>57825</v>
      </c>
      <c r="D12032">
        <v>32</v>
      </c>
      <c r="E12032">
        <v>3</v>
      </c>
      <c r="F12032">
        <v>1</v>
      </c>
      <c r="G12032">
        <v>3</v>
      </c>
      <c r="H12032">
        <v>1</v>
      </c>
      <c r="I12032">
        <v>3</v>
      </c>
      <c r="J12032">
        <v>3</v>
      </c>
      <c r="K12032">
        <v>4</v>
      </c>
      <c r="L12032">
        <v>3</v>
      </c>
      <c r="M12032">
        <v>1</v>
      </c>
      <c r="N12032">
        <v>3</v>
      </c>
      <c r="O12032">
        <v>4</v>
      </c>
      <c r="P12032">
        <v>3</v>
      </c>
      <c r="Q12032">
        <v>0</v>
      </c>
      <c r="R12032">
        <v>1</v>
      </c>
      <c r="S12032">
        <v>1</v>
      </c>
      <c r="T12032">
        <v>2</v>
      </c>
      <c r="W12032">
        <v>5</v>
      </c>
      <c r="Z12032">
        <v>1</v>
      </c>
      <c r="AA12032">
        <v>1</v>
      </c>
      <c r="AB12032">
        <v>1</v>
      </c>
      <c r="AC12032">
        <v>4</v>
      </c>
      <c r="AD12032">
        <v>5</v>
      </c>
      <c r="AE12032">
        <v>80</v>
      </c>
      <c r="AI12032">
        <v>2</v>
      </c>
      <c r="AK12032">
        <v>2</v>
      </c>
      <c r="AY12032">
        <v>923</v>
      </c>
      <c r="AZ12032">
        <v>1120.25566423531</v>
      </c>
      <c r="BA12032" t="s">
        <v>26383</v>
      </c>
      <c r="BB12032" t="s">
        <v>26388</v>
      </c>
      <c r="BC12032" t="s">
        <v>26389</v>
      </c>
      <c r="BD12032">
        <v>202302</v>
      </c>
      <c r="BE12032">
        <v>2</v>
      </c>
      <c r="BG12032" t="str">
        <f t="shared" si="187"/>
        <v>(2,'090450','900401',32,3,1,3,1,3,3,4,3,1,4,3,0,1,1,2,,5,,,1,1,1,4,5,80,,,,2,,2,,,,,,,,,,,,,,923,1120.25566423531,'090450900401','0904509004010320302','09045090040103203102','202302',2),</v>
      </c>
    </row>
    <row r="12033" spans="1:59" x14ac:dyDescent="0.3">
      <c r="A12033">
        <v>2</v>
      </c>
      <c r="B12033" t="s">
        <v>278</v>
      </c>
      <c r="C12033" t="s">
        <v>57825</v>
      </c>
      <c r="D12033">
        <v>32</v>
      </c>
      <c r="E12033">
        <v>4</v>
      </c>
      <c r="F12033">
        <v>1</v>
      </c>
      <c r="G12033">
        <v>3</v>
      </c>
      <c r="H12033">
        <v>1</v>
      </c>
      <c r="I12033">
        <v>3</v>
      </c>
      <c r="J12033">
        <v>1</v>
      </c>
      <c r="K12033">
        <v>4</v>
      </c>
      <c r="L12033">
        <v>2</v>
      </c>
      <c r="M12033">
        <v>1</v>
      </c>
      <c r="N12033">
        <v>2</v>
      </c>
      <c r="O12033">
        <v>3</v>
      </c>
      <c r="P12033">
        <v>2</v>
      </c>
      <c r="Q12033">
        <v>0</v>
      </c>
      <c r="R12033">
        <v>1</v>
      </c>
      <c r="S12033">
        <v>1</v>
      </c>
      <c r="T12033">
        <v>2</v>
      </c>
      <c r="W12033">
        <v>5</v>
      </c>
      <c r="Z12033">
        <v>4</v>
      </c>
      <c r="AA12033">
        <v>1</v>
      </c>
      <c r="AB12033">
        <v>1</v>
      </c>
      <c r="AC12033">
        <v>4</v>
      </c>
      <c r="AD12033">
        <v>4</v>
      </c>
      <c r="AE12033">
        <v>120</v>
      </c>
      <c r="AI12033">
        <v>1</v>
      </c>
      <c r="AJ12033">
        <v>1</v>
      </c>
      <c r="AK12033">
        <v>2</v>
      </c>
      <c r="AM12033">
        <v>2</v>
      </c>
      <c r="AO12033">
        <v>2</v>
      </c>
      <c r="AQ12033">
        <v>2</v>
      </c>
      <c r="AS12033">
        <v>1</v>
      </c>
      <c r="AT12033">
        <v>30</v>
      </c>
      <c r="AU12033">
        <v>2</v>
      </c>
      <c r="AW12033">
        <v>2</v>
      </c>
      <c r="AY12033">
        <v>923</v>
      </c>
      <c r="AZ12033">
        <v>1120.25566423531</v>
      </c>
      <c r="BA12033" t="s">
        <v>26383</v>
      </c>
      <c r="BB12033" t="s">
        <v>26390</v>
      </c>
      <c r="BC12033" t="s">
        <v>26391</v>
      </c>
      <c r="BD12033">
        <v>202302</v>
      </c>
      <c r="BE12033">
        <v>2</v>
      </c>
      <c r="BG12033" t="str">
        <f t="shared" si="187"/>
        <v>(2,'090450','900401',32,4,1,3,1,3,1,4,2,1,3,2,0,1,1,2,,5,,,4,1,1,4,4,120,,,,1,1,2,,2,,2,,2,,1,30,2,,2,,923,1120.25566423531,'090450900401','0904509004010320402','09045090040103204102','202302',2),</v>
      </c>
    </row>
    <row r="12034" spans="1:59" x14ac:dyDescent="0.3">
      <c r="A12034">
        <v>2</v>
      </c>
      <c r="B12034" t="s">
        <v>278</v>
      </c>
      <c r="C12034" t="s">
        <v>57825</v>
      </c>
      <c r="D12034">
        <v>32</v>
      </c>
      <c r="E12034">
        <v>5</v>
      </c>
      <c r="F12034">
        <v>1</v>
      </c>
      <c r="G12034">
        <v>3</v>
      </c>
      <c r="H12034">
        <v>1</v>
      </c>
      <c r="I12034">
        <v>3</v>
      </c>
      <c r="J12034">
        <v>3</v>
      </c>
      <c r="K12034">
        <v>4</v>
      </c>
      <c r="L12034">
        <v>2</v>
      </c>
      <c r="M12034">
        <v>1</v>
      </c>
      <c r="N12034">
        <v>2</v>
      </c>
      <c r="O12034">
        <v>4</v>
      </c>
      <c r="P12034">
        <v>3</v>
      </c>
      <c r="Q12034">
        <v>0</v>
      </c>
      <c r="R12034">
        <v>1</v>
      </c>
      <c r="S12034">
        <v>1</v>
      </c>
      <c r="T12034">
        <v>2</v>
      </c>
      <c r="W12034">
        <v>5</v>
      </c>
      <c r="Z12034">
        <v>4</v>
      </c>
      <c r="AA12034">
        <v>1</v>
      </c>
      <c r="AB12034">
        <v>1</v>
      </c>
      <c r="AC12034">
        <v>4</v>
      </c>
      <c r="AD12034">
        <v>4</v>
      </c>
      <c r="AE12034">
        <v>50</v>
      </c>
      <c r="AI12034">
        <v>2</v>
      </c>
      <c r="AK12034">
        <v>2</v>
      </c>
      <c r="AY12034">
        <v>923</v>
      </c>
      <c r="AZ12034">
        <v>1120.25566423531</v>
      </c>
      <c r="BA12034" t="s">
        <v>26383</v>
      </c>
      <c r="BB12034" t="s">
        <v>26392</v>
      </c>
      <c r="BC12034" t="s">
        <v>26393</v>
      </c>
      <c r="BD12034">
        <v>202302</v>
      </c>
      <c r="BE12034">
        <v>2</v>
      </c>
      <c r="BG12034" t="str">
        <f t="shared" si="187"/>
        <v>(2,'090450','900401',32,5,1,3,1,3,3,4,2,1,4,3,0,1,1,2,,5,,,4,1,1,4,4,50,,,,2,,2,,,,,,,,,,,,,,923,1120.25566423531,'090450900401','0904509004010320502','09045090040103205102','202302',2),</v>
      </c>
    </row>
    <row r="12035" spans="1:59" x14ac:dyDescent="0.3">
      <c r="A12035">
        <v>2</v>
      </c>
      <c r="B12035" t="s">
        <v>278</v>
      </c>
      <c r="C12035" t="s">
        <v>57825</v>
      </c>
      <c r="D12035">
        <v>32</v>
      </c>
      <c r="E12035">
        <v>6</v>
      </c>
      <c r="F12035">
        <v>1</v>
      </c>
      <c r="G12035">
        <v>3</v>
      </c>
      <c r="H12035">
        <v>1</v>
      </c>
      <c r="I12035">
        <v>2</v>
      </c>
      <c r="J12035">
        <v>2</v>
      </c>
      <c r="K12035">
        <v>4</v>
      </c>
      <c r="L12035">
        <v>2</v>
      </c>
      <c r="M12035">
        <v>1</v>
      </c>
      <c r="N12035">
        <v>2</v>
      </c>
      <c r="O12035">
        <v>3</v>
      </c>
      <c r="P12035">
        <v>2</v>
      </c>
      <c r="Q12035">
        <v>0</v>
      </c>
      <c r="R12035">
        <v>1</v>
      </c>
      <c r="S12035">
        <v>1</v>
      </c>
      <c r="T12035">
        <v>2</v>
      </c>
      <c r="W12035">
        <v>5</v>
      </c>
      <c r="Z12035">
        <v>1</v>
      </c>
      <c r="AA12035">
        <v>1</v>
      </c>
      <c r="AB12035">
        <v>1</v>
      </c>
      <c r="AC12035">
        <v>4</v>
      </c>
      <c r="AD12035">
        <v>4</v>
      </c>
      <c r="AE12035">
        <v>60</v>
      </c>
      <c r="AI12035">
        <v>2</v>
      </c>
      <c r="AK12035">
        <v>2</v>
      </c>
      <c r="AY12035">
        <v>923</v>
      </c>
      <c r="AZ12035">
        <v>1120.25566423531</v>
      </c>
      <c r="BA12035" t="s">
        <v>26383</v>
      </c>
      <c r="BB12035" t="s">
        <v>26394</v>
      </c>
      <c r="BC12035" t="s">
        <v>26395</v>
      </c>
      <c r="BD12035">
        <v>202302</v>
      </c>
      <c r="BE12035">
        <v>2</v>
      </c>
      <c r="BG12035" t="str">
        <f t="shared" ref="BG12035:BG12098" si="188">_xlfn.CONCAT("(",A12035,",'",IF(LEN(B12035) = 5, _xlfn.CONCAT("0",B12035),B12035),"','",C12035,"',",D12035,",",E12035,",",F12035,",",G12035,",",H12035,",",I12035,",",J12035,",",K12035,",",L12035,",",M12035,",",O12035,",",P12035,",",Q12035,",",R12035,",",S12035,",",T12035,",",V12035,",",W12035,",",X12035,",",Y12035,",",Z12035,",",AA12035,",",AB12035,",",AC12035,",",AD12035,",",AE12035,",",AF12035,",",AG12035,",",AH12035,",",AI12035,",",AJ12035,",",AK12035,",",AL12035, ",",AM12035, ",",AN12035, ",",AO12035, ",",AP12035, ",",AQ12035, ",",AR12035, ",",AS12035, ",",AT12035, ",",AU12035, ",",AV12035, ",",AW12035, ",",AX12035, ",",AY12035, ",",AZ12035, ",'",BA12035, "','",BB12035, "','",BC12035, "','",BD12035, "',",BE12035,  "),")</f>
        <v>(2,'090450','900401',32,6,1,3,1,2,2,4,2,1,3,2,0,1,1,2,,5,,,1,1,1,4,4,60,,,,2,,2,,,,,,,,,,,,,,923,1120.25566423531,'090450900401','0904509004010320602','09045090040103206102','202302',2),</v>
      </c>
    </row>
    <row r="12036" spans="1:59" x14ac:dyDescent="0.3">
      <c r="A12036">
        <v>2</v>
      </c>
      <c r="B12036" t="s">
        <v>278</v>
      </c>
      <c r="C12036" t="s">
        <v>57825</v>
      </c>
      <c r="D12036">
        <v>32</v>
      </c>
      <c r="E12036">
        <v>7</v>
      </c>
      <c r="F12036">
        <v>1</v>
      </c>
      <c r="G12036">
        <v>3</v>
      </c>
      <c r="H12036">
        <v>1</v>
      </c>
      <c r="I12036">
        <v>3</v>
      </c>
      <c r="J12036">
        <v>2</v>
      </c>
      <c r="K12036">
        <v>4</v>
      </c>
      <c r="L12036">
        <v>2</v>
      </c>
      <c r="M12036">
        <v>1</v>
      </c>
      <c r="N12036">
        <v>2</v>
      </c>
      <c r="O12036">
        <v>4</v>
      </c>
      <c r="P12036">
        <v>3</v>
      </c>
      <c r="Q12036">
        <v>0</v>
      </c>
      <c r="R12036">
        <v>1</v>
      </c>
      <c r="S12036">
        <v>1</v>
      </c>
      <c r="T12036">
        <v>3</v>
      </c>
      <c r="W12036">
        <v>5</v>
      </c>
      <c r="Z12036">
        <v>4</v>
      </c>
      <c r="AA12036">
        <v>3</v>
      </c>
      <c r="AB12036">
        <v>1</v>
      </c>
      <c r="AC12036">
        <v>4</v>
      </c>
      <c r="AD12036">
        <v>4</v>
      </c>
      <c r="AE12036">
        <v>70</v>
      </c>
      <c r="AI12036">
        <v>2</v>
      </c>
      <c r="AK12036">
        <v>1</v>
      </c>
      <c r="AL12036">
        <v>1</v>
      </c>
      <c r="AM12036">
        <v>2</v>
      </c>
      <c r="AO12036">
        <v>2</v>
      </c>
      <c r="AQ12036">
        <v>2</v>
      </c>
      <c r="AS12036">
        <v>1</v>
      </c>
      <c r="AT12036">
        <v>15</v>
      </c>
      <c r="AU12036">
        <v>2</v>
      </c>
      <c r="AW12036">
        <v>2</v>
      </c>
      <c r="AY12036">
        <v>923</v>
      </c>
      <c r="AZ12036">
        <v>1120.25566423531</v>
      </c>
      <c r="BA12036" t="s">
        <v>26383</v>
      </c>
      <c r="BB12036" t="s">
        <v>26396</v>
      </c>
      <c r="BC12036" t="s">
        <v>26397</v>
      </c>
      <c r="BD12036">
        <v>202302</v>
      </c>
      <c r="BE12036">
        <v>2</v>
      </c>
      <c r="BG12036" t="str">
        <f t="shared" si="188"/>
        <v>(2,'090450','900401',32,7,1,3,1,3,2,4,2,1,4,3,0,1,1,3,,5,,,4,3,1,4,4,70,,,,2,,1,1,2,,2,,2,,1,15,2,,2,,923,1120.25566423531,'090450900401','0904509004010320702','09045090040103207102','202302',2),</v>
      </c>
    </row>
    <row r="12037" spans="1:59" x14ac:dyDescent="0.3">
      <c r="A12037">
        <v>1</v>
      </c>
      <c r="B12037" t="s">
        <v>279</v>
      </c>
      <c r="C12037" t="s">
        <v>58781</v>
      </c>
      <c r="D12037">
        <v>25</v>
      </c>
      <c r="E12037">
        <v>2</v>
      </c>
      <c r="F12037">
        <v>1</v>
      </c>
      <c r="G12037">
        <v>1</v>
      </c>
      <c r="H12037">
        <v>5</v>
      </c>
      <c r="I12037">
        <v>3</v>
      </c>
      <c r="J12037">
        <v>3</v>
      </c>
      <c r="K12037">
        <v>5</v>
      </c>
      <c r="L12037">
        <v>2</v>
      </c>
      <c r="M12037">
        <v>6</v>
      </c>
      <c r="N12037">
        <v>3</v>
      </c>
      <c r="O12037">
        <v>1</v>
      </c>
      <c r="P12037">
        <v>0</v>
      </c>
      <c r="Q12037">
        <v>0</v>
      </c>
      <c r="R12037">
        <v>2</v>
      </c>
      <c r="S12037">
        <v>1</v>
      </c>
      <c r="T12037">
        <v>1</v>
      </c>
      <c r="W12037">
        <v>1</v>
      </c>
      <c r="Z12037">
        <v>2</v>
      </c>
      <c r="AA12037">
        <v>1</v>
      </c>
      <c r="AB12037">
        <v>1</v>
      </c>
      <c r="AC12037">
        <v>2</v>
      </c>
      <c r="AD12037">
        <v>4</v>
      </c>
      <c r="AE12037">
        <v>80</v>
      </c>
      <c r="AI12037">
        <v>2</v>
      </c>
      <c r="AK12037">
        <v>2</v>
      </c>
      <c r="AY12037">
        <v>911</v>
      </c>
      <c r="AZ12037">
        <v>432.828476089454</v>
      </c>
      <c r="BA12037" t="s">
        <v>26398</v>
      </c>
      <c r="BB12037" t="s">
        <v>26399</v>
      </c>
      <c r="BC12037" t="s">
        <v>26400</v>
      </c>
      <c r="BD12037">
        <v>202301</v>
      </c>
      <c r="BE12037">
        <v>1</v>
      </c>
      <c r="BG12037" t="str">
        <f t="shared" si="188"/>
        <v>(1,'090550','000506',25,2,1,1,5,3,3,5,2,6,1,0,0,2,1,1,,1,,,2,1,1,2,4,80,,,,2,,2,,,,,,,,,,,,,,911,432.828476089454,'090550000506','0905500005060250201','09055000050602502101','202301',1),</v>
      </c>
    </row>
    <row r="12038" spans="1:59" x14ac:dyDescent="0.3">
      <c r="A12038">
        <v>1</v>
      </c>
      <c r="B12038" t="s">
        <v>279</v>
      </c>
      <c r="C12038" t="s">
        <v>58781</v>
      </c>
      <c r="D12038">
        <v>25</v>
      </c>
      <c r="E12038">
        <v>3</v>
      </c>
      <c r="F12038">
        <v>1</v>
      </c>
      <c r="G12038">
        <v>1</v>
      </c>
      <c r="H12038">
        <v>2</v>
      </c>
      <c r="I12038">
        <v>3</v>
      </c>
      <c r="J12038">
        <v>2</v>
      </c>
      <c r="K12038">
        <v>4</v>
      </c>
      <c r="L12038">
        <v>2</v>
      </c>
      <c r="M12038">
        <v>1</v>
      </c>
      <c r="N12038">
        <v>2</v>
      </c>
      <c r="O12038">
        <v>3</v>
      </c>
      <c r="P12038">
        <v>2</v>
      </c>
      <c r="Q12038">
        <v>0</v>
      </c>
      <c r="R12038">
        <v>1</v>
      </c>
      <c r="S12038">
        <v>1</v>
      </c>
      <c r="T12038">
        <v>1</v>
      </c>
      <c r="W12038">
        <v>1</v>
      </c>
      <c r="Z12038">
        <v>1</v>
      </c>
      <c r="AA12038">
        <v>1</v>
      </c>
      <c r="AB12038">
        <v>1</v>
      </c>
      <c r="AC12038">
        <v>2</v>
      </c>
      <c r="AD12038">
        <v>4</v>
      </c>
      <c r="AE12038">
        <v>100</v>
      </c>
      <c r="AI12038">
        <v>2</v>
      </c>
      <c r="AK12038">
        <v>2</v>
      </c>
      <c r="AY12038">
        <v>911</v>
      </c>
      <c r="AZ12038">
        <v>432.828476089454</v>
      </c>
      <c r="BA12038" t="s">
        <v>26398</v>
      </c>
      <c r="BB12038" t="s">
        <v>26401</v>
      </c>
      <c r="BC12038" t="s">
        <v>26402</v>
      </c>
      <c r="BD12038">
        <v>202301</v>
      </c>
      <c r="BE12038">
        <v>1</v>
      </c>
      <c r="BG12038" t="str">
        <f t="shared" si="188"/>
        <v>(1,'090550','000506',25,3,1,1,2,3,2,4,2,1,3,2,0,1,1,1,,1,,,1,1,1,2,4,100,,,,2,,2,,,,,,,,,,,,,,911,432.828476089454,'090550000506','0905500005060250301','09055000050602503101','202301',1),</v>
      </c>
    </row>
    <row r="12039" spans="1:59" x14ac:dyDescent="0.3">
      <c r="A12039">
        <v>1</v>
      </c>
      <c r="B12039" t="s">
        <v>279</v>
      </c>
      <c r="C12039" t="s">
        <v>58781</v>
      </c>
      <c r="D12039">
        <v>25</v>
      </c>
      <c r="E12039">
        <v>4</v>
      </c>
      <c r="F12039">
        <v>1</v>
      </c>
      <c r="G12039">
        <v>1</v>
      </c>
      <c r="H12039">
        <v>2</v>
      </c>
      <c r="I12039">
        <v>3</v>
      </c>
      <c r="J12039">
        <v>1</v>
      </c>
      <c r="K12039">
        <v>2</v>
      </c>
      <c r="L12039">
        <v>1</v>
      </c>
      <c r="M12039">
        <v>1</v>
      </c>
      <c r="N12039">
        <v>2</v>
      </c>
      <c r="O12039">
        <v>4</v>
      </c>
      <c r="P12039">
        <v>3</v>
      </c>
      <c r="Q12039">
        <v>0</v>
      </c>
      <c r="R12039">
        <v>1</v>
      </c>
      <c r="S12039">
        <v>1</v>
      </c>
      <c r="T12039">
        <v>1</v>
      </c>
      <c r="W12039">
        <v>1</v>
      </c>
      <c r="Z12039">
        <v>1</v>
      </c>
      <c r="AA12039">
        <v>1</v>
      </c>
      <c r="AB12039">
        <v>1</v>
      </c>
      <c r="AC12039">
        <v>2</v>
      </c>
      <c r="AD12039">
        <v>4</v>
      </c>
      <c r="AE12039">
        <v>200</v>
      </c>
      <c r="AI12039">
        <v>2</v>
      </c>
      <c r="AK12039">
        <v>2</v>
      </c>
      <c r="AY12039">
        <v>911</v>
      </c>
      <c r="AZ12039">
        <v>432.828476089454</v>
      </c>
      <c r="BA12039" t="s">
        <v>26398</v>
      </c>
      <c r="BB12039" t="s">
        <v>26403</v>
      </c>
      <c r="BC12039" t="s">
        <v>26404</v>
      </c>
      <c r="BD12039">
        <v>202301</v>
      </c>
      <c r="BE12039">
        <v>1</v>
      </c>
      <c r="BG12039" t="str">
        <f t="shared" si="188"/>
        <v>(1,'090550','000506',25,4,1,1,2,3,1,2,1,1,4,3,0,1,1,1,,1,,,1,1,1,2,4,200,,,,2,,2,,,,,,,,,,,,,,911,432.828476089454,'090550000506','0905500005060250401','09055000050602504101','202301',1),</v>
      </c>
    </row>
    <row r="12040" spans="1:59" x14ac:dyDescent="0.3">
      <c r="A12040">
        <v>1</v>
      </c>
      <c r="B12040" t="s">
        <v>279</v>
      </c>
      <c r="C12040" t="s">
        <v>58781</v>
      </c>
      <c r="D12040">
        <v>25</v>
      </c>
      <c r="E12040">
        <v>5</v>
      </c>
      <c r="F12040">
        <v>1</v>
      </c>
      <c r="G12040">
        <v>1</v>
      </c>
      <c r="H12040">
        <v>1</v>
      </c>
      <c r="I12040">
        <v>3</v>
      </c>
      <c r="J12040">
        <v>1</v>
      </c>
      <c r="K12040">
        <v>4</v>
      </c>
      <c r="L12040">
        <v>2</v>
      </c>
      <c r="M12040">
        <v>1</v>
      </c>
      <c r="N12040">
        <v>2</v>
      </c>
      <c r="O12040">
        <v>3</v>
      </c>
      <c r="P12040">
        <v>2</v>
      </c>
      <c r="Q12040">
        <v>0</v>
      </c>
      <c r="R12040">
        <v>1</v>
      </c>
      <c r="S12040">
        <v>1</v>
      </c>
      <c r="T12040">
        <v>1</v>
      </c>
      <c r="W12040">
        <v>1</v>
      </c>
      <c r="Z12040">
        <v>1</v>
      </c>
      <c r="AA12040">
        <v>1</v>
      </c>
      <c r="AB12040">
        <v>1</v>
      </c>
      <c r="AC12040">
        <v>2</v>
      </c>
      <c r="AD12040">
        <v>4</v>
      </c>
      <c r="AE12040">
        <v>200</v>
      </c>
      <c r="AI12040">
        <v>2</v>
      </c>
      <c r="AK12040">
        <v>2</v>
      </c>
      <c r="AY12040">
        <v>911</v>
      </c>
      <c r="AZ12040">
        <v>432.828476089454</v>
      </c>
      <c r="BA12040" t="s">
        <v>26398</v>
      </c>
      <c r="BB12040" t="s">
        <v>26405</v>
      </c>
      <c r="BC12040" t="s">
        <v>26406</v>
      </c>
      <c r="BD12040">
        <v>202301</v>
      </c>
      <c r="BE12040">
        <v>1</v>
      </c>
      <c r="BG12040" t="str">
        <f t="shared" si="188"/>
        <v>(1,'090550','000506',25,5,1,1,1,3,1,4,2,1,3,2,0,1,1,1,,1,,,1,1,1,2,4,200,,,,2,,2,,,,,,,,,,,,,,911,432.828476089454,'090550000506','0905500005060250501','09055000050602505101','202301',1),</v>
      </c>
    </row>
    <row r="12041" spans="1:59" x14ac:dyDescent="0.3">
      <c r="A12041">
        <v>1</v>
      </c>
      <c r="B12041" t="s">
        <v>279</v>
      </c>
      <c r="C12041" t="s">
        <v>58781</v>
      </c>
      <c r="D12041">
        <v>25</v>
      </c>
      <c r="E12041">
        <v>6</v>
      </c>
      <c r="F12041">
        <v>1</v>
      </c>
      <c r="G12041">
        <v>1</v>
      </c>
      <c r="H12041">
        <v>2</v>
      </c>
      <c r="I12041">
        <v>3</v>
      </c>
      <c r="J12041">
        <v>3</v>
      </c>
      <c r="K12041">
        <v>5</v>
      </c>
      <c r="L12041">
        <v>2</v>
      </c>
      <c r="M12041">
        <v>6</v>
      </c>
      <c r="N12041">
        <v>3</v>
      </c>
      <c r="O12041">
        <v>3</v>
      </c>
      <c r="P12041">
        <v>2</v>
      </c>
      <c r="Q12041">
        <v>0</v>
      </c>
      <c r="R12041">
        <v>1</v>
      </c>
      <c r="S12041">
        <v>1</v>
      </c>
      <c r="T12041">
        <v>1</v>
      </c>
      <c r="W12041">
        <v>1</v>
      </c>
      <c r="Z12041">
        <v>2</v>
      </c>
      <c r="AA12041">
        <v>1</v>
      </c>
      <c r="AB12041">
        <v>1</v>
      </c>
      <c r="AC12041">
        <v>2</v>
      </c>
      <c r="AD12041">
        <v>5</v>
      </c>
      <c r="AE12041">
        <v>60</v>
      </c>
      <c r="AI12041">
        <v>2</v>
      </c>
      <c r="AK12041">
        <v>2</v>
      </c>
      <c r="AY12041">
        <v>911</v>
      </c>
      <c r="AZ12041">
        <v>432.828476089454</v>
      </c>
      <c r="BA12041" t="s">
        <v>26398</v>
      </c>
      <c r="BB12041" t="s">
        <v>26407</v>
      </c>
      <c r="BC12041" t="s">
        <v>26408</v>
      </c>
      <c r="BD12041">
        <v>202301</v>
      </c>
      <c r="BE12041">
        <v>1</v>
      </c>
      <c r="BG12041" t="str">
        <f t="shared" si="188"/>
        <v>(1,'090550','000506',25,6,1,1,2,3,3,5,2,6,3,2,0,1,1,1,,1,,,2,1,1,2,5,60,,,,2,,2,,,,,,,,,,,,,,911,432.828476089454,'090550000506','0905500005060250601','09055000050602506101','202301',1),</v>
      </c>
    </row>
    <row r="12042" spans="1:59" x14ac:dyDescent="0.3">
      <c r="A12042">
        <v>1</v>
      </c>
      <c r="B12042" t="s">
        <v>279</v>
      </c>
      <c r="C12042" t="s">
        <v>58781</v>
      </c>
      <c r="D12042">
        <v>25</v>
      </c>
      <c r="E12042">
        <v>7</v>
      </c>
      <c r="F12042">
        <v>1</v>
      </c>
      <c r="G12042">
        <v>1</v>
      </c>
      <c r="H12042">
        <v>1</v>
      </c>
      <c r="I12042">
        <v>3</v>
      </c>
      <c r="J12042">
        <v>2</v>
      </c>
      <c r="K12042">
        <v>2</v>
      </c>
      <c r="L12042">
        <v>2</v>
      </c>
      <c r="M12042">
        <v>1</v>
      </c>
      <c r="N12042">
        <v>2</v>
      </c>
      <c r="O12042">
        <v>3</v>
      </c>
      <c r="P12042">
        <v>2</v>
      </c>
      <c r="Q12042">
        <v>0</v>
      </c>
      <c r="R12042">
        <v>1</v>
      </c>
      <c r="S12042">
        <v>1</v>
      </c>
      <c r="T12042">
        <v>1</v>
      </c>
      <c r="W12042">
        <v>1</v>
      </c>
      <c r="Z12042">
        <v>1</v>
      </c>
      <c r="AA12042">
        <v>1</v>
      </c>
      <c r="AB12042">
        <v>1</v>
      </c>
      <c r="AC12042">
        <v>2</v>
      </c>
      <c r="AD12042">
        <v>4</v>
      </c>
      <c r="AE12042">
        <v>100</v>
      </c>
      <c r="AI12042">
        <v>2</v>
      </c>
      <c r="AK12042">
        <v>2</v>
      </c>
      <c r="AY12042">
        <v>911</v>
      </c>
      <c r="AZ12042">
        <v>432.828476089454</v>
      </c>
      <c r="BA12042" t="s">
        <v>26398</v>
      </c>
      <c r="BB12042" t="s">
        <v>26409</v>
      </c>
      <c r="BC12042" t="s">
        <v>26410</v>
      </c>
      <c r="BD12042">
        <v>202301</v>
      </c>
      <c r="BE12042">
        <v>1</v>
      </c>
      <c r="BG12042" t="str">
        <f t="shared" si="188"/>
        <v>(1,'090550','000506',25,7,1,1,1,3,2,2,2,1,3,2,0,1,1,1,,1,,,1,1,1,2,4,100,,,,2,,2,,,,,,,,,,,,,,911,432.828476089454,'090550000506','0905500005060250701','09055000050602507101','202301',1),</v>
      </c>
    </row>
    <row r="12043" spans="1:59" x14ac:dyDescent="0.3">
      <c r="A12043">
        <v>1</v>
      </c>
      <c r="B12043" t="s">
        <v>279</v>
      </c>
      <c r="C12043" t="s">
        <v>58781</v>
      </c>
      <c r="D12043">
        <v>25</v>
      </c>
      <c r="E12043">
        <v>8</v>
      </c>
      <c r="F12043">
        <v>1</v>
      </c>
      <c r="G12043">
        <v>1</v>
      </c>
      <c r="H12043">
        <v>2</v>
      </c>
      <c r="I12043">
        <v>6</v>
      </c>
      <c r="J12043">
        <v>2</v>
      </c>
      <c r="K12043">
        <v>4</v>
      </c>
      <c r="L12043">
        <v>2</v>
      </c>
      <c r="M12043">
        <v>1</v>
      </c>
      <c r="N12043">
        <v>2</v>
      </c>
      <c r="O12043">
        <v>2</v>
      </c>
      <c r="P12043">
        <v>1</v>
      </c>
      <c r="Q12043">
        <v>0</v>
      </c>
      <c r="R12043">
        <v>2</v>
      </c>
      <c r="S12043">
        <v>1</v>
      </c>
      <c r="T12043">
        <v>2</v>
      </c>
      <c r="W12043">
        <v>1</v>
      </c>
      <c r="Z12043">
        <v>1</v>
      </c>
      <c r="AA12043">
        <v>1</v>
      </c>
      <c r="AB12043">
        <v>1</v>
      </c>
      <c r="AC12043">
        <v>2</v>
      </c>
      <c r="AD12043">
        <v>5</v>
      </c>
      <c r="AE12043">
        <v>60</v>
      </c>
      <c r="AI12043">
        <v>2</v>
      </c>
      <c r="AK12043">
        <v>2</v>
      </c>
      <c r="AY12043">
        <v>911</v>
      </c>
      <c r="AZ12043">
        <v>432.828476089454</v>
      </c>
      <c r="BA12043" t="s">
        <v>26398</v>
      </c>
      <c r="BB12043" t="s">
        <v>26411</v>
      </c>
      <c r="BC12043" t="s">
        <v>26412</v>
      </c>
      <c r="BD12043">
        <v>202301</v>
      </c>
      <c r="BE12043">
        <v>1</v>
      </c>
      <c r="BG12043" t="str">
        <f t="shared" si="188"/>
        <v>(1,'090550','000506',25,8,1,1,2,6,2,4,2,1,2,1,0,2,1,2,,1,,,1,1,1,2,5,60,,,,2,,2,,,,,,,,,,,,,,911,432.828476089454,'090550000506','0905500005060250801','09055000050602508101','202301',1),</v>
      </c>
    </row>
    <row r="12044" spans="1:59" x14ac:dyDescent="0.3">
      <c r="A12044">
        <v>2</v>
      </c>
      <c r="B12044" t="s">
        <v>280</v>
      </c>
      <c r="C12044" t="s">
        <v>57896</v>
      </c>
      <c r="D12044">
        <v>34</v>
      </c>
      <c r="E12044">
        <v>1</v>
      </c>
      <c r="F12044">
        <v>1</v>
      </c>
      <c r="G12044">
        <v>3</v>
      </c>
      <c r="H12044">
        <v>1</v>
      </c>
      <c r="I12044">
        <v>3</v>
      </c>
      <c r="J12044">
        <v>2</v>
      </c>
      <c r="K12044">
        <v>4</v>
      </c>
      <c r="L12044">
        <v>1</v>
      </c>
      <c r="M12044">
        <v>1</v>
      </c>
      <c r="N12044">
        <v>1</v>
      </c>
      <c r="O12044">
        <v>3</v>
      </c>
      <c r="P12044">
        <v>2</v>
      </c>
      <c r="Q12044">
        <v>0</v>
      </c>
      <c r="R12044">
        <v>1</v>
      </c>
      <c r="S12044">
        <v>1</v>
      </c>
      <c r="T12044">
        <v>2</v>
      </c>
      <c r="W12044">
        <v>5</v>
      </c>
      <c r="Z12044">
        <v>4</v>
      </c>
      <c r="AA12044">
        <v>1</v>
      </c>
      <c r="AB12044">
        <v>1</v>
      </c>
      <c r="AC12044">
        <v>4</v>
      </c>
      <c r="AD12044">
        <v>4</v>
      </c>
      <c r="AE12044">
        <v>80</v>
      </c>
      <c r="AI12044">
        <v>2</v>
      </c>
      <c r="AK12044">
        <v>2</v>
      </c>
      <c r="AY12044">
        <v>923</v>
      </c>
      <c r="AZ12044">
        <v>769.61079452560296</v>
      </c>
      <c r="BA12044" t="s">
        <v>26413</v>
      </c>
      <c r="BB12044" t="s">
        <v>26414</v>
      </c>
      <c r="BC12044" t="s">
        <v>26415</v>
      </c>
      <c r="BD12044">
        <v>202303</v>
      </c>
      <c r="BE12044">
        <v>3</v>
      </c>
      <c r="BG12044" t="str">
        <f t="shared" si="188"/>
        <v>(2,'090551','901101',34,1,1,3,1,3,2,4,1,1,3,2,0,1,1,2,,5,,,4,1,1,4,4,80,,,,2,,2,,,,,,,,,,,,,,923,769.610794525603,'090551901101','0905519011010340103','09055190110103401103','202303',3),</v>
      </c>
    </row>
    <row r="12045" spans="1:59" x14ac:dyDescent="0.3">
      <c r="A12045">
        <v>2</v>
      </c>
      <c r="B12045" t="s">
        <v>280</v>
      </c>
      <c r="C12045" t="s">
        <v>57896</v>
      </c>
      <c r="D12045">
        <v>34</v>
      </c>
      <c r="E12045">
        <v>2</v>
      </c>
      <c r="F12045">
        <v>1</v>
      </c>
      <c r="G12045">
        <v>3</v>
      </c>
      <c r="H12045">
        <v>5</v>
      </c>
      <c r="I12045">
        <v>3</v>
      </c>
      <c r="J12045">
        <v>3</v>
      </c>
      <c r="K12045">
        <v>5</v>
      </c>
      <c r="L12045">
        <v>2</v>
      </c>
      <c r="M12045">
        <v>6</v>
      </c>
      <c r="N12045">
        <v>3</v>
      </c>
      <c r="O12045">
        <v>3</v>
      </c>
      <c r="P12045">
        <v>2</v>
      </c>
      <c r="Q12045">
        <v>0</v>
      </c>
      <c r="R12045">
        <v>1</v>
      </c>
      <c r="S12045">
        <v>1</v>
      </c>
      <c r="T12045">
        <v>3</v>
      </c>
      <c r="W12045">
        <v>5</v>
      </c>
      <c r="Z12045">
        <v>4</v>
      </c>
      <c r="AA12045">
        <v>3</v>
      </c>
      <c r="AB12045">
        <v>1</v>
      </c>
      <c r="AC12045">
        <v>4</v>
      </c>
      <c r="AD12045">
        <v>5</v>
      </c>
      <c r="AE12045">
        <v>60</v>
      </c>
      <c r="AI12045">
        <v>2</v>
      </c>
      <c r="AK12045">
        <v>2</v>
      </c>
      <c r="AY12045">
        <v>923</v>
      </c>
      <c r="AZ12045">
        <v>769.61079452560296</v>
      </c>
      <c r="BA12045" t="s">
        <v>26413</v>
      </c>
      <c r="BB12045" t="s">
        <v>26416</v>
      </c>
      <c r="BC12045" t="s">
        <v>26417</v>
      </c>
      <c r="BD12045">
        <v>202303</v>
      </c>
      <c r="BE12045">
        <v>3</v>
      </c>
      <c r="BG12045" t="str">
        <f t="shared" si="188"/>
        <v>(2,'090551','901101',34,2,1,3,5,3,3,5,2,6,3,2,0,1,1,3,,5,,,4,3,1,4,5,60,,,,2,,2,,,,,,,,,,,,,,923,769.610794525603,'090551901101','0905519011010340203','09055190110103402103','202303',3),</v>
      </c>
    </row>
    <row r="12046" spans="1:59" x14ac:dyDescent="0.3">
      <c r="A12046">
        <v>2</v>
      </c>
      <c r="B12046" t="s">
        <v>280</v>
      </c>
      <c r="C12046" t="s">
        <v>57896</v>
      </c>
      <c r="D12046">
        <v>34</v>
      </c>
      <c r="E12046">
        <v>3</v>
      </c>
      <c r="F12046">
        <v>1</v>
      </c>
      <c r="G12046">
        <v>3</v>
      </c>
      <c r="H12046">
        <v>5</v>
      </c>
      <c r="I12046">
        <v>3</v>
      </c>
      <c r="J12046">
        <v>3</v>
      </c>
      <c r="K12046">
        <v>5</v>
      </c>
      <c r="L12046">
        <v>3</v>
      </c>
      <c r="M12046">
        <v>6</v>
      </c>
      <c r="N12046">
        <v>3</v>
      </c>
      <c r="O12046">
        <v>3</v>
      </c>
      <c r="P12046">
        <v>2</v>
      </c>
      <c r="Q12046">
        <v>0</v>
      </c>
      <c r="R12046">
        <v>1</v>
      </c>
      <c r="S12046">
        <v>1</v>
      </c>
      <c r="T12046">
        <v>5</v>
      </c>
      <c r="U12046">
        <v>2</v>
      </c>
      <c r="W12046">
        <v>5</v>
      </c>
      <c r="Z12046">
        <v>4</v>
      </c>
      <c r="AA12046">
        <v>3</v>
      </c>
      <c r="AB12046">
        <v>1</v>
      </c>
      <c r="AC12046">
        <v>4</v>
      </c>
      <c r="AD12046">
        <v>4</v>
      </c>
      <c r="AE12046">
        <v>50</v>
      </c>
      <c r="AI12046">
        <v>2</v>
      </c>
      <c r="AK12046">
        <v>2</v>
      </c>
      <c r="AY12046">
        <v>923</v>
      </c>
      <c r="AZ12046">
        <v>769.61079452560296</v>
      </c>
      <c r="BA12046" t="s">
        <v>26413</v>
      </c>
      <c r="BB12046" t="s">
        <v>26418</v>
      </c>
      <c r="BC12046" t="s">
        <v>26419</v>
      </c>
      <c r="BD12046">
        <v>202303</v>
      </c>
      <c r="BE12046">
        <v>3</v>
      </c>
      <c r="BG12046" t="str">
        <f t="shared" si="188"/>
        <v>(2,'090551','901101',34,3,1,3,5,3,3,5,3,6,3,2,0,1,1,5,,5,,,4,3,1,4,4,50,,,,2,,2,,,,,,,,,,,,,,923,769.610794525603,'090551901101','0905519011010340303','09055190110103403103','202303',3),</v>
      </c>
    </row>
    <row r="12047" spans="1:59" x14ac:dyDescent="0.3">
      <c r="A12047">
        <v>2</v>
      </c>
      <c r="B12047" t="s">
        <v>280</v>
      </c>
      <c r="C12047" t="s">
        <v>57896</v>
      </c>
      <c r="D12047">
        <v>34</v>
      </c>
      <c r="E12047">
        <v>4</v>
      </c>
      <c r="F12047">
        <v>1</v>
      </c>
      <c r="G12047">
        <v>3</v>
      </c>
      <c r="H12047">
        <v>5</v>
      </c>
      <c r="I12047">
        <v>3</v>
      </c>
      <c r="J12047">
        <v>2</v>
      </c>
      <c r="K12047">
        <v>5</v>
      </c>
      <c r="L12047">
        <v>2</v>
      </c>
      <c r="M12047">
        <v>6</v>
      </c>
      <c r="N12047">
        <v>2</v>
      </c>
      <c r="O12047">
        <v>3</v>
      </c>
      <c r="P12047">
        <v>2</v>
      </c>
      <c r="Q12047">
        <v>0</v>
      </c>
      <c r="R12047">
        <v>1</v>
      </c>
      <c r="S12047">
        <v>1</v>
      </c>
      <c r="T12047">
        <v>2</v>
      </c>
      <c r="W12047">
        <v>3</v>
      </c>
      <c r="X12047">
        <v>2</v>
      </c>
      <c r="Y12047">
        <v>2</v>
      </c>
      <c r="Z12047">
        <v>2</v>
      </c>
      <c r="AA12047">
        <v>1</v>
      </c>
      <c r="AB12047">
        <v>1</v>
      </c>
      <c r="AC12047">
        <v>4</v>
      </c>
      <c r="AD12047">
        <v>4</v>
      </c>
      <c r="AE12047">
        <v>60</v>
      </c>
      <c r="AI12047">
        <v>2</v>
      </c>
      <c r="AK12047">
        <v>2</v>
      </c>
      <c r="AY12047">
        <v>923</v>
      </c>
      <c r="AZ12047">
        <v>769.61079452560296</v>
      </c>
      <c r="BA12047" t="s">
        <v>26413</v>
      </c>
      <c r="BB12047" t="s">
        <v>26420</v>
      </c>
      <c r="BC12047" t="s">
        <v>26421</v>
      </c>
      <c r="BD12047">
        <v>202303</v>
      </c>
      <c r="BE12047">
        <v>3</v>
      </c>
      <c r="BG12047" t="str">
        <f t="shared" si="188"/>
        <v>(2,'090551','901101',34,4,1,3,5,3,2,5,2,6,3,2,0,1,1,2,,3,2,2,2,1,1,4,4,60,,,,2,,2,,,,,,,,,,,,,,923,769.610794525603,'090551901101','0905519011010340403','09055190110103404103','202303',3),</v>
      </c>
    </row>
    <row r="12048" spans="1:59" x14ac:dyDescent="0.3">
      <c r="A12048">
        <v>2</v>
      </c>
      <c r="B12048" t="s">
        <v>280</v>
      </c>
      <c r="C12048" t="s">
        <v>57896</v>
      </c>
      <c r="D12048">
        <v>34</v>
      </c>
      <c r="E12048">
        <v>5</v>
      </c>
      <c r="F12048">
        <v>1</v>
      </c>
      <c r="G12048">
        <v>3</v>
      </c>
      <c r="H12048">
        <v>1</v>
      </c>
      <c r="I12048">
        <v>3</v>
      </c>
      <c r="J12048">
        <v>3</v>
      </c>
      <c r="K12048">
        <v>4</v>
      </c>
      <c r="L12048">
        <v>3</v>
      </c>
      <c r="M12048">
        <v>1</v>
      </c>
      <c r="N12048">
        <v>3</v>
      </c>
      <c r="O12048">
        <v>3</v>
      </c>
      <c r="P12048">
        <v>2</v>
      </c>
      <c r="Q12048">
        <v>0</v>
      </c>
      <c r="R12048">
        <v>1</v>
      </c>
      <c r="S12048">
        <v>1</v>
      </c>
      <c r="T12048">
        <v>3</v>
      </c>
      <c r="W12048">
        <v>5</v>
      </c>
      <c r="Z12048">
        <v>2</v>
      </c>
      <c r="AA12048">
        <v>1</v>
      </c>
      <c r="AB12048">
        <v>1</v>
      </c>
      <c r="AC12048">
        <v>4</v>
      </c>
      <c r="AD12048">
        <v>4</v>
      </c>
      <c r="AE12048">
        <v>50</v>
      </c>
      <c r="AI12048">
        <v>2</v>
      </c>
      <c r="AK12048">
        <v>2</v>
      </c>
      <c r="AY12048">
        <v>923</v>
      </c>
      <c r="AZ12048">
        <v>769.61079452560296</v>
      </c>
      <c r="BA12048" t="s">
        <v>26413</v>
      </c>
      <c r="BB12048" t="s">
        <v>26422</v>
      </c>
      <c r="BC12048" t="s">
        <v>26423</v>
      </c>
      <c r="BD12048">
        <v>202303</v>
      </c>
      <c r="BE12048">
        <v>3</v>
      </c>
      <c r="BG12048" t="str">
        <f t="shared" si="188"/>
        <v>(2,'090551','901101',34,5,1,3,1,3,3,4,3,1,3,2,0,1,1,3,,5,,,2,1,1,4,4,50,,,,2,,2,,,,,,,,,,,,,,923,769.610794525603,'090551901101','0905519011010340503','09055190110103405103','202303',3),</v>
      </c>
    </row>
    <row r="12049" spans="1:59" x14ac:dyDescent="0.3">
      <c r="A12049">
        <v>2</v>
      </c>
      <c r="B12049" t="s">
        <v>280</v>
      </c>
      <c r="C12049" t="s">
        <v>57896</v>
      </c>
      <c r="D12049">
        <v>34</v>
      </c>
      <c r="E12049">
        <v>6</v>
      </c>
      <c r="F12049">
        <v>1</v>
      </c>
      <c r="G12049">
        <v>3</v>
      </c>
      <c r="H12049">
        <v>1</v>
      </c>
      <c r="I12049">
        <v>3</v>
      </c>
      <c r="J12049">
        <v>3</v>
      </c>
      <c r="K12049">
        <v>4</v>
      </c>
      <c r="L12049">
        <v>3</v>
      </c>
      <c r="M12049">
        <v>1</v>
      </c>
      <c r="N12049">
        <v>3</v>
      </c>
      <c r="O12049">
        <v>3</v>
      </c>
      <c r="P12049">
        <v>2</v>
      </c>
      <c r="Q12049">
        <v>0</v>
      </c>
      <c r="R12049">
        <v>1</v>
      </c>
      <c r="S12049">
        <v>1</v>
      </c>
      <c r="T12049">
        <v>4</v>
      </c>
      <c r="W12049">
        <v>7</v>
      </c>
      <c r="Z12049">
        <v>4</v>
      </c>
      <c r="AA12049">
        <v>3</v>
      </c>
      <c r="AB12049">
        <v>1</v>
      </c>
      <c r="AC12049">
        <v>4</v>
      </c>
      <c r="AD12049">
        <v>4</v>
      </c>
      <c r="AE12049">
        <v>80</v>
      </c>
      <c r="AI12049">
        <v>2</v>
      </c>
      <c r="AK12049">
        <v>2</v>
      </c>
      <c r="AY12049">
        <v>923</v>
      </c>
      <c r="AZ12049">
        <v>769.61079452560296</v>
      </c>
      <c r="BA12049" t="s">
        <v>26413</v>
      </c>
      <c r="BB12049" t="s">
        <v>26424</v>
      </c>
      <c r="BC12049" t="s">
        <v>26425</v>
      </c>
      <c r="BD12049">
        <v>202303</v>
      </c>
      <c r="BE12049">
        <v>3</v>
      </c>
      <c r="BG12049" t="str">
        <f t="shared" si="188"/>
        <v>(2,'090551','901101',34,6,1,3,1,3,3,4,3,1,3,2,0,1,1,4,,7,,,4,3,1,4,4,80,,,,2,,2,,,,,,,,,,,,,,923,769.610794525603,'090551901101','0905519011010340603','09055190110103406103','202303',3),</v>
      </c>
    </row>
    <row r="12050" spans="1:59" x14ac:dyDescent="0.3">
      <c r="A12050">
        <v>2</v>
      </c>
      <c r="B12050" t="s">
        <v>280</v>
      </c>
      <c r="C12050" t="s">
        <v>57896</v>
      </c>
      <c r="D12050">
        <v>34</v>
      </c>
      <c r="E12050">
        <v>7</v>
      </c>
      <c r="F12050">
        <v>1</v>
      </c>
      <c r="G12050">
        <v>3</v>
      </c>
      <c r="H12050">
        <v>1</v>
      </c>
      <c r="I12050">
        <v>3</v>
      </c>
      <c r="J12050">
        <v>2</v>
      </c>
      <c r="K12050">
        <v>4</v>
      </c>
      <c r="L12050">
        <v>2</v>
      </c>
      <c r="M12050">
        <v>1</v>
      </c>
      <c r="N12050">
        <v>2</v>
      </c>
      <c r="O12050">
        <v>4</v>
      </c>
      <c r="P12050">
        <v>3</v>
      </c>
      <c r="Q12050">
        <v>0</v>
      </c>
      <c r="R12050">
        <v>1</v>
      </c>
      <c r="S12050">
        <v>1</v>
      </c>
      <c r="T12050">
        <v>4</v>
      </c>
      <c r="W12050">
        <v>7</v>
      </c>
      <c r="Z12050">
        <v>4</v>
      </c>
      <c r="AA12050">
        <v>3</v>
      </c>
      <c r="AB12050">
        <v>1</v>
      </c>
      <c r="AC12050">
        <v>4</v>
      </c>
      <c r="AD12050">
        <v>4</v>
      </c>
      <c r="AE12050">
        <v>50</v>
      </c>
      <c r="AI12050">
        <v>2</v>
      </c>
      <c r="AK12050">
        <v>2</v>
      </c>
      <c r="AY12050">
        <v>923</v>
      </c>
      <c r="AZ12050">
        <v>769.61079452560296</v>
      </c>
      <c r="BA12050" t="s">
        <v>26413</v>
      </c>
      <c r="BB12050" t="s">
        <v>26426</v>
      </c>
      <c r="BC12050" t="s">
        <v>26427</v>
      </c>
      <c r="BD12050">
        <v>202303</v>
      </c>
      <c r="BE12050">
        <v>3</v>
      </c>
      <c r="BG12050" t="str">
        <f t="shared" si="188"/>
        <v>(2,'090551','901101',34,7,1,3,1,3,2,4,2,1,4,3,0,1,1,4,,7,,,4,3,1,4,4,50,,,,2,,2,,,,,,,,,,,,,,923,769.610794525603,'090551901101','0905519011010340703','09055190110103407103','202303',3),</v>
      </c>
    </row>
    <row r="12051" spans="1:59" x14ac:dyDescent="0.3">
      <c r="A12051">
        <v>1</v>
      </c>
      <c r="B12051" t="s">
        <v>281</v>
      </c>
      <c r="C12051" t="s">
        <v>58043</v>
      </c>
      <c r="D12051">
        <v>31</v>
      </c>
      <c r="E12051">
        <v>1</v>
      </c>
      <c r="F12051">
        <v>1</v>
      </c>
      <c r="G12051">
        <v>1</v>
      </c>
      <c r="H12051">
        <v>1</v>
      </c>
      <c r="I12051">
        <v>2</v>
      </c>
      <c r="J12051">
        <v>1</v>
      </c>
      <c r="K12051">
        <v>2</v>
      </c>
      <c r="L12051">
        <v>1</v>
      </c>
      <c r="M12051">
        <v>1</v>
      </c>
      <c r="N12051">
        <v>1</v>
      </c>
      <c r="O12051">
        <v>5</v>
      </c>
      <c r="P12051">
        <v>4</v>
      </c>
      <c r="Q12051">
        <v>0</v>
      </c>
      <c r="R12051">
        <v>1</v>
      </c>
      <c r="S12051">
        <v>1</v>
      </c>
      <c r="T12051">
        <v>1</v>
      </c>
      <c r="W12051">
        <v>1</v>
      </c>
      <c r="Z12051">
        <v>1</v>
      </c>
      <c r="AA12051">
        <v>1</v>
      </c>
      <c r="AB12051">
        <v>1</v>
      </c>
      <c r="AC12051">
        <v>2</v>
      </c>
      <c r="AD12051">
        <v>4</v>
      </c>
      <c r="AE12051">
        <v>500</v>
      </c>
      <c r="AI12051">
        <v>2</v>
      </c>
      <c r="AK12051">
        <v>2</v>
      </c>
      <c r="AY12051">
        <v>913</v>
      </c>
      <c r="AZ12051">
        <v>128.77905303342999</v>
      </c>
      <c r="BA12051" t="s">
        <v>26428</v>
      </c>
      <c r="BB12051" t="s">
        <v>26429</v>
      </c>
      <c r="BC12051" t="s">
        <v>26430</v>
      </c>
      <c r="BD12051">
        <v>202302</v>
      </c>
      <c r="BE12051">
        <v>2</v>
      </c>
      <c r="BG12051" t="str">
        <f t="shared" si="188"/>
        <v>(1,'090650','002404',31,1,1,1,1,2,1,2,1,1,5,4,0,1,1,1,,1,,,1,1,1,2,4,500,,,,2,,2,,,,,,,,,,,,,,913,128.77905303343,'090650002404','0906500024040310102','09065000240403101102','202302',2),</v>
      </c>
    </row>
    <row r="12052" spans="1:59" x14ac:dyDescent="0.3">
      <c r="A12052">
        <v>1</v>
      </c>
      <c r="B12052" t="s">
        <v>281</v>
      </c>
      <c r="C12052" t="s">
        <v>58043</v>
      </c>
      <c r="D12052">
        <v>31</v>
      </c>
      <c r="E12052">
        <v>2</v>
      </c>
      <c r="F12052">
        <v>1</v>
      </c>
      <c r="G12052">
        <v>1</v>
      </c>
      <c r="H12052">
        <v>1</v>
      </c>
      <c r="I12052">
        <v>2</v>
      </c>
      <c r="J12052">
        <v>1</v>
      </c>
      <c r="K12052">
        <v>2</v>
      </c>
      <c r="L12052">
        <v>1</v>
      </c>
      <c r="M12052">
        <v>1</v>
      </c>
      <c r="N12052">
        <v>1</v>
      </c>
      <c r="O12052">
        <v>4</v>
      </c>
      <c r="P12052">
        <v>3</v>
      </c>
      <c r="Q12052">
        <v>0</v>
      </c>
      <c r="R12052">
        <v>1</v>
      </c>
      <c r="S12052">
        <v>1</v>
      </c>
      <c r="T12052">
        <v>1</v>
      </c>
      <c r="W12052">
        <v>1</v>
      </c>
      <c r="Z12052">
        <v>1</v>
      </c>
      <c r="AA12052">
        <v>1</v>
      </c>
      <c r="AB12052">
        <v>1</v>
      </c>
      <c r="AC12052">
        <v>2</v>
      </c>
      <c r="AD12052">
        <v>1</v>
      </c>
      <c r="AE12052">
        <v>400</v>
      </c>
      <c r="AF12052">
        <v>2</v>
      </c>
      <c r="AG12052">
        <v>2</v>
      </c>
      <c r="AH12052">
        <v>2</v>
      </c>
      <c r="AI12052">
        <v>2</v>
      </c>
      <c r="AK12052">
        <v>2</v>
      </c>
      <c r="AY12052">
        <v>913</v>
      </c>
      <c r="AZ12052">
        <v>128.77905303342999</v>
      </c>
      <c r="BA12052" t="s">
        <v>26428</v>
      </c>
      <c r="BB12052" t="s">
        <v>26431</v>
      </c>
      <c r="BC12052" t="s">
        <v>26432</v>
      </c>
      <c r="BD12052">
        <v>202302</v>
      </c>
      <c r="BE12052">
        <v>2</v>
      </c>
      <c r="BG12052" t="str">
        <f t="shared" si="188"/>
        <v>(1,'090650','002404',31,2,1,1,1,2,1,2,1,1,4,3,0,1,1,1,,1,,,1,1,1,2,1,400,2,2,2,2,,2,,,,,,,,,,,,,,913,128.77905303343,'090650002404','0906500024040310202','09065000240403102102','202302',2),</v>
      </c>
    </row>
    <row r="12053" spans="1:59" x14ac:dyDescent="0.3">
      <c r="A12053">
        <v>1</v>
      </c>
      <c r="B12053" t="s">
        <v>281</v>
      </c>
      <c r="C12053" t="s">
        <v>58043</v>
      </c>
      <c r="D12053">
        <v>31</v>
      </c>
      <c r="E12053">
        <v>3</v>
      </c>
      <c r="F12053">
        <v>1</v>
      </c>
      <c r="G12053">
        <v>1</v>
      </c>
      <c r="H12053">
        <v>1</v>
      </c>
      <c r="I12053">
        <v>2</v>
      </c>
      <c r="J12053">
        <v>1</v>
      </c>
      <c r="K12053">
        <v>2</v>
      </c>
      <c r="L12053">
        <v>1</v>
      </c>
      <c r="M12053">
        <v>1</v>
      </c>
      <c r="N12053">
        <v>1</v>
      </c>
      <c r="O12053">
        <v>4</v>
      </c>
      <c r="P12053">
        <v>3</v>
      </c>
      <c r="Q12053">
        <v>0</v>
      </c>
      <c r="R12053">
        <v>1</v>
      </c>
      <c r="S12053">
        <v>1</v>
      </c>
      <c r="T12053">
        <v>1</v>
      </c>
      <c r="W12053">
        <v>1</v>
      </c>
      <c r="Z12053">
        <v>1</v>
      </c>
      <c r="AA12053">
        <v>1</v>
      </c>
      <c r="AB12053">
        <v>1</v>
      </c>
      <c r="AC12053">
        <v>2</v>
      </c>
      <c r="AD12053">
        <v>4</v>
      </c>
      <c r="AE12053">
        <v>400</v>
      </c>
      <c r="AI12053">
        <v>1</v>
      </c>
      <c r="AJ12053">
        <v>1</v>
      </c>
      <c r="AK12053">
        <v>2</v>
      </c>
      <c r="AM12053">
        <v>2</v>
      </c>
      <c r="AO12053">
        <v>2</v>
      </c>
      <c r="AQ12053">
        <v>2</v>
      </c>
      <c r="AS12053">
        <v>1</v>
      </c>
      <c r="AT12053">
        <v>70</v>
      </c>
      <c r="AU12053">
        <v>2</v>
      </c>
      <c r="AW12053">
        <v>2</v>
      </c>
      <c r="AY12053">
        <v>913</v>
      </c>
      <c r="AZ12053">
        <v>128.77905303342999</v>
      </c>
      <c r="BA12053" t="s">
        <v>26428</v>
      </c>
      <c r="BB12053" t="s">
        <v>26433</v>
      </c>
      <c r="BC12053" t="s">
        <v>26434</v>
      </c>
      <c r="BD12053">
        <v>202302</v>
      </c>
      <c r="BE12053">
        <v>2</v>
      </c>
      <c r="BG12053" t="str">
        <f t="shared" si="188"/>
        <v>(1,'090650','002404',31,3,1,1,1,2,1,2,1,1,4,3,0,1,1,1,,1,,,1,1,1,2,4,400,,,,1,1,2,,2,,2,,2,,1,70,2,,2,,913,128.77905303343,'090650002404','0906500024040310302','09065000240403103102','202302',2),</v>
      </c>
    </row>
    <row r="12054" spans="1:59" x14ac:dyDescent="0.3">
      <c r="A12054">
        <v>1</v>
      </c>
      <c r="B12054" t="s">
        <v>281</v>
      </c>
      <c r="C12054" t="s">
        <v>58043</v>
      </c>
      <c r="D12054">
        <v>31</v>
      </c>
      <c r="E12054">
        <v>4</v>
      </c>
      <c r="F12054">
        <v>1</v>
      </c>
      <c r="G12054">
        <v>1</v>
      </c>
      <c r="H12054">
        <v>1</v>
      </c>
      <c r="I12054">
        <v>2</v>
      </c>
      <c r="J12054">
        <v>1</v>
      </c>
      <c r="K12054">
        <v>2</v>
      </c>
      <c r="L12054">
        <v>1</v>
      </c>
      <c r="M12054">
        <v>1</v>
      </c>
      <c r="N12054">
        <v>1</v>
      </c>
      <c r="O12054">
        <v>4</v>
      </c>
      <c r="P12054">
        <v>3</v>
      </c>
      <c r="Q12054">
        <v>0</v>
      </c>
      <c r="R12054">
        <v>1</v>
      </c>
      <c r="S12054">
        <v>1</v>
      </c>
      <c r="T12054">
        <v>1</v>
      </c>
      <c r="W12054">
        <v>1</v>
      </c>
      <c r="Z12054">
        <v>1</v>
      </c>
      <c r="AA12054">
        <v>1</v>
      </c>
      <c r="AB12054">
        <v>1</v>
      </c>
      <c r="AC12054">
        <v>2</v>
      </c>
      <c r="AD12054">
        <v>4</v>
      </c>
      <c r="AE12054">
        <v>500</v>
      </c>
      <c r="AI12054">
        <v>2</v>
      </c>
      <c r="AK12054">
        <v>2</v>
      </c>
      <c r="AY12054">
        <v>913</v>
      </c>
      <c r="AZ12054">
        <v>128.77905303342999</v>
      </c>
      <c r="BA12054" t="s">
        <v>26428</v>
      </c>
      <c r="BB12054" t="s">
        <v>26435</v>
      </c>
      <c r="BC12054" t="s">
        <v>26436</v>
      </c>
      <c r="BD12054">
        <v>202302</v>
      </c>
      <c r="BE12054">
        <v>2</v>
      </c>
      <c r="BG12054" t="str">
        <f t="shared" si="188"/>
        <v>(1,'090650','002404',31,4,1,1,1,2,1,2,1,1,4,3,0,1,1,1,,1,,,1,1,1,2,4,500,,,,2,,2,,,,,,,,,,,,,,913,128.77905303343,'090650002404','0906500024040310402','09065000240403104102','202302',2),</v>
      </c>
    </row>
    <row r="12055" spans="1:59" x14ac:dyDescent="0.3">
      <c r="A12055">
        <v>1</v>
      </c>
      <c r="B12055" t="s">
        <v>281</v>
      </c>
      <c r="C12055" t="s">
        <v>58043</v>
      </c>
      <c r="D12055">
        <v>31</v>
      </c>
      <c r="E12055">
        <v>5</v>
      </c>
      <c r="F12055">
        <v>1</v>
      </c>
      <c r="G12055">
        <v>1</v>
      </c>
      <c r="H12055">
        <v>1</v>
      </c>
      <c r="I12055">
        <v>4</v>
      </c>
      <c r="J12055">
        <v>1</v>
      </c>
      <c r="K12055">
        <v>2</v>
      </c>
      <c r="L12055">
        <v>1</v>
      </c>
      <c r="M12055">
        <v>1</v>
      </c>
      <c r="N12055">
        <v>1</v>
      </c>
      <c r="O12055">
        <v>5</v>
      </c>
      <c r="P12055">
        <v>4</v>
      </c>
      <c r="Q12055">
        <v>0</v>
      </c>
      <c r="R12055">
        <v>1</v>
      </c>
      <c r="S12055">
        <v>1</v>
      </c>
      <c r="T12055">
        <v>1</v>
      </c>
      <c r="W12055">
        <v>1</v>
      </c>
      <c r="Z12055">
        <v>1</v>
      </c>
      <c r="AA12055">
        <v>1</v>
      </c>
      <c r="AB12055">
        <v>1</v>
      </c>
      <c r="AC12055">
        <v>2</v>
      </c>
      <c r="AD12055">
        <v>4</v>
      </c>
      <c r="AE12055">
        <v>500</v>
      </c>
      <c r="AI12055">
        <v>1</v>
      </c>
      <c r="AJ12055">
        <v>1</v>
      </c>
      <c r="AK12055">
        <v>2</v>
      </c>
      <c r="AM12055">
        <v>2</v>
      </c>
      <c r="AO12055">
        <v>2</v>
      </c>
      <c r="AQ12055">
        <v>2</v>
      </c>
      <c r="AS12055">
        <v>1</v>
      </c>
      <c r="AT12055">
        <v>80</v>
      </c>
      <c r="AU12055">
        <v>2</v>
      </c>
      <c r="AW12055">
        <v>2</v>
      </c>
      <c r="AY12055">
        <v>913</v>
      </c>
      <c r="AZ12055">
        <v>128.77905303342999</v>
      </c>
      <c r="BA12055" t="s">
        <v>26428</v>
      </c>
      <c r="BB12055" t="s">
        <v>26437</v>
      </c>
      <c r="BC12055" t="s">
        <v>26438</v>
      </c>
      <c r="BD12055">
        <v>202302</v>
      </c>
      <c r="BE12055">
        <v>2</v>
      </c>
      <c r="BG12055" t="str">
        <f t="shared" si="188"/>
        <v>(1,'090650','002404',31,5,1,1,1,4,1,2,1,1,5,4,0,1,1,1,,1,,,1,1,1,2,4,500,,,,1,1,2,,2,,2,,2,,1,80,2,,2,,913,128.77905303343,'090650002404','0906500024040310502','09065000240403105102','202302',2),</v>
      </c>
    </row>
    <row r="12056" spans="1:59" x14ac:dyDescent="0.3">
      <c r="A12056">
        <v>1</v>
      </c>
      <c r="B12056" t="s">
        <v>281</v>
      </c>
      <c r="C12056" t="s">
        <v>58043</v>
      </c>
      <c r="D12056">
        <v>31</v>
      </c>
      <c r="E12056">
        <v>6</v>
      </c>
      <c r="F12056">
        <v>1</v>
      </c>
      <c r="G12056">
        <v>1</v>
      </c>
      <c r="H12056">
        <v>1</v>
      </c>
      <c r="I12056">
        <v>2</v>
      </c>
      <c r="J12056">
        <v>1</v>
      </c>
      <c r="K12056">
        <v>2</v>
      </c>
      <c r="L12056">
        <v>1</v>
      </c>
      <c r="M12056">
        <v>1</v>
      </c>
      <c r="N12056">
        <v>1</v>
      </c>
      <c r="O12056">
        <v>4</v>
      </c>
      <c r="P12056">
        <v>3</v>
      </c>
      <c r="Q12056">
        <v>0</v>
      </c>
      <c r="R12056">
        <v>1</v>
      </c>
      <c r="S12056">
        <v>1</v>
      </c>
      <c r="T12056">
        <v>1</v>
      </c>
      <c r="W12056">
        <v>1</v>
      </c>
      <c r="Z12056">
        <v>1</v>
      </c>
      <c r="AA12056">
        <v>1</v>
      </c>
      <c r="AB12056">
        <v>1</v>
      </c>
      <c r="AC12056">
        <v>2</v>
      </c>
      <c r="AD12056">
        <v>4</v>
      </c>
      <c r="AE12056">
        <v>500</v>
      </c>
      <c r="AI12056">
        <v>1</v>
      </c>
      <c r="AJ12056">
        <v>1</v>
      </c>
      <c r="AK12056">
        <v>2</v>
      </c>
      <c r="AM12056">
        <v>2</v>
      </c>
      <c r="AO12056">
        <v>2</v>
      </c>
      <c r="AQ12056">
        <v>2</v>
      </c>
      <c r="AS12056">
        <v>1</v>
      </c>
      <c r="AT12056">
        <v>60</v>
      </c>
      <c r="AU12056">
        <v>2</v>
      </c>
      <c r="AW12056">
        <v>2</v>
      </c>
      <c r="AY12056">
        <v>913</v>
      </c>
      <c r="AZ12056">
        <v>128.77905303342999</v>
      </c>
      <c r="BA12056" t="s">
        <v>26428</v>
      </c>
      <c r="BB12056" t="s">
        <v>26439</v>
      </c>
      <c r="BC12056" t="s">
        <v>26440</v>
      </c>
      <c r="BD12056">
        <v>202302</v>
      </c>
      <c r="BE12056">
        <v>2</v>
      </c>
      <c r="BG12056" t="str">
        <f t="shared" si="188"/>
        <v>(1,'090650','002404',31,6,1,1,1,2,1,2,1,1,4,3,0,1,1,1,,1,,,1,1,1,2,4,500,,,,1,1,2,,2,,2,,2,,1,60,2,,2,,913,128.77905303343,'090650002404','0906500024040310602','09065000240403106102','202302',2),</v>
      </c>
    </row>
    <row r="12057" spans="1:59" x14ac:dyDescent="0.3">
      <c r="A12057">
        <v>1</v>
      </c>
      <c r="B12057" t="s">
        <v>281</v>
      </c>
      <c r="C12057" t="s">
        <v>58043</v>
      </c>
      <c r="D12057">
        <v>31</v>
      </c>
      <c r="E12057">
        <v>9</v>
      </c>
      <c r="F12057">
        <v>1</v>
      </c>
      <c r="G12057">
        <v>1</v>
      </c>
      <c r="H12057">
        <v>1</v>
      </c>
      <c r="I12057">
        <v>2</v>
      </c>
      <c r="J12057">
        <v>1</v>
      </c>
      <c r="K12057">
        <v>2</v>
      </c>
      <c r="L12057">
        <v>1</v>
      </c>
      <c r="M12057">
        <v>1</v>
      </c>
      <c r="N12057">
        <v>1</v>
      </c>
      <c r="O12057">
        <v>4</v>
      </c>
      <c r="P12057">
        <v>3</v>
      </c>
      <c r="Q12057">
        <v>0</v>
      </c>
      <c r="R12057">
        <v>1</v>
      </c>
      <c r="S12057">
        <v>1</v>
      </c>
      <c r="T12057">
        <v>1</v>
      </c>
      <c r="W12057">
        <v>1</v>
      </c>
      <c r="Z12057">
        <v>1</v>
      </c>
      <c r="AA12057">
        <v>1</v>
      </c>
      <c r="AB12057">
        <v>1</v>
      </c>
      <c r="AC12057">
        <v>2</v>
      </c>
      <c r="AD12057">
        <v>4</v>
      </c>
      <c r="AE12057">
        <v>500</v>
      </c>
      <c r="AI12057">
        <v>1</v>
      </c>
      <c r="AJ12057">
        <v>1</v>
      </c>
      <c r="AK12057">
        <v>2</v>
      </c>
      <c r="AM12057">
        <v>2</v>
      </c>
      <c r="AO12057">
        <v>2</v>
      </c>
      <c r="AQ12057">
        <v>1</v>
      </c>
      <c r="AR12057">
        <v>80</v>
      </c>
      <c r="AS12057">
        <v>2</v>
      </c>
      <c r="AU12057">
        <v>2</v>
      </c>
      <c r="AW12057">
        <v>2</v>
      </c>
      <c r="AY12057">
        <v>913</v>
      </c>
      <c r="AZ12057">
        <v>128.77905303342999</v>
      </c>
      <c r="BA12057" t="s">
        <v>26428</v>
      </c>
      <c r="BB12057" t="s">
        <v>26441</v>
      </c>
      <c r="BC12057" t="s">
        <v>26442</v>
      </c>
      <c r="BD12057">
        <v>202302</v>
      </c>
      <c r="BE12057">
        <v>2</v>
      </c>
      <c r="BG12057" t="str">
        <f t="shared" si="188"/>
        <v>(1,'090650','002404',31,9,1,1,1,2,1,2,1,1,4,3,0,1,1,1,,1,,,1,1,1,2,4,500,,,,1,1,2,,2,,2,,1,80,2,,2,,2,,913,128.77905303343,'090650002404','0906500024040310902','09065000240403109102','202302',2),</v>
      </c>
    </row>
    <row r="12058" spans="1:59" x14ac:dyDescent="0.3">
      <c r="A12058">
        <v>1</v>
      </c>
      <c r="B12058" t="s">
        <v>281</v>
      </c>
      <c r="C12058" t="s">
        <v>58292</v>
      </c>
      <c r="D12058">
        <v>42</v>
      </c>
      <c r="E12058">
        <v>1</v>
      </c>
      <c r="F12058">
        <v>1</v>
      </c>
      <c r="G12058">
        <v>1</v>
      </c>
      <c r="H12058">
        <v>5</v>
      </c>
      <c r="I12058">
        <v>3</v>
      </c>
      <c r="J12058">
        <v>3</v>
      </c>
      <c r="K12058">
        <v>7</v>
      </c>
      <c r="L12058">
        <v>3</v>
      </c>
      <c r="M12058">
        <v>6</v>
      </c>
      <c r="N12058">
        <v>3</v>
      </c>
      <c r="O12058">
        <v>1</v>
      </c>
      <c r="P12058">
        <v>0</v>
      </c>
      <c r="Q12058">
        <v>0</v>
      </c>
      <c r="R12058">
        <v>1</v>
      </c>
      <c r="S12058">
        <v>1</v>
      </c>
      <c r="T12058">
        <v>4</v>
      </c>
      <c r="W12058">
        <v>1</v>
      </c>
      <c r="Z12058">
        <v>2</v>
      </c>
      <c r="AA12058">
        <v>3</v>
      </c>
      <c r="AB12058">
        <v>1</v>
      </c>
      <c r="AC12058">
        <v>2</v>
      </c>
      <c r="AD12058">
        <v>4</v>
      </c>
      <c r="AE12058">
        <v>60</v>
      </c>
      <c r="AI12058">
        <v>2</v>
      </c>
      <c r="AK12058">
        <v>2</v>
      </c>
      <c r="AY12058">
        <v>912</v>
      </c>
      <c r="AZ12058">
        <v>1480.7283315169</v>
      </c>
      <c r="BA12058" t="s">
        <v>26443</v>
      </c>
      <c r="BB12058" t="s">
        <v>26444</v>
      </c>
      <c r="BC12058" t="s">
        <v>26445</v>
      </c>
      <c r="BD12058">
        <v>202303</v>
      </c>
      <c r="BE12058">
        <v>3</v>
      </c>
      <c r="BG12058" t="str">
        <f t="shared" si="188"/>
        <v>(1,'090650','003401',42,1,1,1,5,3,3,7,3,6,1,0,0,1,1,4,,1,,,2,3,1,2,4,60,,,,2,,2,,,,,,,,,,,,,,912,1480.7283315169,'090650003401','0906500034010420103','09065000340104201103','202303',3),</v>
      </c>
    </row>
    <row r="12059" spans="1:59" x14ac:dyDescent="0.3">
      <c r="A12059">
        <v>1</v>
      </c>
      <c r="B12059" t="s">
        <v>281</v>
      </c>
      <c r="C12059" t="s">
        <v>58292</v>
      </c>
      <c r="D12059">
        <v>42</v>
      </c>
      <c r="E12059">
        <v>2</v>
      </c>
      <c r="F12059">
        <v>1</v>
      </c>
      <c r="G12059">
        <v>1</v>
      </c>
      <c r="H12059">
        <v>5</v>
      </c>
      <c r="I12059">
        <v>3</v>
      </c>
      <c r="J12059">
        <v>3</v>
      </c>
      <c r="K12059">
        <v>5</v>
      </c>
      <c r="L12059">
        <v>3</v>
      </c>
      <c r="M12059">
        <v>6</v>
      </c>
      <c r="N12059">
        <v>3</v>
      </c>
      <c r="O12059">
        <v>4</v>
      </c>
      <c r="P12059">
        <v>3</v>
      </c>
      <c r="Q12059">
        <v>0</v>
      </c>
      <c r="R12059">
        <v>1</v>
      </c>
      <c r="S12059">
        <v>1</v>
      </c>
      <c r="T12059">
        <v>3</v>
      </c>
      <c r="W12059">
        <v>1</v>
      </c>
      <c r="Z12059">
        <v>2</v>
      </c>
      <c r="AA12059">
        <v>1</v>
      </c>
      <c r="AB12059">
        <v>1</v>
      </c>
      <c r="AC12059">
        <v>2</v>
      </c>
      <c r="AD12059">
        <v>4</v>
      </c>
      <c r="AE12059">
        <v>50</v>
      </c>
      <c r="AI12059">
        <v>2</v>
      </c>
      <c r="AK12059">
        <v>2</v>
      </c>
      <c r="AY12059">
        <v>912</v>
      </c>
      <c r="AZ12059">
        <v>1480.7283315169</v>
      </c>
      <c r="BA12059" t="s">
        <v>26443</v>
      </c>
      <c r="BB12059" t="s">
        <v>26446</v>
      </c>
      <c r="BC12059" t="s">
        <v>26447</v>
      </c>
      <c r="BD12059">
        <v>202303</v>
      </c>
      <c r="BE12059">
        <v>3</v>
      </c>
      <c r="BG12059" t="str">
        <f t="shared" si="188"/>
        <v>(1,'090650','003401',42,2,1,1,5,3,3,5,3,6,4,3,0,1,1,3,,1,,,2,1,1,2,4,50,,,,2,,2,,,,,,,,,,,,,,912,1480.7283315169,'090650003401','0906500034010420203','09065000340104202103','202303',3),</v>
      </c>
    </row>
    <row r="12060" spans="1:59" x14ac:dyDescent="0.3">
      <c r="A12060">
        <v>1</v>
      </c>
      <c r="B12060" t="s">
        <v>281</v>
      </c>
      <c r="C12060" t="s">
        <v>58292</v>
      </c>
      <c r="D12060">
        <v>42</v>
      </c>
      <c r="E12060">
        <v>3</v>
      </c>
      <c r="F12060">
        <v>1</v>
      </c>
      <c r="G12060">
        <v>3</v>
      </c>
      <c r="H12060">
        <v>1</v>
      </c>
      <c r="I12060">
        <v>4</v>
      </c>
      <c r="J12060">
        <v>1</v>
      </c>
      <c r="K12060">
        <v>4</v>
      </c>
      <c r="L12060">
        <v>2</v>
      </c>
      <c r="M12060">
        <v>1</v>
      </c>
      <c r="N12060">
        <v>2</v>
      </c>
      <c r="O12060">
        <v>3</v>
      </c>
      <c r="P12060">
        <v>2</v>
      </c>
      <c r="Q12060">
        <v>0</v>
      </c>
      <c r="R12060">
        <v>1</v>
      </c>
      <c r="S12060">
        <v>1</v>
      </c>
      <c r="T12060">
        <v>5</v>
      </c>
      <c r="U12060">
        <v>2</v>
      </c>
      <c r="W12060">
        <v>4</v>
      </c>
      <c r="Z12060">
        <v>4</v>
      </c>
      <c r="AA12060">
        <v>3</v>
      </c>
      <c r="AB12060">
        <v>1</v>
      </c>
      <c r="AC12060">
        <v>4</v>
      </c>
      <c r="AD12060">
        <v>4</v>
      </c>
      <c r="AE12060">
        <v>80</v>
      </c>
      <c r="AI12060">
        <v>2</v>
      </c>
      <c r="AK12060">
        <v>2</v>
      </c>
      <c r="AY12060">
        <v>912</v>
      </c>
      <c r="AZ12060">
        <v>1480.7283315169</v>
      </c>
      <c r="BA12060" t="s">
        <v>26443</v>
      </c>
      <c r="BB12060" t="s">
        <v>26448</v>
      </c>
      <c r="BC12060" t="s">
        <v>26449</v>
      </c>
      <c r="BD12060">
        <v>202303</v>
      </c>
      <c r="BE12060">
        <v>3</v>
      </c>
      <c r="BG12060" t="str">
        <f t="shared" si="188"/>
        <v>(1,'090650','003401',42,3,1,3,1,4,1,4,2,1,3,2,0,1,1,5,,4,,,4,3,1,4,4,80,,,,2,,2,,,,,,,,,,,,,,912,1480.7283315169,'090650003401','0906500034010420303','09065000340104203103','202303',3),</v>
      </c>
    </row>
    <row r="12061" spans="1:59" x14ac:dyDescent="0.3">
      <c r="A12061">
        <v>1</v>
      </c>
      <c r="B12061" t="s">
        <v>281</v>
      </c>
      <c r="C12061" t="s">
        <v>58292</v>
      </c>
      <c r="D12061">
        <v>42</v>
      </c>
      <c r="E12061">
        <v>4</v>
      </c>
      <c r="F12061">
        <v>1</v>
      </c>
      <c r="G12061">
        <v>1</v>
      </c>
      <c r="H12061">
        <v>1</v>
      </c>
      <c r="I12061">
        <v>4</v>
      </c>
      <c r="J12061">
        <v>2</v>
      </c>
      <c r="K12061">
        <v>4</v>
      </c>
      <c r="L12061">
        <v>2</v>
      </c>
      <c r="M12061">
        <v>1</v>
      </c>
      <c r="N12061">
        <v>2</v>
      </c>
      <c r="O12061">
        <v>4</v>
      </c>
      <c r="P12061">
        <v>3</v>
      </c>
      <c r="Q12061">
        <v>0</v>
      </c>
      <c r="R12061">
        <v>1</v>
      </c>
      <c r="S12061">
        <v>1</v>
      </c>
      <c r="T12061">
        <v>2</v>
      </c>
      <c r="W12061">
        <v>1</v>
      </c>
      <c r="Z12061">
        <v>2</v>
      </c>
      <c r="AA12061">
        <v>1</v>
      </c>
      <c r="AB12061">
        <v>1</v>
      </c>
      <c r="AC12061">
        <v>2</v>
      </c>
      <c r="AD12061">
        <v>4</v>
      </c>
      <c r="AE12061">
        <v>100</v>
      </c>
      <c r="AI12061">
        <v>1</v>
      </c>
      <c r="AJ12061">
        <v>1</v>
      </c>
      <c r="AK12061">
        <v>2</v>
      </c>
      <c r="AM12061">
        <v>2</v>
      </c>
      <c r="AO12061">
        <v>2</v>
      </c>
      <c r="AQ12061">
        <v>2</v>
      </c>
      <c r="AS12061">
        <v>1</v>
      </c>
      <c r="AT12061">
        <v>60</v>
      </c>
      <c r="AU12061">
        <v>2</v>
      </c>
      <c r="AW12061">
        <v>2</v>
      </c>
      <c r="AY12061">
        <v>912</v>
      </c>
      <c r="AZ12061">
        <v>1480.7283315169</v>
      </c>
      <c r="BA12061" t="s">
        <v>26443</v>
      </c>
      <c r="BB12061" t="s">
        <v>26450</v>
      </c>
      <c r="BC12061" t="s">
        <v>26451</v>
      </c>
      <c r="BD12061">
        <v>202303</v>
      </c>
      <c r="BE12061">
        <v>3</v>
      </c>
      <c r="BG12061" t="str">
        <f t="shared" si="188"/>
        <v>(1,'090650','003401',42,4,1,1,1,4,2,4,2,1,4,3,0,1,1,2,,1,,,2,1,1,2,4,100,,,,1,1,2,,2,,2,,2,,1,60,2,,2,,912,1480.7283315169,'090650003401','0906500034010420403','09065000340104204103','202303',3),</v>
      </c>
    </row>
    <row r="12062" spans="1:59" x14ac:dyDescent="0.3">
      <c r="A12062">
        <v>1</v>
      </c>
      <c r="B12062" t="s">
        <v>281</v>
      </c>
      <c r="C12062" t="s">
        <v>58292</v>
      </c>
      <c r="D12062">
        <v>42</v>
      </c>
      <c r="E12062">
        <v>6</v>
      </c>
      <c r="F12062">
        <v>1</v>
      </c>
      <c r="G12062">
        <v>1</v>
      </c>
      <c r="H12062">
        <v>5</v>
      </c>
      <c r="I12062">
        <v>3</v>
      </c>
      <c r="J12062">
        <v>2</v>
      </c>
      <c r="K12062">
        <v>4</v>
      </c>
      <c r="L12062">
        <v>3</v>
      </c>
      <c r="M12062">
        <v>6</v>
      </c>
      <c r="N12062">
        <v>3</v>
      </c>
      <c r="O12062">
        <v>2</v>
      </c>
      <c r="P12062">
        <v>1</v>
      </c>
      <c r="Q12062">
        <v>0</v>
      </c>
      <c r="R12062">
        <v>1</v>
      </c>
      <c r="S12062">
        <v>1</v>
      </c>
      <c r="T12062">
        <v>5</v>
      </c>
      <c r="U12062">
        <v>2</v>
      </c>
      <c r="W12062">
        <v>1</v>
      </c>
      <c r="Z12062">
        <v>2</v>
      </c>
      <c r="AA12062">
        <v>1</v>
      </c>
      <c r="AB12062">
        <v>1</v>
      </c>
      <c r="AC12062">
        <v>2</v>
      </c>
      <c r="AD12062">
        <v>4</v>
      </c>
      <c r="AE12062">
        <v>80</v>
      </c>
      <c r="AI12062">
        <v>2</v>
      </c>
      <c r="AK12062">
        <v>1</v>
      </c>
      <c r="AL12062">
        <v>1</v>
      </c>
      <c r="AM12062">
        <v>2</v>
      </c>
      <c r="AO12062">
        <v>2</v>
      </c>
      <c r="AQ12062">
        <v>2</v>
      </c>
      <c r="AS12062">
        <v>1</v>
      </c>
      <c r="AT12062">
        <v>20</v>
      </c>
      <c r="AU12062">
        <v>2</v>
      </c>
      <c r="AW12062">
        <v>2</v>
      </c>
      <c r="AY12062">
        <v>912</v>
      </c>
      <c r="AZ12062">
        <v>1480.7283315169</v>
      </c>
      <c r="BA12062" t="s">
        <v>26443</v>
      </c>
      <c r="BB12062" t="s">
        <v>26452</v>
      </c>
      <c r="BC12062" t="s">
        <v>26453</v>
      </c>
      <c r="BD12062">
        <v>202303</v>
      </c>
      <c r="BE12062">
        <v>3</v>
      </c>
      <c r="BG12062" t="str">
        <f t="shared" si="188"/>
        <v>(1,'090650','003401',42,6,1,1,5,3,2,4,3,6,2,1,0,1,1,5,,1,,,2,1,1,2,4,80,,,,2,,1,1,2,,2,,2,,1,20,2,,2,,912,1480.7283315169,'090650003401','0906500034010420603','09065000340104206103','202303',3),</v>
      </c>
    </row>
    <row r="12063" spans="1:59" x14ac:dyDescent="0.3">
      <c r="A12063">
        <v>1</v>
      </c>
      <c r="B12063" t="s">
        <v>281</v>
      </c>
      <c r="C12063" t="s">
        <v>58292</v>
      </c>
      <c r="D12063">
        <v>42</v>
      </c>
      <c r="E12063">
        <v>7</v>
      </c>
      <c r="F12063">
        <v>1</v>
      </c>
      <c r="G12063">
        <v>3</v>
      </c>
      <c r="H12063">
        <v>1</v>
      </c>
      <c r="I12063">
        <v>3</v>
      </c>
      <c r="J12063">
        <v>2</v>
      </c>
      <c r="K12063">
        <v>2</v>
      </c>
      <c r="L12063">
        <v>2</v>
      </c>
      <c r="M12063">
        <v>1</v>
      </c>
      <c r="N12063">
        <v>2</v>
      </c>
      <c r="O12063">
        <v>4</v>
      </c>
      <c r="P12063">
        <v>3</v>
      </c>
      <c r="Q12063">
        <v>0</v>
      </c>
      <c r="R12063">
        <v>1</v>
      </c>
      <c r="S12063">
        <v>1</v>
      </c>
      <c r="T12063">
        <v>2</v>
      </c>
      <c r="W12063">
        <v>4</v>
      </c>
      <c r="Z12063">
        <v>4</v>
      </c>
      <c r="AA12063">
        <v>1</v>
      </c>
      <c r="AB12063">
        <v>1</v>
      </c>
      <c r="AC12063">
        <v>4</v>
      </c>
      <c r="AD12063">
        <v>4</v>
      </c>
      <c r="AE12063">
        <v>100</v>
      </c>
      <c r="AI12063">
        <v>2</v>
      </c>
      <c r="AK12063">
        <v>2</v>
      </c>
      <c r="AY12063">
        <v>912</v>
      </c>
      <c r="AZ12063">
        <v>1480.7283315169</v>
      </c>
      <c r="BA12063" t="s">
        <v>26443</v>
      </c>
      <c r="BB12063" t="s">
        <v>26454</v>
      </c>
      <c r="BC12063" t="s">
        <v>26455</v>
      </c>
      <c r="BD12063">
        <v>202303</v>
      </c>
      <c r="BE12063">
        <v>3</v>
      </c>
      <c r="BG12063" t="str">
        <f t="shared" si="188"/>
        <v>(1,'090650','003401',42,7,1,3,1,3,2,2,2,1,4,3,0,1,1,2,,4,,,4,1,1,4,4,100,,,,2,,2,,,,,,,,,,,,,,912,1480.7283315169,'090650003401','0906500034010420703','09065000340104207103','202303',3),</v>
      </c>
    </row>
    <row r="12064" spans="1:59" x14ac:dyDescent="0.3">
      <c r="A12064">
        <v>1</v>
      </c>
      <c r="B12064" t="s">
        <v>281</v>
      </c>
      <c r="C12064" t="s">
        <v>58292</v>
      </c>
      <c r="D12064">
        <v>42</v>
      </c>
      <c r="E12064">
        <v>8</v>
      </c>
      <c r="F12064">
        <v>1</v>
      </c>
      <c r="G12064">
        <v>3</v>
      </c>
      <c r="H12064">
        <v>5</v>
      </c>
      <c r="I12064">
        <v>3</v>
      </c>
      <c r="J12064">
        <v>3</v>
      </c>
      <c r="K12064">
        <v>4</v>
      </c>
      <c r="L12064">
        <v>3</v>
      </c>
      <c r="M12064">
        <v>6</v>
      </c>
      <c r="N12064">
        <v>3</v>
      </c>
      <c r="O12064">
        <v>2</v>
      </c>
      <c r="P12064">
        <v>1</v>
      </c>
      <c r="Q12064">
        <v>0</v>
      </c>
      <c r="R12064">
        <v>1</v>
      </c>
      <c r="S12064">
        <v>1</v>
      </c>
      <c r="T12064">
        <v>3</v>
      </c>
      <c r="W12064">
        <v>4</v>
      </c>
      <c r="Z12064">
        <v>4</v>
      </c>
      <c r="AA12064">
        <v>1</v>
      </c>
      <c r="AB12064">
        <v>1</v>
      </c>
      <c r="AC12064">
        <v>4</v>
      </c>
      <c r="AD12064">
        <v>4</v>
      </c>
      <c r="AE12064">
        <v>50</v>
      </c>
      <c r="AI12064">
        <v>2</v>
      </c>
      <c r="AK12064">
        <v>2</v>
      </c>
      <c r="AY12064">
        <v>912</v>
      </c>
      <c r="AZ12064">
        <v>1480.7283315169</v>
      </c>
      <c r="BA12064" t="s">
        <v>26443</v>
      </c>
      <c r="BB12064" t="s">
        <v>26456</v>
      </c>
      <c r="BC12064" t="s">
        <v>26457</v>
      </c>
      <c r="BD12064">
        <v>202303</v>
      </c>
      <c r="BE12064">
        <v>3</v>
      </c>
      <c r="BG12064" t="str">
        <f t="shared" si="188"/>
        <v>(1,'090650','003401',42,8,1,3,5,3,3,4,3,6,2,1,0,1,1,3,,4,,,4,1,1,4,4,50,,,,2,,2,,,,,,,,,,,,,,912,1480.7283315169,'090650003401','0906500034010420803','09065000340104208103','202303',3),</v>
      </c>
    </row>
    <row r="12065" spans="1:59" x14ac:dyDescent="0.3">
      <c r="A12065">
        <v>1</v>
      </c>
      <c r="B12065" t="s">
        <v>281</v>
      </c>
      <c r="C12065" t="s">
        <v>57911</v>
      </c>
      <c r="D12065">
        <v>29</v>
      </c>
      <c r="E12065">
        <v>1</v>
      </c>
      <c r="F12065">
        <v>1</v>
      </c>
      <c r="G12065">
        <v>3</v>
      </c>
      <c r="H12065">
        <v>2</v>
      </c>
      <c r="I12065">
        <v>1</v>
      </c>
      <c r="J12065">
        <v>2</v>
      </c>
      <c r="K12065">
        <v>4</v>
      </c>
      <c r="L12065">
        <v>2</v>
      </c>
      <c r="M12065">
        <v>1</v>
      </c>
      <c r="N12065">
        <v>2</v>
      </c>
      <c r="O12065">
        <v>3</v>
      </c>
      <c r="P12065">
        <v>2</v>
      </c>
      <c r="Q12065">
        <v>0</v>
      </c>
      <c r="R12065">
        <v>1</v>
      </c>
      <c r="S12065">
        <v>1</v>
      </c>
      <c r="T12065">
        <v>2</v>
      </c>
      <c r="W12065">
        <v>1</v>
      </c>
      <c r="Z12065">
        <v>1</v>
      </c>
      <c r="AA12065">
        <v>1</v>
      </c>
      <c r="AB12065">
        <v>2</v>
      </c>
      <c r="AC12065">
        <v>2</v>
      </c>
      <c r="AD12065">
        <v>5</v>
      </c>
      <c r="AE12065">
        <v>50</v>
      </c>
      <c r="AI12065">
        <v>2</v>
      </c>
      <c r="AK12065">
        <v>2</v>
      </c>
      <c r="AY12065">
        <v>911</v>
      </c>
      <c r="AZ12065">
        <v>474.63697560258998</v>
      </c>
      <c r="BA12065" t="s">
        <v>26458</v>
      </c>
      <c r="BB12065" t="s">
        <v>26459</v>
      </c>
      <c r="BC12065" t="s">
        <v>26460</v>
      </c>
      <c r="BD12065">
        <v>202301</v>
      </c>
      <c r="BE12065">
        <v>1</v>
      </c>
      <c r="BG12065" t="str">
        <f t="shared" si="188"/>
        <v>(1,'090650','003501',29,1,1,3,2,1,2,4,2,1,3,2,0,1,1,2,,1,,,1,1,2,2,5,50,,,,2,,2,,,,,,,,,,,,,,911,474.63697560259,'090650003501','0906500035010290101','09065000350102901101','202301',1),</v>
      </c>
    </row>
    <row r="12066" spans="1:59" x14ac:dyDescent="0.3">
      <c r="A12066">
        <v>1</v>
      </c>
      <c r="B12066" t="s">
        <v>281</v>
      </c>
      <c r="C12066" t="s">
        <v>57911</v>
      </c>
      <c r="D12066">
        <v>29</v>
      </c>
      <c r="E12066">
        <v>2</v>
      </c>
      <c r="F12066">
        <v>1</v>
      </c>
      <c r="G12066">
        <v>1</v>
      </c>
      <c r="H12066">
        <v>4</v>
      </c>
      <c r="I12066">
        <v>3</v>
      </c>
      <c r="J12066">
        <v>2</v>
      </c>
      <c r="K12066">
        <v>7</v>
      </c>
      <c r="L12066">
        <v>3</v>
      </c>
      <c r="M12066">
        <v>1</v>
      </c>
      <c r="N12066">
        <v>2</v>
      </c>
      <c r="O12066">
        <v>1</v>
      </c>
      <c r="P12066">
        <v>0</v>
      </c>
      <c r="Q12066">
        <v>0</v>
      </c>
      <c r="R12066">
        <v>2</v>
      </c>
      <c r="S12066">
        <v>1</v>
      </c>
      <c r="T12066">
        <v>1</v>
      </c>
      <c r="W12066">
        <v>1</v>
      </c>
      <c r="Z12066">
        <v>1</v>
      </c>
      <c r="AA12066">
        <v>1</v>
      </c>
      <c r="AB12066">
        <v>1</v>
      </c>
      <c r="AC12066">
        <v>2</v>
      </c>
      <c r="AD12066">
        <v>4</v>
      </c>
      <c r="AE12066">
        <v>40</v>
      </c>
      <c r="AI12066">
        <v>2</v>
      </c>
      <c r="AK12066">
        <v>2</v>
      </c>
      <c r="AY12066">
        <v>911</v>
      </c>
      <c r="AZ12066">
        <v>474.63697560258998</v>
      </c>
      <c r="BA12066" t="s">
        <v>26458</v>
      </c>
      <c r="BB12066" t="s">
        <v>26461</v>
      </c>
      <c r="BC12066" t="s">
        <v>26462</v>
      </c>
      <c r="BD12066">
        <v>202301</v>
      </c>
      <c r="BE12066">
        <v>1</v>
      </c>
      <c r="BG12066" t="str">
        <f t="shared" si="188"/>
        <v>(1,'090650','003501',29,2,1,1,4,3,2,7,3,1,1,0,0,2,1,1,,1,,,1,1,1,2,4,40,,,,2,,2,,,,,,,,,,,,,,911,474.63697560259,'090650003501','0906500035010290201','09065000350102902101','202301',1),</v>
      </c>
    </row>
    <row r="12067" spans="1:59" x14ac:dyDescent="0.3">
      <c r="A12067">
        <v>1</v>
      </c>
      <c r="B12067" t="s">
        <v>281</v>
      </c>
      <c r="C12067" t="s">
        <v>57911</v>
      </c>
      <c r="D12067">
        <v>29</v>
      </c>
      <c r="E12067">
        <v>3</v>
      </c>
      <c r="F12067">
        <v>1</v>
      </c>
      <c r="G12067">
        <v>3</v>
      </c>
      <c r="H12067">
        <v>2</v>
      </c>
      <c r="I12067">
        <v>1</v>
      </c>
      <c r="J12067">
        <v>2</v>
      </c>
      <c r="K12067">
        <v>4</v>
      </c>
      <c r="L12067">
        <v>2</v>
      </c>
      <c r="M12067">
        <v>1</v>
      </c>
      <c r="N12067">
        <v>2</v>
      </c>
      <c r="O12067">
        <v>3</v>
      </c>
      <c r="P12067">
        <v>2</v>
      </c>
      <c r="Q12067">
        <v>0</v>
      </c>
      <c r="R12067">
        <v>1</v>
      </c>
      <c r="S12067">
        <v>1</v>
      </c>
      <c r="T12067">
        <v>2</v>
      </c>
      <c r="W12067">
        <v>1</v>
      </c>
      <c r="Z12067">
        <v>1</v>
      </c>
      <c r="AA12067">
        <v>1</v>
      </c>
      <c r="AB12067">
        <v>1</v>
      </c>
      <c r="AC12067">
        <v>2</v>
      </c>
      <c r="AD12067">
        <v>5</v>
      </c>
      <c r="AE12067">
        <v>50</v>
      </c>
      <c r="AI12067">
        <v>2</v>
      </c>
      <c r="AK12067">
        <v>2</v>
      </c>
      <c r="AY12067">
        <v>911</v>
      </c>
      <c r="AZ12067">
        <v>474.63697560258998</v>
      </c>
      <c r="BA12067" t="s">
        <v>26458</v>
      </c>
      <c r="BB12067" t="s">
        <v>26463</v>
      </c>
      <c r="BC12067" t="s">
        <v>26464</v>
      </c>
      <c r="BD12067">
        <v>202301</v>
      </c>
      <c r="BE12067">
        <v>1</v>
      </c>
      <c r="BG12067" t="str">
        <f t="shared" si="188"/>
        <v>(1,'090650','003501',29,3,1,3,2,1,2,4,2,1,3,2,0,1,1,2,,1,,,1,1,1,2,5,50,,,,2,,2,,,,,,,,,,,,,,911,474.63697560259,'090650003501','0906500035010290301','09065000350102903101','202301',1),</v>
      </c>
    </row>
    <row r="12068" spans="1:59" x14ac:dyDescent="0.3">
      <c r="A12068">
        <v>1</v>
      </c>
      <c r="B12068" t="s">
        <v>281</v>
      </c>
      <c r="C12068" t="s">
        <v>57911</v>
      </c>
      <c r="D12068">
        <v>29</v>
      </c>
      <c r="E12068">
        <v>4</v>
      </c>
      <c r="F12068">
        <v>1</v>
      </c>
      <c r="G12068">
        <v>1</v>
      </c>
      <c r="H12068">
        <v>1</v>
      </c>
      <c r="I12068">
        <v>3</v>
      </c>
      <c r="J12068">
        <v>2</v>
      </c>
      <c r="K12068">
        <v>2</v>
      </c>
      <c r="L12068">
        <v>1</v>
      </c>
      <c r="M12068">
        <v>1</v>
      </c>
      <c r="N12068">
        <v>1</v>
      </c>
      <c r="O12068">
        <v>4</v>
      </c>
      <c r="P12068">
        <v>3</v>
      </c>
      <c r="Q12068">
        <v>0</v>
      </c>
      <c r="R12068">
        <v>1</v>
      </c>
      <c r="S12068">
        <v>1</v>
      </c>
      <c r="T12068">
        <v>1</v>
      </c>
      <c r="W12068">
        <v>1</v>
      </c>
      <c r="Z12068">
        <v>1</v>
      </c>
      <c r="AA12068">
        <v>1</v>
      </c>
      <c r="AB12068">
        <v>1</v>
      </c>
      <c r="AC12068">
        <v>2</v>
      </c>
      <c r="AD12068">
        <v>4</v>
      </c>
      <c r="AE12068">
        <v>200</v>
      </c>
      <c r="AI12068">
        <v>2</v>
      </c>
      <c r="AK12068">
        <v>1</v>
      </c>
      <c r="AL12068">
        <v>1</v>
      </c>
      <c r="AM12068">
        <v>2</v>
      </c>
      <c r="AO12068">
        <v>2</v>
      </c>
      <c r="AQ12068">
        <v>2</v>
      </c>
      <c r="AS12068">
        <v>1</v>
      </c>
      <c r="AT12068">
        <v>25</v>
      </c>
      <c r="AU12068">
        <v>2</v>
      </c>
      <c r="AW12068">
        <v>2</v>
      </c>
      <c r="AY12068">
        <v>911</v>
      </c>
      <c r="AZ12068">
        <v>474.63697560258998</v>
      </c>
      <c r="BA12068" t="s">
        <v>26458</v>
      </c>
      <c r="BB12068" t="s">
        <v>26465</v>
      </c>
      <c r="BC12068" t="s">
        <v>26466</v>
      </c>
      <c r="BD12068">
        <v>202301</v>
      </c>
      <c r="BE12068">
        <v>1</v>
      </c>
      <c r="BG12068" t="str">
        <f t="shared" si="188"/>
        <v>(1,'090650','003501',29,4,1,1,1,3,2,2,1,1,4,3,0,1,1,1,,1,,,1,1,1,2,4,200,,,,2,,1,1,2,,2,,2,,1,25,2,,2,,911,474.63697560259,'090650003501','0906500035010290401','09065000350102904101','202301',1),</v>
      </c>
    </row>
    <row r="12069" spans="1:59" x14ac:dyDescent="0.3">
      <c r="A12069">
        <v>1</v>
      </c>
      <c r="B12069" t="s">
        <v>281</v>
      </c>
      <c r="C12069" t="s">
        <v>57911</v>
      </c>
      <c r="D12069">
        <v>29</v>
      </c>
      <c r="E12069">
        <v>5</v>
      </c>
      <c r="F12069">
        <v>1</v>
      </c>
      <c r="G12069">
        <v>1</v>
      </c>
      <c r="H12069">
        <v>1</v>
      </c>
      <c r="I12069">
        <v>3</v>
      </c>
      <c r="J12069">
        <v>2</v>
      </c>
      <c r="K12069">
        <v>4</v>
      </c>
      <c r="L12069">
        <v>2</v>
      </c>
      <c r="M12069">
        <v>1</v>
      </c>
      <c r="N12069">
        <v>1</v>
      </c>
      <c r="O12069">
        <v>3</v>
      </c>
      <c r="P12069">
        <v>2</v>
      </c>
      <c r="Q12069">
        <v>0</v>
      </c>
      <c r="R12069">
        <v>1</v>
      </c>
      <c r="S12069">
        <v>1</v>
      </c>
      <c r="T12069">
        <v>1</v>
      </c>
      <c r="W12069">
        <v>1</v>
      </c>
      <c r="Z12069">
        <v>1</v>
      </c>
      <c r="AA12069">
        <v>1</v>
      </c>
      <c r="AB12069">
        <v>1</v>
      </c>
      <c r="AC12069">
        <v>2</v>
      </c>
      <c r="AD12069">
        <v>4</v>
      </c>
      <c r="AE12069">
        <v>120</v>
      </c>
      <c r="AI12069">
        <v>2</v>
      </c>
      <c r="AK12069">
        <v>2</v>
      </c>
      <c r="AY12069">
        <v>911</v>
      </c>
      <c r="AZ12069">
        <v>474.63697560258998</v>
      </c>
      <c r="BA12069" t="s">
        <v>26458</v>
      </c>
      <c r="BB12069" t="s">
        <v>26467</v>
      </c>
      <c r="BC12069" t="s">
        <v>26468</v>
      </c>
      <c r="BD12069">
        <v>202301</v>
      </c>
      <c r="BE12069">
        <v>1</v>
      </c>
      <c r="BG12069" t="str">
        <f t="shared" si="188"/>
        <v>(1,'090650','003501',29,5,1,1,1,3,2,4,2,1,3,2,0,1,1,1,,1,,,1,1,1,2,4,120,,,,2,,2,,,,,,,,,,,,,,911,474.63697560259,'090650003501','0906500035010290501','09065000350102905101','202301',1),</v>
      </c>
    </row>
    <row r="12070" spans="1:59" x14ac:dyDescent="0.3">
      <c r="A12070">
        <v>1</v>
      </c>
      <c r="B12070" t="s">
        <v>281</v>
      </c>
      <c r="C12070" t="s">
        <v>57911</v>
      </c>
      <c r="D12070">
        <v>29</v>
      </c>
      <c r="E12070">
        <v>6</v>
      </c>
      <c r="F12070">
        <v>1</v>
      </c>
      <c r="G12070">
        <v>3</v>
      </c>
      <c r="H12070">
        <v>2</v>
      </c>
      <c r="I12070">
        <v>3</v>
      </c>
      <c r="J12070">
        <v>2</v>
      </c>
      <c r="K12070">
        <v>4</v>
      </c>
      <c r="L12070">
        <v>2</v>
      </c>
      <c r="M12070">
        <v>1</v>
      </c>
      <c r="N12070">
        <v>2</v>
      </c>
      <c r="O12070">
        <v>5</v>
      </c>
      <c r="P12070">
        <v>4</v>
      </c>
      <c r="Q12070">
        <v>0</v>
      </c>
      <c r="R12070">
        <v>1</v>
      </c>
      <c r="S12070">
        <v>1</v>
      </c>
      <c r="T12070">
        <v>2</v>
      </c>
      <c r="W12070">
        <v>1</v>
      </c>
      <c r="Z12070">
        <v>1</v>
      </c>
      <c r="AA12070">
        <v>1</v>
      </c>
      <c r="AB12070">
        <v>1</v>
      </c>
      <c r="AC12070">
        <v>2</v>
      </c>
      <c r="AD12070">
        <v>4</v>
      </c>
      <c r="AE12070">
        <v>50</v>
      </c>
      <c r="AI12070">
        <v>2</v>
      </c>
      <c r="AK12070">
        <v>2</v>
      </c>
      <c r="AY12070">
        <v>911</v>
      </c>
      <c r="AZ12070">
        <v>474.63697560258998</v>
      </c>
      <c r="BA12070" t="s">
        <v>26458</v>
      </c>
      <c r="BB12070" t="s">
        <v>26469</v>
      </c>
      <c r="BC12070" t="s">
        <v>26470</v>
      </c>
      <c r="BD12070">
        <v>202301</v>
      </c>
      <c r="BE12070">
        <v>1</v>
      </c>
      <c r="BG12070" t="str">
        <f t="shared" si="188"/>
        <v>(1,'090650','003501',29,6,1,3,2,3,2,4,2,1,5,4,0,1,1,2,,1,,,1,1,1,2,4,50,,,,2,,2,,,,,,,,,,,,,,911,474.63697560259,'090650003501','0906500035010290601','09065000350102906101','202301',1),</v>
      </c>
    </row>
    <row r="12071" spans="1:59" x14ac:dyDescent="0.3">
      <c r="A12071">
        <v>1</v>
      </c>
      <c r="B12071" t="s">
        <v>281</v>
      </c>
      <c r="C12071" t="s">
        <v>57911</v>
      </c>
      <c r="D12071">
        <v>29</v>
      </c>
      <c r="E12071">
        <v>7</v>
      </c>
      <c r="F12071">
        <v>1</v>
      </c>
      <c r="G12071">
        <v>1</v>
      </c>
      <c r="H12071">
        <v>1</v>
      </c>
      <c r="I12071">
        <v>3</v>
      </c>
      <c r="J12071">
        <v>1</v>
      </c>
      <c r="K12071">
        <v>2</v>
      </c>
      <c r="L12071">
        <v>1</v>
      </c>
      <c r="M12071">
        <v>1</v>
      </c>
      <c r="N12071">
        <v>1</v>
      </c>
      <c r="O12071">
        <v>4</v>
      </c>
      <c r="P12071">
        <v>3</v>
      </c>
      <c r="Q12071">
        <v>0</v>
      </c>
      <c r="R12071">
        <v>1</v>
      </c>
      <c r="S12071">
        <v>1</v>
      </c>
      <c r="T12071">
        <v>1</v>
      </c>
      <c r="W12071">
        <v>1</v>
      </c>
      <c r="Z12071">
        <v>1</v>
      </c>
      <c r="AA12071">
        <v>1</v>
      </c>
      <c r="AB12071">
        <v>1</v>
      </c>
      <c r="AC12071">
        <v>2</v>
      </c>
      <c r="AD12071">
        <v>5</v>
      </c>
      <c r="AE12071">
        <v>150</v>
      </c>
      <c r="AI12071">
        <v>2</v>
      </c>
      <c r="AK12071">
        <v>2</v>
      </c>
      <c r="AY12071">
        <v>911</v>
      </c>
      <c r="AZ12071">
        <v>474.63697560258998</v>
      </c>
      <c r="BA12071" t="s">
        <v>26458</v>
      </c>
      <c r="BB12071" t="s">
        <v>26471</v>
      </c>
      <c r="BC12071" t="s">
        <v>26472</v>
      </c>
      <c r="BD12071">
        <v>202301</v>
      </c>
      <c r="BE12071">
        <v>1</v>
      </c>
      <c r="BG12071" t="str">
        <f t="shared" si="188"/>
        <v>(1,'090650','003501',29,7,1,1,1,3,1,2,1,1,4,3,0,1,1,1,,1,,,1,1,1,2,5,150,,,,2,,2,,,,,,,,,,,,,,911,474.63697560259,'090650003501','0906500035010290701','09065000350102907101','202301',1),</v>
      </c>
    </row>
    <row r="12072" spans="1:59" x14ac:dyDescent="0.3">
      <c r="A12072">
        <v>1</v>
      </c>
      <c r="B12072" t="s">
        <v>281</v>
      </c>
      <c r="C12072" t="s">
        <v>58782</v>
      </c>
      <c r="D12072">
        <v>25</v>
      </c>
      <c r="E12072">
        <v>1</v>
      </c>
      <c r="F12072">
        <v>1</v>
      </c>
      <c r="G12072">
        <v>1</v>
      </c>
      <c r="H12072">
        <v>1</v>
      </c>
      <c r="I12072">
        <v>2</v>
      </c>
      <c r="J12072">
        <v>1</v>
      </c>
      <c r="K12072">
        <v>2</v>
      </c>
      <c r="L12072">
        <v>1</v>
      </c>
      <c r="M12072">
        <v>1</v>
      </c>
      <c r="N12072">
        <v>1</v>
      </c>
      <c r="O12072">
        <v>4</v>
      </c>
      <c r="P12072">
        <v>3</v>
      </c>
      <c r="Q12072">
        <v>0</v>
      </c>
      <c r="R12072">
        <v>1</v>
      </c>
      <c r="S12072">
        <v>1</v>
      </c>
      <c r="T12072">
        <v>1</v>
      </c>
      <c r="W12072">
        <v>1</v>
      </c>
      <c r="Z12072">
        <v>1</v>
      </c>
      <c r="AA12072">
        <v>1</v>
      </c>
      <c r="AB12072">
        <v>1</v>
      </c>
      <c r="AC12072">
        <v>2</v>
      </c>
      <c r="AD12072">
        <v>5</v>
      </c>
      <c r="AE12072">
        <v>300</v>
      </c>
      <c r="AI12072">
        <v>1</v>
      </c>
      <c r="AJ12072">
        <v>1</v>
      </c>
      <c r="AK12072">
        <v>2</v>
      </c>
      <c r="AM12072">
        <v>2</v>
      </c>
      <c r="AO12072">
        <v>2</v>
      </c>
      <c r="AQ12072">
        <v>2</v>
      </c>
      <c r="AS12072">
        <v>1</v>
      </c>
      <c r="AT12072">
        <v>20</v>
      </c>
      <c r="AU12072">
        <v>2</v>
      </c>
      <c r="AW12072">
        <v>2</v>
      </c>
      <c r="AY12072">
        <v>913</v>
      </c>
      <c r="AZ12072">
        <v>83.912906585898199</v>
      </c>
      <c r="BA12072" t="s">
        <v>26473</v>
      </c>
      <c r="BB12072" t="s">
        <v>26474</v>
      </c>
      <c r="BC12072" t="s">
        <v>26475</v>
      </c>
      <c r="BD12072">
        <v>202301</v>
      </c>
      <c r="BE12072">
        <v>1</v>
      </c>
      <c r="BG12072" t="str">
        <f t="shared" si="188"/>
        <v>(1,'090650','004401',25,1,1,1,1,2,1,2,1,1,4,3,0,1,1,1,,1,,,1,1,1,2,5,300,,,,1,1,2,,2,,2,,2,,1,20,2,,2,,913,83.9129065858982,'090650004401','0906500044010250101','09065000440102501101','202301',1),</v>
      </c>
    </row>
    <row r="12073" spans="1:59" x14ac:dyDescent="0.3">
      <c r="A12073">
        <v>1</v>
      </c>
      <c r="B12073" t="s">
        <v>281</v>
      </c>
      <c r="C12073" t="s">
        <v>58782</v>
      </c>
      <c r="D12073">
        <v>25</v>
      </c>
      <c r="E12073">
        <v>2</v>
      </c>
      <c r="F12073">
        <v>1</v>
      </c>
      <c r="G12073">
        <v>1</v>
      </c>
      <c r="H12073">
        <v>1</v>
      </c>
      <c r="I12073">
        <v>2</v>
      </c>
      <c r="J12073">
        <v>1</v>
      </c>
      <c r="K12073">
        <v>2</v>
      </c>
      <c r="L12073">
        <v>2</v>
      </c>
      <c r="M12073">
        <v>1</v>
      </c>
      <c r="N12073">
        <v>1</v>
      </c>
      <c r="O12073">
        <v>4</v>
      </c>
      <c r="P12073">
        <v>3</v>
      </c>
      <c r="Q12073">
        <v>0</v>
      </c>
      <c r="R12073">
        <v>1</v>
      </c>
      <c r="S12073">
        <v>1</v>
      </c>
      <c r="T12073">
        <v>1</v>
      </c>
      <c r="W12073">
        <v>1</v>
      </c>
      <c r="Z12073">
        <v>1</v>
      </c>
      <c r="AA12073">
        <v>1</v>
      </c>
      <c r="AB12073">
        <v>1</v>
      </c>
      <c r="AC12073">
        <v>2</v>
      </c>
      <c r="AD12073">
        <v>1</v>
      </c>
      <c r="AE12073">
        <v>500</v>
      </c>
      <c r="AF12073">
        <v>2</v>
      </c>
      <c r="AG12073">
        <v>2</v>
      </c>
      <c r="AH12073">
        <v>2</v>
      </c>
      <c r="AI12073">
        <v>1</v>
      </c>
      <c r="AJ12073">
        <v>1</v>
      </c>
      <c r="AK12073">
        <v>2</v>
      </c>
      <c r="AM12073">
        <v>2</v>
      </c>
      <c r="AO12073">
        <v>2</v>
      </c>
      <c r="AQ12073">
        <v>2</v>
      </c>
      <c r="AS12073">
        <v>1</v>
      </c>
      <c r="AT12073">
        <v>50</v>
      </c>
      <c r="AU12073">
        <v>2</v>
      </c>
      <c r="AW12073">
        <v>2</v>
      </c>
      <c r="AY12073">
        <v>913</v>
      </c>
      <c r="AZ12073">
        <v>83.912906585898199</v>
      </c>
      <c r="BA12073" t="s">
        <v>26473</v>
      </c>
      <c r="BB12073" t="s">
        <v>26476</v>
      </c>
      <c r="BC12073" t="s">
        <v>26477</v>
      </c>
      <c r="BD12073">
        <v>202301</v>
      </c>
      <c r="BE12073">
        <v>1</v>
      </c>
      <c r="BG12073" t="str">
        <f t="shared" si="188"/>
        <v>(1,'090650','004401',25,2,1,1,1,2,1,2,2,1,4,3,0,1,1,1,,1,,,1,1,1,2,1,500,2,2,2,1,1,2,,2,,2,,2,,1,50,2,,2,,913,83.9129065858982,'090650004401','0906500044010250201','09065000440102502101','202301',1),</v>
      </c>
    </row>
    <row r="12074" spans="1:59" x14ac:dyDescent="0.3">
      <c r="A12074">
        <v>1</v>
      </c>
      <c r="B12074" t="s">
        <v>281</v>
      </c>
      <c r="C12074" t="s">
        <v>58782</v>
      </c>
      <c r="D12074">
        <v>25</v>
      </c>
      <c r="E12074">
        <v>3</v>
      </c>
      <c r="F12074">
        <v>1</v>
      </c>
      <c r="G12074">
        <v>1</v>
      </c>
      <c r="H12074">
        <v>1</v>
      </c>
      <c r="I12074">
        <v>2</v>
      </c>
      <c r="J12074">
        <v>1</v>
      </c>
      <c r="K12074">
        <v>2</v>
      </c>
      <c r="L12074">
        <v>1</v>
      </c>
      <c r="M12074">
        <v>1</v>
      </c>
      <c r="N12074">
        <v>1</v>
      </c>
      <c r="O12074">
        <v>4</v>
      </c>
      <c r="P12074">
        <v>3</v>
      </c>
      <c r="Q12074">
        <v>0</v>
      </c>
      <c r="R12074">
        <v>1</v>
      </c>
      <c r="S12074">
        <v>3</v>
      </c>
      <c r="T12074">
        <v>1</v>
      </c>
      <c r="W12074">
        <v>1</v>
      </c>
      <c r="Z12074">
        <v>1</v>
      </c>
      <c r="AA12074">
        <v>1</v>
      </c>
      <c r="AB12074">
        <v>1</v>
      </c>
      <c r="AC12074">
        <v>2</v>
      </c>
      <c r="AD12074">
        <v>4</v>
      </c>
      <c r="AE12074">
        <v>650</v>
      </c>
      <c r="AI12074">
        <v>1</v>
      </c>
      <c r="AJ12074">
        <v>3</v>
      </c>
      <c r="AK12074">
        <v>2</v>
      </c>
      <c r="AM12074">
        <v>2</v>
      </c>
      <c r="AO12074">
        <v>2</v>
      </c>
      <c r="AQ12074">
        <v>1</v>
      </c>
      <c r="AR12074">
        <v>80</v>
      </c>
      <c r="AS12074">
        <v>1</v>
      </c>
      <c r="AT12074">
        <v>120</v>
      </c>
      <c r="AU12074">
        <v>2</v>
      </c>
      <c r="AW12074">
        <v>2</v>
      </c>
      <c r="AY12074">
        <v>913</v>
      </c>
      <c r="AZ12074">
        <v>83.912906585898199</v>
      </c>
      <c r="BA12074" t="s">
        <v>26473</v>
      </c>
      <c r="BB12074" t="s">
        <v>26478</v>
      </c>
      <c r="BC12074" t="s">
        <v>26479</v>
      </c>
      <c r="BD12074">
        <v>202301</v>
      </c>
      <c r="BE12074">
        <v>1</v>
      </c>
      <c r="BG12074" t="str">
        <f t="shared" si="188"/>
        <v>(1,'090650','004401',25,3,1,1,1,2,1,2,1,1,4,3,0,1,3,1,,1,,,1,1,1,2,4,650,,,,1,3,2,,2,,2,,1,80,1,120,2,,2,,913,83.9129065858982,'090650004401','0906500044010250301','09065000440102503101','202301',1),</v>
      </c>
    </row>
    <row r="12075" spans="1:59" x14ac:dyDescent="0.3">
      <c r="A12075">
        <v>1</v>
      </c>
      <c r="B12075" t="s">
        <v>281</v>
      </c>
      <c r="C12075" t="s">
        <v>58782</v>
      </c>
      <c r="D12075">
        <v>25</v>
      </c>
      <c r="E12075">
        <v>4</v>
      </c>
      <c r="F12075">
        <v>1</v>
      </c>
      <c r="G12075">
        <v>1</v>
      </c>
      <c r="H12075">
        <v>1</v>
      </c>
      <c r="I12075">
        <v>2</v>
      </c>
      <c r="J12075">
        <v>1</v>
      </c>
      <c r="K12075">
        <v>2</v>
      </c>
      <c r="L12075">
        <v>2</v>
      </c>
      <c r="M12075">
        <v>1</v>
      </c>
      <c r="N12075">
        <v>2</v>
      </c>
      <c r="O12075">
        <v>5</v>
      </c>
      <c r="P12075">
        <v>4</v>
      </c>
      <c r="Q12075">
        <v>0</v>
      </c>
      <c r="R12075">
        <v>1</v>
      </c>
      <c r="S12075">
        <v>1</v>
      </c>
      <c r="T12075">
        <v>1</v>
      </c>
      <c r="W12075">
        <v>1</v>
      </c>
      <c r="Z12075">
        <v>1</v>
      </c>
      <c r="AA12075">
        <v>1</v>
      </c>
      <c r="AB12075">
        <v>1</v>
      </c>
      <c r="AC12075">
        <v>2</v>
      </c>
      <c r="AD12075">
        <v>4</v>
      </c>
      <c r="AE12075">
        <v>300</v>
      </c>
      <c r="AI12075">
        <v>1</v>
      </c>
      <c r="AJ12075">
        <v>1</v>
      </c>
      <c r="AK12075">
        <v>2</v>
      </c>
      <c r="AM12075">
        <v>1</v>
      </c>
      <c r="AN12075">
        <v>30</v>
      </c>
      <c r="AO12075">
        <v>2</v>
      </c>
      <c r="AQ12075">
        <v>2</v>
      </c>
      <c r="AS12075">
        <v>2</v>
      </c>
      <c r="AU12075">
        <v>2</v>
      </c>
      <c r="AW12075">
        <v>2</v>
      </c>
      <c r="AY12075">
        <v>913</v>
      </c>
      <c r="AZ12075">
        <v>83.912906585898199</v>
      </c>
      <c r="BA12075" t="s">
        <v>26473</v>
      </c>
      <c r="BB12075" t="s">
        <v>26480</v>
      </c>
      <c r="BC12075" t="s">
        <v>26481</v>
      </c>
      <c r="BD12075">
        <v>202301</v>
      </c>
      <c r="BE12075">
        <v>1</v>
      </c>
      <c r="BG12075" t="str">
        <f t="shared" si="188"/>
        <v>(1,'090650','004401',25,4,1,1,1,2,1,2,2,1,5,4,0,1,1,1,,1,,,1,1,1,2,4,300,,,,1,1,2,,1,30,2,,2,,2,,2,,2,,913,83.9129065858982,'090650004401','0906500044010250401','09065000440102504101','202301',1),</v>
      </c>
    </row>
    <row r="12076" spans="1:59" x14ac:dyDescent="0.3">
      <c r="A12076">
        <v>1</v>
      </c>
      <c r="B12076" t="s">
        <v>281</v>
      </c>
      <c r="C12076" t="s">
        <v>58782</v>
      </c>
      <c r="D12076">
        <v>25</v>
      </c>
      <c r="E12076">
        <v>5</v>
      </c>
      <c r="F12076">
        <v>1</v>
      </c>
      <c r="G12076">
        <v>1</v>
      </c>
      <c r="H12076">
        <v>1</v>
      </c>
      <c r="I12076">
        <v>2</v>
      </c>
      <c r="J12076">
        <v>1</v>
      </c>
      <c r="K12076">
        <v>2</v>
      </c>
      <c r="L12076">
        <v>1</v>
      </c>
      <c r="M12076">
        <v>1</v>
      </c>
      <c r="N12076">
        <v>1</v>
      </c>
      <c r="O12076">
        <v>4</v>
      </c>
      <c r="P12076">
        <v>3</v>
      </c>
      <c r="Q12076">
        <v>0</v>
      </c>
      <c r="R12076">
        <v>1</v>
      </c>
      <c r="S12076">
        <v>1</v>
      </c>
      <c r="T12076">
        <v>1</v>
      </c>
      <c r="W12076">
        <v>1</v>
      </c>
      <c r="Z12076">
        <v>1</v>
      </c>
      <c r="AA12076">
        <v>1</v>
      </c>
      <c r="AB12076">
        <v>1</v>
      </c>
      <c r="AC12076">
        <v>2</v>
      </c>
      <c r="AD12076">
        <v>4</v>
      </c>
      <c r="AE12076">
        <v>300</v>
      </c>
      <c r="AI12076">
        <v>1</v>
      </c>
      <c r="AJ12076">
        <v>2</v>
      </c>
      <c r="AK12076">
        <v>2</v>
      </c>
      <c r="AM12076">
        <v>2</v>
      </c>
      <c r="AO12076">
        <v>2</v>
      </c>
      <c r="AQ12076">
        <v>2</v>
      </c>
      <c r="AS12076">
        <v>1</v>
      </c>
      <c r="AT12076">
        <v>150</v>
      </c>
      <c r="AU12076">
        <v>2</v>
      </c>
      <c r="AW12076">
        <v>2</v>
      </c>
      <c r="AY12076">
        <v>913</v>
      </c>
      <c r="AZ12076">
        <v>83.912906585898199</v>
      </c>
      <c r="BA12076" t="s">
        <v>26473</v>
      </c>
      <c r="BB12076" t="s">
        <v>26482</v>
      </c>
      <c r="BC12076" t="s">
        <v>26483</v>
      </c>
      <c r="BD12076">
        <v>202301</v>
      </c>
      <c r="BE12076">
        <v>1</v>
      </c>
      <c r="BG12076" t="str">
        <f t="shared" si="188"/>
        <v>(1,'090650','004401',25,5,1,1,1,2,1,2,1,1,4,3,0,1,1,1,,1,,,1,1,1,2,4,300,,,,1,2,2,,2,,2,,2,,1,150,2,,2,,913,83.9129065858982,'090650004401','0906500044010250501','09065000440102505101','202301',1),</v>
      </c>
    </row>
    <row r="12077" spans="1:59" x14ac:dyDescent="0.3">
      <c r="A12077">
        <v>1</v>
      </c>
      <c r="B12077" t="s">
        <v>281</v>
      </c>
      <c r="C12077" t="s">
        <v>58782</v>
      </c>
      <c r="D12077">
        <v>25</v>
      </c>
      <c r="E12077">
        <v>6</v>
      </c>
      <c r="F12077">
        <v>1</v>
      </c>
      <c r="G12077">
        <v>1</v>
      </c>
      <c r="H12077">
        <v>1</v>
      </c>
      <c r="I12077">
        <v>2</v>
      </c>
      <c r="J12077">
        <v>1</v>
      </c>
      <c r="K12077">
        <v>2</v>
      </c>
      <c r="L12077">
        <v>1</v>
      </c>
      <c r="M12077">
        <v>1</v>
      </c>
      <c r="N12077">
        <v>1</v>
      </c>
      <c r="O12077">
        <v>4</v>
      </c>
      <c r="P12077">
        <v>3</v>
      </c>
      <c r="Q12077">
        <v>0</v>
      </c>
      <c r="R12077">
        <v>1</v>
      </c>
      <c r="S12077">
        <v>1</v>
      </c>
      <c r="T12077">
        <v>1</v>
      </c>
      <c r="W12077">
        <v>1</v>
      </c>
      <c r="Z12077">
        <v>1</v>
      </c>
      <c r="AA12077">
        <v>1</v>
      </c>
      <c r="AB12077">
        <v>1</v>
      </c>
      <c r="AC12077">
        <v>2</v>
      </c>
      <c r="AD12077">
        <v>4</v>
      </c>
      <c r="AE12077">
        <v>300</v>
      </c>
      <c r="AI12077">
        <v>1</v>
      </c>
      <c r="AJ12077">
        <v>1</v>
      </c>
      <c r="AK12077">
        <v>2</v>
      </c>
      <c r="AM12077">
        <v>2</v>
      </c>
      <c r="AO12077">
        <v>2</v>
      </c>
      <c r="AQ12077">
        <v>2</v>
      </c>
      <c r="AS12077">
        <v>1</v>
      </c>
      <c r="AT12077">
        <v>50</v>
      </c>
      <c r="AU12077">
        <v>2</v>
      </c>
      <c r="AW12077">
        <v>2</v>
      </c>
      <c r="AY12077">
        <v>913</v>
      </c>
      <c r="AZ12077">
        <v>83.912906585898199</v>
      </c>
      <c r="BA12077" t="s">
        <v>26473</v>
      </c>
      <c r="BB12077" t="s">
        <v>26484</v>
      </c>
      <c r="BC12077" t="s">
        <v>26485</v>
      </c>
      <c r="BD12077">
        <v>202301</v>
      </c>
      <c r="BE12077">
        <v>1</v>
      </c>
      <c r="BG12077" t="str">
        <f t="shared" si="188"/>
        <v>(1,'090650','004401',25,6,1,1,1,2,1,2,1,1,4,3,0,1,1,1,,1,,,1,1,1,2,4,300,,,,1,1,2,,2,,2,,2,,1,50,2,,2,,913,83.9129065858982,'090650004401','0906500044010250601','09065000440102506101','202301',1),</v>
      </c>
    </row>
    <row r="12078" spans="1:59" x14ac:dyDescent="0.3">
      <c r="A12078">
        <v>1</v>
      </c>
      <c r="B12078" t="s">
        <v>281</v>
      </c>
      <c r="C12078" t="s">
        <v>58782</v>
      </c>
      <c r="D12078">
        <v>25</v>
      </c>
      <c r="E12078">
        <v>7</v>
      </c>
      <c r="F12078">
        <v>1</v>
      </c>
      <c r="G12078">
        <v>1</v>
      </c>
      <c r="H12078">
        <v>1</v>
      </c>
      <c r="I12078">
        <v>2</v>
      </c>
      <c r="J12078">
        <v>2</v>
      </c>
      <c r="K12078">
        <v>2</v>
      </c>
      <c r="L12078">
        <v>1</v>
      </c>
      <c r="M12078">
        <v>1</v>
      </c>
      <c r="N12078">
        <v>1</v>
      </c>
      <c r="O12078">
        <v>4</v>
      </c>
      <c r="P12078">
        <v>3</v>
      </c>
      <c r="Q12078">
        <v>0</v>
      </c>
      <c r="R12078">
        <v>1</v>
      </c>
      <c r="S12078">
        <v>1</v>
      </c>
      <c r="T12078">
        <v>1</v>
      </c>
      <c r="W12078">
        <v>1</v>
      </c>
      <c r="Z12078">
        <v>1</v>
      </c>
      <c r="AA12078">
        <v>1</v>
      </c>
      <c r="AB12078">
        <v>1</v>
      </c>
      <c r="AC12078">
        <v>2</v>
      </c>
      <c r="AD12078">
        <v>1</v>
      </c>
      <c r="AE12078">
        <v>300</v>
      </c>
      <c r="AF12078">
        <v>2</v>
      </c>
      <c r="AG12078">
        <v>2</v>
      </c>
      <c r="AH12078">
        <v>2</v>
      </c>
      <c r="AI12078">
        <v>2</v>
      </c>
      <c r="AK12078">
        <v>2</v>
      </c>
      <c r="AY12078">
        <v>913</v>
      </c>
      <c r="AZ12078">
        <v>83.912906585898199</v>
      </c>
      <c r="BA12078" t="s">
        <v>26473</v>
      </c>
      <c r="BB12078" t="s">
        <v>26486</v>
      </c>
      <c r="BC12078" t="s">
        <v>26487</v>
      </c>
      <c r="BD12078">
        <v>202301</v>
      </c>
      <c r="BE12078">
        <v>1</v>
      </c>
      <c r="BG12078" t="str">
        <f t="shared" si="188"/>
        <v>(1,'090650','004401',25,7,1,1,1,2,2,2,1,1,4,3,0,1,1,1,,1,,,1,1,1,2,1,300,2,2,2,2,,2,,,,,,,,,,,,,,913,83.9129065858982,'090650004401','0906500044010250701','09065000440102507101','202301',1),</v>
      </c>
    </row>
    <row r="12079" spans="1:59" x14ac:dyDescent="0.3">
      <c r="A12079">
        <v>1</v>
      </c>
      <c r="B12079" t="s">
        <v>281</v>
      </c>
      <c r="C12079" t="s">
        <v>58783</v>
      </c>
      <c r="D12079">
        <v>41</v>
      </c>
      <c r="E12079">
        <v>1</v>
      </c>
      <c r="F12079">
        <v>1</v>
      </c>
      <c r="G12079">
        <v>1</v>
      </c>
      <c r="H12079">
        <v>4</v>
      </c>
      <c r="I12079">
        <v>3</v>
      </c>
      <c r="J12079">
        <v>2</v>
      </c>
      <c r="K12079">
        <v>4</v>
      </c>
      <c r="L12079">
        <v>1</v>
      </c>
      <c r="M12079">
        <v>1</v>
      </c>
      <c r="N12079">
        <v>1</v>
      </c>
      <c r="O12079">
        <v>2</v>
      </c>
      <c r="P12079">
        <v>1</v>
      </c>
      <c r="Q12079">
        <v>0</v>
      </c>
      <c r="R12079">
        <v>1</v>
      </c>
      <c r="S12079">
        <v>1</v>
      </c>
      <c r="T12079">
        <v>1</v>
      </c>
      <c r="W12079">
        <v>1</v>
      </c>
      <c r="Z12079">
        <v>1</v>
      </c>
      <c r="AA12079">
        <v>1</v>
      </c>
      <c r="AB12079">
        <v>1</v>
      </c>
      <c r="AC12079">
        <v>2</v>
      </c>
      <c r="AD12079">
        <v>4</v>
      </c>
      <c r="AE12079">
        <v>80</v>
      </c>
      <c r="AI12079">
        <v>2</v>
      </c>
      <c r="AK12079">
        <v>2</v>
      </c>
      <c r="AY12079">
        <v>911</v>
      </c>
      <c r="AZ12079">
        <v>799.15891286413205</v>
      </c>
      <c r="BA12079" t="s">
        <v>26488</v>
      </c>
      <c r="BB12079" t="s">
        <v>26489</v>
      </c>
      <c r="BC12079" t="s">
        <v>26490</v>
      </c>
      <c r="BD12079">
        <v>202302</v>
      </c>
      <c r="BE12079">
        <v>2</v>
      </c>
      <c r="BG12079" t="str">
        <f t="shared" si="188"/>
        <v>(1,'090650','006803',41,1,1,1,4,3,2,4,1,1,2,1,0,1,1,1,,1,,,1,1,1,2,4,80,,,,2,,2,,,,,,,,,,,,,,911,799.158912864132,'090650006803','0906500068030410102','09065000680304101102','202302',2),</v>
      </c>
    </row>
    <row r="12080" spans="1:59" x14ac:dyDescent="0.3">
      <c r="A12080">
        <v>1</v>
      </c>
      <c r="B12080" t="s">
        <v>281</v>
      </c>
      <c r="C12080" t="s">
        <v>58783</v>
      </c>
      <c r="D12080">
        <v>41</v>
      </c>
      <c r="E12080">
        <v>2</v>
      </c>
      <c r="F12080">
        <v>1</v>
      </c>
      <c r="G12080">
        <v>1</v>
      </c>
      <c r="H12080">
        <v>1</v>
      </c>
      <c r="I12080">
        <v>3</v>
      </c>
      <c r="J12080">
        <v>1</v>
      </c>
      <c r="K12080">
        <v>4</v>
      </c>
      <c r="L12080">
        <v>1</v>
      </c>
      <c r="M12080">
        <v>1</v>
      </c>
      <c r="N12080">
        <v>1</v>
      </c>
      <c r="O12080">
        <v>3</v>
      </c>
      <c r="P12080">
        <v>2</v>
      </c>
      <c r="Q12080">
        <v>0</v>
      </c>
      <c r="R12080">
        <v>1</v>
      </c>
      <c r="S12080">
        <v>1</v>
      </c>
      <c r="T12080">
        <v>1</v>
      </c>
      <c r="W12080">
        <v>1</v>
      </c>
      <c r="Z12080">
        <v>1</v>
      </c>
      <c r="AA12080">
        <v>1</v>
      </c>
      <c r="AB12080">
        <v>1</v>
      </c>
      <c r="AC12080">
        <v>2</v>
      </c>
      <c r="AD12080">
        <v>4</v>
      </c>
      <c r="AE12080">
        <v>150</v>
      </c>
      <c r="AI12080">
        <v>2</v>
      </c>
      <c r="AK12080">
        <v>1</v>
      </c>
      <c r="AL12080">
        <v>1</v>
      </c>
      <c r="AM12080">
        <v>2</v>
      </c>
      <c r="AO12080">
        <v>2</v>
      </c>
      <c r="AQ12080">
        <v>2</v>
      </c>
      <c r="AS12080">
        <v>1</v>
      </c>
      <c r="AT12080">
        <v>20</v>
      </c>
      <c r="AU12080">
        <v>2</v>
      </c>
      <c r="AW12080">
        <v>2</v>
      </c>
      <c r="AY12080">
        <v>911</v>
      </c>
      <c r="AZ12080">
        <v>799.15891286413205</v>
      </c>
      <c r="BA12080" t="s">
        <v>26488</v>
      </c>
      <c r="BB12080" t="s">
        <v>26491</v>
      </c>
      <c r="BC12080" t="s">
        <v>26492</v>
      </c>
      <c r="BD12080">
        <v>202302</v>
      </c>
      <c r="BE12080">
        <v>2</v>
      </c>
      <c r="BG12080" t="str">
        <f t="shared" si="188"/>
        <v>(1,'090650','006803',41,2,1,1,1,3,1,4,1,1,3,2,0,1,1,1,,1,,,1,1,1,2,4,150,,,,2,,1,1,2,,2,,2,,1,20,2,,2,,911,799.158912864132,'090650006803','0906500068030410202','09065000680304102102','202302',2),</v>
      </c>
    </row>
    <row r="12081" spans="1:59" x14ac:dyDescent="0.3">
      <c r="A12081">
        <v>1</v>
      </c>
      <c r="B12081" t="s">
        <v>281</v>
      </c>
      <c r="C12081" t="s">
        <v>58783</v>
      </c>
      <c r="D12081">
        <v>41</v>
      </c>
      <c r="E12081">
        <v>3</v>
      </c>
      <c r="F12081">
        <v>1</v>
      </c>
      <c r="G12081">
        <v>1</v>
      </c>
      <c r="H12081">
        <v>1</v>
      </c>
      <c r="I12081">
        <v>3</v>
      </c>
      <c r="J12081">
        <v>1</v>
      </c>
      <c r="K12081">
        <v>2</v>
      </c>
      <c r="L12081">
        <v>1</v>
      </c>
      <c r="M12081">
        <v>1</v>
      </c>
      <c r="N12081">
        <v>1</v>
      </c>
      <c r="O12081">
        <v>4</v>
      </c>
      <c r="P12081">
        <v>3</v>
      </c>
      <c r="Q12081">
        <v>0</v>
      </c>
      <c r="R12081">
        <v>1</v>
      </c>
      <c r="S12081">
        <v>1</v>
      </c>
      <c r="T12081">
        <v>1</v>
      </c>
      <c r="W12081">
        <v>1</v>
      </c>
      <c r="Z12081">
        <v>1</v>
      </c>
      <c r="AA12081">
        <v>1</v>
      </c>
      <c r="AB12081">
        <v>1</v>
      </c>
      <c r="AC12081">
        <v>2</v>
      </c>
      <c r="AD12081">
        <v>4</v>
      </c>
      <c r="AE12081">
        <v>150</v>
      </c>
      <c r="AI12081">
        <v>2</v>
      </c>
      <c r="AK12081">
        <v>2</v>
      </c>
      <c r="AY12081">
        <v>911</v>
      </c>
      <c r="AZ12081">
        <v>799.15891286413205</v>
      </c>
      <c r="BA12081" t="s">
        <v>26488</v>
      </c>
      <c r="BB12081" t="s">
        <v>26493</v>
      </c>
      <c r="BC12081" t="s">
        <v>26494</v>
      </c>
      <c r="BD12081">
        <v>202302</v>
      </c>
      <c r="BE12081">
        <v>2</v>
      </c>
      <c r="BG12081" t="str">
        <f t="shared" si="188"/>
        <v>(1,'090650','006803',41,3,1,1,1,3,1,2,1,1,4,3,0,1,1,1,,1,,,1,1,1,2,4,150,,,,2,,2,,,,,,,,,,,,,,911,799.158912864132,'090650006803','0906500068030410302','09065000680304103102','202302',2),</v>
      </c>
    </row>
    <row r="12082" spans="1:59" x14ac:dyDescent="0.3">
      <c r="A12082">
        <v>1</v>
      </c>
      <c r="B12082" t="s">
        <v>281</v>
      </c>
      <c r="C12082" t="s">
        <v>58783</v>
      </c>
      <c r="D12082">
        <v>41</v>
      </c>
      <c r="E12082">
        <v>4</v>
      </c>
      <c r="F12082">
        <v>1</v>
      </c>
      <c r="G12082">
        <v>1</v>
      </c>
      <c r="H12082">
        <v>2</v>
      </c>
      <c r="I12082">
        <v>1</v>
      </c>
      <c r="J12082">
        <v>1</v>
      </c>
      <c r="K12082">
        <v>4</v>
      </c>
      <c r="L12082">
        <v>1</v>
      </c>
      <c r="M12082">
        <v>1</v>
      </c>
      <c r="N12082">
        <v>1</v>
      </c>
      <c r="O12082">
        <v>2</v>
      </c>
      <c r="P12082">
        <v>1</v>
      </c>
      <c r="Q12082">
        <v>0</v>
      </c>
      <c r="R12082">
        <v>2</v>
      </c>
      <c r="S12082">
        <v>1</v>
      </c>
      <c r="T12082">
        <v>1</v>
      </c>
      <c r="W12082">
        <v>1</v>
      </c>
      <c r="Z12082">
        <v>1</v>
      </c>
      <c r="AA12082">
        <v>1</v>
      </c>
      <c r="AB12082">
        <v>1</v>
      </c>
      <c r="AC12082">
        <v>2</v>
      </c>
      <c r="AD12082">
        <v>4</v>
      </c>
      <c r="AE12082">
        <v>150</v>
      </c>
      <c r="AI12082">
        <v>2</v>
      </c>
      <c r="AK12082">
        <v>2</v>
      </c>
      <c r="AY12082">
        <v>911</v>
      </c>
      <c r="AZ12082">
        <v>799.15891286413205</v>
      </c>
      <c r="BA12082" t="s">
        <v>26488</v>
      </c>
      <c r="BB12082" t="s">
        <v>26495</v>
      </c>
      <c r="BC12082" t="s">
        <v>26496</v>
      </c>
      <c r="BD12082">
        <v>202302</v>
      </c>
      <c r="BE12082">
        <v>2</v>
      </c>
      <c r="BG12082" t="str">
        <f t="shared" si="188"/>
        <v>(1,'090650','006803',41,4,1,1,2,1,1,4,1,1,2,1,0,2,1,1,,1,,,1,1,1,2,4,150,,,,2,,2,,,,,,,,,,,,,,911,799.158912864132,'090650006803','0906500068030410402','09065000680304104102','202302',2),</v>
      </c>
    </row>
    <row r="12083" spans="1:59" x14ac:dyDescent="0.3">
      <c r="A12083">
        <v>1</v>
      </c>
      <c r="B12083" t="s">
        <v>281</v>
      </c>
      <c r="C12083" t="s">
        <v>58783</v>
      </c>
      <c r="D12083">
        <v>41</v>
      </c>
      <c r="E12083">
        <v>5</v>
      </c>
      <c r="F12083">
        <v>1</v>
      </c>
      <c r="G12083">
        <v>1</v>
      </c>
      <c r="H12083">
        <v>1</v>
      </c>
      <c r="I12083">
        <v>3</v>
      </c>
      <c r="J12083">
        <v>2</v>
      </c>
      <c r="K12083">
        <v>4</v>
      </c>
      <c r="L12083">
        <v>1</v>
      </c>
      <c r="M12083">
        <v>1</v>
      </c>
      <c r="N12083">
        <v>1</v>
      </c>
      <c r="O12083">
        <v>3</v>
      </c>
      <c r="P12083">
        <v>2</v>
      </c>
      <c r="Q12083">
        <v>0</v>
      </c>
      <c r="R12083">
        <v>1</v>
      </c>
      <c r="S12083">
        <v>1</v>
      </c>
      <c r="T12083">
        <v>1</v>
      </c>
      <c r="W12083">
        <v>1</v>
      </c>
      <c r="Z12083">
        <v>1</v>
      </c>
      <c r="AA12083">
        <v>1</v>
      </c>
      <c r="AB12083">
        <v>1</v>
      </c>
      <c r="AC12083">
        <v>2</v>
      </c>
      <c r="AD12083">
        <v>4</v>
      </c>
      <c r="AE12083">
        <v>150</v>
      </c>
      <c r="AI12083">
        <v>2</v>
      </c>
      <c r="AK12083">
        <v>2</v>
      </c>
      <c r="AY12083">
        <v>911</v>
      </c>
      <c r="AZ12083">
        <v>799.15891286413205</v>
      </c>
      <c r="BA12083" t="s">
        <v>26488</v>
      </c>
      <c r="BB12083" t="s">
        <v>26497</v>
      </c>
      <c r="BC12083" t="s">
        <v>26498</v>
      </c>
      <c r="BD12083">
        <v>202302</v>
      </c>
      <c r="BE12083">
        <v>2</v>
      </c>
      <c r="BG12083" t="str">
        <f t="shared" si="188"/>
        <v>(1,'090650','006803',41,5,1,1,1,3,2,4,1,1,3,2,0,1,1,1,,1,,,1,1,1,2,4,150,,,,2,,2,,,,,,,,,,,,,,911,799.158912864132,'090650006803','0906500068030410502','09065000680304105102','202302',2),</v>
      </c>
    </row>
    <row r="12084" spans="1:59" x14ac:dyDescent="0.3">
      <c r="A12084">
        <v>1</v>
      </c>
      <c r="B12084" t="s">
        <v>281</v>
      </c>
      <c r="C12084" t="s">
        <v>58783</v>
      </c>
      <c r="D12084">
        <v>41</v>
      </c>
      <c r="E12084">
        <v>6</v>
      </c>
      <c r="F12084">
        <v>1</v>
      </c>
      <c r="G12084">
        <v>1</v>
      </c>
      <c r="H12084">
        <v>2</v>
      </c>
      <c r="I12084">
        <v>3</v>
      </c>
      <c r="J12084">
        <v>2</v>
      </c>
      <c r="K12084">
        <v>4</v>
      </c>
      <c r="L12084">
        <v>1</v>
      </c>
      <c r="M12084">
        <v>1</v>
      </c>
      <c r="N12084">
        <v>1</v>
      </c>
      <c r="O12084">
        <v>2</v>
      </c>
      <c r="P12084">
        <v>1</v>
      </c>
      <c r="Q12084">
        <v>0</v>
      </c>
      <c r="R12084">
        <v>1</v>
      </c>
      <c r="S12084">
        <v>1</v>
      </c>
      <c r="T12084">
        <v>1</v>
      </c>
      <c r="W12084">
        <v>1</v>
      </c>
      <c r="Z12084">
        <v>1</v>
      </c>
      <c r="AA12084">
        <v>1</v>
      </c>
      <c r="AB12084">
        <v>1</v>
      </c>
      <c r="AC12084">
        <v>2</v>
      </c>
      <c r="AD12084">
        <v>4</v>
      </c>
      <c r="AE12084">
        <v>150</v>
      </c>
      <c r="AI12084">
        <v>2</v>
      </c>
      <c r="AK12084">
        <v>2</v>
      </c>
      <c r="AY12084">
        <v>911</v>
      </c>
      <c r="AZ12084">
        <v>799.15891286413205</v>
      </c>
      <c r="BA12084" t="s">
        <v>26488</v>
      </c>
      <c r="BB12084" t="s">
        <v>26499</v>
      </c>
      <c r="BC12084" t="s">
        <v>26500</v>
      </c>
      <c r="BD12084">
        <v>202302</v>
      </c>
      <c r="BE12084">
        <v>2</v>
      </c>
      <c r="BG12084" t="str">
        <f t="shared" si="188"/>
        <v>(1,'090650','006803',41,6,1,1,2,3,2,4,1,1,2,1,0,1,1,1,,1,,,1,1,1,2,4,150,,,,2,,2,,,,,,,,,,,,,,911,799.158912864132,'090650006803','0906500068030410602','09065000680304106102','202302',2),</v>
      </c>
    </row>
    <row r="12085" spans="1:59" x14ac:dyDescent="0.3">
      <c r="A12085">
        <v>1</v>
      </c>
      <c r="B12085" t="s">
        <v>281</v>
      </c>
      <c r="C12085" t="s">
        <v>58783</v>
      </c>
      <c r="D12085">
        <v>41</v>
      </c>
      <c r="E12085">
        <v>7</v>
      </c>
      <c r="F12085">
        <v>1</v>
      </c>
      <c r="G12085">
        <v>1</v>
      </c>
      <c r="H12085">
        <v>4</v>
      </c>
      <c r="I12085">
        <v>3</v>
      </c>
      <c r="J12085">
        <v>2</v>
      </c>
      <c r="K12085">
        <v>4</v>
      </c>
      <c r="L12085">
        <v>2</v>
      </c>
      <c r="M12085">
        <v>1</v>
      </c>
      <c r="N12085">
        <v>1</v>
      </c>
      <c r="O12085">
        <v>2</v>
      </c>
      <c r="P12085">
        <v>1</v>
      </c>
      <c r="Q12085">
        <v>0</v>
      </c>
      <c r="R12085">
        <v>2</v>
      </c>
      <c r="S12085">
        <v>1</v>
      </c>
      <c r="T12085">
        <v>1</v>
      </c>
      <c r="W12085">
        <v>1</v>
      </c>
      <c r="Z12085">
        <v>1</v>
      </c>
      <c r="AA12085">
        <v>1</v>
      </c>
      <c r="AB12085">
        <v>1</v>
      </c>
      <c r="AC12085">
        <v>2</v>
      </c>
      <c r="AD12085">
        <v>4</v>
      </c>
      <c r="AE12085">
        <v>130</v>
      </c>
      <c r="AI12085">
        <v>2</v>
      </c>
      <c r="AK12085">
        <v>2</v>
      </c>
      <c r="AY12085">
        <v>911</v>
      </c>
      <c r="AZ12085">
        <v>799.15891286413205</v>
      </c>
      <c r="BA12085" t="s">
        <v>26488</v>
      </c>
      <c r="BB12085" t="s">
        <v>26501</v>
      </c>
      <c r="BC12085" t="s">
        <v>26502</v>
      </c>
      <c r="BD12085">
        <v>202302</v>
      </c>
      <c r="BE12085">
        <v>2</v>
      </c>
      <c r="BG12085" t="str">
        <f t="shared" si="188"/>
        <v>(1,'090650','006803',41,7,1,1,4,3,2,4,2,1,2,1,0,2,1,1,,1,,,1,1,1,2,4,130,,,,2,,2,,,,,,,,,,,,,,911,799.158912864132,'090650006803','0906500068030410702','09065000680304107102','202302',2),</v>
      </c>
    </row>
    <row r="12086" spans="1:59" x14ac:dyDescent="0.3">
      <c r="A12086">
        <v>1</v>
      </c>
      <c r="B12086" t="s">
        <v>281</v>
      </c>
      <c r="C12086" t="s">
        <v>58784</v>
      </c>
      <c r="D12086">
        <v>35</v>
      </c>
      <c r="E12086">
        <v>1</v>
      </c>
      <c r="F12086">
        <v>1</v>
      </c>
      <c r="G12086">
        <v>1</v>
      </c>
      <c r="H12086">
        <v>1</v>
      </c>
      <c r="I12086">
        <v>2</v>
      </c>
      <c r="J12086">
        <v>2</v>
      </c>
      <c r="K12086">
        <v>2</v>
      </c>
      <c r="L12086">
        <v>1</v>
      </c>
      <c r="M12086">
        <v>1</v>
      </c>
      <c r="N12086">
        <v>2</v>
      </c>
      <c r="O12086">
        <v>3</v>
      </c>
      <c r="P12086">
        <v>2</v>
      </c>
      <c r="Q12086">
        <v>0</v>
      </c>
      <c r="R12086">
        <v>1</v>
      </c>
      <c r="S12086">
        <v>1</v>
      </c>
      <c r="T12086">
        <v>1</v>
      </c>
      <c r="W12086">
        <v>1</v>
      </c>
      <c r="Z12086">
        <v>1</v>
      </c>
      <c r="AA12086">
        <v>1</v>
      </c>
      <c r="AB12086">
        <v>1</v>
      </c>
      <c r="AC12086">
        <v>2</v>
      </c>
      <c r="AD12086">
        <v>4</v>
      </c>
      <c r="AE12086">
        <v>400</v>
      </c>
      <c r="AI12086">
        <v>2</v>
      </c>
      <c r="AK12086">
        <v>2</v>
      </c>
      <c r="AY12086">
        <v>913</v>
      </c>
      <c r="AZ12086">
        <v>67.087139571973594</v>
      </c>
      <c r="BA12086" t="s">
        <v>26503</v>
      </c>
      <c r="BB12086" t="s">
        <v>26504</v>
      </c>
      <c r="BC12086" t="s">
        <v>26505</v>
      </c>
      <c r="BD12086">
        <v>202303</v>
      </c>
      <c r="BE12086">
        <v>3</v>
      </c>
      <c r="BG12086" t="str">
        <f t="shared" si="188"/>
        <v>(1,'090650','008003',35,1,1,1,1,2,2,2,1,1,3,2,0,1,1,1,,1,,,1,1,1,2,4,400,,,,2,,2,,,,,,,,,,,,,,913,67.0871395719736,'090650008003','0906500080030350103','09065000800303501103','202303',3),</v>
      </c>
    </row>
    <row r="12087" spans="1:59" x14ac:dyDescent="0.3">
      <c r="A12087">
        <v>1</v>
      </c>
      <c r="B12087" t="s">
        <v>281</v>
      </c>
      <c r="C12087" t="s">
        <v>58784</v>
      </c>
      <c r="D12087">
        <v>35</v>
      </c>
      <c r="E12087">
        <v>2</v>
      </c>
      <c r="F12087">
        <v>1</v>
      </c>
      <c r="G12087">
        <v>1</v>
      </c>
      <c r="H12087">
        <v>1</v>
      </c>
      <c r="I12087">
        <v>2</v>
      </c>
      <c r="J12087">
        <v>1</v>
      </c>
      <c r="K12087">
        <v>2</v>
      </c>
      <c r="L12087">
        <v>2</v>
      </c>
      <c r="M12087">
        <v>1</v>
      </c>
      <c r="N12087">
        <v>2</v>
      </c>
      <c r="O12087">
        <v>4</v>
      </c>
      <c r="P12087">
        <v>3</v>
      </c>
      <c r="Q12087">
        <v>0</v>
      </c>
      <c r="R12087">
        <v>1</v>
      </c>
      <c r="S12087">
        <v>1</v>
      </c>
      <c r="T12087">
        <v>1</v>
      </c>
      <c r="W12087">
        <v>1</v>
      </c>
      <c r="Z12087">
        <v>1</v>
      </c>
      <c r="AA12087">
        <v>1</v>
      </c>
      <c r="AB12087">
        <v>1</v>
      </c>
      <c r="AC12087">
        <v>2</v>
      </c>
      <c r="AD12087">
        <v>4</v>
      </c>
      <c r="AE12087">
        <v>500</v>
      </c>
      <c r="AI12087">
        <v>1</v>
      </c>
      <c r="AJ12087">
        <v>1</v>
      </c>
      <c r="AK12087">
        <v>2</v>
      </c>
      <c r="AM12087">
        <v>2</v>
      </c>
      <c r="AO12087">
        <v>2</v>
      </c>
      <c r="AQ12087">
        <v>2</v>
      </c>
      <c r="AS12087">
        <v>1</v>
      </c>
      <c r="AT12087">
        <v>100</v>
      </c>
      <c r="AU12087">
        <v>2</v>
      </c>
      <c r="AW12087">
        <v>2</v>
      </c>
      <c r="AY12087">
        <v>913</v>
      </c>
      <c r="AZ12087">
        <v>67.087139571973594</v>
      </c>
      <c r="BA12087" t="s">
        <v>26503</v>
      </c>
      <c r="BB12087" t="s">
        <v>26506</v>
      </c>
      <c r="BC12087" t="s">
        <v>26507</v>
      </c>
      <c r="BD12087">
        <v>202303</v>
      </c>
      <c r="BE12087">
        <v>3</v>
      </c>
      <c r="BG12087" t="str">
        <f t="shared" si="188"/>
        <v>(1,'090650','008003',35,2,1,1,1,2,1,2,2,1,4,3,0,1,1,1,,1,,,1,1,1,2,4,500,,,,1,1,2,,2,,2,,2,,1,100,2,,2,,913,67.0871395719736,'090650008003','0906500080030350203','09065000800303502103','202303',3),</v>
      </c>
    </row>
    <row r="12088" spans="1:59" x14ac:dyDescent="0.3">
      <c r="A12088">
        <v>1</v>
      </c>
      <c r="B12088" t="s">
        <v>281</v>
      </c>
      <c r="C12088" t="s">
        <v>58784</v>
      </c>
      <c r="D12088">
        <v>35</v>
      </c>
      <c r="E12088">
        <v>3</v>
      </c>
      <c r="F12088">
        <v>1</v>
      </c>
      <c r="G12088">
        <v>1</v>
      </c>
      <c r="H12088">
        <v>1</v>
      </c>
      <c r="I12088">
        <v>2</v>
      </c>
      <c r="J12088">
        <v>1</v>
      </c>
      <c r="K12088">
        <v>2</v>
      </c>
      <c r="L12088">
        <v>1</v>
      </c>
      <c r="M12088">
        <v>1</v>
      </c>
      <c r="N12088">
        <v>2</v>
      </c>
      <c r="O12088">
        <v>4</v>
      </c>
      <c r="P12088">
        <v>3</v>
      </c>
      <c r="Q12088">
        <v>0</v>
      </c>
      <c r="R12088">
        <v>1</v>
      </c>
      <c r="S12088">
        <v>1</v>
      </c>
      <c r="T12088">
        <v>1</v>
      </c>
      <c r="W12088">
        <v>1</v>
      </c>
      <c r="Z12088">
        <v>1</v>
      </c>
      <c r="AA12088">
        <v>1</v>
      </c>
      <c r="AB12088">
        <v>1</v>
      </c>
      <c r="AC12088">
        <v>2</v>
      </c>
      <c r="AD12088">
        <v>4</v>
      </c>
      <c r="AE12088">
        <v>350</v>
      </c>
      <c r="AI12088">
        <v>1</v>
      </c>
      <c r="AJ12088">
        <v>1</v>
      </c>
      <c r="AK12088">
        <v>2</v>
      </c>
      <c r="AM12088">
        <v>2</v>
      </c>
      <c r="AO12088">
        <v>2</v>
      </c>
      <c r="AQ12088">
        <v>1</v>
      </c>
      <c r="AR12088">
        <v>100</v>
      </c>
      <c r="AS12088">
        <v>2</v>
      </c>
      <c r="AU12088">
        <v>2</v>
      </c>
      <c r="AW12088">
        <v>2</v>
      </c>
      <c r="AY12088">
        <v>913</v>
      </c>
      <c r="AZ12088">
        <v>67.087139571973594</v>
      </c>
      <c r="BA12088" t="s">
        <v>26503</v>
      </c>
      <c r="BB12088" t="s">
        <v>26508</v>
      </c>
      <c r="BC12088" t="s">
        <v>26509</v>
      </c>
      <c r="BD12088">
        <v>202303</v>
      </c>
      <c r="BE12088">
        <v>3</v>
      </c>
      <c r="BG12088" t="str">
        <f t="shared" si="188"/>
        <v>(1,'090650','008003',35,3,1,1,1,2,1,2,1,1,4,3,0,1,1,1,,1,,,1,1,1,2,4,350,,,,1,1,2,,2,,2,,1,100,2,,2,,2,,913,67.0871395719736,'090650008003','0906500080030350303','09065000800303503103','202303',3),</v>
      </c>
    </row>
    <row r="12089" spans="1:59" x14ac:dyDescent="0.3">
      <c r="A12089">
        <v>1</v>
      </c>
      <c r="B12089" t="s">
        <v>281</v>
      </c>
      <c r="C12089" t="s">
        <v>58784</v>
      </c>
      <c r="D12089">
        <v>35</v>
      </c>
      <c r="E12089">
        <v>4</v>
      </c>
      <c r="F12089">
        <v>1</v>
      </c>
      <c r="G12089">
        <v>1</v>
      </c>
      <c r="H12089">
        <v>1</v>
      </c>
      <c r="I12089">
        <v>2</v>
      </c>
      <c r="J12089">
        <v>1</v>
      </c>
      <c r="K12089">
        <v>2</v>
      </c>
      <c r="L12089">
        <v>1</v>
      </c>
      <c r="M12089">
        <v>1</v>
      </c>
      <c r="N12089">
        <v>2</v>
      </c>
      <c r="O12089">
        <v>4</v>
      </c>
      <c r="P12089">
        <v>3</v>
      </c>
      <c r="Q12089">
        <v>0</v>
      </c>
      <c r="R12089">
        <v>1</v>
      </c>
      <c r="S12089">
        <v>1</v>
      </c>
      <c r="T12089">
        <v>1</v>
      </c>
      <c r="W12089">
        <v>1</v>
      </c>
      <c r="Z12089">
        <v>1</v>
      </c>
      <c r="AA12089">
        <v>1</v>
      </c>
      <c r="AB12089">
        <v>1</v>
      </c>
      <c r="AC12089">
        <v>2</v>
      </c>
      <c r="AD12089">
        <v>4</v>
      </c>
      <c r="AE12089">
        <v>350</v>
      </c>
      <c r="AI12089">
        <v>1</v>
      </c>
      <c r="AJ12089">
        <v>1</v>
      </c>
      <c r="AK12089">
        <v>2</v>
      </c>
      <c r="AM12089">
        <v>2</v>
      </c>
      <c r="AO12089">
        <v>1</v>
      </c>
      <c r="AP12089">
        <v>150</v>
      </c>
      <c r="AQ12089">
        <v>2</v>
      </c>
      <c r="AS12089">
        <v>2</v>
      </c>
      <c r="AU12089">
        <v>2</v>
      </c>
      <c r="AW12089">
        <v>2</v>
      </c>
      <c r="AY12089">
        <v>913</v>
      </c>
      <c r="AZ12089">
        <v>67.087139571973594</v>
      </c>
      <c r="BA12089" t="s">
        <v>26503</v>
      </c>
      <c r="BB12089" t="s">
        <v>26510</v>
      </c>
      <c r="BC12089" t="s">
        <v>26511</v>
      </c>
      <c r="BD12089">
        <v>202303</v>
      </c>
      <c r="BE12089">
        <v>3</v>
      </c>
      <c r="BG12089" t="str">
        <f t="shared" si="188"/>
        <v>(1,'090650','008003',35,4,1,1,1,2,1,2,1,1,4,3,0,1,1,1,,1,,,1,1,1,2,4,350,,,,1,1,2,,2,,1,150,2,,2,,2,,2,,913,67.0871395719736,'090650008003','0906500080030350403','09065000800303504103','202303',3),</v>
      </c>
    </row>
    <row r="12090" spans="1:59" x14ac:dyDescent="0.3">
      <c r="A12090">
        <v>1</v>
      </c>
      <c r="B12090" t="s">
        <v>281</v>
      </c>
      <c r="C12090" t="s">
        <v>58784</v>
      </c>
      <c r="D12090">
        <v>35</v>
      </c>
      <c r="E12090">
        <v>5</v>
      </c>
      <c r="F12090">
        <v>1</v>
      </c>
      <c r="G12090">
        <v>1</v>
      </c>
      <c r="H12090">
        <v>1</v>
      </c>
      <c r="I12090">
        <v>2</v>
      </c>
      <c r="J12090">
        <v>1</v>
      </c>
      <c r="K12090">
        <v>2</v>
      </c>
      <c r="L12090">
        <v>1</v>
      </c>
      <c r="M12090">
        <v>1</v>
      </c>
      <c r="N12090">
        <v>1</v>
      </c>
      <c r="O12090">
        <v>4</v>
      </c>
      <c r="P12090">
        <v>3</v>
      </c>
      <c r="Q12090">
        <v>0</v>
      </c>
      <c r="R12090">
        <v>1</v>
      </c>
      <c r="S12090">
        <v>1</v>
      </c>
      <c r="T12090">
        <v>1</v>
      </c>
      <c r="W12090">
        <v>1</v>
      </c>
      <c r="Z12090">
        <v>1</v>
      </c>
      <c r="AA12090">
        <v>1</v>
      </c>
      <c r="AB12090">
        <v>1</v>
      </c>
      <c r="AC12090">
        <v>2</v>
      </c>
      <c r="AD12090">
        <v>4</v>
      </c>
      <c r="AE12090">
        <v>350</v>
      </c>
      <c r="AI12090">
        <v>1</v>
      </c>
      <c r="AJ12090">
        <v>1</v>
      </c>
      <c r="AK12090">
        <v>2</v>
      </c>
      <c r="AM12090">
        <v>2</v>
      </c>
      <c r="AO12090">
        <v>2</v>
      </c>
      <c r="AQ12090">
        <v>1</v>
      </c>
      <c r="AR12090">
        <v>100</v>
      </c>
      <c r="AS12090">
        <v>2</v>
      </c>
      <c r="AU12090">
        <v>2</v>
      </c>
      <c r="AW12090">
        <v>2</v>
      </c>
      <c r="AY12090">
        <v>913</v>
      </c>
      <c r="AZ12090">
        <v>67.087139571973594</v>
      </c>
      <c r="BA12090" t="s">
        <v>26503</v>
      </c>
      <c r="BB12090" t="s">
        <v>26512</v>
      </c>
      <c r="BC12090" t="s">
        <v>26513</v>
      </c>
      <c r="BD12090">
        <v>202303</v>
      </c>
      <c r="BE12090">
        <v>3</v>
      </c>
      <c r="BG12090" t="str">
        <f t="shared" si="188"/>
        <v>(1,'090650','008003',35,5,1,1,1,2,1,2,1,1,4,3,0,1,1,1,,1,,,1,1,1,2,4,350,,,,1,1,2,,2,,2,,1,100,2,,2,,2,,913,67.0871395719736,'090650008003','0906500080030350503','09065000800303505103','202303',3),</v>
      </c>
    </row>
    <row r="12091" spans="1:59" x14ac:dyDescent="0.3">
      <c r="A12091">
        <v>1</v>
      </c>
      <c r="B12091" t="s">
        <v>281</v>
      </c>
      <c r="C12091" t="s">
        <v>58784</v>
      </c>
      <c r="D12091">
        <v>35</v>
      </c>
      <c r="E12091">
        <v>6</v>
      </c>
      <c r="F12091">
        <v>1</v>
      </c>
      <c r="G12091">
        <v>1</v>
      </c>
      <c r="H12091">
        <v>1</v>
      </c>
      <c r="I12091">
        <v>2</v>
      </c>
      <c r="J12091">
        <v>1</v>
      </c>
      <c r="K12091">
        <v>2</v>
      </c>
      <c r="L12091">
        <v>1</v>
      </c>
      <c r="M12091">
        <v>1</v>
      </c>
      <c r="N12091">
        <v>1</v>
      </c>
      <c r="O12091">
        <v>6</v>
      </c>
      <c r="P12091">
        <v>5</v>
      </c>
      <c r="Q12091">
        <v>0</v>
      </c>
      <c r="R12091">
        <v>1</v>
      </c>
      <c r="S12091">
        <v>1</v>
      </c>
      <c r="T12091">
        <v>1</v>
      </c>
      <c r="W12091">
        <v>1</v>
      </c>
      <c r="Z12091">
        <v>1</v>
      </c>
      <c r="AA12091">
        <v>1</v>
      </c>
      <c r="AB12091">
        <v>1</v>
      </c>
      <c r="AC12091">
        <v>2</v>
      </c>
      <c r="AD12091">
        <v>4</v>
      </c>
      <c r="AE12091">
        <v>500</v>
      </c>
      <c r="AI12091">
        <v>2</v>
      </c>
      <c r="AK12091">
        <v>2</v>
      </c>
      <c r="AY12091">
        <v>913</v>
      </c>
      <c r="AZ12091">
        <v>67.087139571973594</v>
      </c>
      <c r="BA12091" t="s">
        <v>26503</v>
      </c>
      <c r="BB12091" t="s">
        <v>26514</v>
      </c>
      <c r="BC12091" t="s">
        <v>26515</v>
      </c>
      <c r="BD12091">
        <v>202303</v>
      </c>
      <c r="BE12091">
        <v>3</v>
      </c>
      <c r="BG12091" t="str">
        <f t="shared" si="188"/>
        <v>(1,'090650','008003',35,6,1,1,1,2,1,2,1,1,6,5,0,1,1,1,,1,,,1,1,1,2,4,500,,,,2,,2,,,,,,,,,,,,,,913,67.0871395719736,'090650008003','0906500080030350603','09065000800303506103','202303',3),</v>
      </c>
    </row>
    <row r="12092" spans="1:59" x14ac:dyDescent="0.3">
      <c r="A12092">
        <v>1</v>
      </c>
      <c r="B12092" t="s">
        <v>281</v>
      </c>
      <c r="C12092" t="s">
        <v>58784</v>
      </c>
      <c r="D12092">
        <v>35</v>
      </c>
      <c r="E12092">
        <v>7</v>
      </c>
      <c r="F12092">
        <v>1</v>
      </c>
      <c r="G12092">
        <v>1</v>
      </c>
      <c r="H12092">
        <v>1</v>
      </c>
      <c r="I12092">
        <v>2</v>
      </c>
      <c r="J12092">
        <v>1</v>
      </c>
      <c r="K12092">
        <v>2</v>
      </c>
      <c r="L12092">
        <v>1</v>
      </c>
      <c r="M12092">
        <v>1</v>
      </c>
      <c r="N12092">
        <v>1</v>
      </c>
      <c r="O12092">
        <v>5</v>
      </c>
      <c r="P12092">
        <v>4</v>
      </c>
      <c r="Q12092">
        <v>0</v>
      </c>
      <c r="R12092">
        <v>1</v>
      </c>
      <c r="S12092">
        <v>1</v>
      </c>
      <c r="T12092">
        <v>1</v>
      </c>
      <c r="W12092">
        <v>1</v>
      </c>
      <c r="Z12092">
        <v>1</v>
      </c>
      <c r="AA12092">
        <v>1</v>
      </c>
      <c r="AB12092">
        <v>1</v>
      </c>
      <c r="AC12092">
        <v>2</v>
      </c>
      <c r="AD12092">
        <v>4</v>
      </c>
      <c r="AE12092">
        <v>400</v>
      </c>
      <c r="AI12092">
        <v>1</v>
      </c>
      <c r="AJ12092">
        <v>1</v>
      </c>
      <c r="AK12092">
        <v>2</v>
      </c>
      <c r="AM12092">
        <v>2</v>
      </c>
      <c r="AO12092">
        <v>1</v>
      </c>
      <c r="AP12092">
        <v>70</v>
      </c>
      <c r="AQ12092">
        <v>2</v>
      </c>
      <c r="AS12092">
        <v>2</v>
      </c>
      <c r="AU12092">
        <v>2</v>
      </c>
      <c r="AW12092">
        <v>2</v>
      </c>
      <c r="AY12092">
        <v>913</v>
      </c>
      <c r="AZ12092">
        <v>67.087139571973594</v>
      </c>
      <c r="BA12092" t="s">
        <v>26503</v>
      </c>
      <c r="BB12092" t="s">
        <v>26516</v>
      </c>
      <c r="BC12092" t="s">
        <v>26517</v>
      </c>
      <c r="BD12092">
        <v>202303</v>
      </c>
      <c r="BE12092">
        <v>3</v>
      </c>
      <c r="BG12092" t="str">
        <f t="shared" si="188"/>
        <v>(1,'090650','008003',35,7,1,1,1,2,1,2,1,1,5,4,0,1,1,1,,1,,,1,1,1,2,4,400,,,,1,1,2,,2,,1,70,2,,2,,2,,2,,913,67.0871395719736,'090650008003','0906500080030350703','09065000800303507103','202303',3),</v>
      </c>
    </row>
    <row r="12093" spans="1:59" x14ac:dyDescent="0.3">
      <c r="A12093">
        <v>1</v>
      </c>
      <c r="B12093" t="s">
        <v>281</v>
      </c>
      <c r="C12093" t="s">
        <v>58785</v>
      </c>
      <c r="D12093">
        <v>26</v>
      </c>
      <c r="E12093">
        <v>1</v>
      </c>
      <c r="F12093">
        <v>1</v>
      </c>
      <c r="G12093">
        <v>1</v>
      </c>
      <c r="H12093">
        <v>2</v>
      </c>
      <c r="I12093">
        <v>1</v>
      </c>
      <c r="J12093">
        <v>1</v>
      </c>
      <c r="K12093">
        <v>2</v>
      </c>
      <c r="L12093">
        <v>2</v>
      </c>
      <c r="M12093">
        <v>1</v>
      </c>
      <c r="N12093">
        <v>1</v>
      </c>
      <c r="O12093">
        <v>3</v>
      </c>
      <c r="P12093">
        <v>2</v>
      </c>
      <c r="Q12093">
        <v>0</v>
      </c>
      <c r="R12093">
        <v>1</v>
      </c>
      <c r="S12093">
        <v>1</v>
      </c>
      <c r="T12093">
        <v>1</v>
      </c>
      <c r="W12093">
        <v>1</v>
      </c>
      <c r="Z12093">
        <v>1</v>
      </c>
      <c r="AA12093">
        <v>1</v>
      </c>
      <c r="AB12093">
        <v>1</v>
      </c>
      <c r="AC12093">
        <v>2</v>
      </c>
      <c r="AD12093">
        <v>5</v>
      </c>
      <c r="AE12093">
        <v>80</v>
      </c>
      <c r="AI12093">
        <v>1</v>
      </c>
      <c r="AJ12093">
        <v>1</v>
      </c>
      <c r="AK12093">
        <v>2</v>
      </c>
      <c r="AM12093">
        <v>2</v>
      </c>
      <c r="AO12093">
        <v>2</v>
      </c>
      <c r="AQ12093">
        <v>2</v>
      </c>
      <c r="AS12093">
        <v>1</v>
      </c>
      <c r="AT12093">
        <v>40</v>
      </c>
      <c r="AU12093">
        <v>2</v>
      </c>
      <c r="AW12093">
        <v>2</v>
      </c>
      <c r="AY12093">
        <v>912</v>
      </c>
      <c r="AZ12093">
        <v>277.79064701404297</v>
      </c>
      <c r="BA12093" t="s">
        <v>26518</v>
      </c>
      <c r="BB12093" t="s">
        <v>26519</v>
      </c>
      <c r="BC12093" t="s">
        <v>26520</v>
      </c>
      <c r="BD12093">
        <v>202302</v>
      </c>
      <c r="BE12093">
        <v>2</v>
      </c>
      <c r="BG12093" t="str">
        <f t="shared" si="188"/>
        <v>(1,'090650','009401',26,1,1,1,2,1,1,2,2,1,3,2,0,1,1,1,,1,,,1,1,1,2,5,80,,,,1,1,2,,2,,2,,2,,1,40,2,,2,,912,277.790647014043,'090650009401','0906500094010260102','09065000940102601102','202302',2),</v>
      </c>
    </row>
    <row r="12094" spans="1:59" x14ac:dyDescent="0.3">
      <c r="A12094">
        <v>1</v>
      </c>
      <c r="B12094" t="s">
        <v>281</v>
      </c>
      <c r="C12094" t="s">
        <v>58785</v>
      </c>
      <c r="D12094">
        <v>26</v>
      </c>
      <c r="E12094">
        <v>2</v>
      </c>
      <c r="F12094">
        <v>1</v>
      </c>
      <c r="G12094">
        <v>1</v>
      </c>
      <c r="H12094">
        <v>1</v>
      </c>
      <c r="I12094">
        <v>1</v>
      </c>
      <c r="J12094">
        <v>2</v>
      </c>
      <c r="K12094">
        <v>2</v>
      </c>
      <c r="L12094">
        <v>2</v>
      </c>
      <c r="M12094">
        <v>1</v>
      </c>
      <c r="N12094">
        <v>1</v>
      </c>
      <c r="O12094">
        <v>5</v>
      </c>
      <c r="P12094">
        <v>4</v>
      </c>
      <c r="Q12094">
        <v>0</v>
      </c>
      <c r="R12094">
        <v>1</v>
      </c>
      <c r="S12094">
        <v>1</v>
      </c>
      <c r="T12094">
        <v>1</v>
      </c>
      <c r="W12094">
        <v>1</v>
      </c>
      <c r="Z12094">
        <v>1</v>
      </c>
      <c r="AA12094">
        <v>1</v>
      </c>
      <c r="AB12094">
        <v>1</v>
      </c>
      <c r="AC12094">
        <v>2</v>
      </c>
      <c r="AD12094">
        <v>4</v>
      </c>
      <c r="AE12094">
        <v>250</v>
      </c>
      <c r="AI12094">
        <v>2</v>
      </c>
      <c r="AK12094">
        <v>2</v>
      </c>
      <c r="AY12094">
        <v>912</v>
      </c>
      <c r="AZ12094">
        <v>277.79064701404297</v>
      </c>
      <c r="BA12094" t="s">
        <v>26518</v>
      </c>
      <c r="BB12094" t="s">
        <v>26521</v>
      </c>
      <c r="BC12094" t="s">
        <v>26522</v>
      </c>
      <c r="BD12094">
        <v>202302</v>
      </c>
      <c r="BE12094">
        <v>2</v>
      </c>
      <c r="BG12094" t="str">
        <f t="shared" si="188"/>
        <v>(1,'090650','009401',26,2,1,1,1,1,2,2,2,1,5,4,0,1,1,1,,1,,,1,1,1,2,4,250,,,,2,,2,,,,,,,,,,,,,,912,277.790647014043,'090650009401','0906500094010260202','09065000940102602102','202302',2),</v>
      </c>
    </row>
    <row r="12095" spans="1:59" x14ac:dyDescent="0.3">
      <c r="A12095">
        <v>1</v>
      </c>
      <c r="B12095" t="s">
        <v>281</v>
      </c>
      <c r="C12095" t="s">
        <v>58785</v>
      </c>
      <c r="D12095">
        <v>26</v>
      </c>
      <c r="E12095">
        <v>3</v>
      </c>
      <c r="F12095">
        <v>1</v>
      </c>
      <c r="G12095">
        <v>1</v>
      </c>
      <c r="H12095">
        <v>2</v>
      </c>
      <c r="I12095">
        <v>6</v>
      </c>
      <c r="J12095">
        <v>2</v>
      </c>
      <c r="K12095">
        <v>4</v>
      </c>
      <c r="L12095">
        <v>2</v>
      </c>
      <c r="M12095">
        <v>1</v>
      </c>
      <c r="N12095">
        <v>2</v>
      </c>
      <c r="O12095">
        <v>3</v>
      </c>
      <c r="P12095">
        <v>2</v>
      </c>
      <c r="Q12095">
        <v>0</v>
      </c>
      <c r="R12095">
        <v>1</v>
      </c>
      <c r="S12095">
        <v>1</v>
      </c>
      <c r="T12095">
        <v>1</v>
      </c>
      <c r="W12095">
        <v>1</v>
      </c>
      <c r="Z12095">
        <v>1</v>
      </c>
      <c r="AA12095">
        <v>1</v>
      </c>
      <c r="AB12095">
        <v>1</v>
      </c>
      <c r="AC12095">
        <v>2</v>
      </c>
      <c r="AD12095">
        <v>5</v>
      </c>
      <c r="AE12095">
        <v>150</v>
      </c>
      <c r="AI12095">
        <v>1</v>
      </c>
      <c r="AJ12095">
        <v>1</v>
      </c>
      <c r="AK12095">
        <v>2</v>
      </c>
      <c r="AM12095">
        <v>2</v>
      </c>
      <c r="AO12095">
        <v>2</v>
      </c>
      <c r="AQ12095">
        <v>2</v>
      </c>
      <c r="AS12095">
        <v>1</v>
      </c>
      <c r="AT12095">
        <v>40</v>
      </c>
      <c r="AU12095">
        <v>2</v>
      </c>
      <c r="AW12095">
        <v>2</v>
      </c>
      <c r="AY12095">
        <v>912</v>
      </c>
      <c r="AZ12095">
        <v>277.79064701404297</v>
      </c>
      <c r="BA12095" t="s">
        <v>26518</v>
      </c>
      <c r="BB12095" t="s">
        <v>26523</v>
      </c>
      <c r="BC12095" t="s">
        <v>26524</v>
      </c>
      <c r="BD12095">
        <v>202302</v>
      </c>
      <c r="BE12095">
        <v>2</v>
      </c>
      <c r="BG12095" t="str">
        <f t="shared" si="188"/>
        <v>(1,'090650','009401',26,3,1,1,2,6,2,4,2,1,3,2,0,1,1,1,,1,,,1,1,1,2,5,150,,,,1,1,2,,2,,2,,2,,1,40,2,,2,,912,277.790647014043,'090650009401','0906500094010260302','09065000940102603102','202302',2),</v>
      </c>
    </row>
    <row r="12096" spans="1:59" x14ac:dyDescent="0.3">
      <c r="A12096">
        <v>1</v>
      </c>
      <c r="B12096" t="s">
        <v>281</v>
      </c>
      <c r="C12096" t="s">
        <v>58785</v>
      </c>
      <c r="D12096">
        <v>26</v>
      </c>
      <c r="E12096">
        <v>4</v>
      </c>
      <c r="F12096">
        <v>1</v>
      </c>
      <c r="G12096">
        <v>1</v>
      </c>
      <c r="H12096">
        <v>1</v>
      </c>
      <c r="I12096">
        <v>3</v>
      </c>
      <c r="J12096">
        <v>3</v>
      </c>
      <c r="K12096">
        <v>4</v>
      </c>
      <c r="L12096">
        <v>2</v>
      </c>
      <c r="M12096">
        <v>1</v>
      </c>
      <c r="N12096">
        <v>2</v>
      </c>
      <c r="O12096">
        <v>3</v>
      </c>
      <c r="P12096">
        <v>1</v>
      </c>
      <c r="Q12096">
        <v>0</v>
      </c>
      <c r="R12096">
        <v>1</v>
      </c>
      <c r="S12096">
        <v>1</v>
      </c>
      <c r="T12096">
        <v>1</v>
      </c>
      <c r="W12096">
        <v>1</v>
      </c>
      <c r="Z12096">
        <v>1</v>
      </c>
      <c r="AA12096">
        <v>1</v>
      </c>
      <c r="AB12096">
        <v>1</v>
      </c>
      <c r="AC12096">
        <v>2</v>
      </c>
      <c r="AD12096">
        <v>4</v>
      </c>
      <c r="AE12096">
        <v>70</v>
      </c>
      <c r="AI12096">
        <v>2</v>
      </c>
      <c r="AK12096">
        <v>2</v>
      </c>
      <c r="AY12096">
        <v>912</v>
      </c>
      <c r="AZ12096">
        <v>277.79064701404297</v>
      </c>
      <c r="BA12096" t="s">
        <v>26518</v>
      </c>
      <c r="BB12096" t="s">
        <v>26525</v>
      </c>
      <c r="BC12096" t="s">
        <v>26526</v>
      </c>
      <c r="BD12096">
        <v>202302</v>
      </c>
      <c r="BE12096">
        <v>2</v>
      </c>
      <c r="BG12096" t="str">
        <f t="shared" si="188"/>
        <v>(1,'090650','009401',26,4,1,1,1,3,3,4,2,1,3,1,0,1,1,1,,1,,,1,1,1,2,4,70,,,,2,,2,,,,,,,,,,,,,,912,277.790647014043,'090650009401','0906500094010260402','09065000940102604102','202302',2),</v>
      </c>
    </row>
    <row r="12097" spans="1:59" x14ac:dyDescent="0.3">
      <c r="A12097">
        <v>1</v>
      </c>
      <c r="B12097" t="s">
        <v>281</v>
      </c>
      <c r="C12097" t="s">
        <v>58785</v>
      </c>
      <c r="D12097">
        <v>26</v>
      </c>
      <c r="E12097">
        <v>5</v>
      </c>
      <c r="F12097">
        <v>1</v>
      </c>
      <c r="G12097">
        <v>1</v>
      </c>
      <c r="H12097">
        <v>2</v>
      </c>
      <c r="I12097">
        <v>3</v>
      </c>
      <c r="J12097">
        <v>2</v>
      </c>
      <c r="K12097">
        <v>4</v>
      </c>
      <c r="L12097">
        <v>2</v>
      </c>
      <c r="M12097">
        <v>1</v>
      </c>
      <c r="N12097">
        <v>2</v>
      </c>
      <c r="O12097">
        <v>4</v>
      </c>
      <c r="P12097">
        <v>3</v>
      </c>
      <c r="Q12097">
        <v>0</v>
      </c>
      <c r="R12097">
        <v>1</v>
      </c>
      <c r="S12097">
        <v>1</v>
      </c>
      <c r="T12097">
        <v>1</v>
      </c>
      <c r="W12097">
        <v>1</v>
      </c>
      <c r="Z12097">
        <v>1</v>
      </c>
      <c r="AA12097">
        <v>1</v>
      </c>
      <c r="AB12097">
        <v>1</v>
      </c>
      <c r="AC12097">
        <v>2</v>
      </c>
      <c r="AD12097">
        <v>5</v>
      </c>
      <c r="AE12097">
        <v>250</v>
      </c>
      <c r="AI12097">
        <v>2</v>
      </c>
      <c r="AK12097">
        <v>2</v>
      </c>
      <c r="AY12097">
        <v>912</v>
      </c>
      <c r="AZ12097">
        <v>277.79064701404297</v>
      </c>
      <c r="BA12097" t="s">
        <v>26518</v>
      </c>
      <c r="BB12097" t="s">
        <v>26527</v>
      </c>
      <c r="BC12097" t="s">
        <v>26528</v>
      </c>
      <c r="BD12097">
        <v>202302</v>
      </c>
      <c r="BE12097">
        <v>2</v>
      </c>
      <c r="BG12097" t="str">
        <f t="shared" si="188"/>
        <v>(1,'090650','009401',26,5,1,1,2,3,2,4,2,1,4,3,0,1,1,1,,1,,,1,1,1,2,5,250,,,,2,,2,,,,,,,,,,,,,,912,277.790647014043,'090650009401','0906500094010260502','09065000940102605102','202302',2),</v>
      </c>
    </row>
    <row r="12098" spans="1:59" x14ac:dyDescent="0.3">
      <c r="A12098">
        <v>1</v>
      </c>
      <c r="B12098" t="s">
        <v>281</v>
      </c>
      <c r="C12098" t="s">
        <v>58785</v>
      </c>
      <c r="D12098">
        <v>26</v>
      </c>
      <c r="E12098">
        <v>6</v>
      </c>
      <c r="F12098">
        <v>1</v>
      </c>
      <c r="G12098">
        <v>1</v>
      </c>
      <c r="H12098">
        <v>1</v>
      </c>
      <c r="I12098">
        <v>3</v>
      </c>
      <c r="J12098">
        <v>2</v>
      </c>
      <c r="K12098">
        <v>2</v>
      </c>
      <c r="L12098">
        <v>1</v>
      </c>
      <c r="M12098">
        <v>1</v>
      </c>
      <c r="N12098">
        <v>1</v>
      </c>
      <c r="O12098">
        <v>3</v>
      </c>
      <c r="P12098">
        <v>2</v>
      </c>
      <c r="Q12098">
        <v>0</v>
      </c>
      <c r="R12098">
        <v>1</v>
      </c>
      <c r="S12098">
        <v>1</v>
      </c>
      <c r="T12098">
        <v>1</v>
      </c>
      <c r="W12098">
        <v>1</v>
      </c>
      <c r="Z12098">
        <v>1</v>
      </c>
      <c r="AA12098">
        <v>1</v>
      </c>
      <c r="AB12098">
        <v>1</v>
      </c>
      <c r="AC12098">
        <v>2</v>
      </c>
      <c r="AD12098">
        <v>4</v>
      </c>
      <c r="AE12098">
        <v>360</v>
      </c>
      <c r="AI12098">
        <v>2</v>
      </c>
      <c r="AK12098">
        <v>2</v>
      </c>
      <c r="AY12098">
        <v>912</v>
      </c>
      <c r="AZ12098">
        <v>277.79064701404297</v>
      </c>
      <c r="BA12098" t="s">
        <v>26518</v>
      </c>
      <c r="BB12098" t="s">
        <v>26529</v>
      </c>
      <c r="BC12098" t="s">
        <v>26530</v>
      </c>
      <c r="BD12098">
        <v>202302</v>
      </c>
      <c r="BE12098">
        <v>2</v>
      </c>
      <c r="BG12098" t="str">
        <f t="shared" si="188"/>
        <v>(1,'090650','009401',26,6,1,1,1,3,2,2,1,1,3,2,0,1,1,1,,1,,,1,1,1,2,4,360,,,,2,,2,,,,,,,,,,,,,,912,277.790647014043,'090650009401','0906500094010260602','09065000940102606102','202302',2),</v>
      </c>
    </row>
    <row r="12099" spans="1:59" x14ac:dyDescent="0.3">
      <c r="A12099">
        <v>1</v>
      </c>
      <c r="B12099" t="s">
        <v>281</v>
      </c>
      <c r="C12099" t="s">
        <v>58785</v>
      </c>
      <c r="D12099">
        <v>26</v>
      </c>
      <c r="E12099">
        <v>7</v>
      </c>
      <c r="F12099">
        <v>1</v>
      </c>
      <c r="G12099">
        <v>1</v>
      </c>
      <c r="H12099">
        <v>2</v>
      </c>
      <c r="I12099">
        <v>1</v>
      </c>
      <c r="J12099">
        <v>2</v>
      </c>
      <c r="K12099">
        <v>4</v>
      </c>
      <c r="L12099">
        <v>2</v>
      </c>
      <c r="M12099">
        <v>1</v>
      </c>
      <c r="N12099">
        <v>2</v>
      </c>
      <c r="O12099">
        <v>4</v>
      </c>
      <c r="P12099">
        <v>3</v>
      </c>
      <c r="Q12099">
        <v>0</v>
      </c>
      <c r="R12099">
        <v>1</v>
      </c>
      <c r="S12099">
        <v>1</v>
      </c>
      <c r="T12099">
        <v>1</v>
      </c>
      <c r="W12099">
        <v>1</v>
      </c>
      <c r="Z12099">
        <v>1</v>
      </c>
      <c r="AA12099">
        <v>1</v>
      </c>
      <c r="AB12099">
        <v>1</v>
      </c>
      <c r="AC12099">
        <v>2</v>
      </c>
      <c r="AD12099">
        <v>5</v>
      </c>
      <c r="AE12099">
        <v>250</v>
      </c>
      <c r="AI12099">
        <v>2</v>
      </c>
      <c r="AK12099">
        <v>2</v>
      </c>
      <c r="AY12099">
        <v>912</v>
      </c>
      <c r="AZ12099">
        <v>277.79064701404297</v>
      </c>
      <c r="BA12099" t="s">
        <v>26518</v>
      </c>
      <c r="BB12099" t="s">
        <v>26531</v>
      </c>
      <c r="BC12099" t="s">
        <v>26532</v>
      </c>
      <c r="BD12099">
        <v>202302</v>
      </c>
      <c r="BE12099">
        <v>2</v>
      </c>
      <c r="BG12099" t="str">
        <f t="shared" ref="BG12099:BG12162" si="189">_xlfn.CONCAT("(",A12099,",'",IF(LEN(B12099) = 5, _xlfn.CONCAT("0",B12099),B12099),"','",C12099,"',",D12099,",",E12099,",",F12099,",",G12099,",",H12099,",",I12099,",",J12099,",",K12099,",",L12099,",",M12099,",",O12099,",",P12099,",",Q12099,",",R12099,",",S12099,",",T12099,",",V12099,",",W12099,",",X12099,",",Y12099,",",Z12099,",",AA12099,",",AB12099,",",AC12099,",",AD12099,",",AE12099,",",AF12099,",",AG12099,",",AH12099,",",AI12099,",",AJ12099,",",AK12099,",",AL12099, ",",AM12099, ",",AN12099, ",",AO12099, ",",AP12099, ",",AQ12099, ",",AR12099, ",",AS12099, ",",AT12099, ",",AU12099, ",",AV12099, ",",AW12099, ",",AX12099, ",",AY12099, ",",AZ12099, ",'",BA12099, "','",BB12099, "','",BC12099, "','",BD12099, "',",BE12099,  "),")</f>
        <v>(1,'090650','009401',26,7,1,1,2,1,2,4,2,1,4,3,0,1,1,1,,1,,,1,1,1,2,5,250,,,,2,,2,,,,,,,,,,,,,,912,277.790647014043,'090650009401','0906500094010260702','09065000940102607102','202302',2),</v>
      </c>
    </row>
    <row r="12100" spans="1:59" x14ac:dyDescent="0.3">
      <c r="A12100">
        <v>1</v>
      </c>
      <c r="B12100" t="s">
        <v>281</v>
      </c>
      <c r="C12100" t="s">
        <v>58786</v>
      </c>
      <c r="D12100">
        <v>27</v>
      </c>
      <c r="E12100">
        <v>1</v>
      </c>
      <c r="F12100">
        <v>1</v>
      </c>
      <c r="G12100">
        <v>1</v>
      </c>
      <c r="H12100">
        <v>1</v>
      </c>
      <c r="I12100">
        <v>2</v>
      </c>
      <c r="J12100">
        <v>2</v>
      </c>
      <c r="K12100">
        <v>2</v>
      </c>
      <c r="L12100">
        <v>1</v>
      </c>
      <c r="M12100">
        <v>1</v>
      </c>
      <c r="N12100">
        <v>1</v>
      </c>
      <c r="O12100">
        <v>4</v>
      </c>
      <c r="P12100">
        <v>3</v>
      </c>
      <c r="Q12100">
        <v>0</v>
      </c>
      <c r="R12100">
        <v>1</v>
      </c>
      <c r="S12100">
        <v>1</v>
      </c>
      <c r="T12100">
        <v>1</v>
      </c>
      <c r="W12100">
        <v>1</v>
      </c>
      <c r="Z12100">
        <v>1</v>
      </c>
      <c r="AA12100">
        <v>1</v>
      </c>
      <c r="AB12100">
        <v>1</v>
      </c>
      <c r="AC12100">
        <v>2</v>
      </c>
      <c r="AD12100">
        <v>1</v>
      </c>
      <c r="AE12100">
        <v>400</v>
      </c>
      <c r="AF12100">
        <v>2</v>
      </c>
      <c r="AG12100">
        <v>2</v>
      </c>
      <c r="AH12100">
        <v>2</v>
      </c>
      <c r="AI12100">
        <v>2</v>
      </c>
      <c r="AK12100">
        <v>2</v>
      </c>
      <c r="AY12100">
        <v>913</v>
      </c>
      <c r="AZ12100">
        <v>64.958482410942096</v>
      </c>
      <c r="BA12100" t="s">
        <v>26533</v>
      </c>
      <c r="BB12100" t="s">
        <v>26534</v>
      </c>
      <c r="BC12100" t="s">
        <v>26535</v>
      </c>
      <c r="BD12100">
        <v>202303</v>
      </c>
      <c r="BE12100">
        <v>3</v>
      </c>
      <c r="BG12100" t="str">
        <f t="shared" si="189"/>
        <v>(1,'090650','012104',27,1,1,1,1,2,2,2,1,1,4,3,0,1,1,1,,1,,,1,1,1,2,1,400,2,2,2,2,,2,,,,,,,,,,,,,,913,64.9584824109421,'090650012104','0906500121040270103','09065001210402701103','202303',3),</v>
      </c>
    </row>
    <row r="12101" spans="1:59" x14ac:dyDescent="0.3">
      <c r="A12101">
        <v>1</v>
      </c>
      <c r="B12101" t="s">
        <v>281</v>
      </c>
      <c r="C12101" t="s">
        <v>58786</v>
      </c>
      <c r="D12101">
        <v>27</v>
      </c>
      <c r="E12101">
        <v>3</v>
      </c>
      <c r="F12101">
        <v>1</v>
      </c>
      <c r="G12101">
        <v>1</v>
      </c>
      <c r="H12101">
        <v>1</v>
      </c>
      <c r="I12101">
        <v>2</v>
      </c>
      <c r="J12101">
        <v>1</v>
      </c>
      <c r="K12101">
        <v>2</v>
      </c>
      <c r="L12101">
        <v>1</v>
      </c>
      <c r="M12101">
        <v>1</v>
      </c>
      <c r="N12101">
        <v>1</v>
      </c>
      <c r="O12101">
        <v>5</v>
      </c>
      <c r="P12101">
        <v>4</v>
      </c>
      <c r="Q12101">
        <v>0</v>
      </c>
      <c r="R12101">
        <v>1</v>
      </c>
      <c r="S12101">
        <v>1</v>
      </c>
      <c r="T12101">
        <v>1</v>
      </c>
      <c r="W12101">
        <v>1</v>
      </c>
      <c r="Z12101">
        <v>1</v>
      </c>
      <c r="AA12101">
        <v>1</v>
      </c>
      <c r="AB12101">
        <v>1</v>
      </c>
      <c r="AC12101">
        <v>2</v>
      </c>
      <c r="AD12101">
        <v>4</v>
      </c>
      <c r="AE12101">
        <v>500</v>
      </c>
      <c r="AI12101">
        <v>1</v>
      </c>
      <c r="AJ12101">
        <v>1</v>
      </c>
      <c r="AK12101">
        <v>2</v>
      </c>
      <c r="AM12101">
        <v>2</v>
      </c>
      <c r="AO12101">
        <v>2</v>
      </c>
      <c r="AQ12101">
        <v>1</v>
      </c>
      <c r="AR12101">
        <v>70</v>
      </c>
      <c r="AS12101">
        <v>2</v>
      </c>
      <c r="AU12101">
        <v>2</v>
      </c>
      <c r="AW12101">
        <v>2</v>
      </c>
      <c r="AY12101">
        <v>913</v>
      </c>
      <c r="AZ12101">
        <v>64.958482410942096</v>
      </c>
      <c r="BA12101" t="s">
        <v>26533</v>
      </c>
      <c r="BB12101" t="s">
        <v>26536</v>
      </c>
      <c r="BC12101" t="s">
        <v>26537</v>
      </c>
      <c r="BD12101">
        <v>202303</v>
      </c>
      <c r="BE12101">
        <v>3</v>
      </c>
      <c r="BG12101" t="str">
        <f t="shared" si="189"/>
        <v>(1,'090650','012104',27,3,1,1,1,2,1,2,1,1,5,4,0,1,1,1,,1,,,1,1,1,2,4,500,,,,1,1,2,,2,,2,,1,70,2,,2,,2,,913,64.9584824109421,'090650012104','0906500121040270303','09065001210402703103','202303',3),</v>
      </c>
    </row>
    <row r="12102" spans="1:59" x14ac:dyDescent="0.3">
      <c r="A12102">
        <v>1</v>
      </c>
      <c r="B12102" t="s">
        <v>281</v>
      </c>
      <c r="C12102" t="s">
        <v>58786</v>
      </c>
      <c r="D12102">
        <v>27</v>
      </c>
      <c r="E12102">
        <v>4</v>
      </c>
      <c r="F12102">
        <v>1</v>
      </c>
      <c r="G12102">
        <v>1</v>
      </c>
      <c r="H12102">
        <v>1</v>
      </c>
      <c r="I12102">
        <v>2</v>
      </c>
      <c r="J12102">
        <v>1</v>
      </c>
      <c r="K12102">
        <v>2</v>
      </c>
      <c r="L12102">
        <v>1</v>
      </c>
      <c r="M12102">
        <v>1</v>
      </c>
      <c r="N12102">
        <v>1</v>
      </c>
      <c r="O12102">
        <v>4</v>
      </c>
      <c r="P12102">
        <v>3</v>
      </c>
      <c r="Q12102">
        <v>0</v>
      </c>
      <c r="R12102">
        <v>1</v>
      </c>
      <c r="S12102">
        <v>1</v>
      </c>
      <c r="T12102">
        <v>1</v>
      </c>
      <c r="W12102">
        <v>1</v>
      </c>
      <c r="Z12102">
        <v>1</v>
      </c>
      <c r="AA12102">
        <v>1</v>
      </c>
      <c r="AB12102">
        <v>1</v>
      </c>
      <c r="AC12102">
        <v>2</v>
      </c>
      <c r="AD12102">
        <v>4</v>
      </c>
      <c r="AE12102">
        <v>450</v>
      </c>
      <c r="AI12102">
        <v>1</v>
      </c>
      <c r="AJ12102">
        <v>1</v>
      </c>
      <c r="AK12102">
        <v>2</v>
      </c>
      <c r="AM12102">
        <v>2</v>
      </c>
      <c r="AO12102">
        <v>2</v>
      </c>
      <c r="AQ12102">
        <v>2</v>
      </c>
      <c r="AS12102">
        <v>1</v>
      </c>
      <c r="AT12102">
        <v>70</v>
      </c>
      <c r="AU12102">
        <v>2</v>
      </c>
      <c r="AW12102">
        <v>2</v>
      </c>
      <c r="AY12102">
        <v>913</v>
      </c>
      <c r="AZ12102">
        <v>64.958482410942096</v>
      </c>
      <c r="BA12102" t="s">
        <v>26533</v>
      </c>
      <c r="BB12102" t="s">
        <v>26538</v>
      </c>
      <c r="BC12102" t="s">
        <v>26539</v>
      </c>
      <c r="BD12102">
        <v>202303</v>
      </c>
      <c r="BE12102">
        <v>3</v>
      </c>
      <c r="BG12102" t="str">
        <f t="shared" si="189"/>
        <v>(1,'090650','012104',27,4,1,1,1,2,1,2,1,1,4,3,0,1,1,1,,1,,,1,1,1,2,4,450,,,,1,1,2,,2,,2,,2,,1,70,2,,2,,913,64.9584824109421,'090650012104','0906500121040270403','09065001210402704103','202303',3),</v>
      </c>
    </row>
    <row r="12103" spans="1:59" x14ac:dyDescent="0.3">
      <c r="A12103">
        <v>1</v>
      </c>
      <c r="B12103" t="s">
        <v>281</v>
      </c>
      <c r="C12103" t="s">
        <v>58786</v>
      </c>
      <c r="D12103">
        <v>27</v>
      </c>
      <c r="E12103">
        <v>5</v>
      </c>
      <c r="F12103">
        <v>1</v>
      </c>
      <c r="G12103">
        <v>1</v>
      </c>
      <c r="H12103">
        <v>1</v>
      </c>
      <c r="I12103">
        <v>2</v>
      </c>
      <c r="J12103">
        <v>1</v>
      </c>
      <c r="K12103">
        <v>2</v>
      </c>
      <c r="L12103">
        <v>1</v>
      </c>
      <c r="M12103">
        <v>1</v>
      </c>
      <c r="N12103">
        <v>1</v>
      </c>
      <c r="O12103">
        <v>4</v>
      </c>
      <c r="P12103">
        <v>3</v>
      </c>
      <c r="Q12103">
        <v>0</v>
      </c>
      <c r="R12103">
        <v>1</v>
      </c>
      <c r="S12103">
        <v>3</v>
      </c>
      <c r="T12103">
        <v>1</v>
      </c>
      <c r="W12103">
        <v>1</v>
      </c>
      <c r="Z12103">
        <v>1</v>
      </c>
      <c r="AA12103">
        <v>1</v>
      </c>
      <c r="AB12103">
        <v>1</v>
      </c>
      <c r="AC12103">
        <v>2</v>
      </c>
      <c r="AD12103">
        <v>4</v>
      </c>
      <c r="AE12103">
        <v>450</v>
      </c>
      <c r="AI12103">
        <v>1</v>
      </c>
      <c r="AJ12103">
        <v>1</v>
      </c>
      <c r="AK12103">
        <v>2</v>
      </c>
      <c r="AM12103">
        <v>2</v>
      </c>
      <c r="AO12103">
        <v>2</v>
      </c>
      <c r="AQ12103">
        <v>2</v>
      </c>
      <c r="AS12103">
        <v>1</v>
      </c>
      <c r="AT12103">
        <v>85</v>
      </c>
      <c r="AU12103">
        <v>2</v>
      </c>
      <c r="AW12103">
        <v>2</v>
      </c>
      <c r="AY12103">
        <v>913</v>
      </c>
      <c r="AZ12103">
        <v>64.958482410942096</v>
      </c>
      <c r="BA12103" t="s">
        <v>26533</v>
      </c>
      <c r="BB12103" t="s">
        <v>26540</v>
      </c>
      <c r="BC12103" t="s">
        <v>26541</v>
      </c>
      <c r="BD12103">
        <v>202303</v>
      </c>
      <c r="BE12103">
        <v>3</v>
      </c>
      <c r="BG12103" t="str">
        <f t="shared" si="189"/>
        <v>(1,'090650','012104',27,5,1,1,1,2,1,2,1,1,4,3,0,1,3,1,,1,,,1,1,1,2,4,450,,,,1,1,2,,2,,2,,2,,1,85,2,,2,,913,64.9584824109421,'090650012104','0906500121040270503','09065001210402705103','202303',3),</v>
      </c>
    </row>
    <row r="12104" spans="1:59" x14ac:dyDescent="0.3">
      <c r="A12104">
        <v>1</v>
      </c>
      <c r="B12104" t="s">
        <v>281</v>
      </c>
      <c r="C12104" t="s">
        <v>58786</v>
      </c>
      <c r="D12104">
        <v>27</v>
      </c>
      <c r="E12104">
        <v>6</v>
      </c>
      <c r="F12104">
        <v>1</v>
      </c>
      <c r="G12104">
        <v>1</v>
      </c>
      <c r="H12104">
        <v>1</v>
      </c>
      <c r="I12104">
        <v>2</v>
      </c>
      <c r="J12104">
        <v>1</v>
      </c>
      <c r="K12104">
        <v>2</v>
      </c>
      <c r="L12104">
        <v>1</v>
      </c>
      <c r="M12104">
        <v>1</v>
      </c>
      <c r="N12104">
        <v>1</v>
      </c>
      <c r="O12104">
        <v>4</v>
      </c>
      <c r="P12104">
        <v>3</v>
      </c>
      <c r="Q12104">
        <v>0</v>
      </c>
      <c r="R12104">
        <v>1</v>
      </c>
      <c r="S12104">
        <v>1</v>
      </c>
      <c r="T12104">
        <v>1</v>
      </c>
      <c r="W12104">
        <v>1</v>
      </c>
      <c r="Z12104">
        <v>1</v>
      </c>
      <c r="AA12104">
        <v>1</v>
      </c>
      <c r="AB12104">
        <v>1</v>
      </c>
      <c r="AC12104">
        <v>2</v>
      </c>
      <c r="AD12104">
        <v>4</v>
      </c>
      <c r="AE12104">
        <v>400</v>
      </c>
      <c r="AI12104">
        <v>1</v>
      </c>
      <c r="AJ12104">
        <v>2</v>
      </c>
      <c r="AK12104">
        <v>2</v>
      </c>
      <c r="AM12104">
        <v>2</v>
      </c>
      <c r="AO12104">
        <v>2</v>
      </c>
      <c r="AQ12104">
        <v>2</v>
      </c>
      <c r="AS12104">
        <v>1</v>
      </c>
      <c r="AT12104">
        <v>120</v>
      </c>
      <c r="AU12104">
        <v>2</v>
      </c>
      <c r="AW12104">
        <v>2</v>
      </c>
      <c r="AY12104">
        <v>913</v>
      </c>
      <c r="AZ12104">
        <v>64.958482410942096</v>
      </c>
      <c r="BA12104" t="s">
        <v>26533</v>
      </c>
      <c r="BB12104" t="s">
        <v>26542</v>
      </c>
      <c r="BC12104" t="s">
        <v>26543</v>
      </c>
      <c r="BD12104">
        <v>202303</v>
      </c>
      <c r="BE12104">
        <v>3</v>
      </c>
      <c r="BG12104" t="str">
        <f t="shared" si="189"/>
        <v>(1,'090650','012104',27,6,1,1,1,2,1,2,1,1,4,3,0,1,1,1,,1,,,1,1,1,2,4,400,,,,1,2,2,,2,,2,,2,,1,120,2,,2,,913,64.9584824109421,'090650012104','0906500121040270603','09065001210402706103','202303',3),</v>
      </c>
    </row>
    <row r="12105" spans="1:59" x14ac:dyDescent="0.3">
      <c r="A12105">
        <v>1</v>
      </c>
      <c r="B12105" t="s">
        <v>281</v>
      </c>
      <c r="C12105" t="s">
        <v>58786</v>
      </c>
      <c r="D12105">
        <v>27</v>
      </c>
      <c r="E12105">
        <v>7</v>
      </c>
      <c r="F12105">
        <v>1</v>
      </c>
      <c r="G12105">
        <v>1</v>
      </c>
      <c r="H12105">
        <v>1</v>
      </c>
      <c r="I12105">
        <v>2</v>
      </c>
      <c r="J12105">
        <v>1</v>
      </c>
      <c r="K12105">
        <v>2</v>
      </c>
      <c r="L12105">
        <v>1</v>
      </c>
      <c r="M12105">
        <v>1</v>
      </c>
      <c r="N12105">
        <v>1</v>
      </c>
      <c r="O12105">
        <v>4</v>
      </c>
      <c r="P12105">
        <v>3</v>
      </c>
      <c r="Q12105">
        <v>0</v>
      </c>
      <c r="R12105">
        <v>1</v>
      </c>
      <c r="S12105">
        <v>1</v>
      </c>
      <c r="T12105">
        <v>1</v>
      </c>
      <c r="W12105">
        <v>1</v>
      </c>
      <c r="Z12105">
        <v>1</v>
      </c>
      <c r="AA12105">
        <v>1</v>
      </c>
      <c r="AB12105">
        <v>1</v>
      </c>
      <c r="AC12105">
        <v>2</v>
      </c>
      <c r="AD12105">
        <v>4</v>
      </c>
      <c r="AE12105">
        <v>350</v>
      </c>
      <c r="AI12105">
        <v>2</v>
      </c>
      <c r="AK12105">
        <v>2</v>
      </c>
      <c r="AY12105">
        <v>913</v>
      </c>
      <c r="AZ12105">
        <v>64.958482410942096</v>
      </c>
      <c r="BA12105" t="s">
        <v>26533</v>
      </c>
      <c r="BB12105" t="s">
        <v>26544</v>
      </c>
      <c r="BC12105" t="s">
        <v>26545</v>
      </c>
      <c r="BD12105">
        <v>202303</v>
      </c>
      <c r="BE12105">
        <v>3</v>
      </c>
      <c r="BG12105" t="str">
        <f t="shared" si="189"/>
        <v>(1,'090650','012104',27,7,1,1,1,2,1,2,1,1,4,3,0,1,1,1,,1,,,1,1,1,2,4,350,,,,2,,2,,,,,,,,,,,,,,913,64.9584824109421,'090650012104','0906500121040270703','09065001210402707103','202303',3),</v>
      </c>
    </row>
    <row r="12106" spans="1:59" x14ac:dyDescent="0.3">
      <c r="A12106">
        <v>2</v>
      </c>
      <c r="B12106" t="s">
        <v>282</v>
      </c>
      <c r="C12106" t="s">
        <v>57849</v>
      </c>
      <c r="D12106">
        <v>37</v>
      </c>
      <c r="E12106">
        <v>2</v>
      </c>
      <c r="F12106">
        <v>1</v>
      </c>
      <c r="G12106">
        <v>1</v>
      </c>
      <c r="H12106">
        <v>1</v>
      </c>
      <c r="I12106">
        <v>3</v>
      </c>
      <c r="J12106">
        <v>2</v>
      </c>
      <c r="K12106">
        <v>2</v>
      </c>
      <c r="L12106">
        <v>2</v>
      </c>
      <c r="M12106">
        <v>1</v>
      </c>
      <c r="N12106">
        <v>2</v>
      </c>
      <c r="O12106">
        <v>3</v>
      </c>
      <c r="P12106">
        <v>2</v>
      </c>
      <c r="Q12106">
        <v>1</v>
      </c>
      <c r="R12106">
        <v>1</v>
      </c>
      <c r="S12106">
        <v>1</v>
      </c>
      <c r="T12106">
        <v>1</v>
      </c>
      <c r="W12106">
        <v>1</v>
      </c>
      <c r="Z12106">
        <v>1</v>
      </c>
      <c r="AA12106">
        <v>1</v>
      </c>
      <c r="AB12106">
        <v>1</v>
      </c>
      <c r="AC12106">
        <v>2</v>
      </c>
      <c r="AD12106">
        <v>4</v>
      </c>
      <c r="AE12106">
        <v>100</v>
      </c>
      <c r="AI12106">
        <v>2</v>
      </c>
      <c r="AK12106">
        <v>2</v>
      </c>
      <c r="AY12106">
        <v>921</v>
      </c>
      <c r="AZ12106">
        <v>76.405265790045902</v>
      </c>
      <c r="BA12106" t="s">
        <v>26546</v>
      </c>
      <c r="BB12106" t="s">
        <v>26547</v>
      </c>
      <c r="BC12106" t="s">
        <v>26548</v>
      </c>
      <c r="BD12106">
        <v>202301</v>
      </c>
      <c r="BE12106">
        <v>1</v>
      </c>
      <c r="BG12106" t="str">
        <f t="shared" si="189"/>
        <v>(2,'090652','000102',37,2,1,1,1,3,2,2,2,1,3,2,1,1,1,1,,1,,,1,1,1,2,4,100,,,,2,,2,,,,,,,,,,,,,,921,76.4052657900459,'090652000102','0906520001020370201','09065200010203702101','202301',1),</v>
      </c>
    </row>
    <row r="12107" spans="1:59" x14ac:dyDescent="0.3">
      <c r="A12107">
        <v>2</v>
      </c>
      <c r="B12107" t="s">
        <v>282</v>
      </c>
      <c r="C12107" t="s">
        <v>57849</v>
      </c>
      <c r="D12107">
        <v>37</v>
      </c>
      <c r="E12107">
        <v>3</v>
      </c>
      <c r="F12107">
        <v>1</v>
      </c>
      <c r="G12107">
        <v>1</v>
      </c>
      <c r="H12107">
        <v>2</v>
      </c>
      <c r="I12107">
        <v>3</v>
      </c>
      <c r="J12107">
        <v>1</v>
      </c>
      <c r="K12107">
        <v>2</v>
      </c>
      <c r="L12107">
        <v>2</v>
      </c>
      <c r="M12107">
        <v>1</v>
      </c>
      <c r="N12107">
        <v>2</v>
      </c>
      <c r="O12107">
        <v>3</v>
      </c>
      <c r="P12107">
        <v>2</v>
      </c>
      <c r="Q12107">
        <v>0</v>
      </c>
      <c r="R12107">
        <v>1</v>
      </c>
      <c r="S12107">
        <v>1</v>
      </c>
      <c r="T12107">
        <v>1</v>
      </c>
      <c r="W12107">
        <v>1</v>
      </c>
      <c r="Z12107">
        <v>1</v>
      </c>
      <c r="AA12107">
        <v>1</v>
      </c>
      <c r="AB12107">
        <v>1</v>
      </c>
      <c r="AC12107">
        <v>2</v>
      </c>
      <c r="AD12107">
        <v>4</v>
      </c>
      <c r="AE12107">
        <v>100</v>
      </c>
      <c r="AI12107">
        <v>2</v>
      </c>
      <c r="AK12107">
        <v>2</v>
      </c>
      <c r="AY12107">
        <v>921</v>
      </c>
      <c r="AZ12107">
        <v>76.405265790045902</v>
      </c>
      <c r="BA12107" t="s">
        <v>26546</v>
      </c>
      <c r="BB12107" t="s">
        <v>26549</v>
      </c>
      <c r="BC12107" t="s">
        <v>26550</v>
      </c>
      <c r="BD12107">
        <v>202301</v>
      </c>
      <c r="BE12107">
        <v>1</v>
      </c>
      <c r="BG12107" t="str">
        <f t="shared" si="189"/>
        <v>(2,'090652','000102',37,3,1,1,2,3,1,2,2,1,3,2,0,1,1,1,,1,,,1,1,1,2,4,100,,,,2,,2,,,,,,,,,,,,,,921,76.4052657900459,'090652000102','0906520001020370301','09065200010203703101','202301',1),</v>
      </c>
    </row>
    <row r="12108" spans="1:59" x14ac:dyDescent="0.3">
      <c r="A12108">
        <v>2</v>
      </c>
      <c r="B12108" t="s">
        <v>282</v>
      </c>
      <c r="C12108" t="s">
        <v>57849</v>
      </c>
      <c r="D12108">
        <v>37</v>
      </c>
      <c r="E12108">
        <v>4</v>
      </c>
      <c r="F12108">
        <v>1</v>
      </c>
      <c r="G12108">
        <v>1</v>
      </c>
      <c r="H12108">
        <v>1</v>
      </c>
      <c r="I12108">
        <v>3</v>
      </c>
      <c r="J12108">
        <v>2</v>
      </c>
      <c r="K12108">
        <v>4</v>
      </c>
      <c r="L12108">
        <v>1</v>
      </c>
      <c r="M12108">
        <v>1</v>
      </c>
      <c r="N12108">
        <v>2</v>
      </c>
      <c r="O12108">
        <v>4</v>
      </c>
      <c r="P12108">
        <v>2</v>
      </c>
      <c r="Q12108">
        <v>0</v>
      </c>
      <c r="R12108">
        <v>1</v>
      </c>
      <c r="S12108">
        <v>1</v>
      </c>
      <c r="T12108">
        <v>2</v>
      </c>
      <c r="W12108">
        <v>1</v>
      </c>
      <c r="Z12108">
        <v>1</v>
      </c>
      <c r="AA12108">
        <v>1</v>
      </c>
      <c r="AB12108">
        <v>1</v>
      </c>
      <c r="AC12108">
        <v>2</v>
      </c>
      <c r="AD12108">
        <v>4</v>
      </c>
      <c r="AE12108">
        <v>100</v>
      </c>
      <c r="AI12108">
        <v>2</v>
      </c>
      <c r="AK12108">
        <v>2</v>
      </c>
      <c r="AY12108">
        <v>921</v>
      </c>
      <c r="AZ12108">
        <v>76.405265790045902</v>
      </c>
      <c r="BA12108" t="s">
        <v>26546</v>
      </c>
      <c r="BB12108" t="s">
        <v>26551</v>
      </c>
      <c r="BC12108" t="s">
        <v>26552</v>
      </c>
      <c r="BD12108">
        <v>202301</v>
      </c>
      <c r="BE12108">
        <v>1</v>
      </c>
      <c r="BG12108" t="str">
        <f t="shared" si="189"/>
        <v>(2,'090652','000102',37,4,1,1,1,3,2,4,1,1,4,2,0,1,1,2,,1,,,1,1,1,2,4,100,,,,2,,2,,,,,,,,,,,,,,921,76.4052657900459,'090652000102','0906520001020370401','09065200010203704101','202301',1),</v>
      </c>
    </row>
    <row r="12109" spans="1:59" x14ac:dyDescent="0.3">
      <c r="A12109">
        <v>2</v>
      </c>
      <c r="B12109" t="s">
        <v>282</v>
      </c>
      <c r="C12109" t="s">
        <v>57849</v>
      </c>
      <c r="D12109">
        <v>37</v>
      </c>
      <c r="E12109">
        <v>5</v>
      </c>
      <c r="F12109">
        <v>1</v>
      </c>
      <c r="G12109">
        <v>1</v>
      </c>
      <c r="H12109">
        <v>5</v>
      </c>
      <c r="I12109">
        <v>3</v>
      </c>
      <c r="J12109">
        <v>3</v>
      </c>
      <c r="K12109">
        <v>5</v>
      </c>
      <c r="L12109">
        <v>2</v>
      </c>
      <c r="M12109">
        <v>6</v>
      </c>
      <c r="N12109">
        <v>2</v>
      </c>
      <c r="O12109">
        <v>2</v>
      </c>
      <c r="P12109">
        <v>1</v>
      </c>
      <c r="Q12109">
        <v>0</v>
      </c>
      <c r="R12109">
        <v>1</v>
      </c>
      <c r="S12109">
        <v>1</v>
      </c>
      <c r="T12109">
        <v>2</v>
      </c>
      <c r="W12109">
        <v>1</v>
      </c>
      <c r="Z12109">
        <v>1</v>
      </c>
      <c r="AA12109">
        <v>1</v>
      </c>
      <c r="AB12109">
        <v>1</v>
      </c>
      <c r="AC12109">
        <v>2</v>
      </c>
      <c r="AD12109">
        <v>4</v>
      </c>
      <c r="AE12109">
        <v>50</v>
      </c>
      <c r="AI12109">
        <v>2</v>
      </c>
      <c r="AK12109">
        <v>2</v>
      </c>
      <c r="AY12109">
        <v>921</v>
      </c>
      <c r="AZ12109">
        <v>76.405265790045902</v>
      </c>
      <c r="BA12109" t="s">
        <v>26546</v>
      </c>
      <c r="BB12109" t="s">
        <v>26553</v>
      </c>
      <c r="BC12109" t="s">
        <v>26554</v>
      </c>
      <c r="BD12109">
        <v>202301</v>
      </c>
      <c r="BE12109">
        <v>1</v>
      </c>
      <c r="BG12109" t="str">
        <f t="shared" si="189"/>
        <v>(2,'090652','000102',37,5,1,1,5,3,3,5,2,6,2,1,0,1,1,2,,1,,,1,1,1,2,4,50,,,,2,,2,,,,,,,,,,,,,,921,76.4052657900459,'090652000102','0906520001020370501','09065200010203705101','202301',1),</v>
      </c>
    </row>
    <row r="12110" spans="1:59" x14ac:dyDescent="0.3">
      <c r="A12110">
        <v>2</v>
      </c>
      <c r="B12110" t="s">
        <v>282</v>
      </c>
      <c r="C12110" t="s">
        <v>57849</v>
      </c>
      <c r="D12110">
        <v>37</v>
      </c>
      <c r="E12110">
        <v>6</v>
      </c>
      <c r="F12110">
        <v>1</v>
      </c>
      <c r="G12110">
        <v>1</v>
      </c>
      <c r="H12110">
        <v>2</v>
      </c>
      <c r="I12110">
        <v>1</v>
      </c>
      <c r="J12110">
        <v>2</v>
      </c>
      <c r="K12110">
        <v>2</v>
      </c>
      <c r="L12110">
        <v>2</v>
      </c>
      <c r="M12110">
        <v>1</v>
      </c>
      <c r="N12110">
        <v>2</v>
      </c>
      <c r="O12110">
        <v>3</v>
      </c>
      <c r="P12110">
        <v>2</v>
      </c>
      <c r="Q12110">
        <v>0</v>
      </c>
      <c r="R12110">
        <v>1</v>
      </c>
      <c r="S12110">
        <v>1</v>
      </c>
      <c r="T12110">
        <v>1</v>
      </c>
      <c r="W12110">
        <v>1</v>
      </c>
      <c r="Z12110">
        <v>1</v>
      </c>
      <c r="AA12110">
        <v>1</v>
      </c>
      <c r="AB12110">
        <v>1</v>
      </c>
      <c r="AC12110">
        <v>2</v>
      </c>
      <c r="AD12110">
        <v>4</v>
      </c>
      <c r="AE12110">
        <v>120</v>
      </c>
      <c r="AI12110">
        <v>2</v>
      </c>
      <c r="AK12110">
        <v>2</v>
      </c>
      <c r="AY12110">
        <v>921</v>
      </c>
      <c r="AZ12110">
        <v>76.405265790045902</v>
      </c>
      <c r="BA12110" t="s">
        <v>26546</v>
      </c>
      <c r="BB12110" t="s">
        <v>26555</v>
      </c>
      <c r="BC12110" t="s">
        <v>26556</v>
      </c>
      <c r="BD12110">
        <v>202301</v>
      </c>
      <c r="BE12110">
        <v>1</v>
      </c>
      <c r="BG12110" t="str">
        <f t="shared" si="189"/>
        <v>(2,'090652','000102',37,6,1,1,2,1,2,2,2,1,3,2,0,1,1,1,,1,,,1,1,1,2,4,120,,,,2,,2,,,,,,,,,,,,,,921,76.4052657900459,'090652000102','0906520001020370601','09065200010203706101','202301',1),</v>
      </c>
    </row>
    <row r="12111" spans="1:59" x14ac:dyDescent="0.3">
      <c r="A12111">
        <v>2</v>
      </c>
      <c r="B12111" t="s">
        <v>282</v>
      </c>
      <c r="C12111" t="s">
        <v>57849</v>
      </c>
      <c r="D12111">
        <v>37</v>
      </c>
      <c r="E12111">
        <v>7</v>
      </c>
      <c r="F12111">
        <v>1</v>
      </c>
      <c r="G12111">
        <v>1</v>
      </c>
      <c r="H12111">
        <v>1</v>
      </c>
      <c r="I12111">
        <v>3</v>
      </c>
      <c r="J12111">
        <v>1</v>
      </c>
      <c r="K12111">
        <v>2</v>
      </c>
      <c r="L12111">
        <v>2</v>
      </c>
      <c r="M12111">
        <v>1</v>
      </c>
      <c r="N12111">
        <v>2</v>
      </c>
      <c r="O12111">
        <v>3</v>
      </c>
      <c r="P12111">
        <v>2</v>
      </c>
      <c r="Q12111">
        <v>1</v>
      </c>
      <c r="R12111">
        <v>1</v>
      </c>
      <c r="S12111">
        <v>1</v>
      </c>
      <c r="T12111">
        <v>2</v>
      </c>
      <c r="W12111">
        <v>1</v>
      </c>
      <c r="Z12111">
        <v>1</v>
      </c>
      <c r="AA12111">
        <v>1</v>
      </c>
      <c r="AB12111">
        <v>1</v>
      </c>
      <c r="AC12111">
        <v>2</v>
      </c>
      <c r="AD12111">
        <v>4</v>
      </c>
      <c r="AE12111">
        <v>180</v>
      </c>
      <c r="AI12111">
        <v>2</v>
      </c>
      <c r="AK12111">
        <v>2</v>
      </c>
      <c r="AY12111">
        <v>921</v>
      </c>
      <c r="AZ12111">
        <v>76.405265790045902</v>
      </c>
      <c r="BA12111" t="s">
        <v>26546</v>
      </c>
      <c r="BB12111" t="s">
        <v>26557</v>
      </c>
      <c r="BC12111" t="s">
        <v>26558</v>
      </c>
      <c r="BD12111">
        <v>202301</v>
      </c>
      <c r="BE12111">
        <v>1</v>
      </c>
      <c r="BG12111" t="str">
        <f t="shared" si="189"/>
        <v>(2,'090652','000102',37,7,1,1,1,3,1,2,2,1,3,2,1,1,1,2,,1,,,1,1,1,2,4,180,,,,2,,2,,,,,,,,,,,,,,921,76.4052657900459,'090652000102','0906520001020370701','09065200010203707101','202301',1),</v>
      </c>
    </row>
    <row r="12112" spans="1:59" x14ac:dyDescent="0.3">
      <c r="A12112">
        <v>2</v>
      </c>
      <c r="B12112" t="s">
        <v>282</v>
      </c>
      <c r="C12112" t="s">
        <v>57849</v>
      </c>
      <c r="D12112">
        <v>37</v>
      </c>
      <c r="E12112">
        <v>8</v>
      </c>
      <c r="F12112">
        <v>1</v>
      </c>
      <c r="G12112">
        <v>1</v>
      </c>
      <c r="H12112">
        <v>2</v>
      </c>
      <c r="I12112">
        <v>3</v>
      </c>
      <c r="J12112">
        <v>3</v>
      </c>
      <c r="K12112">
        <v>4</v>
      </c>
      <c r="L12112">
        <v>2</v>
      </c>
      <c r="M12112">
        <v>1</v>
      </c>
      <c r="N12112">
        <v>2</v>
      </c>
      <c r="O12112">
        <v>2</v>
      </c>
      <c r="P12112">
        <v>1</v>
      </c>
      <c r="Q12112">
        <v>0</v>
      </c>
      <c r="R12112">
        <v>1</v>
      </c>
      <c r="S12112">
        <v>1</v>
      </c>
      <c r="T12112">
        <v>1</v>
      </c>
      <c r="W12112">
        <v>1</v>
      </c>
      <c r="Z12112">
        <v>1</v>
      </c>
      <c r="AA12112">
        <v>1</v>
      </c>
      <c r="AB12112">
        <v>1</v>
      </c>
      <c r="AC12112">
        <v>2</v>
      </c>
      <c r="AD12112">
        <v>5</v>
      </c>
      <c r="AE12112">
        <v>70</v>
      </c>
      <c r="AI12112">
        <v>2</v>
      </c>
      <c r="AK12112">
        <v>2</v>
      </c>
      <c r="AY12112">
        <v>921</v>
      </c>
      <c r="AZ12112">
        <v>76.405265790045902</v>
      </c>
      <c r="BA12112" t="s">
        <v>26546</v>
      </c>
      <c r="BB12112" t="s">
        <v>26559</v>
      </c>
      <c r="BC12112" t="s">
        <v>26560</v>
      </c>
      <c r="BD12112">
        <v>202301</v>
      </c>
      <c r="BE12112">
        <v>1</v>
      </c>
      <c r="BG12112" t="str">
        <f t="shared" si="189"/>
        <v>(2,'090652','000102',37,8,1,1,2,3,3,4,2,1,2,1,0,1,1,1,,1,,,1,1,1,2,5,70,,,,2,,2,,,,,,,,,,,,,,921,76.4052657900459,'090652000102','0906520001020370801','09065200010203708101','202301',1),</v>
      </c>
    </row>
    <row r="12113" spans="1:59" x14ac:dyDescent="0.3">
      <c r="A12113">
        <v>2</v>
      </c>
      <c r="B12113" t="s">
        <v>282</v>
      </c>
      <c r="C12113" t="s">
        <v>57851</v>
      </c>
      <c r="D12113">
        <v>32</v>
      </c>
      <c r="E12113">
        <v>1</v>
      </c>
      <c r="F12113">
        <v>1</v>
      </c>
      <c r="G12113">
        <v>1</v>
      </c>
      <c r="H12113">
        <v>5</v>
      </c>
      <c r="I12113">
        <v>3</v>
      </c>
      <c r="J12113">
        <v>2</v>
      </c>
      <c r="K12113">
        <v>5</v>
      </c>
      <c r="L12113">
        <v>3</v>
      </c>
      <c r="M12113">
        <v>6</v>
      </c>
      <c r="N12113">
        <v>3</v>
      </c>
      <c r="O12113">
        <v>2</v>
      </c>
      <c r="P12113">
        <v>1</v>
      </c>
      <c r="Q12113">
        <v>0</v>
      </c>
      <c r="R12113">
        <v>1</v>
      </c>
      <c r="S12113">
        <v>1</v>
      </c>
      <c r="T12113">
        <v>3</v>
      </c>
      <c r="W12113">
        <v>1</v>
      </c>
      <c r="Z12113">
        <v>2</v>
      </c>
      <c r="AA12113">
        <v>1</v>
      </c>
      <c r="AB12113">
        <v>1</v>
      </c>
      <c r="AC12113">
        <v>2</v>
      </c>
      <c r="AD12113">
        <v>4</v>
      </c>
      <c r="AE12113">
        <v>60</v>
      </c>
      <c r="AI12113">
        <v>2</v>
      </c>
      <c r="AK12113">
        <v>2</v>
      </c>
      <c r="AY12113">
        <v>922</v>
      </c>
      <c r="AZ12113">
        <v>259.15181762397202</v>
      </c>
      <c r="BA12113" t="s">
        <v>26561</v>
      </c>
      <c r="BB12113" t="s">
        <v>26562</v>
      </c>
      <c r="BC12113" t="s">
        <v>26563</v>
      </c>
      <c r="BD12113">
        <v>202302</v>
      </c>
      <c r="BE12113">
        <v>2</v>
      </c>
      <c r="BG12113" t="str">
        <f t="shared" si="189"/>
        <v>(2,'090652','901601',32,1,1,1,5,3,2,5,3,6,2,1,0,1,1,3,,1,,,2,1,1,2,4,60,,,,2,,2,,,,,,,,,,,,,,922,259.151817623972,'090652901601','0906529016010320102','09065290160103201102','202302',2),</v>
      </c>
    </row>
    <row r="12114" spans="1:59" x14ac:dyDescent="0.3">
      <c r="A12114">
        <v>2</v>
      </c>
      <c r="B12114" t="s">
        <v>282</v>
      </c>
      <c r="C12114" t="s">
        <v>57851</v>
      </c>
      <c r="D12114">
        <v>32</v>
      </c>
      <c r="E12114">
        <v>2</v>
      </c>
      <c r="F12114">
        <v>1</v>
      </c>
      <c r="G12114">
        <v>1</v>
      </c>
      <c r="H12114">
        <v>5</v>
      </c>
      <c r="I12114">
        <v>3</v>
      </c>
      <c r="J12114">
        <v>2</v>
      </c>
      <c r="K12114">
        <v>5</v>
      </c>
      <c r="L12114">
        <v>2</v>
      </c>
      <c r="M12114">
        <v>6</v>
      </c>
      <c r="N12114">
        <v>2</v>
      </c>
      <c r="O12114">
        <v>1</v>
      </c>
      <c r="P12114">
        <v>0</v>
      </c>
      <c r="Q12114">
        <v>0</v>
      </c>
      <c r="R12114">
        <v>2</v>
      </c>
      <c r="S12114">
        <v>1</v>
      </c>
      <c r="T12114">
        <v>3</v>
      </c>
      <c r="W12114">
        <v>1</v>
      </c>
      <c r="Z12114">
        <v>2</v>
      </c>
      <c r="AA12114">
        <v>1</v>
      </c>
      <c r="AB12114">
        <v>1</v>
      </c>
      <c r="AC12114">
        <v>2</v>
      </c>
      <c r="AD12114">
        <v>4</v>
      </c>
      <c r="AE12114">
        <v>60</v>
      </c>
      <c r="AI12114">
        <v>2</v>
      </c>
      <c r="AK12114">
        <v>2</v>
      </c>
      <c r="AY12114">
        <v>922</v>
      </c>
      <c r="AZ12114">
        <v>259.15181762397202</v>
      </c>
      <c r="BA12114" t="s">
        <v>26561</v>
      </c>
      <c r="BB12114" t="s">
        <v>26564</v>
      </c>
      <c r="BC12114" t="s">
        <v>26565</v>
      </c>
      <c r="BD12114">
        <v>202302</v>
      </c>
      <c r="BE12114">
        <v>2</v>
      </c>
      <c r="BG12114" t="str">
        <f t="shared" si="189"/>
        <v>(2,'090652','901601',32,2,1,1,5,3,2,5,2,6,1,0,0,2,1,3,,1,,,2,1,1,2,4,60,,,,2,,2,,,,,,,,,,,,,,922,259.151817623972,'090652901601','0906529016010320202','09065290160103202102','202302',2),</v>
      </c>
    </row>
    <row r="12115" spans="1:59" x14ac:dyDescent="0.3">
      <c r="A12115">
        <v>2</v>
      </c>
      <c r="B12115" t="s">
        <v>282</v>
      </c>
      <c r="C12115" t="s">
        <v>57851</v>
      </c>
      <c r="D12115">
        <v>32</v>
      </c>
      <c r="E12115">
        <v>3</v>
      </c>
      <c r="F12115">
        <v>1</v>
      </c>
      <c r="G12115">
        <v>1</v>
      </c>
      <c r="H12115">
        <v>1</v>
      </c>
      <c r="I12115">
        <v>3</v>
      </c>
      <c r="J12115">
        <v>1</v>
      </c>
      <c r="K12115">
        <v>4</v>
      </c>
      <c r="L12115">
        <v>2</v>
      </c>
      <c r="M12115">
        <v>1</v>
      </c>
      <c r="N12115">
        <v>2</v>
      </c>
      <c r="O12115">
        <v>3</v>
      </c>
      <c r="P12115">
        <v>2</v>
      </c>
      <c r="Q12115">
        <v>0</v>
      </c>
      <c r="R12115">
        <v>1</v>
      </c>
      <c r="S12115">
        <v>1</v>
      </c>
      <c r="T12115">
        <v>2</v>
      </c>
      <c r="W12115">
        <v>1</v>
      </c>
      <c r="Z12115">
        <v>1</v>
      </c>
      <c r="AA12115">
        <v>1</v>
      </c>
      <c r="AB12115">
        <v>1</v>
      </c>
      <c r="AC12115">
        <v>2</v>
      </c>
      <c r="AD12115">
        <v>4</v>
      </c>
      <c r="AE12115">
        <v>120</v>
      </c>
      <c r="AI12115">
        <v>2</v>
      </c>
      <c r="AK12115">
        <v>2</v>
      </c>
      <c r="AY12115">
        <v>922</v>
      </c>
      <c r="AZ12115">
        <v>259.15181762397202</v>
      </c>
      <c r="BA12115" t="s">
        <v>26561</v>
      </c>
      <c r="BB12115" t="s">
        <v>26566</v>
      </c>
      <c r="BC12115" t="s">
        <v>26567</v>
      </c>
      <c r="BD12115">
        <v>202302</v>
      </c>
      <c r="BE12115">
        <v>2</v>
      </c>
      <c r="BG12115" t="str">
        <f t="shared" si="189"/>
        <v>(2,'090652','901601',32,3,1,1,1,3,1,4,2,1,3,2,0,1,1,2,,1,,,1,1,1,2,4,120,,,,2,,2,,,,,,,,,,,,,,922,259.151817623972,'090652901601','0906529016010320302','09065290160103203102','202302',2),</v>
      </c>
    </row>
    <row r="12116" spans="1:59" x14ac:dyDescent="0.3">
      <c r="A12116">
        <v>2</v>
      </c>
      <c r="B12116" t="s">
        <v>282</v>
      </c>
      <c r="C12116" t="s">
        <v>57851</v>
      </c>
      <c r="D12116">
        <v>32</v>
      </c>
      <c r="E12116">
        <v>5</v>
      </c>
      <c r="F12116">
        <v>1</v>
      </c>
      <c r="G12116">
        <v>1</v>
      </c>
      <c r="H12116">
        <v>1</v>
      </c>
      <c r="I12116">
        <v>3</v>
      </c>
      <c r="J12116">
        <v>3</v>
      </c>
      <c r="K12116">
        <v>4</v>
      </c>
      <c r="L12116">
        <v>2</v>
      </c>
      <c r="M12116">
        <v>1</v>
      </c>
      <c r="N12116">
        <v>1</v>
      </c>
      <c r="O12116">
        <v>2</v>
      </c>
      <c r="P12116">
        <v>1</v>
      </c>
      <c r="Q12116">
        <v>0</v>
      </c>
      <c r="R12116">
        <v>1</v>
      </c>
      <c r="S12116">
        <v>1</v>
      </c>
      <c r="T12116">
        <v>1</v>
      </c>
      <c r="W12116">
        <v>1</v>
      </c>
      <c r="Z12116">
        <v>1</v>
      </c>
      <c r="AA12116">
        <v>1</v>
      </c>
      <c r="AB12116">
        <v>1</v>
      </c>
      <c r="AC12116">
        <v>2</v>
      </c>
      <c r="AD12116">
        <v>4</v>
      </c>
      <c r="AE12116">
        <v>150</v>
      </c>
      <c r="AI12116">
        <v>1</v>
      </c>
      <c r="AJ12116">
        <v>1</v>
      </c>
      <c r="AK12116">
        <v>2</v>
      </c>
      <c r="AM12116">
        <v>2</v>
      </c>
      <c r="AO12116">
        <v>2</v>
      </c>
      <c r="AQ12116">
        <v>2</v>
      </c>
      <c r="AS12116">
        <v>1</v>
      </c>
      <c r="AT12116">
        <v>80</v>
      </c>
      <c r="AU12116">
        <v>2</v>
      </c>
      <c r="AW12116">
        <v>2</v>
      </c>
      <c r="AY12116">
        <v>922</v>
      </c>
      <c r="AZ12116">
        <v>259.15181762397202</v>
      </c>
      <c r="BA12116" t="s">
        <v>26561</v>
      </c>
      <c r="BB12116" t="s">
        <v>26568</v>
      </c>
      <c r="BC12116" t="s">
        <v>26569</v>
      </c>
      <c r="BD12116">
        <v>202302</v>
      </c>
      <c r="BE12116">
        <v>2</v>
      </c>
      <c r="BG12116" t="str">
        <f t="shared" si="189"/>
        <v>(2,'090652','901601',32,5,1,1,1,3,3,4,2,1,2,1,0,1,1,1,,1,,,1,1,1,2,4,150,,,,1,1,2,,2,,2,,2,,1,80,2,,2,,922,259.151817623972,'090652901601','0906529016010320502','09065290160103205102','202302',2),</v>
      </c>
    </row>
    <row r="12117" spans="1:59" x14ac:dyDescent="0.3">
      <c r="A12117">
        <v>2</v>
      </c>
      <c r="B12117" t="s">
        <v>282</v>
      </c>
      <c r="C12117" t="s">
        <v>57851</v>
      </c>
      <c r="D12117">
        <v>32</v>
      </c>
      <c r="E12117">
        <v>6</v>
      </c>
      <c r="F12117">
        <v>1</v>
      </c>
      <c r="G12117">
        <v>1</v>
      </c>
      <c r="H12117">
        <v>1</v>
      </c>
      <c r="I12117">
        <v>3</v>
      </c>
      <c r="J12117">
        <v>2</v>
      </c>
      <c r="K12117">
        <v>5</v>
      </c>
      <c r="L12117">
        <v>2</v>
      </c>
      <c r="M12117">
        <v>1</v>
      </c>
      <c r="N12117">
        <v>2</v>
      </c>
      <c r="O12117">
        <v>3</v>
      </c>
      <c r="P12117">
        <v>2</v>
      </c>
      <c r="Q12117">
        <v>0</v>
      </c>
      <c r="R12117">
        <v>1</v>
      </c>
      <c r="S12117">
        <v>1</v>
      </c>
      <c r="T12117">
        <v>3</v>
      </c>
      <c r="W12117">
        <v>1</v>
      </c>
      <c r="Z12117">
        <v>1</v>
      </c>
      <c r="AA12117">
        <v>1</v>
      </c>
      <c r="AB12117">
        <v>1</v>
      </c>
      <c r="AC12117">
        <v>2</v>
      </c>
      <c r="AD12117">
        <v>4</v>
      </c>
      <c r="AE12117">
        <v>100</v>
      </c>
      <c r="AI12117">
        <v>2</v>
      </c>
      <c r="AK12117">
        <v>1</v>
      </c>
      <c r="AL12117">
        <v>1</v>
      </c>
      <c r="AM12117">
        <v>2</v>
      </c>
      <c r="AO12117">
        <v>2</v>
      </c>
      <c r="AQ12117">
        <v>2</v>
      </c>
      <c r="AS12117">
        <v>1</v>
      </c>
      <c r="AT12117">
        <v>18</v>
      </c>
      <c r="AU12117">
        <v>2</v>
      </c>
      <c r="AW12117">
        <v>2</v>
      </c>
      <c r="AY12117">
        <v>922</v>
      </c>
      <c r="AZ12117">
        <v>259.15181762397202</v>
      </c>
      <c r="BA12117" t="s">
        <v>26561</v>
      </c>
      <c r="BB12117" t="s">
        <v>26570</v>
      </c>
      <c r="BC12117" t="s">
        <v>26571</v>
      </c>
      <c r="BD12117">
        <v>202302</v>
      </c>
      <c r="BE12117">
        <v>2</v>
      </c>
      <c r="BG12117" t="str">
        <f t="shared" si="189"/>
        <v>(2,'090652','901601',32,6,1,1,1,3,2,5,2,1,3,2,0,1,1,3,,1,,,1,1,1,2,4,100,,,,2,,1,1,2,,2,,2,,1,18,2,,2,,922,259.151817623972,'090652901601','0906529016010320602','09065290160103206102','202302',2),</v>
      </c>
    </row>
    <row r="12118" spans="1:59" x14ac:dyDescent="0.3">
      <c r="A12118">
        <v>2</v>
      </c>
      <c r="B12118" t="s">
        <v>282</v>
      </c>
      <c r="C12118" t="s">
        <v>57851</v>
      </c>
      <c r="D12118">
        <v>32</v>
      </c>
      <c r="E12118">
        <v>7</v>
      </c>
      <c r="F12118">
        <v>1</v>
      </c>
      <c r="G12118">
        <v>1</v>
      </c>
      <c r="H12118">
        <v>1</v>
      </c>
      <c r="I12118">
        <v>3</v>
      </c>
      <c r="J12118">
        <v>1</v>
      </c>
      <c r="K12118">
        <v>2</v>
      </c>
      <c r="L12118">
        <v>1</v>
      </c>
      <c r="M12118">
        <v>1</v>
      </c>
      <c r="N12118">
        <v>1</v>
      </c>
      <c r="O12118">
        <v>4</v>
      </c>
      <c r="P12118">
        <v>3</v>
      </c>
      <c r="Q12118">
        <v>0</v>
      </c>
      <c r="R12118">
        <v>1</v>
      </c>
      <c r="S12118">
        <v>1</v>
      </c>
      <c r="T12118">
        <v>3</v>
      </c>
      <c r="W12118">
        <v>1</v>
      </c>
      <c r="Z12118">
        <v>1</v>
      </c>
      <c r="AA12118">
        <v>1</v>
      </c>
      <c r="AB12118">
        <v>1</v>
      </c>
      <c r="AC12118">
        <v>2</v>
      </c>
      <c r="AD12118">
        <v>4</v>
      </c>
      <c r="AE12118">
        <v>100</v>
      </c>
      <c r="AI12118">
        <v>2</v>
      </c>
      <c r="AK12118">
        <v>2</v>
      </c>
      <c r="AY12118">
        <v>922</v>
      </c>
      <c r="AZ12118">
        <v>259.15181762397202</v>
      </c>
      <c r="BA12118" t="s">
        <v>26561</v>
      </c>
      <c r="BB12118" t="s">
        <v>26572</v>
      </c>
      <c r="BC12118" t="s">
        <v>26573</v>
      </c>
      <c r="BD12118">
        <v>202302</v>
      </c>
      <c r="BE12118">
        <v>2</v>
      </c>
      <c r="BG12118" t="str">
        <f t="shared" si="189"/>
        <v>(2,'090652','901601',32,7,1,1,1,3,1,2,1,1,4,3,0,1,1,3,,1,,,1,1,1,2,4,100,,,,2,,2,,,,,,,,,,,,,,922,259.151817623972,'090652901601','0906529016010320702','09065290160103207102','202302',2),</v>
      </c>
    </row>
    <row r="12119" spans="1:59" x14ac:dyDescent="0.3">
      <c r="A12119">
        <v>2</v>
      </c>
      <c r="B12119" t="s">
        <v>282</v>
      </c>
      <c r="C12119" t="s">
        <v>57851</v>
      </c>
      <c r="D12119">
        <v>32</v>
      </c>
      <c r="E12119">
        <v>8</v>
      </c>
      <c r="F12119">
        <v>1</v>
      </c>
      <c r="G12119">
        <v>1</v>
      </c>
      <c r="H12119">
        <v>1</v>
      </c>
      <c r="I12119">
        <v>3</v>
      </c>
      <c r="J12119">
        <v>2</v>
      </c>
      <c r="K12119">
        <v>4</v>
      </c>
      <c r="L12119">
        <v>2</v>
      </c>
      <c r="M12119">
        <v>1</v>
      </c>
      <c r="N12119">
        <v>2</v>
      </c>
      <c r="O12119">
        <v>2</v>
      </c>
      <c r="P12119">
        <v>1</v>
      </c>
      <c r="Q12119">
        <v>0</v>
      </c>
      <c r="R12119">
        <v>1</v>
      </c>
      <c r="S12119">
        <v>1</v>
      </c>
      <c r="T12119">
        <v>1</v>
      </c>
      <c r="W12119">
        <v>1</v>
      </c>
      <c r="Z12119">
        <v>1</v>
      </c>
      <c r="AA12119">
        <v>1</v>
      </c>
      <c r="AB12119">
        <v>1</v>
      </c>
      <c r="AC12119">
        <v>2</v>
      </c>
      <c r="AD12119">
        <v>4</v>
      </c>
      <c r="AE12119">
        <v>120</v>
      </c>
      <c r="AI12119">
        <v>2</v>
      </c>
      <c r="AK12119">
        <v>2</v>
      </c>
      <c r="AY12119">
        <v>922</v>
      </c>
      <c r="AZ12119">
        <v>259.15181762397202</v>
      </c>
      <c r="BA12119" t="s">
        <v>26561</v>
      </c>
      <c r="BB12119" t="s">
        <v>26574</v>
      </c>
      <c r="BC12119" t="s">
        <v>26575</v>
      </c>
      <c r="BD12119">
        <v>202302</v>
      </c>
      <c r="BE12119">
        <v>2</v>
      </c>
      <c r="BG12119" t="str">
        <f t="shared" si="189"/>
        <v>(2,'090652','901601',32,8,1,1,1,3,2,4,2,1,2,1,0,1,1,1,,1,,,1,1,1,2,4,120,,,,2,,2,,,,,,,,,,,,,,922,259.151817623972,'090652901601','0906529016010320802','09065290160103208102','202302',2),</v>
      </c>
    </row>
    <row r="12120" spans="1:59" x14ac:dyDescent="0.3">
      <c r="A12120">
        <v>2</v>
      </c>
      <c r="B12120" t="s">
        <v>283</v>
      </c>
      <c r="C12120" t="s">
        <v>57900</v>
      </c>
      <c r="D12120">
        <v>34</v>
      </c>
      <c r="E12120">
        <v>1</v>
      </c>
      <c r="F12120">
        <v>1</v>
      </c>
      <c r="G12120">
        <v>3</v>
      </c>
      <c r="H12120">
        <v>2</v>
      </c>
      <c r="I12120">
        <v>6</v>
      </c>
      <c r="J12120">
        <v>2</v>
      </c>
      <c r="K12120">
        <v>4</v>
      </c>
      <c r="L12120">
        <v>2</v>
      </c>
      <c r="M12120">
        <v>1</v>
      </c>
      <c r="N12120">
        <v>2</v>
      </c>
      <c r="O12120">
        <v>2</v>
      </c>
      <c r="P12120">
        <v>1</v>
      </c>
      <c r="Q12120">
        <v>0</v>
      </c>
      <c r="R12120">
        <v>1</v>
      </c>
      <c r="S12120">
        <v>1</v>
      </c>
      <c r="T12120">
        <v>2</v>
      </c>
      <c r="W12120">
        <v>1</v>
      </c>
      <c r="Z12120">
        <v>2</v>
      </c>
      <c r="AA12120">
        <v>1</v>
      </c>
      <c r="AB12120">
        <v>1</v>
      </c>
      <c r="AC12120">
        <v>2</v>
      </c>
      <c r="AD12120">
        <v>4</v>
      </c>
      <c r="AE12120">
        <v>120</v>
      </c>
      <c r="AI12120">
        <v>2</v>
      </c>
      <c r="AK12120">
        <v>2</v>
      </c>
      <c r="AY12120">
        <v>922</v>
      </c>
      <c r="AZ12120">
        <v>511.979253155126</v>
      </c>
      <c r="BA12120" t="s">
        <v>26576</v>
      </c>
      <c r="BB12120" t="s">
        <v>26577</v>
      </c>
      <c r="BC12120" t="s">
        <v>26578</v>
      </c>
      <c r="BD12120">
        <v>202303</v>
      </c>
      <c r="BE12120">
        <v>3</v>
      </c>
      <c r="BG12120" t="str">
        <f t="shared" si="189"/>
        <v>(2,'090654','900802',34,1,1,3,2,6,2,4,2,1,2,1,0,1,1,2,,1,,,2,1,1,2,4,120,,,,2,,2,,,,,,,,,,,,,,922,511.979253155126,'090654900802','0906549008020340103','09065490080203401103','202303',3),</v>
      </c>
    </row>
    <row r="12121" spans="1:59" x14ac:dyDescent="0.3">
      <c r="A12121">
        <v>2</v>
      </c>
      <c r="B12121" t="s">
        <v>283</v>
      </c>
      <c r="C12121" t="s">
        <v>57900</v>
      </c>
      <c r="D12121">
        <v>34</v>
      </c>
      <c r="E12121">
        <v>2</v>
      </c>
      <c r="F12121">
        <v>1</v>
      </c>
      <c r="G12121">
        <v>3</v>
      </c>
      <c r="H12121">
        <v>1</v>
      </c>
      <c r="I12121">
        <v>3</v>
      </c>
      <c r="J12121">
        <v>1</v>
      </c>
      <c r="K12121">
        <v>4</v>
      </c>
      <c r="L12121">
        <v>1</v>
      </c>
      <c r="M12121">
        <v>1</v>
      </c>
      <c r="N12121">
        <v>1</v>
      </c>
      <c r="O12121">
        <v>3</v>
      </c>
      <c r="P12121">
        <v>2</v>
      </c>
      <c r="Q12121">
        <v>0</v>
      </c>
      <c r="R12121">
        <v>2</v>
      </c>
      <c r="S12121">
        <v>1</v>
      </c>
      <c r="T12121">
        <v>2</v>
      </c>
      <c r="W12121">
        <v>1</v>
      </c>
      <c r="Z12121">
        <v>1</v>
      </c>
      <c r="AA12121">
        <v>1</v>
      </c>
      <c r="AB12121">
        <v>1</v>
      </c>
      <c r="AC12121">
        <v>2</v>
      </c>
      <c r="AD12121">
        <v>4</v>
      </c>
      <c r="AE12121">
        <v>80</v>
      </c>
      <c r="AI12121">
        <v>2</v>
      </c>
      <c r="AK12121">
        <v>2</v>
      </c>
      <c r="AY12121">
        <v>922</v>
      </c>
      <c r="AZ12121">
        <v>511.979253155126</v>
      </c>
      <c r="BA12121" t="s">
        <v>26576</v>
      </c>
      <c r="BB12121" t="s">
        <v>26579</v>
      </c>
      <c r="BC12121" t="s">
        <v>26580</v>
      </c>
      <c r="BD12121">
        <v>202303</v>
      </c>
      <c r="BE12121">
        <v>3</v>
      </c>
      <c r="BG12121" t="str">
        <f t="shared" si="189"/>
        <v>(2,'090654','900802',34,2,1,3,1,3,1,4,1,1,3,2,0,2,1,2,,1,,,1,1,1,2,4,80,,,,2,,2,,,,,,,,,,,,,,922,511.979253155126,'090654900802','0906549008020340203','09065490080203402103','202303',3),</v>
      </c>
    </row>
    <row r="12122" spans="1:59" x14ac:dyDescent="0.3">
      <c r="A12122">
        <v>2</v>
      </c>
      <c r="B12122" t="s">
        <v>283</v>
      </c>
      <c r="C12122" t="s">
        <v>57900</v>
      </c>
      <c r="D12122">
        <v>34</v>
      </c>
      <c r="E12122">
        <v>3</v>
      </c>
      <c r="F12122">
        <v>1</v>
      </c>
      <c r="G12122">
        <v>3</v>
      </c>
      <c r="H12122">
        <v>1</v>
      </c>
      <c r="I12122">
        <v>3</v>
      </c>
      <c r="J12122">
        <v>1</v>
      </c>
      <c r="K12122">
        <v>4</v>
      </c>
      <c r="L12122">
        <v>1</v>
      </c>
      <c r="M12122">
        <v>1</v>
      </c>
      <c r="N12122">
        <v>1</v>
      </c>
      <c r="O12122">
        <v>4</v>
      </c>
      <c r="P12122">
        <v>3</v>
      </c>
      <c r="Q12122">
        <v>0</v>
      </c>
      <c r="R12122">
        <v>1</v>
      </c>
      <c r="S12122">
        <v>1</v>
      </c>
      <c r="T12122">
        <v>2</v>
      </c>
      <c r="W12122">
        <v>1</v>
      </c>
      <c r="Z12122">
        <v>1</v>
      </c>
      <c r="AA12122">
        <v>1</v>
      </c>
      <c r="AB12122">
        <v>1</v>
      </c>
      <c r="AC12122">
        <v>2</v>
      </c>
      <c r="AD12122">
        <v>4</v>
      </c>
      <c r="AE12122">
        <v>80</v>
      </c>
      <c r="AI12122">
        <v>2</v>
      </c>
      <c r="AK12122">
        <v>2</v>
      </c>
      <c r="AY12122">
        <v>922</v>
      </c>
      <c r="AZ12122">
        <v>511.979253155126</v>
      </c>
      <c r="BA12122" t="s">
        <v>26576</v>
      </c>
      <c r="BB12122" t="s">
        <v>26581</v>
      </c>
      <c r="BC12122" t="s">
        <v>26582</v>
      </c>
      <c r="BD12122">
        <v>202303</v>
      </c>
      <c r="BE12122">
        <v>3</v>
      </c>
      <c r="BG12122" t="str">
        <f t="shared" si="189"/>
        <v>(2,'090654','900802',34,3,1,3,1,3,1,4,1,1,4,3,0,1,1,2,,1,,,1,1,1,2,4,80,,,,2,,2,,,,,,,,,,,,,,922,511.979253155126,'090654900802','0906549008020340303','09065490080203403103','202303',3),</v>
      </c>
    </row>
    <row r="12123" spans="1:59" x14ac:dyDescent="0.3">
      <c r="A12123">
        <v>2</v>
      </c>
      <c r="B12123" t="s">
        <v>283</v>
      </c>
      <c r="C12123" t="s">
        <v>57900</v>
      </c>
      <c r="D12123">
        <v>34</v>
      </c>
      <c r="E12123">
        <v>4</v>
      </c>
      <c r="F12123">
        <v>1</v>
      </c>
      <c r="G12123">
        <v>3</v>
      </c>
      <c r="H12123">
        <v>4</v>
      </c>
      <c r="I12123">
        <v>3</v>
      </c>
      <c r="J12123">
        <v>1</v>
      </c>
      <c r="K12123">
        <v>4</v>
      </c>
      <c r="L12123">
        <v>1</v>
      </c>
      <c r="M12123">
        <v>1</v>
      </c>
      <c r="N12123">
        <v>1</v>
      </c>
      <c r="O12123">
        <v>2</v>
      </c>
      <c r="P12123">
        <v>1</v>
      </c>
      <c r="Q12123">
        <v>0</v>
      </c>
      <c r="R12123">
        <v>1</v>
      </c>
      <c r="S12123">
        <v>1</v>
      </c>
      <c r="T12123">
        <v>2</v>
      </c>
      <c r="W12123">
        <v>1</v>
      </c>
      <c r="Z12123">
        <v>1</v>
      </c>
      <c r="AA12123">
        <v>1</v>
      </c>
      <c r="AB12123">
        <v>1</v>
      </c>
      <c r="AC12123">
        <v>2</v>
      </c>
      <c r="AD12123">
        <v>4</v>
      </c>
      <c r="AE12123">
        <v>100</v>
      </c>
      <c r="AI12123">
        <v>2</v>
      </c>
      <c r="AK12123">
        <v>2</v>
      </c>
      <c r="AY12123">
        <v>922</v>
      </c>
      <c r="AZ12123">
        <v>511.979253155126</v>
      </c>
      <c r="BA12123" t="s">
        <v>26576</v>
      </c>
      <c r="BB12123" t="s">
        <v>26583</v>
      </c>
      <c r="BC12123" t="s">
        <v>26584</v>
      </c>
      <c r="BD12123">
        <v>202303</v>
      </c>
      <c r="BE12123">
        <v>3</v>
      </c>
      <c r="BG12123" t="str">
        <f t="shared" si="189"/>
        <v>(2,'090654','900802',34,4,1,3,4,3,1,4,1,1,2,1,0,1,1,2,,1,,,1,1,1,2,4,100,,,,2,,2,,,,,,,,,,,,,,922,511.979253155126,'090654900802','0906549008020340403','09065490080203404103','202303',3),</v>
      </c>
    </row>
    <row r="12124" spans="1:59" x14ac:dyDescent="0.3">
      <c r="A12124">
        <v>2</v>
      </c>
      <c r="B12124" t="s">
        <v>283</v>
      </c>
      <c r="C12124" t="s">
        <v>57900</v>
      </c>
      <c r="D12124">
        <v>34</v>
      </c>
      <c r="E12124">
        <v>5</v>
      </c>
      <c r="F12124">
        <v>1</v>
      </c>
      <c r="G12124">
        <v>3</v>
      </c>
      <c r="H12124">
        <v>1</v>
      </c>
      <c r="I12124">
        <v>3</v>
      </c>
      <c r="J12124">
        <v>2</v>
      </c>
      <c r="K12124">
        <v>4</v>
      </c>
      <c r="L12124">
        <v>1</v>
      </c>
      <c r="M12124">
        <v>1</v>
      </c>
      <c r="N12124">
        <v>1</v>
      </c>
      <c r="O12124">
        <v>4</v>
      </c>
      <c r="P12124">
        <v>3</v>
      </c>
      <c r="Q12124">
        <v>0</v>
      </c>
      <c r="R12124">
        <v>1</v>
      </c>
      <c r="S12124">
        <v>1</v>
      </c>
      <c r="T12124">
        <v>2</v>
      </c>
      <c r="W12124">
        <v>1</v>
      </c>
      <c r="Z12124">
        <v>1</v>
      </c>
      <c r="AA12124">
        <v>1</v>
      </c>
      <c r="AB12124">
        <v>1</v>
      </c>
      <c r="AC12124">
        <v>4</v>
      </c>
      <c r="AD12124">
        <v>4</v>
      </c>
      <c r="AE12124">
        <v>100</v>
      </c>
      <c r="AI12124">
        <v>2</v>
      </c>
      <c r="AK12124">
        <v>2</v>
      </c>
      <c r="AY12124">
        <v>922</v>
      </c>
      <c r="AZ12124">
        <v>511.979253155126</v>
      </c>
      <c r="BA12124" t="s">
        <v>26576</v>
      </c>
      <c r="BB12124" t="s">
        <v>26585</v>
      </c>
      <c r="BC12124" t="s">
        <v>26586</v>
      </c>
      <c r="BD12124">
        <v>202303</v>
      </c>
      <c r="BE12124">
        <v>3</v>
      </c>
      <c r="BG12124" t="str">
        <f t="shared" si="189"/>
        <v>(2,'090654','900802',34,5,1,3,1,3,2,4,1,1,4,3,0,1,1,2,,1,,,1,1,1,4,4,100,,,,2,,2,,,,,,,,,,,,,,922,511.979253155126,'090654900802','0906549008020340503','09065490080203405103','202303',3),</v>
      </c>
    </row>
    <row r="12125" spans="1:59" x14ac:dyDescent="0.3">
      <c r="A12125">
        <v>2</v>
      </c>
      <c r="B12125" t="s">
        <v>283</v>
      </c>
      <c r="C12125" t="s">
        <v>57900</v>
      </c>
      <c r="D12125">
        <v>34</v>
      </c>
      <c r="E12125">
        <v>6</v>
      </c>
      <c r="F12125">
        <v>1</v>
      </c>
      <c r="G12125">
        <v>3</v>
      </c>
      <c r="H12125">
        <v>5</v>
      </c>
      <c r="I12125">
        <v>3</v>
      </c>
      <c r="J12125">
        <v>3</v>
      </c>
      <c r="K12125">
        <v>5</v>
      </c>
      <c r="L12125">
        <v>2</v>
      </c>
      <c r="M12125">
        <v>6</v>
      </c>
      <c r="N12125">
        <v>2</v>
      </c>
      <c r="O12125">
        <v>2</v>
      </c>
      <c r="P12125">
        <v>1</v>
      </c>
      <c r="Q12125">
        <v>0</v>
      </c>
      <c r="R12125">
        <v>2</v>
      </c>
      <c r="S12125">
        <v>1</v>
      </c>
      <c r="T12125">
        <v>2</v>
      </c>
      <c r="W12125">
        <v>1</v>
      </c>
      <c r="Z12125">
        <v>1</v>
      </c>
      <c r="AA12125">
        <v>1</v>
      </c>
      <c r="AB12125">
        <v>1</v>
      </c>
      <c r="AC12125">
        <v>2</v>
      </c>
      <c r="AD12125">
        <v>4</v>
      </c>
      <c r="AE12125">
        <v>60</v>
      </c>
      <c r="AI12125">
        <v>2</v>
      </c>
      <c r="AK12125">
        <v>2</v>
      </c>
      <c r="AY12125">
        <v>922</v>
      </c>
      <c r="AZ12125">
        <v>511.979253155126</v>
      </c>
      <c r="BA12125" t="s">
        <v>26576</v>
      </c>
      <c r="BB12125" t="s">
        <v>26587</v>
      </c>
      <c r="BC12125" t="s">
        <v>26588</v>
      </c>
      <c r="BD12125">
        <v>202303</v>
      </c>
      <c r="BE12125">
        <v>3</v>
      </c>
      <c r="BG12125" t="str">
        <f t="shared" si="189"/>
        <v>(2,'090654','900802',34,6,1,3,5,3,3,5,2,6,2,1,0,2,1,2,,1,,,1,1,1,2,4,60,,,,2,,2,,,,,,,,,,,,,,922,511.979253155126,'090654900802','0906549008020340603','09065490080203406103','202303',3),</v>
      </c>
    </row>
    <row r="12126" spans="1:59" x14ac:dyDescent="0.3">
      <c r="A12126">
        <v>2</v>
      </c>
      <c r="B12126" t="s">
        <v>283</v>
      </c>
      <c r="C12126" t="s">
        <v>57900</v>
      </c>
      <c r="D12126">
        <v>34</v>
      </c>
      <c r="E12126">
        <v>7</v>
      </c>
      <c r="F12126">
        <v>1</v>
      </c>
      <c r="G12126">
        <v>3</v>
      </c>
      <c r="H12126">
        <v>1</v>
      </c>
      <c r="I12126">
        <v>3</v>
      </c>
      <c r="J12126">
        <v>1</v>
      </c>
      <c r="K12126">
        <v>4</v>
      </c>
      <c r="L12126">
        <v>1</v>
      </c>
      <c r="M12126">
        <v>1</v>
      </c>
      <c r="N12126">
        <v>1</v>
      </c>
      <c r="O12126">
        <v>3</v>
      </c>
      <c r="P12126">
        <v>2</v>
      </c>
      <c r="Q12126">
        <v>0</v>
      </c>
      <c r="R12126">
        <v>1</v>
      </c>
      <c r="S12126">
        <v>1</v>
      </c>
      <c r="T12126">
        <v>2</v>
      </c>
      <c r="W12126">
        <v>1</v>
      </c>
      <c r="Z12126">
        <v>1</v>
      </c>
      <c r="AA12126">
        <v>1</v>
      </c>
      <c r="AB12126">
        <v>1</v>
      </c>
      <c r="AC12126">
        <v>2</v>
      </c>
      <c r="AD12126">
        <v>4</v>
      </c>
      <c r="AE12126">
        <v>80</v>
      </c>
      <c r="AI12126">
        <v>2</v>
      </c>
      <c r="AK12126">
        <v>1</v>
      </c>
      <c r="AL12126">
        <v>1</v>
      </c>
      <c r="AM12126">
        <v>2</v>
      </c>
      <c r="AO12126">
        <v>2</v>
      </c>
      <c r="AQ12126">
        <v>2</v>
      </c>
      <c r="AS12126">
        <v>1</v>
      </c>
      <c r="AT12126">
        <v>5</v>
      </c>
      <c r="AU12126">
        <v>2</v>
      </c>
      <c r="AW12126">
        <v>2</v>
      </c>
      <c r="AY12126">
        <v>922</v>
      </c>
      <c r="AZ12126">
        <v>511.979253155126</v>
      </c>
      <c r="BA12126" t="s">
        <v>26576</v>
      </c>
      <c r="BB12126" t="s">
        <v>26589</v>
      </c>
      <c r="BC12126" t="s">
        <v>26590</v>
      </c>
      <c r="BD12126">
        <v>202303</v>
      </c>
      <c r="BE12126">
        <v>3</v>
      </c>
      <c r="BG12126" t="str">
        <f t="shared" si="189"/>
        <v>(2,'090654','900802',34,7,1,3,1,3,1,4,1,1,3,2,0,1,1,2,,1,,,1,1,1,2,4,80,,,,2,,1,1,2,,2,,2,,1,5,2,,2,,922,511.979253155126,'090654900802','0906549008020340703','09065490080203407103','202303',3),</v>
      </c>
    </row>
    <row r="12127" spans="1:59" x14ac:dyDescent="0.3">
      <c r="A12127">
        <v>2</v>
      </c>
      <c r="B12127" t="s">
        <v>284</v>
      </c>
      <c r="C12127" t="s">
        <v>57896</v>
      </c>
      <c r="D12127">
        <v>41</v>
      </c>
      <c r="E12127">
        <v>1</v>
      </c>
      <c r="F12127">
        <v>1</v>
      </c>
      <c r="G12127">
        <v>3</v>
      </c>
      <c r="H12127">
        <v>1</v>
      </c>
      <c r="I12127">
        <v>3</v>
      </c>
      <c r="J12127">
        <v>1</v>
      </c>
      <c r="K12127">
        <v>2</v>
      </c>
      <c r="L12127">
        <v>1</v>
      </c>
      <c r="M12127">
        <v>1</v>
      </c>
      <c r="N12127">
        <v>1</v>
      </c>
      <c r="O12127">
        <v>5</v>
      </c>
      <c r="P12127">
        <v>4</v>
      </c>
      <c r="Q12127">
        <v>0</v>
      </c>
      <c r="R12127">
        <v>1</v>
      </c>
      <c r="S12127">
        <v>1</v>
      </c>
      <c r="T12127">
        <v>2</v>
      </c>
      <c r="W12127">
        <v>3</v>
      </c>
      <c r="X12127">
        <v>2</v>
      </c>
      <c r="Y12127">
        <v>2</v>
      </c>
      <c r="Z12127">
        <v>1</v>
      </c>
      <c r="AA12127">
        <v>1</v>
      </c>
      <c r="AB12127">
        <v>1</v>
      </c>
      <c r="AC12127">
        <v>2</v>
      </c>
      <c r="AD12127">
        <v>4</v>
      </c>
      <c r="AE12127">
        <v>220</v>
      </c>
      <c r="AI12127">
        <v>2</v>
      </c>
      <c r="AK12127">
        <v>2</v>
      </c>
      <c r="AY12127">
        <v>922</v>
      </c>
      <c r="AZ12127">
        <v>696.50554970006601</v>
      </c>
      <c r="BA12127" t="s">
        <v>26591</v>
      </c>
      <c r="BB12127" t="s">
        <v>26592</v>
      </c>
      <c r="BC12127" t="s">
        <v>26593</v>
      </c>
      <c r="BD12127">
        <v>202302</v>
      </c>
      <c r="BE12127">
        <v>2</v>
      </c>
      <c r="BG12127" t="str">
        <f t="shared" si="189"/>
        <v>(2,'090656','901101',41,1,1,3,1,3,1,2,1,1,5,4,0,1,1,2,,3,2,2,1,1,1,2,4,220,,,,2,,2,,,,,,,,,,,,,,922,696.505549700066,'090656901101','0906569011010410102','09065690110104101102','202302',2),</v>
      </c>
    </row>
    <row r="12128" spans="1:59" x14ac:dyDescent="0.3">
      <c r="A12128">
        <v>2</v>
      </c>
      <c r="B12128" t="s">
        <v>284</v>
      </c>
      <c r="C12128" t="s">
        <v>57896</v>
      </c>
      <c r="D12128">
        <v>41</v>
      </c>
      <c r="E12128">
        <v>2</v>
      </c>
      <c r="F12128">
        <v>1</v>
      </c>
      <c r="G12128">
        <v>3</v>
      </c>
      <c r="H12128">
        <v>2</v>
      </c>
      <c r="I12128">
        <v>3</v>
      </c>
      <c r="J12128">
        <v>3</v>
      </c>
      <c r="K12128">
        <v>5</v>
      </c>
      <c r="L12128">
        <v>2</v>
      </c>
      <c r="M12128">
        <v>1</v>
      </c>
      <c r="N12128">
        <v>2</v>
      </c>
      <c r="O12128">
        <v>2</v>
      </c>
      <c r="P12128">
        <v>1</v>
      </c>
      <c r="Q12128">
        <v>0</v>
      </c>
      <c r="R12128">
        <v>2</v>
      </c>
      <c r="S12128">
        <v>1</v>
      </c>
      <c r="T12128">
        <v>2</v>
      </c>
      <c r="W12128">
        <v>6</v>
      </c>
      <c r="Z12128">
        <v>4</v>
      </c>
      <c r="AA12128">
        <v>1</v>
      </c>
      <c r="AB12128">
        <v>1</v>
      </c>
      <c r="AC12128">
        <v>2</v>
      </c>
      <c r="AD12128">
        <v>4</v>
      </c>
      <c r="AE12128">
        <v>30</v>
      </c>
      <c r="AI12128">
        <v>2</v>
      </c>
      <c r="AK12128">
        <v>2</v>
      </c>
      <c r="AY12128">
        <v>922</v>
      </c>
      <c r="AZ12128">
        <v>696.50554970006601</v>
      </c>
      <c r="BA12128" t="s">
        <v>26591</v>
      </c>
      <c r="BB12128" t="s">
        <v>26594</v>
      </c>
      <c r="BC12128" t="s">
        <v>26595</v>
      </c>
      <c r="BD12128">
        <v>202302</v>
      </c>
      <c r="BE12128">
        <v>2</v>
      </c>
      <c r="BG12128" t="str">
        <f t="shared" si="189"/>
        <v>(2,'090656','901101',41,2,1,3,2,3,3,5,2,1,2,1,0,2,1,2,,6,,,4,1,1,2,4,30,,,,2,,2,,,,,,,,,,,,,,922,696.505549700066,'090656901101','0906569011010410202','09065690110104102102','202302',2),</v>
      </c>
    </row>
    <row r="12129" spans="1:59" x14ac:dyDescent="0.3">
      <c r="A12129">
        <v>2</v>
      </c>
      <c r="B12129" t="s">
        <v>284</v>
      </c>
      <c r="C12129" t="s">
        <v>57896</v>
      </c>
      <c r="D12129">
        <v>41</v>
      </c>
      <c r="E12129">
        <v>3</v>
      </c>
      <c r="F12129">
        <v>1</v>
      </c>
      <c r="G12129">
        <v>3</v>
      </c>
      <c r="H12129">
        <v>1</v>
      </c>
      <c r="I12129">
        <v>3</v>
      </c>
      <c r="J12129">
        <v>2</v>
      </c>
      <c r="K12129">
        <v>2</v>
      </c>
      <c r="L12129">
        <v>1</v>
      </c>
      <c r="M12129">
        <v>1</v>
      </c>
      <c r="N12129">
        <v>2</v>
      </c>
      <c r="O12129">
        <v>3</v>
      </c>
      <c r="P12129">
        <v>2</v>
      </c>
      <c r="Q12129">
        <v>0</v>
      </c>
      <c r="R12129">
        <v>1</v>
      </c>
      <c r="S12129">
        <v>1</v>
      </c>
      <c r="T12129">
        <v>2</v>
      </c>
      <c r="W12129">
        <v>3</v>
      </c>
      <c r="X12129">
        <v>2</v>
      </c>
      <c r="Y12129">
        <v>2</v>
      </c>
      <c r="Z12129">
        <v>1</v>
      </c>
      <c r="AA12129">
        <v>1</v>
      </c>
      <c r="AB12129">
        <v>1</v>
      </c>
      <c r="AC12129">
        <v>2</v>
      </c>
      <c r="AD12129">
        <v>4</v>
      </c>
      <c r="AE12129">
        <v>150</v>
      </c>
      <c r="AI12129">
        <v>2</v>
      </c>
      <c r="AK12129">
        <v>2</v>
      </c>
      <c r="AY12129">
        <v>922</v>
      </c>
      <c r="AZ12129">
        <v>696.50554970006601</v>
      </c>
      <c r="BA12129" t="s">
        <v>26591</v>
      </c>
      <c r="BB12129" t="s">
        <v>26596</v>
      </c>
      <c r="BC12129" t="s">
        <v>26597</v>
      </c>
      <c r="BD12129">
        <v>202302</v>
      </c>
      <c r="BE12129">
        <v>2</v>
      </c>
      <c r="BG12129" t="str">
        <f t="shared" si="189"/>
        <v>(2,'090656','901101',41,3,1,3,1,3,2,2,1,1,3,2,0,1,1,2,,3,2,2,1,1,1,2,4,150,,,,2,,2,,,,,,,,,,,,,,922,696.505549700066,'090656901101','0906569011010410302','09065690110104103102','202302',2),</v>
      </c>
    </row>
    <row r="12130" spans="1:59" x14ac:dyDescent="0.3">
      <c r="A12130">
        <v>2</v>
      </c>
      <c r="B12130" t="s">
        <v>284</v>
      </c>
      <c r="C12130" t="s">
        <v>57896</v>
      </c>
      <c r="D12130">
        <v>41</v>
      </c>
      <c r="E12130">
        <v>4</v>
      </c>
      <c r="F12130">
        <v>1</v>
      </c>
      <c r="G12130">
        <v>4</v>
      </c>
      <c r="H12130">
        <v>2</v>
      </c>
      <c r="I12130">
        <v>1</v>
      </c>
      <c r="J12130">
        <v>2</v>
      </c>
      <c r="K12130">
        <v>4</v>
      </c>
      <c r="L12130">
        <v>2</v>
      </c>
      <c r="M12130">
        <v>1</v>
      </c>
      <c r="N12130">
        <v>2</v>
      </c>
      <c r="O12130">
        <v>2</v>
      </c>
      <c r="P12130">
        <v>1</v>
      </c>
      <c r="Q12130">
        <v>0</v>
      </c>
      <c r="R12130">
        <v>1</v>
      </c>
      <c r="S12130">
        <v>1</v>
      </c>
      <c r="T12130">
        <v>2</v>
      </c>
      <c r="W12130">
        <v>6</v>
      </c>
      <c r="Z12130">
        <v>4</v>
      </c>
      <c r="AA12130">
        <v>1</v>
      </c>
      <c r="AB12130">
        <v>1</v>
      </c>
      <c r="AC12130">
        <v>4</v>
      </c>
      <c r="AD12130">
        <v>4</v>
      </c>
      <c r="AE12130">
        <v>80</v>
      </c>
      <c r="AI12130">
        <v>2</v>
      </c>
      <c r="AK12130">
        <v>2</v>
      </c>
      <c r="AY12130">
        <v>922</v>
      </c>
      <c r="AZ12130">
        <v>696.50554970006601</v>
      </c>
      <c r="BA12130" t="s">
        <v>26591</v>
      </c>
      <c r="BB12130" t="s">
        <v>26598</v>
      </c>
      <c r="BC12130" t="s">
        <v>26599</v>
      </c>
      <c r="BD12130">
        <v>202302</v>
      </c>
      <c r="BE12130">
        <v>2</v>
      </c>
      <c r="BG12130" t="str">
        <f t="shared" si="189"/>
        <v>(2,'090656','901101',41,4,1,4,2,1,2,4,2,1,2,1,0,1,1,2,,6,,,4,1,1,4,4,80,,,,2,,2,,,,,,,,,,,,,,922,696.505549700066,'090656901101','0906569011010410402','09065690110104104102','202302',2),</v>
      </c>
    </row>
    <row r="12131" spans="1:59" x14ac:dyDescent="0.3">
      <c r="A12131">
        <v>2</v>
      </c>
      <c r="B12131" t="s">
        <v>284</v>
      </c>
      <c r="C12131" t="s">
        <v>57896</v>
      </c>
      <c r="D12131">
        <v>41</v>
      </c>
      <c r="E12131">
        <v>5</v>
      </c>
      <c r="F12131">
        <v>1</v>
      </c>
      <c r="G12131">
        <v>1</v>
      </c>
      <c r="H12131">
        <v>5</v>
      </c>
      <c r="I12131">
        <v>3</v>
      </c>
      <c r="J12131">
        <v>2</v>
      </c>
      <c r="K12131">
        <v>5</v>
      </c>
      <c r="L12131">
        <v>2</v>
      </c>
      <c r="M12131">
        <v>6</v>
      </c>
      <c r="N12131">
        <v>2</v>
      </c>
      <c r="O12131">
        <v>3</v>
      </c>
      <c r="P12131">
        <v>2</v>
      </c>
      <c r="Q12131">
        <v>0</v>
      </c>
      <c r="R12131">
        <v>1</v>
      </c>
      <c r="S12131">
        <v>1</v>
      </c>
      <c r="T12131">
        <v>2</v>
      </c>
      <c r="W12131">
        <v>4</v>
      </c>
      <c r="Z12131">
        <v>4</v>
      </c>
      <c r="AA12131">
        <v>1</v>
      </c>
      <c r="AB12131">
        <v>1</v>
      </c>
      <c r="AC12131">
        <v>2</v>
      </c>
      <c r="AD12131">
        <v>4</v>
      </c>
      <c r="AE12131">
        <v>50</v>
      </c>
      <c r="AI12131">
        <v>2</v>
      </c>
      <c r="AK12131">
        <v>2</v>
      </c>
      <c r="AY12131">
        <v>922</v>
      </c>
      <c r="AZ12131">
        <v>696.50554970006601</v>
      </c>
      <c r="BA12131" t="s">
        <v>26591</v>
      </c>
      <c r="BB12131" t="s">
        <v>26600</v>
      </c>
      <c r="BC12131" t="s">
        <v>26601</v>
      </c>
      <c r="BD12131">
        <v>202302</v>
      </c>
      <c r="BE12131">
        <v>2</v>
      </c>
      <c r="BG12131" t="str">
        <f t="shared" si="189"/>
        <v>(2,'090656','901101',41,5,1,1,5,3,2,5,2,6,3,2,0,1,1,2,,4,,,4,1,1,2,4,50,,,,2,,2,,,,,,,,,,,,,,922,696.505549700066,'090656901101','0906569011010410502','09065690110104105102','202302',2),</v>
      </c>
    </row>
    <row r="12132" spans="1:59" x14ac:dyDescent="0.3">
      <c r="A12132">
        <v>2</v>
      </c>
      <c r="B12132" t="s">
        <v>284</v>
      </c>
      <c r="C12132" t="s">
        <v>57896</v>
      </c>
      <c r="D12132">
        <v>41</v>
      </c>
      <c r="E12132">
        <v>6</v>
      </c>
      <c r="F12132">
        <v>1</v>
      </c>
      <c r="G12132">
        <v>3</v>
      </c>
      <c r="H12132">
        <v>1</v>
      </c>
      <c r="I12132">
        <v>3</v>
      </c>
      <c r="J12132">
        <v>1</v>
      </c>
      <c r="K12132">
        <v>2</v>
      </c>
      <c r="L12132">
        <v>1</v>
      </c>
      <c r="M12132">
        <v>1</v>
      </c>
      <c r="N12132">
        <v>2</v>
      </c>
      <c r="O12132">
        <v>3</v>
      </c>
      <c r="P12132">
        <v>2</v>
      </c>
      <c r="Q12132">
        <v>0</v>
      </c>
      <c r="R12132">
        <v>1</v>
      </c>
      <c r="S12132">
        <v>1</v>
      </c>
      <c r="T12132">
        <v>2</v>
      </c>
      <c r="W12132">
        <v>3</v>
      </c>
      <c r="X12132">
        <v>2</v>
      </c>
      <c r="Y12132">
        <v>2</v>
      </c>
      <c r="Z12132">
        <v>1</v>
      </c>
      <c r="AA12132">
        <v>1</v>
      </c>
      <c r="AB12132">
        <v>1</v>
      </c>
      <c r="AC12132">
        <v>2</v>
      </c>
      <c r="AD12132">
        <v>4</v>
      </c>
      <c r="AE12132">
        <v>100</v>
      </c>
      <c r="AI12132">
        <v>2</v>
      </c>
      <c r="AK12132">
        <v>2</v>
      </c>
      <c r="AY12132">
        <v>922</v>
      </c>
      <c r="AZ12132">
        <v>696.50554970006601</v>
      </c>
      <c r="BA12132" t="s">
        <v>26591</v>
      </c>
      <c r="BB12132" t="s">
        <v>26602</v>
      </c>
      <c r="BC12132" t="s">
        <v>26603</v>
      </c>
      <c r="BD12132">
        <v>202302</v>
      </c>
      <c r="BE12132">
        <v>2</v>
      </c>
      <c r="BG12132" t="str">
        <f t="shared" si="189"/>
        <v>(2,'090656','901101',41,6,1,3,1,3,1,2,1,1,3,2,0,1,1,2,,3,2,2,1,1,1,2,4,100,,,,2,,2,,,,,,,,,,,,,,922,696.505549700066,'090656901101','0906569011010410602','09065690110104106102','202302',2),</v>
      </c>
    </row>
    <row r="12133" spans="1:59" x14ac:dyDescent="0.3">
      <c r="A12133">
        <v>2</v>
      </c>
      <c r="B12133" t="s">
        <v>284</v>
      </c>
      <c r="C12133" t="s">
        <v>57896</v>
      </c>
      <c r="D12133">
        <v>41</v>
      </c>
      <c r="E12133">
        <v>7</v>
      </c>
      <c r="F12133">
        <v>1</v>
      </c>
      <c r="G12133">
        <v>4</v>
      </c>
      <c r="H12133">
        <v>2</v>
      </c>
      <c r="I12133">
        <v>3</v>
      </c>
      <c r="J12133">
        <v>3</v>
      </c>
      <c r="K12133">
        <v>4</v>
      </c>
      <c r="L12133">
        <v>2</v>
      </c>
      <c r="M12133">
        <v>1</v>
      </c>
      <c r="N12133">
        <v>2</v>
      </c>
      <c r="O12133">
        <v>1</v>
      </c>
      <c r="P12133">
        <v>0</v>
      </c>
      <c r="Q12133">
        <v>0</v>
      </c>
      <c r="R12133">
        <v>1</v>
      </c>
      <c r="S12133">
        <v>1</v>
      </c>
      <c r="T12133">
        <v>2</v>
      </c>
      <c r="W12133">
        <v>6</v>
      </c>
      <c r="Z12133">
        <v>4</v>
      </c>
      <c r="AA12133">
        <v>1</v>
      </c>
      <c r="AB12133">
        <v>1</v>
      </c>
      <c r="AC12133">
        <v>4</v>
      </c>
      <c r="AD12133">
        <v>4</v>
      </c>
      <c r="AE12133">
        <v>50</v>
      </c>
      <c r="AI12133">
        <v>2</v>
      </c>
      <c r="AK12133">
        <v>2</v>
      </c>
      <c r="AY12133">
        <v>922</v>
      </c>
      <c r="AZ12133">
        <v>696.50554970006601</v>
      </c>
      <c r="BA12133" t="s">
        <v>26591</v>
      </c>
      <c r="BB12133" t="s">
        <v>26604</v>
      </c>
      <c r="BC12133" t="s">
        <v>26605</v>
      </c>
      <c r="BD12133">
        <v>202302</v>
      </c>
      <c r="BE12133">
        <v>2</v>
      </c>
      <c r="BG12133" t="str">
        <f t="shared" si="189"/>
        <v>(2,'090656','901101',41,7,1,4,2,3,3,4,2,1,1,0,0,1,1,2,,6,,,4,1,1,4,4,50,,,,2,,2,,,,,,,,,,,,,,922,696.505549700066,'090656901101','0906569011010410702','09065690110104107102','202302',2),</v>
      </c>
    </row>
    <row r="12134" spans="1:59" x14ac:dyDescent="0.3">
      <c r="A12134">
        <v>2</v>
      </c>
      <c r="B12134" t="s">
        <v>284</v>
      </c>
      <c r="C12134" t="s">
        <v>57817</v>
      </c>
      <c r="D12134">
        <v>29</v>
      </c>
      <c r="E12134">
        <v>1</v>
      </c>
      <c r="F12134">
        <v>1</v>
      </c>
      <c r="G12134">
        <v>3</v>
      </c>
      <c r="H12134">
        <v>1</v>
      </c>
      <c r="I12134">
        <v>3</v>
      </c>
      <c r="J12134">
        <v>2</v>
      </c>
      <c r="K12134">
        <v>5</v>
      </c>
      <c r="L12134">
        <v>2</v>
      </c>
      <c r="M12134">
        <v>1</v>
      </c>
      <c r="N12134">
        <v>2</v>
      </c>
      <c r="O12134">
        <v>2</v>
      </c>
      <c r="P12134">
        <v>1</v>
      </c>
      <c r="Q12134">
        <v>0</v>
      </c>
      <c r="R12134">
        <v>1</v>
      </c>
      <c r="S12134">
        <v>1</v>
      </c>
      <c r="T12134">
        <v>2</v>
      </c>
      <c r="W12134">
        <v>6</v>
      </c>
      <c r="Z12134">
        <v>4</v>
      </c>
      <c r="AA12134">
        <v>3</v>
      </c>
      <c r="AB12134">
        <v>1</v>
      </c>
      <c r="AC12134">
        <v>4</v>
      </c>
      <c r="AD12134">
        <v>5</v>
      </c>
      <c r="AE12134">
        <v>100</v>
      </c>
      <c r="AI12134">
        <v>2</v>
      </c>
      <c r="AK12134">
        <v>2</v>
      </c>
      <c r="AY12134">
        <v>923</v>
      </c>
      <c r="AZ12134">
        <v>742.18735441174897</v>
      </c>
      <c r="BA12134" t="s">
        <v>26606</v>
      </c>
      <c r="BB12134" t="s">
        <v>26607</v>
      </c>
      <c r="BC12134" t="s">
        <v>26608</v>
      </c>
      <c r="BD12134">
        <v>202301</v>
      </c>
      <c r="BE12134">
        <v>1</v>
      </c>
      <c r="BG12134" t="str">
        <f t="shared" si="189"/>
        <v>(2,'090656','901702',29,1,1,3,1,3,2,5,2,1,2,1,0,1,1,2,,6,,,4,3,1,4,5,100,,,,2,,2,,,,,,,,,,,,,,923,742.187354411749,'090656901702','0906569017020290101','09065690170202901101','202301',1),</v>
      </c>
    </row>
    <row r="12135" spans="1:59" x14ac:dyDescent="0.3">
      <c r="A12135">
        <v>2</v>
      </c>
      <c r="B12135" t="s">
        <v>284</v>
      </c>
      <c r="C12135" t="s">
        <v>57817</v>
      </c>
      <c r="D12135">
        <v>29</v>
      </c>
      <c r="E12135">
        <v>2</v>
      </c>
      <c r="F12135">
        <v>1</v>
      </c>
      <c r="G12135">
        <v>4</v>
      </c>
      <c r="H12135">
        <v>5</v>
      </c>
      <c r="I12135">
        <v>3</v>
      </c>
      <c r="J12135">
        <v>2</v>
      </c>
      <c r="K12135">
        <v>5</v>
      </c>
      <c r="L12135">
        <v>2</v>
      </c>
      <c r="M12135">
        <v>6</v>
      </c>
      <c r="N12135">
        <v>2</v>
      </c>
      <c r="O12135">
        <v>3</v>
      </c>
      <c r="P12135">
        <v>2</v>
      </c>
      <c r="Q12135">
        <v>0</v>
      </c>
      <c r="R12135">
        <v>1</v>
      </c>
      <c r="S12135">
        <v>1</v>
      </c>
      <c r="T12135">
        <v>3</v>
      </c>
      <c r="W12135">
        <v>6</v>
      </c>
      <c r="Z12135">
        <v>4</v>
      </c>
      <c r="AA12135">
        <v>3</v>
      </c>
      <c r="AB12135">
        <v>1</v>
      </c>
      <c r="AC12135">
        <v>4</v>
      </c>
      <c r="AD12135">
        <v>4</v>
      </c>
      <c r="AE12135">
        <v>60</v>
      </c>
      <c r="AI12135">
        <v>2</v>
      </c>
      <c r="AK12135">
        <v>2</v>
      </c>
      <c r="AY12135">
        <v>923</v>
      </c>
      <c r="AZ12135">
        <v>742.18735441174897</v>
      </c>
      <c r="BA12135" t="s">
        <v>26606</v>
      </c>
      <c r="BB12135" t="s">
        <v>26609</v>
      </c>
      <c r="BC12135" t="s">
        <v>26610</v>
      </c>
      <c r="BD12135">
        <v>202301</v>
      </c>
      <c r="BE12135">
        <v>1</v>
      </c>
      <c r="BG12135" t="str">
        <f t="shared" si="189"/>
        <v>(2,'090656','901702',29,2,1,4,5,3,2,5,2,6,3,2,0,1,1,3,,6,,,4,3,1,4,4,60,,,,2,,2,,,,,,,,,,,,,,923,742.187354411749,'090656901702','0906569017020290201','09065690170202902101','202301',1),</v>
      </c>
    </row>
    <row r="12136" spans="1:59" x14ac:dyDescent="0.3">
      <c r="A12136">
        <v>2</v>
      </c>
      <c r="B12136" t="s">
        <v>284</v>
      </c>
      <c r="C12136" t="s">
        <v>57817</v>
      </c>
      <c r="D12136">
        <v>29</v>
      </c>
      <c r="E12136">
        <v>3</v>
      </c>
      <c r="F12136">
        <v>1</v>
      </c>
      <c r="G12136">
        <v>3</v>
      </c>
      <c r="H12136">
        <v>5</v>
      </c>
      <c r="I12136">
        <v>3</v>
      </c>
      <c r="J12136">
        <v>3</v>
      </c>
      <c r="K12136">
        <v>5</v>
      </c>
      <c r="L12136">
        <v>3</v>
      </c>
      <c r="M12136">
        <v>4</v>
      </c>
      <c r="N12136">
        <v>3</v>
      </c>
      <c r="O12136">
        <v>3</v>
      </c>
      <c r="P12136">
        <v>2</v>
      </c>
      <c r="Q12136">
        <v>0</v>
      </c>
      <c r="R12136">
        <v>1</v>
      </c>
      <c r="S12136">
        <v>1</v>
      </c>
      <c r="T12136">
        <v>2</v>
      </c>
      <c r="W12136">
        <v>6</v>
      </c>
      <c r="Z12136">
        <v>4</v>
      </c>
      <c r="AA12136">
        <v>3</v>
      </c>
      <c r="AB12136">
        <v>1</v>
      </c>
      <c r="AC12136">
        <v>4</v>
      </c>
      <c r="AD12136">
        <v>4</v>
      </c>
      <c r="AE12136">
        <v>80</v>
      </c>
      <c r="AI12136">
        <v>2</v>
      </c>
      <c r="AK12136">
        <v>2</v>
      </c>
      <c r="AY12136">
        <v>923</v>
      </c>
      <c r="AZ12136">
        <v>742.18735441174897</v>
      </c>
      <c r="BA12136" t="s">
        <v>26606</v>
      </c>
      <c r="BB12136" t="s">
        <v>26611</v>
      </c>
      <c r="BC12136" t="s">
        <v>26612</v>
      </c>
      <c r="BD12136">
        <v>202301</v>
      </c>
      <c r="BE12136">
        <v>1</v>
      </c>
      <c r="BG12136" t="str">
        <f t="shared" si="189"/>
        <v>(2,'090656','901702',29,3,1,3,5,3,3,5,3,4,3,2,0,1,1,2,,6,,,4,3,1,4,4,80,,,,2,,2,,,,,,,,,,,,,,923,742.187354411749,'090656901702','0906569017020290301','09065690170202903101','202301',1),</v>
      </c>
    </row>
    <row r="12137" spans="1:59" x14ac:dyDescent="0.3">
      <c r="A12137">
        <v>2</v>
      </c>
      <c r="B12137" t="s">
        <v>284</v>
      </c>
      <c r="C12137" t="s">
        <v>57817</v>
      </c>
      <c r="D12137">
        <v>29</v>
      </c>
      <c r="E12137">
        <v>4</v>
      </c>
      <c r="F12137">
        <v>1</v>
      </c>
      <c r="G12137">
        <v>4</v>
      </c>
      <c r="H12137">
        <v>5</v>
      </c>
      <c r="I12137">
        <v>3</v>
      </c>
      <c r="J12137">
        <v>2</v>
      </c>
      <c r="K12137">
        <v>5</v>
      </c>
      <c r="L12137">
        <v>2</v>
      </c>
      <c r="M12137">
        <v>6</v>
      </c>
      <c r="N12137">
        <v>2</v>
      </c>
      <c r="O12137">
        <v>3</v>
      </c>
      <c r="P12137">
        <v>2</v>
      </c>
      <c r="Q12137">
        <v>0</v>
      </c>
      <c r="R12137">
        <v>2</v>
      </c>
      <c r="S12137">
        <v>1</v>
      </c>
      <c r="T12137">
        <v>3</v>
      </c>
      <c r="W12137">
        <v>6</v>
      </c>
      <c r="Z12137">
        <v>4</v>
      </c>
      <c r="AA12137">
        <v>3</v>
      </c>
      <c r="AB12137">
        <v>1</v>
      </c>
      <c r="AC12137">
        <v>4</v>
      </c>
      <c r="AD12137">
        <v>4</v>
      </c>
      <c r="AE12137">
        <v>50</v>
      </c>
      <c r="AI12137">
        <v>2</v>
      </c>
      <c r="AK12137">
        <v>2</v>
      </c>
      <c r="AY12137">
        <v>923</v>
      </c>
      <c r="AZ12137">
        <v>742.18735441174897</v>
      </c>
      <c r="BA12137" t="s">
        <v>26606</v>
      </c>
      <c r="BB12137" t="s">
        <v>26613</v>
      </c>
      <c r="BC12137" t="s">
        <v>26614</v>
      </c>
      <c r="BD12137">
        <v>202301</v>
      </c>
      <c r="BE12137">
        <v>1</v>
      </c>
      <c r="BG12137" t="str">
        <f t="shared" si="189"/>
        <v>(2,'090656','901702',29,4,1,4,5,3,2,5,2,6,3,2,0,2,1,3,,6,,,4,3,1,4,4,50,,,,2,,2,,,,,,,,,,,,,,923,742.187354411749,'090656901702','0906569017020290401','09065690170202904101','202301',1),</v>
      </c>
    </row>
    <row r="12138" spans="1:59" x14ac:dyDescent="0.3">
      <c r="A12138">
        <v>2</v>
      </c>
      <c r="B12138" t="s">
        <v>284</v>
      </c>
      <c r="C12138" t="s">
        <v>57817</v>
      </c>
      <c r="D12138">
        <v>29</v>
      </c>
      <c r="E12138">
        <v>5</v>
      </c>
      <c r="F12138">
        <v>1</v>
      </c>
      <c r="G12138">
        <v>4</v>
      </c>
      <c r="H12138">
        <v>1</v>
      </c>
      <c r="I12138">
        <v>3</v>
      </c>
      <c r="J12138">
        <v>2</v>
      </c>
      <c r="K12138">
        <v>4</v>
      </c>
      <c r="L12138">
        <v>2</v>
      </c>
      <c r="M12138">
        <v>1</v>
      </c>
      <c r="N12138">
        <v>2</v>
      </c>
      <c r="O12138">
        <v>4</v>
      </c>
      <c r="P12138">
        <v>3</v>
      </c>
      <c r="Q12138">
        <v>0</v>
      </c>
      <c r="R12138">
        <v>1</v>
      </c>
      <c r="S12138">
        <v>1</v>
      </c>
      <c r="T12138">
        <v>2</v>
      </c>
      <c r="W12138">
        <v>6</v>
      </c>
      <c r="Z12138">
        <v>4</v>
      </c>
      <c r="AA12138">
        <v>1</v>
      </c>
      <c r="AB12138">
        <v>1</v>
      </c>
      <c r="AC12138">
        <v>2</v>
      </c>
      <c r="AD12138">
        <v>4</v>
      </c>
      <c r="AE12138">
        <v>100</v>
      </c>
      <c r="AI12138">
        <v>2</v>
      </c>
      <c r="AK12138">
        <v>2</v>
      </c>
      <c r="AY12138">
        <v>923</v>
      </c>
      <c r="AZ12138">
        <v>742.18735441174897</v>
      </c>
      <c r="BA12138" t="s">
        <v>26606</v>
      </c>
      <c r="BB12138" t="s">
        <v>26615</v>
      </c>
      <c r="BC12138" t="s">
        <v>26616</v>
      </c>
      <c r="BD12138">
        <v>202301</v>
      </c>
      <c r="BE12138">
        <v>1</v>
      </c>
      <c r="BG12138" t="str">
        <f t="shared" si="189"/>
        <v>(2,'090656','901702',29,5,1,4,1,3,2,4,2,1,4,3,0,1,1,2,,6,,,4,1,1,2,4,100,,,,2,,2,,,,,,,,,,,,,,923,742.187354411749,'090656901702','0906569017020290501','09065690170202905101','202301',1),</v>
      </c>
    </row>
    <row r="12139" spans="1:59" x14ac:dyDescent="0.3">
      <c r="A12139">
        <v>2</v>
      </c>
      <c r="B12139" t="s">
        <v>284</v>
      </c>
      <c r="C12139" t="s">
        <v>57817</v>
      </c>
      <c r="D12139">
        <v>29</v>
      </c>
      <c r="E12139">
        <v>6</v>
      </c>
      <c r="F12139">
        <v>1</v>
      </c>
      <c r="G12139">
        <v>3</v>
      </c>
      <c r="H12139">
        <v>5</v>
      </c>
      <c r="I12139">
        <v>3</v>
      </c>
      <c r="J12139">
        <v>2</v>
      </c>
      <c r="K12139">
        <v>5</v>
      </c>
      <c r="L12139">
        <v>2</v>
      </c>
      <c r="M12139">
        <v>6</v>
      </c>
      <c r="N12139">
        <v>2</v>
      </c>
      <c r="O12139">
        <v>4</v>
      </c>
      <c r="P12139">
        <v>3</v>
      </c>
      <c r="Q12139">
        <v>0</v>
      </c>
      <c r="R12139">
        <v>1</v>
      </c>
      <c r="S12139">
        <v>1</v>
      </c>
      <c r="T12139">
        <v>2</v>
      </c>
      <c r="W12139">
        <v>6</v>
      </c>
      <c r="Z12139">
        <v>4</v>
      </c>
      <c r="AA12139">
        <v>1</v>
      </c>
      <c r="AB12139">
        <v>1</v>
      </c>
      <c r="AC12139">
        <v>4</v>
      </c>
      <c r="AD12139">
        <v>4</v>
      </c>
      <c r="AE12139">
        <v>60</v>
      </c>
      <c r="AI12139">
        <v>2</v>
      </c>
      <c r="AK12139">
        <v>1</v>
      </c>
      <c r="AL12139">
        <v>1</v>
      </c>
      <c r="AM12139">
        <v>2</v>
      </c>
      <c r="AO12139">
        <v>1</v>
      </c>
      <c r="AP12139">
        <v>40</v>
      </c>
      <c r="AQ12139">
        <v>2</v>
      </c>
      <c r="AS12139">
        <v>2</v>
      </c>
      <c r="AU12139">
        <v>2</v>
      </c>
      <c r="AW12139">
        <v>2</v>
      </c>
      <c r="AY12139">
        <v>923</v>
      </c>
      <c r="AZ12139">
        <v>742.18735441174897</v>
      </c>
      <c r="BA12139" t="s">
        <v>26606</v>
      </c>
      <c r="BB12139" t="s">
        <v>26617</v>
      </c>
      <c r="BC12139" t="s">
        <v>26618</v>
      </c>
      <c r="BD12139">
        <v>202301</v>
      </c>
      <c r="BE12139">
        <v>1</v>
      </c>
      <c r="BG12139" t="str">
        <f t="shared" si="189"/>
        <v>(2,'090656','901702',29,6,1,3,5,3,2,5,2,6,4,3,0,1,1,2,,6,,,4,1,1,4,4,60,,,,2,,1,1,2,,1,40,2,,2,,2,,2,,923,742.187354411749,'090656901702','0906569017020290601','09065690170202906101','202301',1),</v>
      </c>
    </row>
    <row r="12140" spans="1:59" x14ac:dyDescent="0.3">
      <c r="A12140">
        <v>2</v>
      </c>
      <c r="B12140" t="s">
        <v>284</v>
      </c>
      <c r="C12140" t="s">
        <v>57817</v>
      </c>
      <c r="D12140">
        <v>29</v>
      </c>
      <c r="E12140">
        <v>7</v>
      </c>
      <c r="F12140">
        <v>1</v>
      </c>
      <c r="G12140">
        <v>3</v>
      </c>
      <c r="H12140">
        <v>5</v>
      </c>
      <c r="I12140">
        <v>3</v>
      </c>
      <c r="J12140">
        <v>2</v>
      </c>
      <c r="K12140">
        <v>5</v>
      </c>
      <c r="L12140">
        <v>2</v>
      </c>
      <c r="M12140">
        <v>6</v>
      </c>
      <c r="N12140">
        <v>2</v>
      </c>
      <c r="O12140">
        <v>2</v>
      </c>
      <c r="P12140">
        <v>1</v>
      </c>
      <c r="Q12140">
        <v>0</v>
      </c>
      <c r="R12140">
        <v>2</v>
      </c>
      <c r="S12140">
        <v>1</v>
      </c>
      <c r="T12140">
        <v>3</v>
      </c>
      <c r="W12140">
        <v>6</v>
      </c>
      <c r="Z12140">
        <v>4</v>
      </c>
      <c r="AA12140">
        <v>3</v>
      </c>
      <c r="AB12140">
        <v>1</v>
      </c>
      <c r="AC12140">
        <v>4</v>
      </c>
      <c r="AD12140">
        <v>4</v>
      </c>
      <c r="AE12140">
        <v>60</v>
      </c>
      <c r="AI12140">
        <v>2</v>
      </c>
      <c r="AK12140">
        <v>2</v>
      </c>
      <c r="AY12140">
        <v>923</v>
      </c>
      <c r="AZ12140">
        <v>742.18735441174897</v>
      </c>
      <c r="BA12140" t="s">
        <v>26606</v>
      </c>
      <c r="BB12140" t="s">
        <v>26619</v>
      </c>
      <c r="BC12140" t="s">
        <v>26620</v>
      </c>
      <c r="BD12140">
        <v>202301</v>
      </c>
      <c r="BE12140">
        <v>1</v>
      </c>
      <c r="BG12140" t="str">
        <f t="shared" si="189"/>
        <v>(2,'090656','901702',29,7,1,3,5,3,2,5,2,6,2,1,0,2,1,3,,6,,,4,3,1,4,4,60,,,,2,,2,,,,,,,,,,,,,,923,742.187354411749,'090656901702','0906569017020290701','09065690170202907101','202301',1),</v>
      </c>
    </row>
    <row r="12141" spans="1:59" x14ac:dyDescent="0.3">
      <c r="A12141">
        <v>1</v>
      </c>
      <c r="B12141" t="s">
        <v>285</v>
      </c>
      <c r="C12141" t="s">
        <v>58787</v>
      </c>
      <c r="D12141">
        <v>27</v>
      </c>
      <c r="E12141">
        <v>1</v>
      </c>
      <c r="F12141">
        <v>1</v>
      </c>
      <c r="G12141">
        <v>1</v>
      </c>
      <c r="H12141">
        <v>1</v>
      </c>
      <c r="I12141">
        <v>1</v>
      </c>
      <c r="J12141">
        <v>2</v>
      </c>
      <c r="K12141">
        <v>2</v>
      </c>
      <c r="L12141">
        <v>2</v>
      </c>
      <c r="M12141">
        <v>1</v>
      </c>
      <c r="N12141">
        <v>2</v>
      </c>
      <c r="O12141">
        <v>5</v>
      </c>
      <c r="P12141">
        <v>4</v>
      </c>
      <c r="Q12141">
        <v>0</v>
      </c>
      <c r="R12141">
        <v>1</v>
      </c>
      <c r="S12141">
        <v>1</v>
      </c>
      <c r="T12141">
        <v>2</v>
      </c>
      <c r="W12141">
        <v>1</v>
      </c>
      <c r="Z12141">
        <v>1</v>
      </c>
      <c r="AA12141">
        <v>1</v>
      </c>
      <c r="AB12141">
        <v>1</v>
      </c>
      <c r="AC12141">
        <v>2</v>
      </c>
      <c r="AD12141">
        <v>4</v>
      </c>
      <c r="AE12141">
        <v>200</v>
      </c>
      <c r="AI12141">
        <v>1</v>
      </c>
      <c r="AJ12141">
        <v>1</v>
      </c>
      <c r="AK12141">
        <v>2</v>
      </c>
      <c r="AM12141">
        <v>2</v>
      </c>
      <c r="AO12141">
        <v>2</v>
      </c>
      <c r="AQ12141">
        <v>2</v>
      </c>
      <c r="AS12141">
        <v>1</v>
      </c>
      <c r="AT12141">
        <v>50</v>
      </c>
      <c r="AU12141">
        <v>2</v>
      </c>
      <c r="AW12141">
        <v>2</v>
      </c>
      <c r="AY12141">
        <v>911</v>
      </c>
      <c r="AZ12141">
        <v>2804.5129011409299</v>
      </c>
      <c r="BA12141" t="s">
        <v>26621</v>
      </c>
      <c r="BB12141" t="s">
        <v>26622</v>
      </c>
      <c r="BC12141" t="s">
        <v>26623</v>
      </c>
      <c r="BD12141">
        <v>202303</v>
      </c>
      <c r="BE12141">
        <v>3</v>
      </c>
      <c r="BG12141" t="str">
        <f t="shared" si="189"/>
        <v>(1,'090750','005703',27,1,1,1,1,1,2,2,2,1,5,4,0,1,1,2,,1,,,1,1,1,2,4,200,,,,1,1,2,,2,,2,,2,,1,50,2,,2,,911,2804.51290114093,'090750005703','0907500057030270103','09075000570302701103','202303',3),</v>
      </c>
    </row>
    <row r="12142" spans="1:59" x14ac:dyDescent="0.3">
      <c r="A12142">
        <v>1</v>
      </c>
      <c r="B12142" t="s">
        <v>285</v>
      </c>
      <c r="C12142" t="s">
        <v>58787</v>
      </c>
      <c r="D12142">
        <v>27</v>
      </c>
      <c r="E12142">
        <v>2</v>
      </c>
      <c r="F12142">
        <v>1</v>
      </c>
      <c r="G12142">
        <v>1</v>
      </c>
      <c r="H12142">
        <v>2</v>
      </c>
      <c r="I12142">
        <v>1</v>
      </c>
      <c r="J12142">
        <v>2</v>
      </c>
      <c r="K12142">
        <v>2</v>
      </c>
      <c r="L12142">
        <v>2</v>
      </c>
      <c r="M12142">
        <v>1</v>
      </c>
      <c r="N12142">
        <v>2</v>
      </c>
      <c r="O12142">
        <v>3</v>
      </c>
      <c r="P12142">
        <v>2</v>
      </c>
      <c r="Q12142">
        <v>0</v>
      </c>
      <c r="R12142">
        <v>1</v>
      </c>
      <c r="S12142">
        <v>1</v>
      </c>
      <c r="T12142">
        <v>1</v>
      </c>
      <c r="W12142">
        <v>1</v>
      </c>
      <c r="Z12142">
        <v>1</v>
      </c>
      <c r="AA12142">
        <v>1</v>
      </c>
      <c r="AB12142">
        <v>1</v>
      </c>
      <c r="AC12142">
        <v>2</v>
      </c>
      <c r="AD12142">
        <v>4</v>
      </c>
      <c r="AE12142">
        <v>200</v>
      </c>
      <c r="AI12142">
        <v>2</v>
      </c>
      <c r="AK12142">
        <v>2</v>
      </c>
      <c r="AY12142">
        <v>911</v>
      </c>
      <c r="AZ12142">
        <v>2804.5129011409299</v>
      </c>
      <c r="BA12142" t="s">
        <v>26621</v>
      </c>
      <c r="BB12142" t="s">
        <v>26624</v>
      </c>
      <c r="BC12142" t="s">
        <v>26625</v>
      </c>
      <c r="BD12142">
        <v>202303</v>
      </c>
      <c r="BE12142">
        <v>3</v>
      </c>
      <c r="BG12142" t="str">
        <f t="shared" si="189"/>
        <v>(1,'090750','005703',27,2,1,1,2,1,2,2,2,1,3,2,0,1,1,1,,1,,,1,1,1,2,4,200,,,,2,,2,,,,,,,,,,,,,,911,2804.51290114093,'090750005703','0907500057030270203','09075000570302702103','202303',3),</v>
      </c>
    </row>
    <row r="12143" spans="1:59" x14ac:dyDescent="0.3">
      <c r="A12143">
        <v>1</v>
      </c>
      <c r="B12143" t="s">
        <v>285</v>
      </c>
      <c r="C12143" t="s">
        <v>58787</v>
      </c>
      <c r="D12143">
        <v>27</v>
      </c>
      <c r="E12143">
        <v>3</v>
      </c>
      <c r="F12143">
        <v>1</v>
      </c>
      <c r="G12143">
        <v>3</v>
      </c>
      <c r="H12143">
        <v>1</v>
      </c>
      <c r="I12143">
        <v>3</v>
      </c>
      <c r="J12143">
        <v>2</v>
      </c>
      <c r="K12143">
        <v>4</v>
      </c>
      <c r="L12143">
        <v>2</v>
      </c>
      <c r="M12143">
        <v>1</v>
      </c>
      <c r="N12143">
        <v>2</v>
      </c>
      <c r="O12143">
        <v>2</v>
      </c>
      <c r="P12143">
        <v>1</v>
      </c>
      <c r="Q12143">
        <v>0</v>
      </c>
      <c r="R12143">
        <v>1</v>
      </c>
      <c r="S12143">
        <v>1</v>
      </c>
      <c r="T12143">
        <v>2</v>
      </c>
      <c r="W12143">
        <v>4</v>
      </c>
      <c r="Z12143">
        <v>4</v>
      </c>
      <c r="AA12143">
        <v>1</v>
      </c>
      <c r="AB12143">
        <v>1</v>
      </c>
      <c r="AC12143">
        <v>2</v>
      </c>
      <c r="AD12143">
        <v>4</v>
      </c>
      <c r="AE12143">
        <v>120</v>
      </c>
      <c r="AI12143">
        <v>2</v>
      </c>
      <c r="AK12143">
        <v>1</v>
      </c>
      <c r="AL12143">
        <v>1</v>
      </c>
      <c r="AM12143">
        <v>2</v>
      </c>
      <c r="AO12143">
        <v>1</v>
      </c>
      <c r="AP12143">
        <v>10</v>
      </c>
      <c r="AQ12143">
        <v>2</v>
      </c>
      <c r="AS12143">
        <v>2</v>
      </c>
      <c r="AU12143">
        <v>2</v>
      </c>
      <c r="AW12143">
        <v>2</v>
      </c>
      <c r="AY12143">
        <v>911</v>
      </c>
      <c r="AZ12143">
        <v>2804.5129011409299</v>
      </c>
      <c r="BA12143" t="s">
        <v>26621</v>
      </c>
      <c r="BB12143" t="s">
        <v>26626</v>
      </c>
      <c r="BC12143" t="s">
        <v>26627</v>
      </c>
      <c r="BD12143">
        <v>202303</v>
      </c>
      <c r="BE12143">
        <v>3</v>
      </c>
      <c r="BG12143" t="str">
        <f t="shared" si="189"/>
        <v>(1,'090750','005703',27,3,1,3,1,3,2,4,2,1,2,1,0,1,1,2,,4,,,4,1,1,2,4,120,,,,2,,1,1,2,,1,10,2,,2,,2,,2,,911,2804.51290114093,'090750005703','0907500057030270303','09075000570302703103','202303',3),</v>
      </c>
    </row>
    <row r="12144" spans="1:59" x14ac:dyDescent="0.3">
      <c r="A12144">
        <v>1</v>
      </c>
      <c r="B12144" t="s">
        <v>285</v>
      </c>
      <c r="C12144" t="s">
        <v>58787</v>
      </c>
      <c r="D12144">
        <v>27</v>
      </c>
      <c r="E12144">
        <v>4</v>
      </c>
      <c r="F12144">
        <v>1</v>
      </c>
      <c r="G12144">
        <v>3</v>
      </c>
      <c r="H12144">
        <v>1</v>
      </c>
      <c r="I12144">
        <v>3</v>
      </c>
      <c r="J12144">
        <v>1</v>
      </c>
      <c r="K12144">
        <v>2</v>
      </c>
      <c r="L12144">
        <v>1</v>
      </c>
      <c r="M12144">
        <v>1</v>
      </c>
      <c r="N12144">
        <v>2</v>
      </c>
      <c r="O12144">
        <v>3</v>
      </c>
      <c r="P12144">
        <v>2</v>
      </c>
      <c r="Q12144">
        <v>0</v>
      </c>
      <c r="R12144">
        <v>1</v>
      </c>
      <c r="S12144">
        <v>1</v>
      </c>
      <c r="T12144">
        <v>2</v>
      </c>
      <c r="W12144">
        <v>4</v>
      </c>
      <c r="Z12144">
        <v>4</v>
      </c>
      <c r="AA12144">
        <v>1</v>
      </c>
      <c r="AB12144">
        <v>1</v>
      </c>
      <c r="AC12144">
        <v>2</v>
      </c>
      <c r="AD12144">
        <v>4</v>
      </c>
      <c r="AE12144">
        <v>120</v>
      </c>
      <c r="AI12144">
        <v>2</v>
      </c>
      <c r="AK12144">
        <v>2</v>
      </c>
      <c r="AY12144">
        <v>911</v>
      </c>
      <c r="AZ12144">
        <v>2804.5129011409299</v>
      </c>
      <c r="BA12144" t="s">
        <v>26621</v>
      </c>
      <c r="BB12144" t="s">
        <v>26628</v>
      </c>
      <c r="BC12144" t="s">
        <v>26629</v>
      </c>
      <c r="BD12144">
        <v>202303</v>
      </c>
      <c r="BE12144">
        <v>3</v>
      </c>
      <c r="BG12144" t="str">
        <f t="shared" si="189"/>
        <v>(1,'090750','005703',27,4,1,3,1,3,1,2,1,1,3,2,0,1,1,2,,4,,,4,1,1,2,4,120,,,,2,,2,,,,,,,,,,,,,,911,2804.51290114093,'090750005703','0907500057030270403','09075000570302704103','202303',3),</v>
      </c>
    </row>
    <row r="12145" spans="1:59" x14ac:dyDescent="0.3">
      <c r="A12145">
        <v>1</v>
      </c>
      <c r="B12145" t="s">
        <v>285</v>
      </c>
      <c r="C12145" t="s">
        <v>58787</v>
      </c>
      <c r="D12145">
        <v>27</v>
      </c>
      <c r="E12145">
        <v>5</v>
      </c>
      <c r="F12145">
        <v>1</v>
      </c>
      <c r="G12145">
        <v>1</v>
      </c>
      <c r="H12145">
        <v>2</v>
      </c>
      <c r="I12145">
        <v>1</v>
      </c>
      <c r="J12145">
        <v>1</v>
      </c>
      <c r="K12145">
        <v>4</v>
      </c>
      <c r="L12145">
        <v>2</v>
      </c>
      <c r="M12145">
        <v>1</v>
      </c>
      <c r="N12145">
        <v>2</v>
      </c>
      <c r="O12145">
        <v>3</v>
      </c>
      <c r="P12145">
        <v>2</v>
      </c>
      <c r="Q12145">
        <v>0</v>
      </c>
      <c r="R12145">
        <v>1</v>
      </c>
      <c r="S12145">
        <v>1</v>
      </c>
      <c r="T12145">
        <v>2</v>
      </c>
      <c r="W12145">
        <v>1</v>
      </c>
      <c r="Z12145">
        <v>1</v>
      </c>
      <c r="AA12145">
        <v>1</v>
      </c>
      <c r="AB12145">
        <v>1</v>
      </c>
      <c r="AC12145">
        <v>2</v>
      </c>
      <c r="AD12145">
        <v>4</v>
      </c>
      <c r="AE12145">
        <v>120</v>
      </c>
      <c r="AI12145">
        <v>2</v>
      </c>
      <c r="AK12145">
        <v>2</v>
      </c>
      <c r="AY12145">
        <v>911</v>
      </c>
      <c r="AZ12145">
        <v>2804.5129011409299</v>
      </c>
      <c r="BA12145" t="s">
        <v>26621</v>
      </c>
      <c r="BB12145" t="s">
        <v>26630</v>
      </c>
      <c r="BC12145" t="s">
        <v>26631</v>
      </c>
      <c r="BD12145">
        <v>202303</v>
      </c>
      <c r="BE12145">
        <v>3</v>
      </c>
      <c r="BG12145" t="str">
        <f t="shared" si="189"/>
        <v>(1,'090750','005703',27,5,1,1,2,1,1,4,2,1,3,2,0,1,1,2,,1,,,1,1,1,2,4,120,,,,2,,2,,,,,,,,,,,,,,911,2804.51290114093,'090750005703','0907500057030270503','09075000570302705103','202303',3),</v>
      </c>
    </row>
    <row r="12146" spans="1:59" x14ac:dyDescent="0.3">
      <c r="A12146">
        <v>1</v>
      </c>
      <c r="B12146" t="s">
        <v>285</v>
      </c>
      <c r="C12146" t="s">
        <v>58787</v>
      </c>
      <c r="D12146">
        <v>27</v>
      </c>
      <c r="E12146">
        <v>6</v>
      </c>
      <c r="F12146">
        <v>1</v>
      </c>
      <c r="G12146">
        <v>1</v>
      </c>
      <c r="H12146">
        <v>4</v>
      </c>
      <c r="I12146">
        <v>3</v>
      </c>
      <c r="J12146">
        <v>2</v>
      </c>
      <c r="K12146">
        <v>4</v>
      </c>
      <c r="L12146">
        <v>2</v>
      </c>
      <c r="M12146">
        <v>1</v>
      </c>
      <c r="N12146">
        <v>1</v>
      </c>
      <c r="O12146">
        <v>2</v>
      </c>
      <c r="P12146">
        <v>1</v>
      </c>
      <c r="Q12146">
        <v>0</v>
      </c>
      <c r="R12146">
        <v>1</v>
      </c>
      <c r="S12146">
        <v>1</v>
      </c>
      <c r="T12146">
        <v>1</v>
      </c>
      <c r="W12146">
        <v>1</v>
      </c>
      <c r="Z12146">
        <v>1</v>
      </c>
      <c r="AA12146">
        <v>1</v>
      </c>
      <c r="AB12146">
        <v>1</v>
      </c>
      <c r="AC12146">
        <v>2</v>
      </c>
      <c r="AD12146">
        <v>5</v>
      </c>
      <c r="AE12146">
        <v>120</v>
      </c>
      <c r="AI12146">
        <v>2</v>
      </c>
      <c r="AK12146">
        <v>2</v>
      </c>
      <c r="AY12146">
        <v>911</v>
      </c>
      <c r="AZ12146">
        <v>2804.5129011409299</v>
      </c>
      <c r="BA12146" t="s">
        <v>26621</v>
      </c>
      <c r="BB12146" t="s">
        <v>26632</v>
      </c>
      <c r="BC12146" t="s">
        <v>26633</v>
      </c>
      <c r="BD12146">
        <v>202303</v>
      </c>
      <c r="BE12146">
        <v>3</v>
      </c>
      <c r="BG12146" t="str">
        <f t="shared" si="189"/>
        <v>(1,'090750','005703',27,6,1,1,4,3,2,4,2,1,2,1,0,1,1,1,,1,,,1,1,1,2,5,120,,,,2,,2,,,,,,,,,,,,,,911,2804.51290114093,'090750005703','0907500057030270603','09075000570302706103','202303',3),</v>
      </c>
    </row>
    <row r="12147" spans="1:59" x14ac:dyDescent="0.3">
      <c r="A12147">
        <v>1</v>
      </c>
      <c r="B12147" t="s">
        <v>285</v>
      </c>
      <c r="C12147" t="s">
        <v>58787</v>
      </c>
      <c r="D12147">
        <v>27</v>
      </c>
      <c r="E12147">
        <v>7</v>
      </c>
      <c r="F12147">
        <v>1</v>
      </c>
      <c r="G12147">
        <v>1</v>
      </c>
      <c r="H12147">
        <v>4</v>
      </c>
      <c r="I12147">
        <v>3</v>
      </c>
      <c r="J12147">
        <v>2</v>
      </c>
      <c r="K12147">
        <v>4</v>
      </c>
      <c r="L12147">
        <v>2</v>
      </c>
      <c r="M12147">
        <v>1</v>
      </c>
      <c r="N12147">
        <v>2</v>
      </c>
      <c r="O12147">
        <v>2</v>
      </c>
      <c r="P12147">
        <v>1</v>
      </c>
      <c r="Q12147">
        <v>0</v>
      </c>
      <c r="R12147">
        <v>1</v>
      </c>
      <c r="S12147">
        <v>1</v>
      </c>
      <c r="T12147">
        <v>2</v>
      </c>
      <c r="W12147">
        <v>1</v>
      </c>
      <c r="Z12147">
        <v>1</v>
      </c>
      <c r="AA12147">
        <v>1</v>
      </c>
      <c r="AB12147">
        <v>1</v>
      </c>
      <c r="AC12147">
        <v>2</v>
      </c>
      <c r="AD12147">
        <v>1</v>
      </c>
      <c r="AE12147">
        <v>60</v>
      </c>
      <c r="AF12147">
        <v>2</v>
      </c>
      <c r="AG12147">
        <v>2</v>
      </c>
      <c r="AH12147">
        <v>2</v>
      </c>
      <c r="AI12147">
        <v>2</v>
      </c>
      <c r="AK12147">
        <v>2</v>
      </c>
      <c r="AY12147">
        <v>911</v>
      </c>
      <c r="AZ12147">
        <v>2804.5129011409299</v>
      </c>
      <c r="BA12147" t="s">
        <v>26621</v>
      </c>
      <c r="BB12147" t="s">
        <v>26634</v>
      </c>
      <c r="BC12147" t="s">
        <v>26635</v>
      </c>
      <c r="BD12147">
        <v>202303</v>
      </c>
      <c r="BE12147">
        <v>3</v>
      </c>
      <c r="BG12147" t="str">
        <f t="shared" si="189"/>
        <v>(1,'090750','005703',27,7,1,1,4,3,2,4,2,1,2,1,0,1,1,2,,1,,,1,1,1,2,1,60,2,2,2,2,,2,,,,,,,,,,,,,,911,2804.51290114093,'090750005703','0907500057030270703','09075000570302707103','202303',3),</v>
      </c>
    </row>
    <row r="12148" spans="1:59" x14ac:dyDescent="0.3">
      <c r="A12148">
        <v>1</v>
      </c>
      <c r="B12148" t="s">
        <v>285</v>
      </c>
      <c r="C12148" t="s">
        <v>58788</v>
      </c>
      <c r="D12148">
        <v>25</v>
      </c>
      <c r="E12148">
        <v>1</v>
      </c>
      <c r="F12148">
        <v>1</v>
      </c>
      <c r="G12148">
        <v>1</v>
      </c>
      <c r="H12148">
        <v>2</v>
      </c>
      <c r="I12148">
        <v>2</v>
      </c>
      <c r="J12148">
        <v>2</v>
      </c>
      <c r="K12148">
        <v>2</v>
      </c>
      <c r="L12148">
        <v>2</v>
      </c>
      <c r="M12148">
        <v>1</v>
      </c>
      <c r="N12148">
        <v>2</v>
      </c>
      <c r="O12148">
        <v>3</v>
      </c>
      <c r="P12148">
        <v>2</v>
      </c>
      <c r="Q12148">
        <v>0</v>
      </c>
      <c r="R12148">
        <v>1</v>
      </c>
      <c r="S12148">
        <v>1</v>
      </c>
      <c r="T12148">
        <v>1</v>
      </c>
      <c r="W12148">
        <v>1</v>
      </c>
      <c r="Z12148">
        <v>1</v>
      </c>
      <c r="AA12148">
        <v>1</v>
      </c>
      <c r="AB12148">
        <v>1</v>
      </c>
      <c r="AC12148">
        <v>2</v>
      </c>
      <c r="AD12148">
        <v>4</v>
      </c>
      <c r="AE12148">
        <v>120</v>
      </c>
      <c r="AI12148">
        <v>2</v>
      </c>
      <c r="AK12148">
        <v>2</v>
      </c>
      <c r="AY12148">
        <v>912</v>
      </c>
      <c r="AZ12148">
        <v>1113.0000402062201</v>
      </c>
      <c r="BA12148" t="s">
        <v>26636</v>
      </c>
      <c r="BB12148" t="s">
        <v>26637</v>
      </c>
      <c r="BC12148" t="s">
        <v>26638</v>
      </c>
      <c r="BD12148">
        <v>202301</v>
      </c>
      <c r="BE12148">
        <v>1</v>
      </c>
      <c r="BG12148" t="str">
        <f t="shared" si="189"/>
        <v>(1,'090750','009504',25,1,1,1,2,2,2,2,2,1,3,2,0,1,1,1,,1,,,1,1,1,2,4,120,,,,2,,2,,,,,,,,,,,,,,912,1113.00004020622,'090750009504','0907500095040250101','09075000950402501101','202301',1),</v>
      </c>
    </row>
    <row r="12149" spans="1:59" x14ac:dyDescent="0.3">
      <c r="A12149">
        <v>1</v>
      </c>
      <c r="B12149" t="s">
        <v>285</v>
      </c>
      <c r="C12149" t="s">
        <v>58788</v>
      </c>
      <c r="D12149">
        <v>25</v>
      </c>
      <c r="E12149">
        <v>2</v>
      </c>
      <c r="F12149">
        <v>1</v>
      </c>
      <c r="G12149">
        <v>1</v>
      </c>
      <c r="H12149">
        <v>1</v>
      </c>
      <c r="I12149">
        <v>1</v>
      </c>
      <c r="J12149">
        <v>1</v>
      </c>
      <c r="K12149">
        <v>2</v>
      </c>
      <c r="L12149">
        <v>1</v>
      </c>
      <c r="M12149">
        <v>1</v>
      </c>
      <c r="N12149">
        <v>1</v>
      </c>
      <c r="O12149">
        <v>5</v>
      </c>
      <c r="P12149">
        <v>4</v>
      </c>
      <c r="Q12149">
        <v>0</v>
      </c>
      <c r="R12149">
        <v>1</v>
      </c>
      <c r="S12149">
        <v>1</v>
      </c>
      <c r="T12149">
        <v>1</v>
      </c>
      <c r="W12149">
        <v>1</v>
      </c>
      <c r="Z12149">
        <v>1</v>
      </c>
      <c r="AA12149">
        <v>1</v>
      </c>
      <c r="AB12149">
        <v>1</v>
      </c>
      <c r="AC12149">
        <v>2</v>
      </c>
      <c r="AD12149">
        <v>4</v>
      </c>
      <c r="AE12149">
        <v>130</v>
      </c>
      <c r="AI12149">
        <v>2</v>
      </c>
      <c r="AK12149">
        <v>1</v>
      </c>
      <c r="AL12149">
        <v>1</v>
      </c>
      <c r="AM12149">
        <v>1</v>
      </c>
      <c r="AN12149">
        <v>25</v>
      </c>
      <c r="AO12149">
        <v>2</v>
      </c>
      <c r="AQ12149">
        <v>2</v>
      </c>
      <c r="AS12149">
        <v>2</v>
      </c>
      <c r="AU12149">
        <v>2</v>
      </c>
      <c r="AW12149">
        <v>2</v>
      </c>
      <c r="AY12149">
        <v>912</v>
      </c>
      <c r="AZ12149">
        <v>1113.0000402062201</v>
      </c>
      <c r="BA12149" t="s">
        <v>26636</v>
      </c>
      <c r="BB12149" t="s">
        <v>26639</v>
      </c>
      <c r="BC12149" t="s">
        <v>26640</v>
      </c>
      <c r="BD12149">
        <v>202301</v>
      </c>
      <c r="BE12149">
        <v>1</v>
      </c>
      <c r="BG12149" t="str">
        <f t="shared" si="189"/>
        <v>(1,'090750','009504',25,2,1,1,1,1,1,2,1,1,5,4,0,1,1,1,,1,,,1,1,1,2,4,130,,,,2,,1,1,1,25,2,,2,,2,,2,,2,,912,1113.00004020622,'090750009504','0907500095040250201','09075000950402502101','202301',1),</v>
      </c>
    </row>
    <row r="12150" spans="1:59" x14ac:dyDescent="0.3">
      <c r="A12150">
        <v>1</v>
      </c>
      <c r="B12150" t="s">
        <v>285</v>
      </c>
      <c r="C12150" t="s">
        <v>58788</v>
      </c>
      <c r="D12150">
        <v>25</v>
      </c>
      <c r="E12150">
        <v>3</v>
      </c>
      <c r="F12150">
        <v>1</v>
      </c>
      <c r="G12150">
        <v>1</v>
      </c>
      <c r="H12150">
        <v>1</v>
      </c>
      <c r="I12150">
        <v>3</v>
      </c>
      <c r="J12150">
        <v>2</v>
      </c>
      <c r="K12150">
        <v>2</v>
      </c>
      <c r="L12150">
        <v>1</v>
      </c>
      <c r="M12150">
        <v>1</v>
      </c>
      <c r="N12150">
        <v>1</v>
      </c>
      <c r="O12150">
        <v>4</v>
      </c>
      <c r="P12150">
        <v>3</v>
      </c>
      <c r="Q12150">
        <v>0</v>
      </c>
      <c r="R12150">
        <v>1</v>
      </c>
      <c r="S12150">
        <v>1</v>
      </c>
      <c r="T12150">
        <v>1</v>
      </c>
      <c r="W12150">
        <v>1</v>
      </c>
      <c r="Z12150">
        <v>1</v>
      </c>
      <c r="AA12150">
        <v>1</v>
      </c>
      <c r="AB12150">
        <v>1</v>
      </c>
      <c r="AC12150">
        <v>2</v>
      </c>
      <c r="AD12150">
        <v>4</v>
      </c>
      <c r="AE12150">
        <v>250</v>
      </c>
      <c r="AI12150">
        <v>1</v>
      </c>
      <c r="AJ12150">
        <v>1</v>
      </c>
      <c r="AK12150">
        <v>2</v>
      </c>
      <c r="AM12150">
        <v>2</v>
      </c>
      <c r="AO12150">
        <v>2</v>
      </c>
      <c r="AQ12150">
        <v>2</v>
      </c>
      <c r="AS12150">
        <v>1</v>
      </c>
      <c r="AT12150">
        <v>100</v>
      </c>
      <c r="AU12150">
        <v>2</v>
      </c>
      <c r="AW12150">
        <v>2</v>
      </c>
      <c r="AY12150">
        <v>912</v>
      </c>
      <c r="AZ12150">
        <v>1113.0000402062201</v>
      </c>
      <c r="BA12150" t="s">
        <v>26636</v>
      </c>
      <c r="BB12150" t="s">
        <v>26641</v>
      </c>
      <c r="BC12150" t="s">
        <v>26642</v>
      </c>
      <c r="BD12150">
        <v>202301</v>
      </c>
      <c r="BE12150">
        <v>1</v>
      </c>
      <c r="BG12150" t="str">
        <f t="shared" si="189"/>
        <v>(1,'090750','009504',25,3,1,1,1,3,2,2,1,1,4,3,0,1,1,1,,1,,,1,1,1,2,4,250,,,,1,1,2,,2,,2,,2,,1,100,2,,2,,912,1113.00004020622,'090750009504','0907500095040250301','09075000950402503101','202301',1),</v>
      </c>
    </row>
    <row r="12151" spans="1:59" x14ac:dyDescent="0.3">
      <c r="A12151">
        <v>1</v>
      </c>
      <c r="B12151" t="s">
        <v>285</v>
      </c>
      <c r="C12151" t="s">
        <v>58788</v>
      </c>
      <c r="D12151">
        <v>25</v>
      </c>
      <c r="E12151">
        <v>4</v>
      </c>
      <c r="F12151">
        <v>1</v>
      </c>
      <c r="G12151">
        <v>1</v>
      </c>
      <c r="H12151">
        <v>2</v>
      </c>
      <c r="I12151">
        <v>1</v>
      </c>
      <c r="J12151">
        <v>2</v>
      </c>
      <c r="K12151">
        <v>4</v>
      </c>
      <c r="L12151">
        <v>2</v>
      </c>
      <c r="M12151">
        <v>1</v>
      </c>
      <c r="N12151">
        <v>2</v>
      </c>
      <c r="O12151">
        <v>3</v>
      </c>
      <c r="P12151">
        <v>2</v>
      </c>
      <c r="Q12151">
        <v>0</v>
      </c>
      <c r="R12151">
        <v>1</v>
      </c>
      <c r="S12151">
        <v>1</v>
      </c>
      <c r="T12151">
        <v>1</v>
      </c>
      <c r="W12151">
        <v>1</v>
      </c>
      <c r="Z12151">
        <v>1</v>
      </c>
      <c r="AA12151">
        <v>1</v>
      </c>
      <c r="AB12151">
        <v>1</v>
      </c>
      <c r="AC12151">
        <v>2</v>
      </c>
      <c r="AD12151">
        <v>1</v>
      </c>
      <c r="AE12151">
        <v>140</v>
      </c>
      <c r="AF12151">
        <v>2</v>
      </c>
      <c r="AG12151">
        <v>2</v>
      </c>
      <c r="AH12151">
        <v>2</v>
      </c>
      <c r="AI12151">
        <v>2</v>
      </c>
      <c r="AK12151">
        <v>2</v>
      </c>
      <c r="AY12151">
        <v>912</v>
      </c>
      <c r="AZ12151">
        <v>1113.0000402062201</v>
      </c>
      <c r="BA12151" t="s">
        <v>26636</v>
      </c>
      <c r="BB12151" t="s">
        <v>26643</v>
      </c>
      <c r="BC12151" t="s">
        <v>26644</v>
      </c>
      <c r="BD12151">
        <v>202301</v>
      </c>
      <c r="BE12151">
        <v>1</v>
      </c>
      <c r="BG12151" t="str">
        <f t="shared" si="189"/>
        <v>(1,'090750','009504',25,4,1,1,2,1,2,4,2,1,3,2,0,1,1,1,,1,,,1,1,1,2,1,140,2,2,2,2,,2,,,,,,,,,,,,,,912,1113.00004020622,'090750009504','0907500095040250401','09075000950402504101','202301',1),</v>
      </c>
    </row>
    <row r="12152" spans="1:59" x14ac:dyDescent="0.3">
      <c r="A12152">
        <v>1</v>
      </c>
      <c r="B12152" t="s">
        <v>285</v>
      </c>
      <c r="C12152" t="s">
        <v>58788</v>
      </c>
      <c r="D12152">
        <v>25</v>
      </c>
      <c r="E12152">
        <v>5</v>
      </c>
      <c r="F12152">
        <v>1</v>
      </c>
      <c r="G12152">
        <v>1</v>
      </c>
      <c r="H12152">
        <v>2</v>
      </c>
      <c r="I12152">
        <v>1</v>
      </c>
      <c r="J12152">
        <v>2</v>
      </c>
      <c r="K12152">
        <v>2</v>
      </c>
      <c r="L12152">
        <v>2</v>
      </c>
      <c r="M12152">
        <v>1</v>
      </c>
      <c r="N12152">
        <v>2</v>
      </c>
      <c r="O12152">
        <v>2</v>
      </c>
      <c r="P12152">
        <v>1</v>
      </c>
      <c r="Q12152">
        <v>0</v>
      </c>
      <c r="R12152">
        <v>1</v>
      </c>
      <c r="S12152">
        <v>1</v>
      </c>
      <c r="T12152">
        <v>1</v>
      </c>
      <c r="W12152">
        <v>1</v>
      </c>
      <c r="Z12152">
        <v>1</v>
      </c>
      <c r="AA12152">
        <v>1</v>
      </c>
      <c r="AB12152">
        <v>1</v>
      </c>
      <c r="AC12152">
        <v>2</v>
      </c>
      <c r="AD12152">
        <v>5</v>
      </c>
      <c r="AE12152">
        <v>100</v>
      </c>
      <c r="AI12152">
        <v>2</v>
      </c>
      <c r="AK12152">
        <v>2</v>
      </c>
      <c r="AY12152">
        <v>912</v>
      </c>
      <c r="AZ12152">
        <v>1113.0000402062201</v>
      </c>
      <c r="BA12152" t="s">
        <v>26636</v>
      </c>
      <c r="BB12152" t="s">
        <v>26645</v>
      </c>
      <c r="BC12152" t="s">
        <v>26646</v>
      </c>
      <c r="BD12152">
        <v>202301</v>
      </c>
      <c r="BE12152">
        <v>1</v>
      </c>
      <c r="BG12152" t="str">
        <f t="shared" si="189"/>
        <v>(1,'090750','009504',25,5,1,1,2,1,2,2,2,1,2,1,0,1,1,1,,1,,,1,1,1,2,5,100,,,,2,,2,,,,,,,,,,,,,,912,1113.00004020622,'090750009504','0907500095040250501','09075000950402505101','202301',1),</v>
      </c>
    </row>
    <row r="12153" spans="1:59" x14ac:dyDescent="0.3">
      <c r="A12153">
        <v>1</v>
      </c>
      <c r="B12153" t="s">
        <v>285</v>
      </c>
      <c r="C12153" t="s">
        <v>58788</v>
      </c>
      <c r="D12153">
        <v>25</v>
      </c>
      <c r="E12153">
        <v>6</v>
      </c>
      <c r="F12153">
        <v>1</v>
      </c>
      <c r="G12153">
        <v>1</v>
      </c>
      <c r="H12153">
        <v>1</v>
      </c>
      <c r="I12153">
        <v>3</v>
      </c>
      <c r="J12153">
        <v>2</v>
      </c>
      <c r="K12153">
        <v>2</v>
      </c>
      <c r="L12153">
        <v>2</v>
      </c>
      <c r="M12153">
        <v>1</v>
      </c>
      <c r="N12153">
        <v>2</v>
      </c>
      <c r="O12153">
        <v>4</v>
      </c>
      <c r="P12153">
        <v>3</v>
      </c>
      <c r="Q12153">
        <v>0</v>
      </c>
      <c r="R12153">
        <v>1</v>
      </c>
      <c r="S12153">
        <v>1</v>
      </c>
      <c r="T12153">
        <v>1</v>
      </c>
      <c r="W12153">
        <v>1</v>
      </c>
      <c r="Z12153">
        <v>1</v>
      </c>
      <c r="AA12153">
        <v>1</v>
      </c>
      <c r="AB12153">
        <v>1</v>
      </c>
      <c r="AC12153">
        <v>2</v>
      </c>
      <c r="AD12153">
        <v>4</v>
      </c>
      <c r="AE12153">
        <v>150</v>
      </c>
      <c r="AI12153">
        <v>2</v>
      </c>
      <c r="AK12153">
        <v>2</v>
      </c>
      <c r="AY12153">
        <v>912</v>
      </c>
      <c r="AZ12153">
        <v>1113.0000402062201</v>
      </c>
      <c r="BA12153" t="s">
        <v>26636</v>
      </c>
      <c r="BB12153" t="s">
        <v>26647</v>
      </c>
      <c r="BC12153" t="s">
        <v>26648</v>
      </c>
      <c r="BD12153">
        <v>202301</v>
      </c>
      <c r="BE12153">
        <v>1</v>
      </c>
      <c r="BG12153" t="str">
        <f t="shared" si="189"/>
        <v>(1,'090750','009504',25,6,1,1,1,3,2,2,2,1,4,3,0,1,1,1,,1,,,1,1,1,2,4,150,,,,2,,2,,,,,,,,,,,,,,912,1113.00004020622,'090750009504','0907500095040250601','09075000950402506101','202301',1),</v>
      </c>
    </row>
    <row r="12154" spans="1:59" x14ac:dyDescent="0.3">
      <c r="A12154">
        <v>1</v>
      </c>
      <c r="B12154" t="s">
        <v>285</v>
      </c>
      <c r="C12154" t="s">
        <v>58788</v>
      </c>
      <c r="D12154">
        <v>25</v>
      </c>
      <c r="E12154">
        <v>7</v>
      </c>
      <c r="F12154">
        <v>1</v>
      </c>
      <c r="G12154">
        <v>1</v>
      </c>
      <c r="H12154">
        <v>1</v>
      </c>
      <c r="I12154">
        <v>3</v>
      </c>
      <c r="J12154">
        <v>2</v>
      </c>
      <c r="K12154">
        <v>5</v>
      </c>
      <c r="L12154">
        <v>2</v>
      </c>
      <c r="M12154">
        <v>1</v>
      </c>
      <c r="N12154">
        <v>2</v>
      </c>
      <c r="O12154">
        <v>4</v>
      </c>
      <c r="P12154">
        <v>3</v>
      </c>
      <c r="Q12154">
        <v>0</v>
      </c>
      <c r="R12154">
        <v>1</v>
      </c>
      <c r="S12154">
        <v>1</v>
      </c>
      <c r="T12154">
        <v>1</v>
      </c>
      <c r="W12154">
        <v>1</v>
      </c>
      <c r="Z12154">
        <v>1</v>
      </c>
      <c r="AA12154">
        <v>1</v>
      </c>
      <c r="AB12154">
        <v>1</v>
      </c>
      <c r="AC12154">
        <v>2</v>
      </c>
      <c r="AD12154">
        <v>4</v>
      </c>
      <c r="AE12154">
        <v>150</v>
      </c>
      <c r="AI12154">
        <v>1</v>
      </c>
      <c r="AJ12154">
        <v>1</v>
      </c>
      <c r="AK12154">
        <v>2</v>
      </c>
      <c r="AM12154">
        <v>2</v>
      </c>
      <c r="AO12154">
        <v>2</v>
      </c>
      <c r="AQ12154">
        <v>2</v>
      </c>
      <c r="AS12154">
        <v>1</v>
      </c>
      <c r="AT12154">
        <v>150</v>
      </c>
      <c r="AU12154">
        <v>2</v>
      </c>
      <c r="AW12154">
        <v>2</v>
      </c>
      <c r="AY12154">
        <v>912</v>
      </c>
      <c r="AZ12154">
        <v>1113.0000402062201</v>
      </c>
      <c r="BA12154" t="s">
        <v>26636</v>
      </c>
      <c r="BB12154" t="s">
        <v>26649</v>
      </c>
      <c r="BC12154" t="s">
        <v>26650</v>
      </c>
      <c r="BD12154">
        <v>202301</v>
      </c>
      <c r="BE12154">
        <v>1</v>
      </c>
      <c r="BG12154" t="str">
        <f t="shared" si="189"/>
        <v>(1,'090750','009504',25,7,1,1,1,3,2,5,2,1,4,3,0,1,1,1,,1,,,1,1,1,2,4,150,,,,1,1,2,,2,,2,,2,,1,150,2,,2,,912,1113.00004020622,'090750009504','0907500095040250701','09075000950402507101','202301',1),</v>
      </c>
    </row>
    <row r="12155" spans="1:59" x14ac:dyDescent="0.3">
      <c r="A12155">
        <v>1</v>
      </c>
      <c r="B12155" t="s">
        <v>285</v>
      </c>
      <c r="C12155" t="s">
        <v>58789</v>
      </c>
      <c r="D12155">
        <v>41</v>
      </c>
      <c r="E12155">
        <v>1</v>
      </c>
      <c r="F12155">
        <v>1</v>
      </c>
      <c r="G12155">
        <v>1</v>
      </c>
      <c r="H12155">
        <v>1</v>
      </c>
      <c r="I12155">
        <v>2</v>
      </c>
      <c r="J12155">
        <v>2</v>
      </c>
      <c r="K12155">
        <v>2</v>
      </c>
      <c r="L12155">
        <v>2</v>
      </c>
      <c r="M12155">
        <v>1</v>
      </c>
      <c r="N12155">
        <v>1</v>
      </c>
      <c r="O12155">
        <v>5</v>
      </c>
      <c r="P12155">
        <v>4</v>
      </c>
      <c r="Q12155">
        <v>0</v>
      </c>
      <c r="R12155">
        <v>1</v>
      </c>
      <c r="S12155">
        <v>1</v>
      </c>
      <c r="T12155">
        <v>1</v>
      </c>
      <c r="W12155">
        <v>1</v>
      </c>
      <c r="Z12155">
        <v>1</v>
      </c>
      <c r="AA12155">
        <v>1</v>
      </c>
      <c r="AB12155">
        <v>1</v>
      </c>
      <c r="AC12155">
        <v>2</v>
      </c>
      <c r="AD12155">
        <v>4</v>
      </c>
      <c r="AE12155">
        <v>200</v>
      </c>
      <c r="AI12155">
        <v>1</v>
      </c>
      <c r="AJ12155">
        <v>1</v>
      </c>
      <c r="AK12155">
        <v>1</v>
      </c>
      <c r="AL12155">
        <v>1</v>
      </c>
      <c r="AM12155">
        <v>2</v>
      </c>
      <c r="AO12155">
        <v>2</v>
      </c>
      <c r="AQ12155">
        <v>2</v>
      </c>
      <c r="AS12155">
        <v>1</v>
      </c>
      <c r="AT12155">
        <v>70</v>
      </c>
      <c r="AU12155">
        <v>2</v>
      </c>
      <c r="AW12155">
        <v>2</v>
      </c>
      <c r="AY12155">
        <v>912</v>
      </c>
      <c r="AZ12155">
        <v>388.426281716218</v>
      </c>
      <c r="BA12155" t="s">
        <v>26651</v>
      </c>
      <c r="BB12155" t="s">
        <v>26652</v>
      </c>
      <c r="BC12155" t="s">
        <v>26653</v>
      </c>
      <c r="BD12155">
        <v>202302</v>
      </c>
      <c r="BE12155">
        <v>2</v>
      </c>
      <c r="BG12155" t="str">
        <f t="shared" si="189"/>
        <v>(1,'090750','012906',41,1,1,1,1,2,2,2,2,1,5,4,0,1,1,1,,1,,,1,1,1,2,4,200,,,,1,1,1,1,2,,2,,2,,1,70,2,,2,,912,388.426281716218,'090750012906','0907500129060410102','09075001290604101102','202302',2),</v>
      </c>
    </row>
    <row r="12156" spans="1:59" x14ac:dyDescent="0.3">
      <c r="A12156">
        <v>1</v>
      </c>
      <c r="B12156" t="s">
        <v>285</v>
      </c>
      <c r="C12156" t="s">
        <v>58789</v>
      </c>
      <c r="D12156">
        <v>41</v>
      </c>
      <c r="E12156">
        <v>2</v>
      </c>
      <c r="F12156">
        <v>1</v>
      </c>
      <c r="G12156">
        <v>1</v>
      </c>
      <c r="H12156">
        <v>1</v>
      </c>
      <c r="I12156">
        <v>2</v>
      </c>
      <c r="J12156">
        <v>2</v>
      </c>
      <c r="K12156">
        <v>2</v>
      </c>
      <c r="L12156">
        <v>2</v>
      </c>
      <c r="M12156">
        <v>1</v>
      </c>
      <c r="N12156">
        <v>2</v>
      </c>
      <c r="O12156">
        <v>4</v>
      </c>
      <c r="P12156">
        <v>3</v>
      </c>
      <c r="Q12156">
        <v>0</v>
      </c>
      <c r="R12156">
        <v>1</v>
      </c>
      <c r="S12156">
        <v>1</v>
      </c>
      <c r="T12156">
        <v>2</v>
      </c>
      <c r="W12156">
        <v>1</v>
      </c>
      <c r="Z12156">
        <v>1</v>
      </c>
      <c r="AA12156">
        <v>1</v>
      </c>
      <c r="AB12156">
        <v>1</v>
      </c>
      <c r="AC12156">
        <v>2</v>
      </c>
      <c r="AD12156">
        <v>4</v>
      </c>
      <c r="AE12156">
        <v>150</v>
      </c>
      <c r="AI12156">
        <v>2</v>
      </c>
      <c r="AK12156">
        <v>2</v>
      </c>
      <c r="AY12156">
        <v>912</v>
      </c>
      <c r="AZ12156">
        <v>388.426281716218</v>
      </c>
      <c r="BA12156" t="s">
        <v>26651</v>
      </c>
      <c r="BB12156" t="s">
        <v>26654</v>
      </c>
      <c r="BC12156" t="s">
        <v>26655</v>
      </c>
      <c r="BD12156">
        <v>202302</v>
      </c>
      <c r="BE12156">
        <v>2</v>
      </c>
      <c r="BG12156" t="str">
        <f t="shared" si="189"/>
        <v>(1,'090750','012906',41,2,1,1,1,2,2,2,2,1,4,3,0,1,1,2,,1,,,1,1,1,2,4,150,,,,2,,2,,,,,,,,,,,,,,912,388.426281716218,'090750012906','0907500129060410202','09075001290604102102','202302',2),</v>
      </c>
    </row>
    <row r="12157" spans="1:59" x14ac:dyDescent="0.3">
      <c r="A12157">
        <v>1</v>
      </c>
      <c r="B12157" t="s">
        <v>285</v>
      </c>
      <c r="C12157" t="s">
        <v>58789</v>
      </c>
      <c r="D12157">
        <v>41</v>
      </c>
      <c r="E12157">
        <v>3</v>
      </c>
      <c r="F12157">
        <v>1</v>
      </c>
      <c r="G12157">
        <v>1</v>
      </c>
      <c r="H12157">
        <v>1</v>
      </c>
      <c r="I12157">
        <v>3</v>
      </c>
      <c r="J12157">
        <v>2</v>
      </c>
      <c r="K12157">
        <v>2</v>
      </c>
      <c r="L12157">
        <v>2</v>
      </c>
      <c r="M12157">
        <v>1</v>
      </c>
      <c r="N12157">
        <v>2</v>
      </c>
      <c r="O12157">
        <v>3</v>
      </c>
      <c r="P12157">
        <v>2</v>
      </c>
      <c r="Q12157">
        <v>0</v>
      </c>
      <c r="R12157">
        <v>1</v>
      </c>
      <c r="S12157">
        <v>1</v>
      </c>
      <c r="T12157">
        <v>1</v>
      </c>
      <c r="W12157">
        <v>1</v>
      </c>
      <c r="Z12157">
        <v>1</v>
      </c>
      <c r="AA12157">
        <v>1</v>
      </c>
      <c r="AB12157">
        <v>1</v>
      </c>
      <c r="AC12157">
        <v>2</v>
      </c>
      <c r="AD12157">
        <v>4</v>
      </c>
      <c r="AE12157">
        <v>200</v>
      </c>
      <c r="AI12157">
        <v>2</v>
      </c>
      <c r="AK12157">
        <v>2</v>
      </c>
      <c r="AY12157">
        <v>912</v>
      </c>
      <c r="AZ12157">
        <v>388.426281716218</v>
      </c>
      <c r="BA12157" t="s">
        <v>26651</v>
      </c>
      <c r="BB12157" t="s">
        <v>26656</v>
      </c>
      <c r="BC12157" t="s">
        <v>26657</v>
      </c>
      <c r="BD12157">
        <v>202302</v>
      </c>
      <c r="BE12157">
        <v>2</v>
      </c>
      <c r="BG12157" t="str">
        <f t="shared" si="189"/>
        <v>(1,'090750','012906',41,3,1,1,1,3,2,2,2,1,3,2,0,1,1,1,,1,,,1,1,1,2,4,200,,,,2,,2,,,,,,,,,,,,,,912,388.426281716218,'090750012906','0907500129060410302','09075001290604103102','202302',2),</v>
      </c>
    </row>
    <row r="12158" spans="1:59" x14ac:dyDescent="0.3">
      <c r="A12158">
        <v>1</v>
      </c>
      <c r="B12158" t="s">
        <v>285</v>
      </c>
      <c r="C12158" t="s">
        <v>58789</v>
      </c>
      <c r="D12158">
        <v>41</v>
      </c>
      <c r="E12158">
        <v>4</v>
      </c>
      <c r="F12158">
        <v>1</v>
      </c>
      <c r="G12158">
        <v>1</v>
      </c>
      <c r="H12158">
        <v>2</v>
      </c>
      <c r="I12158">
        <v>2</v>
      </c>
      <c r="J12158">
        <v>2</v>
      </c>
      <c r="K12158">
        <v>2</v>
      </c>
      <c r="L12158">
        <v>2</v>
      </c>
      <c r="M12158">
        <v>1</v>
      </c>
      <c r="N12158">
        <v>2</v>
      </c>
      <c r="O12158">
        <v>4</v>
      </c>
      <c r="P12158">
        <v>3</v>
      </c>
      <c r="Q12158">
        <v>0</v>
      </c>
      <c r="R12158">
        <v>1</v>
      </c>
      <c r="S12158">
        <v>1</v>
      </c>
      <c r="T12158">
        <v>1</v>
      </c>
      <c r="W12158">
        <v>1</v>
      </c>
      <c r="Z12158">
        <v>1</v>
      </c>
      <c r="AA12158">
        <v>1</v>
      </c>
      <c r="AB12158">
        <v>1</v>
      </c>
      <c r="AC12158">
        <v>2</v>
      </c>
      <c r="AD12158">
        <v>4</v>
      </c>
      <c r="AE12158">
        <v>170</v>
      </c>
      <c r="AI12158">
        <v>2</v>
      </c>
      <c r="AK12158">
        <v>2</v>
      </c>
      <c r="AY12158">
        <v>912</v>
      </c>
      <c r="AZ12158">
        <v>388.426281716218</v>
      </c>
      <c r="BA12158" t="s">
        <v>26651</v>
      </c>
      <c r="BB12158" t="s">
        <v>26658</v>
      </c>
      <c r="BC12158" t="s">
        <v>26659</v>
      </c>
      <c r="BD12158">
        <v>202302</v>
      </c>
      <c r="BE12158">
        <v>2</v>
      </c>
      <c r="BG12158" t="str">
        <f t="shared" si="189"/>
        <v>(1,'090750','012906',41,4,1,1,2,2,2,2,2,1,4,3,0,1,1,1,,1,,,1,1,1,2,4,170,,,,2,,2,,,,,,,,,,,,,,912,388.426281716218,'090750012906','0907500129060410402','09075001290604104102','202302',2),</v>
      </c>
    </row>
    <row r="12159" spans="1:59" x14ac:dyDescent="0.3">
      <c r="A12159">
        <v>1</v>
      </c>
      <c r="B12159" t="s">
        <v>285</v>
      </c>
      <c r="C12159" t="s">
        <v>58789</v>
      </c>
      <c r="D12159">
        <v>41</v>
      </c>
      <c r="E12159">
        <v>5</v>
      </c>
      <c r="F12159">
        <v>1</v>
      </c>
      <c r="G12159">
        <v>1</v>
      </c>
      <c r="H12159">
        <v>1</v>
      </c>
      <c r="I12159">
        <v>3</v>
      </c>
      <c r="J12159">
        <v>2</v>
      </c>
      <c r="K12159">
        <v>2</v>
      </c>
      <c r="L12159">
        <v>2</v>
      </c>
      <c r="M12159">
        <v>1</v>
      </c>
      <c r="N12159">
        <v>1</v>
      </c>
      <c r="O12159">
        <v>4</v>
      </c>
      <c r="P12159">
        <v>3</v>
      </c>
      <c r="Q12159">
        <v>0</v>
      </c>
      <c r="R12159">
        <v>1</v>
      </c>
      <c r="S12159">
        <v>1</v>
      </c>
      <c r="T12159">
        <v>1</v>
      </c>
      <c r="W12159">
        <v>1</v>
      </c>
      <c r="Z12159">
        <v>1</v>
      </c>
      <c r="AA12159">
        <v>1</v>
      </c>
      <c r="AB12159">
        <v>1</v>
      </c>
      <c r="AC12159">
        <v>2</v>
      </c>
      <c r="AD12159">
        <v>4</v>
      </c>
      <c r="AE12159">
        <v>180</v>
      </c>
      <c r="AI12159">
        <v>2</v>
      </c>
      <c r="AK12159">
        <v>2</v>
      </c>
      <c r="AY12159">
        <v>912</v>
      </c>
      <c r="AZ12159">
        <v>388.426281716218</v>
      </c>
      <c r="BA12159" t="s">
        <v>26651</v>
      </c>
      <c r="BB12159" t="s">
        <v>26660</v>
      </c>
      <c r="BC12159" t="s">
        <v>26661</v>
      </c>
      <c r="BD12159">
        <v>202302</v>
      </c>
      <c r="BE12159">
        <v>2</v>
      </c>
      <c r="BG12159" t="str">
        <f t="shared" si="189"/>
        <v>(1,'090750','012906',41,5,1,1,1,3,2,2,2,1,4,3,0,1,1,1,,1,,,1,1,1,2,4,180,,,,2,,2,,,,,,,,,,,,,,912,388.426281716218,'090750012906','0907500129060410502','09075001290604105102','202302',2),</v>
      </c>
    </row>
    <row r="12160" spans="1:59" x14ac:dyDescent="0.3">
      <c r="A12160">
        <v>1</v>
      </c>
      <c r="B12160" t="s">
        <v>285</v>
      </c>
      <c r="C12160" t="s">
        <v>58789</v>
      </c>
      <c r="D12160">
        <v>41</v>
      </c>
      <c r="E12160">
        <v>6</v>
      </c>
      <c r="F12160">
        <v>1</v>
      </c>
      <c r="G12160">
        <v>1</v>
      </c>
      <c r="H12160">
        <v>1</v>
      </c>
      <c r="I12160">
        <v>3</v>
      </c>
      <c r="J12160">
        <v>1</v>
      </c>
      <c r="K12160">
        <v>2</v>
      </c>
      <c r="L12160">
        <v>1</v>
      </c>
      <c r="M12160">
        <v>1</v>
      </c>
      <c r="N12160">
        <v>1</v>
      </c>
      <c r="O12160">
        <v>5</v>
      </c>
      <c r="P12160">
        <v>4</v>
      </c>
      <c r="Q12160">
        <v>0</v>
      </c>
      <c r="R12160">
        <v>1</v>
      </c>
      <c r="S12160">
        <v>3</v>
      </c>
      <c r="T12160">
        <v>2</v>
      </c>
      <c r="W12160">
        <v>1</v>
      </c>
      <c r="Z12160">
        <v>1</v>
      </c>
      <c r="AA12160">
        <v>1</v>
      </c>
      <c r="AB12160">
        <v>1</v>
      </c>
      <c r="AC12160">
        <v>2</v>
      </c>
      <c r="AD12160">
        <v>4</v>
      </c>
      <c r="AE12160">
        <v>200</v>
      </c>
      <c r="AI12160">
        <v>1</v>
      </c>
      <c r="AJ12160">
        <v>1</v>
      </c>
      <c r="AK12160">
        <v>2</v>
      </c>
      <c r="AM12160">
        <v>2</v>
      </c>
      <c r="AO12160">
        <v>2</v>
      </c>
      <c r="AQ12160">
        <v>2</v>
      </c>
      <c r="AS12160">
        <v>1</v>
      </c>
      <c r="AT12160">
        <v>12</v>
      </c>
      <c r="AU12160">
        <v>2</v>
      </c>
      <c r="AW12160">
        <v>2</v>
      </c>
      <c r="AY12160">
        <v>912</v>
      </c>
      <c r="AZ12160">
        <v>388.426281716218</v>
      </c>
      <c r="BA12160" t="s">
        <v>26651</v>
      </c>
      <c r="BB12160" t="s">
        <v>26662</v>
      </c>
      <c r="BC12160" t="s">
        <v>26663</v>
      </c>
      <c r="BD12160">
        <v>202302</v>
      </c>
      <c r="BE12160">
        <v>2</v>
      </c>
      <c r="BG12160" t="str">
        <f t="shared" si="189"/>
        <v>(1,'090750','012906',41,6,1,1,1,3,1,2,1,1,5,4,0,1,3,2,,1,,,1,1,1,2,4,200,,,,1,1,2,,2,,2,,2,,1,12,2,,2,,912,388.426281716218,'090750012906','0907500129060410602','09075001290604106102','202302',2),</v>
      </c>
    </row>
    <row r="12161" spans="1:59" x14ac:dyDescent="0.3">
      <c r="A12161">
        <v>1</v>
      </c>
      <c r="B12161" t="s">
        <v>285</v>
      </c>
      <c r="C12161" t="s">
        <v>58789</v>
      </c>
      <c r="D12161">
        <v>41</v>
      </c>
      <c r="E12161">
        <v>7</v>
      </c>
      <c r="F12161">
        <v>1</v>
      </c>
      <c r="G12161">
        <v>1</v>
      </c>
      <c r="H12161">
        <v>1</v>
      </c>
      <c r="I12161">
        <v>2</v>
      </c>
      <c r="J12161">
        <v>1</v>
      </c>
      <c r="K12161">
        <v>2</v>
      </c>
      <c r="L12161">
        <v>1</v>
      </c>
      <c r="M12161">
        <v>1</v>
      </c>
      <c r="N12161">
        <v>1</v>
      </c>
      <c r="O12161">
        <v>3</v>
      </c>
      <c r="P12161">
        <v>2</v>
      </c>
      <c r="Q12161">
        <v>0</v>
      </c>
      <c r="R12161">
        <v>1</v>
      </c>
      <c r="S12161">
        <v>1</v>
      </c>
      <c r="T12161">
        <v>1</v>
      </c>
      <c r="W12161">
        <v>1</v>
      </c>
      <c r="Z12161">
        <v>1</v>
      </c>
      <c r="AA12161">
        <v>1</v>
      </c>
      <c r="AB12161">
        <v>1</v>
      </c>
      <c r="AC12161">
        <v>2</v>
      </c>
      <c r="AD12161">
        <v>4</v>
      </c>
      <c r="AE12161">
        <v>150</v>
      </c>
      <c r="AI12161">
        <v>1</v>
      </c>
      <c r="AJ12161">
        <v>1</v>
      </c>
      <c r="AK12161">
        <v>1</v>
      </c>
      <c r="AL12161">
        <v>2</v>
      </c>
      <c r="AM12161">
        <v>2</v>
      </c>
      <c r="AO12161">
        <v>1</v>
      </c>
      <c r="AP12161">
        <v>10</v>
      </c>
      <c r="AQ12161">
        <v>2</v>
      </c>
      <c r="AS12161">
        <v>2</v>
      </c>
      <c r="AU12161">
        <v>2</v>
      </c>
      <c r="AW12161">
        <v>2</v>
      </c>
      <c r="AY12161">
        <v>912</v>
      </c>
      <c r="AZ12161">
        <v>388.426281716218</v>
      </c>
      <c r="BA12161" t="s">
        <v>26651</v>
      </c>
      <c r="BB12161" t="s">
        <v>26664</v>
      </c>
      <c r="BC12161" t="s">
        <v>26665</v>
      </c>
      <c r="BD12161">
        <v>202302</v>
      </c>
      <c r="BE12161">
        <v>2</v>
      </c>
      <c r="BG12161" t="str">
        <f t="shared" si="189"/>
        <v>(1,'090750','012906',41,7,1,1,1,2,1,2,1,1,3,2,0,1,1,1,,1,,,1,1,1,2,4,150,,,,1,1,1,2,2,,1,10,2,,2,,2,,2,,912,388.426281716218,'090750012906','0907500129060410702','09075001290604107102','202302',2),</v>
      </c>
    </row>
    <row r="12162" spans="1:59" x14ac:dyDescent="0.3">
      <c r="A12162">
        <v>1</v>
      </c>
      <c r="B12162" t="s">
        <v>285</v>
      </c>
      <c r="C12162" t="s">
        <v>58125</v>
      </c>
      <c r="D12162">
        <v>25</v>
      </c>
      <c r="E12162">
        <v>1</v>
      </c>
      <c r="F12162">
        <v>1</v>
      </c>
      <c r="G12162">
        <v>3</v>
      </c>
      <c r="H12162">
        <v>2</v>
      </c>
      <c r="I12162">
        <v>3</v>
      </c>
      <c r="J12162">
        <v>3</v>
      </c>
      <c r="K12162">
        <v>4</v>
      </c>
      <c r="L12162">
        <v>2</v>
      </c>
      <c r="M12162">
        <v>1</v>
      </c>
      <c r="N12162">
        <v>2</v>
      </c>
      <c r="O12162">
        <v>3</v>
      </c>
      <c r="P12162">
        <v>2</v>
      </c>
      <c r="Q12162">
        <v>0</v>
      </c>
      <c r="R12162">
        <v>1</v>
      </c>
      <c r="S12162">
        <v>1</v>
      </c>
      <c r="T12162">
        <v>2</v>
      </c>
      <c r="W12162">
        <v>1</v>
      </c>
      <c r="Z12162">
        <v>2</v>
      </c>
      <c r="AA12162">
        <v>1</v>
      </c>
      <c r="AB12162">
        <v>1</v>
      </c>
      <c r="AC12162">
        <v>2</v>
      </c>
      <c r="AD12162">
        <v>5</v>
      </c>
      <c r="AE12162">
        <v>100</v>
      </c>
      <c r="AI12162">
        <v>2</v>
      </c>
      <c r="AK12162">
        <v>2</v>
      </c>
      <c r="AY12162">
        <v>911</v>
      </c>
      <c r="AZ12162">
        <v>2393.9498326748599</v>
      </c>
      <c r="BA12162" t="s">
        <v>26666</v>
      </c>
      <c r="BB12162" t="s">
        <v>26667</v>
      </c>
      <c r="BC12162" t="s">
        <v>26668</v>
      </c>
      <c r="BD12162">
        <v>202301</v>
      </c>
      <c r="BE12162">
        <v>1</v>
      </c>
      <c r="BG12162" t="str">
        <f t="shared" si="189"/>
        <v>(1,'090750','020302',25,1,1,3,2,3,3,4,2,1,3,2,0,1,1,2,,1,,,2,1,1,2,5,100,,,,2,,2,,,,,,,,,,,,,,911,2393.94983267486,'090750020302','0907500203020250101','09075002030202501101','202301',1),</v>
      </c>
    </row>
    <row r="12163" spans="1:59" x14ac:dyDescent="0.3">
      <c r="A12163">
        <v>1</v>
      </c>
      <c r="B12163" t="s">
        <v>285</v>
      </c>
      <c r="C12163" t="s">
        <v>58125</v>
      </c>
      <c r="D12163">
        <v>25</v>
      </c>
      <c r="E12163">
        <v>2</v>
      </c>
      <c r="F12163">
        <v>1</v>
      </c>
      <c r="G12163">
        <v>3</v>
      </c>
      <c r="H12163">
        <v>1</v>
      </c>
      <c r="I12163">
        <v>3</v>
      </c>
      <c r="J12163">
        <v>1</v>
      </c>
      <c r="K12163">
        <v>4</v>
      </c>
      <c r="L12163">
        <v>2</v>
      </c>
      <c r="M12163">
        <v>1</v>
      </c>
      <c r="N12163">
        <v>2</v>
      </c>
      <c r="O12163">
        <v>2</v>
      </c>
      <c r="P12163">
        <v>0</v>
      </c>
      <c r="Q12163">
        <v>0</v>
      </c>
      <c r="R12163">
        <v>2</v>
      </c>
      <c r="S12163">
        <v>1</v>
      </c>
      <c r="T12163">
        <v>2</v>
      </c>
      <c r="W12163">
        <v>1</v>
      </c>
      <c r="Z12163">
        <v>1</v>
      </c>
      <c r="AA12163">
        <v>1</v>
      </c>
      <c r="AB12163">
        <v>1</v>
      </c>
      <c r="AC12163">
        <v>2</v>
      </c>
      <c r="AD12163">
        <v>4</v>
      </c>
      <c r="AE12163">
        <v>100</v>
      </c>
      <c r="AI12163">
        <v>2</v>
      </c>
      <c r="AK12163">
        <v>2</v>
      </c>
      <c r="AY12163">
        <v>911</v>
      </c>
      <c r="AZ12163">
        <v>2393.9498326748599</v>
      </c>
      <c r="BA12163" t="s">
        <v>26666</v>
      </c>
      <c r="BB12163" t="s">
        <v>26669</v>
      </c>
      <c r="BC12163" t="s">
        <v>26670</v>
      </c>
      <c r="BD12163">
        <v>202301</v>
      </c>
      <c r="BE12163">
        <v>1</v>
      </c>
      <c r="BG12163" t="str">
        <f t="shared" ref="BG12163:BG12226" si="190">_xlfn.CONCAT("(",A12163,",'",IF(LEN(B12163) = 5, _xlfn.CONCAT("0",B12163),B12163),"','",C12163,"',",D12163,",",E12163,",",F12163,",",G12163,",",H12163,",",I12163,",",J12163,",",K12163,",",L12163,",",M12163,",",O12163,",",P12163,",",Q12163,",",R12163,",",S12163,",",T12163,",",V12163,",",W12163,",",X12163,",",Y12163,",",Z12163,",",AA12163,",",AB12163,",",AC12163,",",AD12163,",",AE12163,",",AF12163,",",AG12163,",",AH12163,",",AI12163,",",AJ12163,",",AK12163,",",AL12163, ",",AM12163, ",",AN12163, ",",AO12163, ",",AP12163, ",",AQ12163, ",",AR12163, ",",AS12163, ",",AT12163, ",",AU12163, ",",AV12163, ",",AW12163, ",",AX12163, ",",AY12163, ",",AZ12163, ",'",BA12163, "','",BB12163, "','",BC12163, "','",BD12163, "',",BE12163,  "),")</f>
        <v>(1,'090750','020302',25,2,1,3,1,3,1,4,2,1,2,0,0,2,1,2,,1,,,1,1,1,2,4,100,,,,2,,2,,,,,,,,,,,,,,911,2393.94983267486,'090750020302','0907500203020250201','09075002030202502101','202301',1),</v>
      </c>
    </row>
    <row r="12164" spans="1:59" x14ac:dyDescent="0.3">
      <c r="A12164">
        <v>1</v>
      </c>
      <c r="B12164" t="s">
        <v>285</v>
      </c>
      <c r="C12164" t="s">
        <v>58125</v>
      </c>
      <c r="D12164">
        <v>25</v>
      </c>
      <c r="E12164">
        <v>3</v>
      </c>
      <c r="F12164">
        <v>1</v>
      </c>
      <c r="G12164">
        <v>3</v>
      </c>
      <c r="H12164">
        <v>1</v>
      </c>
      <c r="I12164">
        <v>3</v>
      </c>
      <c r="J12164">
        <v>2</v>
      </c>
      <c r="K12164">
        <v>5</v>
      </c>
      <c r="L12164">
        <v>2</v>
      </c>
      <c r="M12164">
        <v>1</v>
      </c>
      <c r="N12164">
        <v>2</v>
      </c>
      <c r="O12164">
        <v>2</v>
      </c>
      <c r="P12164">
        <v>1</v>
      </c>
      <c r="Q12164">
        <v>0</v>
      </c>
      <c r="R12164">
        <v>1</v>
      </c>
      <c r="S12164">
        <v>1</v>
      </c>
      <c r="T12164">
        <v>2</v>
      </c>
      <c r="W12164">
        <v>1</v>
      </c>
      <c r="Z12164">
        <v>1</v>
      </c>
      <c r="AA12164">
        <v>1</v>
      </c>
      <c r="AB12164">
        <v>1</v>
      </c>
      <c r="AC12164">
        <v>2</v>
      </c>
      <c r="AD12164">
        <v>5</v>
      </c>
      <c r="AE12164">
        <v>50</v>
      </c>
      <c r="AI12164">
        <v>2</v>
      </c>
      <c r="AK12164">
        <v>2</v>
      </c>
      <c r="AY12164">
        <v>911</v>
      </c>
      <c r="AZ12164">
        <v>2393.9498326748599</v>
      </c>
      <c r="BA12164" t="s">
        <v>26666</v>
      </c>
      <c r="BB12164" t="s">
        <v>26671</v>
      </c>
      <c r="BC12164" t="s">
        <v>26672</v>
      </c>
      <c r="BD12164">
        <v>202301</v>
      </c>
      <c r="BE12164">
        <v>1</v>
      </c>
      <c r="BG12164" t="str">
        <f t="shared" si="190"/>
        <v>(1,'090750','020302',25,3,1,3,1,3,2,5,2,1,2,1,0,1,1,2,,1,,,1,1,1,2,5,50,,,,2,,2,,,,,,,,,,,,,,911,2393.94983267486,'090750020302','0907500203020250301','09075002030202503101','202301',1),</v>
      </c>
    </row>
    <row r="12165" spans="1:59" x14ac:dyDescent="0.3">
      <c r="A12165">
        <v>1</v>
      </c>
      <c r="B12165" t="s">
        <v>285</v>
      </c>
      <c r="C12165" t="s">
        <v>58125</v>
      </c>
      <c r="D12165">
        <v>25</v>
      </c>
      <c r="E12165">
        <v>4</v>
      </c>
      <c r="F12165">
        <v>1</v>
      </c>
      <c r="G12165">
        <v>3</v>
      </c>
      <c r="H12165">
        <v>5</v>
      </c>
      <c r="I12165">
        <v>3</v>
      </c>
      <c r="J12165">
        <v>3</v>
      </c>
      <c r="K12165">
        <v>5</v>
      </c>
      <c r="L12165">
        <v>2</v>
      </c>
      <c r="M12165">
        <v>6</v>
      </c>
      <c r="N12165">
        <v>3</v>
      </c>
      <c r="O12165">
        <v>2</v>
      </c>
      <c r="P12165">
        <v>1</v>
      </c>
      <c r="Q12165">
        <v>0</v>
      </c>
      <c r="R12165">
        <v>2</v>
      </c>
      <c r="S12165">
        <v>1</v>
      </c>
      <c r="T12165">
        <v>2</v>
      </c>
      <c r="W12165">
        <v>1</v>
      </c>
      <c r="Z12165">
        <v>2</v>
      </c>
      <c r="AA12165">
        <v>1</v>
      </c>
      <c r="AB12165">
        <v>1</v>
      </c>
      <c r="AC12165">
        <v>2</v>
      </c>
      <c r="AD12165">
        <v>4</v>
      </c>
      <c r="AE12165">
        <v>100</v>
      </c>
      <c r="AI12165">
        <v>2</v>
      </c>
      <c r="AK12165">
        <v>2</v>
      </c>
      <c r="AY12165">
        <v>911</v>
      </c>
      <c r="AZ12165">
        <v>2393.9498326748599</v>
      </c>
      <c r="BA12165" t="s">
        <v>26666</v>
      </c>
      <c r="BB12165" t="s">
        <v>26673</v>
      </c>
      <c r="BC12165" t="s">
        <v>26674</v>
      </c>
      <c r="BD12165">
        <v>202301</v>
      </c>
      <c r="BE12165">
        <v>1</v>
      </c>
      <c r="BG12165" t="str">
        <f t="shared" si="190"/>
        <v>(1,'090750','020302',25,4,1,3,5,3,3,5,2,6,2,1,0,2,1,2,,1,,,2,1,1,2,4,100,,,,2,,2,,,,,,,,,,,,,,911,2393.94983267486,'090750020302','0907500203020250401','09075002030202504101','202301',1),</v>
      </c>
    </row>
    <row r="12166" spans="1:59" x14ac:dyDescent="0.3">
      <c r="A12166">
        <v>1</v>
      </c>
      <c r="B12166" t="s">
        <v>285</v>
      </c>
      <c r="C12166" t="s">
        <v>58125</v>
      </c>
      <c r="D12166">
        <v>25</v>
      </c>
      <c r="E12166">
        <v>5</v>
      </c>
      <c r="F12166">
        <v>1</v>
      </c>
      <c r="G12166">
        <v>3</v>
      </c>
      <c r="H12166">
        <v>1</v>
      </c>
      <c r="I12166">
        <v>3</v>
      </c>
      <c r="J12166">
        <v>1</v>
      </c>
      <c r="K12166">
        <v>4</v>
      </c>
      <c r="L12166">
        <v>1</v>
      </c>
      <c r="M12166">
        <v>1</v>
      </c>
      <c r="N12166">
        <v>1</v>
      </c>
      <c r="O12166">
        <v>3</v>
      </c>
      <c r="P12166">
        <v>2</v>
      </c>
      <c r="Q12166">
        <v>0</v>
      </c>
      <c r="R12166">
        <v>1</v>
      </c>
      <c r="S12166">
        <v>1</v>
      </c>
      <c r="T12166">
        <v>2</v>
      </c>
      <c r="W12166">
        <v>1</v>
      </c>
      <c r="Z12166">
        <v>2</v>
      </c>
      <c r="AA12166">
        <v>1</v>
      </c>
      <c r="AB12166">
        <v>1</v>
      </c>
      <c r="AC12166">
        <v>2</v>
      </c>
      <c r="AD12166">
        <v>4</v>
      </c>
      <c r="AE12166">
        <v>80</v>
      </c>
      <c r="AI12166">
        <v>1</v>
      </c>
      <c r="AJ12166">
        <v>1</v>
      </c>
      <c r="AK12166">
        <v>2</v>
      </c>
      <c r="AM12166">
        <v>2</v>
      </c>
      <c r="AO12166">
        <v>2</v>
      </c>
      <c r="AQ12166">
        <v>2</v>
      </c>
      <c r="AS12166">
        <v>1</v>
      </c>
      <c r="AT12166">
        <v>100</v>
      </c>
      <c r="AU12166">
        <v>2</v>
      </c>
      <c r="AW12166">
        <v>2</v>
      </c>
      <c r="AY12166">
        <v>911</v>
      </c>
      <c r="AZ12166">
        <v>2393.9498326748599</v>
      </c>
      <c r="BA12166" t="s">
        <v>26666</v>
      </c>
      <c r="BB12166" t="s">
        <v>26675</v>
      </c>
      <c r="BC12166" t="s">
        <v>26676</v>
      </c>
      <c r="BD12166">
        <v>202301</v>
      </c>
      <c r="BE12166">
        <v>1</v>
      </c>
      <c r="BG12166" t="str">
        <f t="shared" si="190"/>
        <v>(1,'090750','020302',25,5,1,3,1,3,1,4,1,1,3,2,0,1,1,2,,1,,,2,1,1,2,4,80,,,,1,1,2,,2,,2,,2,,1,100,2,,2,,911,2393.94983267486,'090750020302','0907500203020250501','09075002030202505101','202301',1),</v>
      </c>
    </row>
    <row r="12167" spans="1:59" x14ac:dyDescent="0.3">
      <c r="A12167">
        <v>1</v>
      </c>
      <c r="B12167" t="s">
        <v>285</v>
      </c>
      <c r="C12167" t="s">
        <v>58125</v>
      </c>
      <c r="D12167">
        <v>25</v>
      </c>
      <c r="E12167">
        <v>6</v>
      </c>
      <c r="F12167">
        <v>1</v>
      </c>
      <c r="G12167">
        <v>1</v>
      </c>
      <c r="H12167">
        <v>4</v>
      </c>
      <c r="I12167">
        <v>3</v>
      </c>
      <c r="J12167">
        <v>2</v>
      </c>
      <c r="K12167">
        <v>4</v>
      </c>
      <c r="L12167">
        <v>2</v>
      </c>
      <c r="M12167">
        <v>1</v>
      </c>
      <c r="N12167">
        <v>2</v>
      </c>
      <c r="O12167">
        <v>1</v>
      </c>
      <c r="P12167">
        <v>0</v>
      </c>
      <c r="Q12167">
        <v>0</v>
      </c>
      <c r="R12167">
        <v>2</v>
      </c>
      <c r="S12167">
        <v>1</v>
      </c>
      <c r="T12167">
        <v>1</v>
      </c>
      <c r="W12167">
        <v>1</v>
      </c>
      <c r="Z12167">
        <v>1</v>
      </c>
      <c r="AA12167">
        <v>1</v>
      </c>
      <c r="AB12167">
        <v>1</v>
      </c>
      <c r="AC12167">
        <v>2</v>
      </c>
      <c r="AD12167">
        <v>4</v>
      </c>
      <c r="AE12167">
        <v>80</v>
      </c>
      <c r="AI12167">
        <v>2</v>
      </c>
      <c r="AK12167">
        <v>2</v>
      </c>
      <c r="AY12167">
        <v>911</v>
      </c>
      <c r="AZ12167">
        <v>2393.9498326748599</v>
      </c>
      <c r="BA12167" t="s">
        <v>26666</v>
      </c>
      <c r="BB12167" t="s">
        <v>26677</v>
      </c>
      <c r="BC12167" t="s">
        <v>26678</v>
      </c>
      <c r="BD12167">
        <v>202301</v>
      </c>
      <c r="BE12167">
        <v>1</v>
      </c>
      <c r="BG12167" t="str">
        <f t="shared" si="190"/>
        <v>(1,'090750','020302',25,6,1,1,4,3,2,4,2,1,1,0,0,2,1,1,,1,,,1,1,1,2,4,80,,,,2,,2,,,,,,,,,,,,,,911,2393.94983267486,'090750020302','0907500203020250601','09075002030202506101','202301',1),</v>
      </c>
    </row>
    <row r="12168" spans="1:59" x14ac:dyDescent="0.3">
      <c r="A12168">
        <v>1</v>
      </c>
      <c r="B12168" t="s">
        <v>285</v>
      </c>
      <c r="C12168" t="s">
        <v>58125</v>
      </c>
      <c r="D12168">
        <v>25</v>
      </c>
      <c r="E12168">
        <v>7</v>
      </c>
      <c r="F12168">
        <v>1</v>
      </c>
      <c r="G12168">
        <v>3</v>
      </c>
      <c r="H12168">
        <v>5</v>
      </c>
      <c r="I12168">
        <v>3</v>
      </c>
      <c r="J12168">
        <v>3</v>
      </c>
      <c r="K12168">
        <v>5</v>
      </c>
      <c r="L12168">
        <v>3</v>
      </c>
      <c r="M12168">
        <v>6</v>
      </c>
      <c r="N12168">
        <v>2</v>
      </c>
      <c r="O12168">
        <v>1</v>
      </c>
      <c r="P12168">
        <v>0</v>
      </c>
      <c r="Q12168">
        <v>0</v>
      </c>
      <c r="R12168">
        <v>2</v>
      </c>
      <c r="S12168">
        <v>1</v>
      </c>
      <c r="T12168">
        <v>3</v>
      </c>
      <c r="W12168">
        <v>1</v>
      </c>
      <c r="Z12168">
        <v>1</v>
      </c>
      <c r="AA12168">
        <v>3</v>
      </c>
      <c r="AB12168">
        <v>1</v>
      </c>
      <c r="AC12168">
        <v>2</v>
      </c>
      <c r="AD12168">
        <v>4</v>
      </c>
      <c r="AE12168">
        <v>60</v>
      </c>
      <c r="AI12168">
        <v>2</v>
      </c>
      <c r="AK12168">
        <v>2</v>
      </c>
      <c r="AY12168">
        <v>911</v>
      </c>
      <c r="AZ12168">
        <v>2393.9498326748599</v>
      </c>
      <c r="BA12168" t="s">
        <v>26666</v>
      </c>
      <c r="BB12168" t="s">
        <v>26679</v>
      </c>
      <c r="BC12168" t="s">
        <v>26680</v>
      </c>
      <c r="BD12168">
        <v>202301</v>
      </c>
      <c r="BE12168">
        <v>1</v>
      </c>
      <c r="BG12168" t="str">
        <f t="shared" si="190"/>
        <v>(1,'090750','020302',25,7,1,3,5,3,3,5,3,6,1,0,0,2,1,3,,1,,,1,3,1,2,4,60,,,,2,,2,,,,,,,,,,,,,,911,2393.94983267486,'090750020302','0907500203020250701','09075002030202507101','202301',1),</v>
      </c>
    </row>
    <row r="12169" spans="1:59" x14ac:dyDescent="0.3">
      <c r="A12169">
        <v>1</v>
      </c>
      <c r="B12169" t="s">
        <v>285</v>
      </c>
      <c r="C12169" t="s">
        <v>58790</v>
      </c>
      <c r="D12169">
        <v>32</v>
      </c>
      <c r="E12169">
        <v>1</v>
      </c>
      <c r="F12169">
        <v>1</v>
      </c>
      <c r="G12169">
        <v>1</v>
      </c>
      <c r="H12169">
        <v>1</v>
      </c>
      <c r="I12169">
        <v>2</v>
      </c>
      <c r="J12169">
        <v>2</v>
      </c>
      <c r="K12169">
        <v>2</v>
      </c>
      <c r="L12169">
        <v>2</v>
      </c>
      <c r="M12169">
        <v>1</v>
      </c>
      <c r="N12169">
        <v>2</v>
      </c>
      <c r="O12169">
        <v>3</v>
      </c>
      <c r="P12169">
        <v>2</v>
      </c>
      <c r="Q12169">
        <v>0</v>
      </c>
      <c r="R12169">
        <v>1</v>
      </c>
      <c r="S12169">
        <v>1</v>
      </c>
      <c r="T12169">
        <v>1</v>
      </c>
      <c r="W12169">
        <v>1</v>
      </c>
      <c r="Z12169">
        <v>1</v>
      </c>
      <c r="AA12169">
        <v>1</v>
      </c>
      <c r="AB12169">
        <v>1</v>
      </c>
      <c r="AC12169">
        <v>2</v>
      </c>
      <c r="AD12169">
        <v>3</v>
      </c>
      <c r="AE12169">
        <v>300</v>
      </c>
      <c r="AI12169">
        <v>2</v>
      </c>
      <c r="AK12169">
        <v>2</v>
      </c>
      <c r="AY12169">
        <v>913</v>
      </c>
      <c r="AZ12169">
        <v>280.16332113150997</v>
      </c>
      <c r="BA12169" t="s">
        <v>26681</v>
      </c>
      <c r="BB12169" t="s">
        <v>26682</v>
      </c>
      <c r="BC12169" t="s">
        <v>26683</v>
      </c>
      <c r="BD12169">
        <v>202302</v>
      </c>
      <c r="BE12169">
        <v>2</v>
      </c>
      <c r="BG12169" t="str">
        <f t="shared" si="190"/>
        <v>(1,'090750','028505',32,1,1,1,1,2,2,2,2,1,3,2,0,1,1,1,,1,,,1,1,1,2,3,300,,,,2,,2,,,,,,,,,,,,,,913,280.16332113151,'090750028505','0907500285050320102','09075002850503201102','202302',2),</v>
      </c>
    </row>
    <row r="12170" spans="1:59" x14ac:dyDescent="0.3">
      <c r="A12170">
        <v>1</v>
      </c>
      <c r="B12170" t="s">
        <v>285</v>
      </c>
      <c r="C12170" t="s">
        <v>58790</v>
      </c>
      <c r="D12170">
        <v>32</v>
      </c>
      <c r="E12170">
        <v>2</v>
      </c>
      <c r="F12170">
        <v>1</v>
      </c>
      <c r="G12170">
        <v>1</v>
      </c>
      <c r="H12170">
        <v>1</v>
      </c>
      <c r="I12170">
        <v>2</v>
      </c>
      <c r="J12170">
        <v>2</v>
      </c>
      <c r="K12170">
        <v>2</v>
      </c>
      <c r="L12170">
        <v>2</v>
      </c>
      <c r="M12170">
        <v>1</v>
      </c>
      <c r="N12170">
        <v>2</v>
      </c>
      <c r="O12170">
        <v>4</v>
      </c>
      <c r="P12170">
        <v>3</v>
      </c>
      <c r="Q12170">
        <v>0</v>
      </c>
      <c r="R12170">
        <v>1</v>
      </c>
      <c r="S12170">
        <v>1</v>
      </c>
      <c r="T12170">
        <v>1</v>
      </c>
      <c r="W12170">
        <v>1</v>
      </c>
      <c r="Z12170">
        <v>1</v>
      </c>
      <c r="AA12170">
        <v>1</v>
      </c>
      <c r="AB12170">
        <v>1</v>
      </c>
      <c r="AC12170">
        <v>2</v>
      </c>
      <c r="AD12170">
        <v>5</v>
      </c>
      <c r="AE12170">
        <v>150</v>
      </c>
      <c r="AI12170">
        <v>1</v>
      </c>
      <c r="AJ12170">
        <v>1</v>
      </c>
      <c r="AK12170">
        <v>2</v>
      </c>
      <c r="AM12170">
        <v>2</v>
      </c>
      <c r="AO12170">
        <v>2</v>
      </c>
      <c r="AQ12170">
        <v>2</v>
      </c>
      <c r="AS12170">
        <v>1</v>
      </c>
      <c r="AT12170">
        <v>80</v>
      </c>
      <c r="AU12170">
        <v>2</v>
      </c>
      <c r="AW12170">
        <v>2</v>
      </c>
      <c r="AY12170">
        <v>913</v>
      </c>
      <c r="AZ12170">
        <v>280.16332113150997</v>
      </c>
      <c r="BA12170" t="s">
        <v>26681</v>
      </c>
      <c r="BB12170" t="s">
        <v>26684</v>
      </c>
      <c r="BC12170" t="s">
        <v>26685</v>
      </c>
      <c r="BD12170">
        <v>202302</v>
      </c>
      <c r="BE12170">
        <v>2</v>
      </c>
      <c r="BG12170" t="str">
        <f t="shared" si="190"/>
        <v>(1,'090750','028505',32,2,1,1,1,2,2,2,2,1,4,3,0,1,1,1,,1,,,1,1,1,2,5,150,,,,1,1,2,,2,,2,,2,,1,80,2,,2,,913,280.16332113151,'090750028505','0907500285050320202','09075002850503202102','202302',2),</v>
      </c>
    </row>
    <row r="12171" spans="1:59" x14ac:dyDescent="0.3">
      <c r="A12171">
        <v>1</v>
      </c>
      <c r="B12171" t="s">
        <v>285</v>
      </c>
      <c r="C12171" t="s">
        <v>58790</v>
      </c>
      <c r="D12171">
        <v>32</v>
      </c>
      <c r="E12171">
        <v>3</v>
      </c>
      <c r="F12171">
        <v>1</v>
      </c>
      <c r="G12171">
        <v>1</v>
      </c>
      <c r="H12171">
        <v>2</v>
      </c>
      <c r="I12171">
        <v>1</v>
      </c>
      <c r="J12171">
        <v>2</v>
      </c>
      <c r="K12171">
        <v>2</v>
      </c>
      <c r="L12171">
        <v>2</v>
      </c>
      <c r="M12171">
        <v>1</v>
      </c>
      <c r="N12171">
        <v>2</v>
      </c>
      <c r="O12171">
        <v>3</v>
      </c>
      <c r="P12171">
        <v>2</v>
      </c>
      <c r="Q12171">
        <v>0</v>
      </c>
      <c r="R12171">
        <v>1</v>
      </c>
      <c r="S12171">
        <v>1</v>
      </c>
      <c r="T12171">
        <v>1</v>
      </c>
      <c r="W12171">
        <v>1</v>
      </c>
      <c r="Z12171">
        <v>1</v>
      </c>
      <c r="AA12171">
        <v>1</v>
      </c>
      <c r="AB12171">
        <v>1</v>
      </c>
      <c r="AC12171">
        <v>2</v>
      </c>
      <c r="AD12171">
        <v>1</v>
      </c>
      <c r="AE12171">
        <v>130</v>
      </c>
      <c r="AF12171">
        <v>1</v>
      </c>
      <c r="AG12171">
        <v>2</v>
      </c>
      <c r="AH12171">
        <v>2</v>
      </c>
      <c r="AI12171">
        <v>2</v>
      </c>
      <c r="AK12171">
        <v>1</v>
      </c>
      <c r="AL12171">
        <v>1</v>
      </c>
      <c r="AM12171">
        <v>2</v>
      </c>
      <c r="AO12171">
        <v>2</v>
      </c>
      <c r="AQ12171">
        <v>2</v>
      </c>
      <c r="AS12171">
        <v>1</v>
      </c>
      <c r="AT12171">
        <v>40</v>
      </c>
      <c r="AU12171">
        <v>2</v>
      </c>
      <c r="AW12171">
        <v>2</v>
      </c>
      <c r="AY12171">
        <v>913</v>
      </c>
      <c r="AZ12171">
        <v>280.16332113150997</v>
      </c>
      <c r="BA12171" t="s">
        <v>26681</v>
      </c>
      <c r="BB12171" t="s">
        <v>26686</v>
      </c>
      <c r="BC12171" t="s">
        <v>26687</v>
      </c>
      <c r="BD12171">
        <v>202302</v>
      </c>
      <c r="BE12171">
        <v>2</v>
      </c>
      <c r="BG12171" t="str">
        <f t="shared" si="190"/>
        <v>(1,'090750','028505',32,3,1,1,2,1,2,2,2,1,3,2,0,1,1,1,,1,,,1,1,1,2,1,130,1,2,2,2,,1,1,2,,2,,2,,1,40,2,,2,,913,280.16332113151,'090750028505','0907500285050320302','09075002850503203102','202302',2),</v>
      </c>
    </row>
    <row r="12172" spans="1:59" x14ac:dyDescent="0.3">
      <c r="A12172">
        <v>1</v>
      </c>
      <c r="B12172" t="s">
        <v>285</v>
      </c>
      <c r="C12172" t="s">
        <v>58790</v>
      </c>
      <c r="D12172">
        <v>32</v>
      </c>
      <c r="E12172">
        <v>5</v>
      </c>
      <c r="F12172">
        <v>1</v>
      </c>
      <c r="G12172">
        <v>1</v>
      </c>
      <c r="H12172">
        <v>1</v>
      </c>
      <c r="I12172">
        <v>3</v>
      </c>
      <c r="J12172">
        <v>1</v>
      </c>
      <c r="K12172">
        <v>2</v>
      </c>
      <c r="L12172">
        <v>1</v>
      </c>
      <c r="M12172">
        <v>1</v>
      </c>
      <c r="N12172">
        <v>1</v>
      </c>
      <c r="O12172">
        <v>5</v>
      </c>
      <c r="P12172">
        <v>4</v>
      </c>
      <c r="Q12172">
        <v>0</v>
      </c>
      <c r="R12172">
        <v>1</v>
      </c>
      <c r="S12172">
        <v>1</v>
      </c>
      <c r="T12172">
        <v>1</v>
      </c>
      <c r="W12172">
        <v>1</v>
      </c>
      <c r="Z12172">
        <v>1</v>
      </c>
      <c r="AA12172">
        <v>1</v>
      </c>
      <c r="AB12172">
        <v>1</v>
      </c>
      <c r="AC12172">
        <v>2</v>
      </c>
      <c r="AD12172">
        <v>4</v>
      </c>
      <c r="AE12172">
        <v>500</v>
      </c>
      <c r="AI12172">
        <v>1</v>
      </c>
      <c r="AJ12172">
        <v>1</v>
      </c>
      <c r="AK12172">
        <v>2</v>
      </c>
      <c r="AM12172">
        <v>2</v>
      </c>
      <c r="AO12172">
        <v>2</v>
      </c>
      <c r="AQ12172">
        <v>2</v>
      </c>
      <c r="AS12172">
        <v>1</v>
      </c>
      <c r="AT12172">
        <v>100</v>
      </c>
      <c r="AU12172">
        <v>2</v>
      </c>
      <c r="AW12172">
        <v>2</v>
      </c>
      <c r="AY12172">
        <v>913</v>
      </c>
      <c r="AZ12172">
        <v>280.16332113150997</v>
      </c>
      <c r="BA12172" t="s">
        <v>26681</v>
      </c>
      <c r="BB12172" t="s">
        <v>26688</v>
      </c>
      <c r="BC12172" t="s">
        <v>26689</v>
      </c>
      <c r="BD12172">
        <v>202302</v>
      </c>
      <c r="BE12172">
        <v>2</v>
      </c>
      <c r="BG12172" t="str">
        <f t="shared" si="190"/>
        <v>(1,'090750','028505',32,5,1,1,1,3,1,2,1,1,5,4,0,1,1,1,,1,,,1,1,1,2,4,500,,,,1,1,2,,2,,2,,2,,1,100,2,,2,,913,280.16332113151,'090750028505','0907500285050320502','09075002850503205102','202302',2),</v>
      </c>
    </row>
    <row r="12173" spans="1:59" x14ac:dyDescent="0.3">
      <c r="A12173">
        <v>1</v>
      </c>
      <c r="B12173" t="s">
        <v>285</v>
      </c>
      <c r="C12173" t="s">
        <v>58790</v>
      </c>
      <c r="D12173">
        <v>32</v>
      </c>
      <c r="E12173">
        <v>6</v>
      </c>
      <c r="F12173">
        <v>1</v>
      </c>
      <c r="G12173">
        <v>1</v>
      </c>
      <c r="H12173">
        <v>2</v>
      </c>
      <c r="I12173">
        <v>1</v>
      </c>
      <c r="J12173">
        <v>1</v>
      </c>
      <c r="K12173">
        <v>2</v>
      </c>
      <c r="L12173">
        <v>1</v>
      </c>
      <c r="M12173">
        <v>1</v>
      </c>
      <c r="N12173">
        <v>1</v>
      </c>
      <c r="O12173">
        <v>6</v>
      </c>
      <c r="P12173">
        <v>5</v>
      </c>
      <c r="Q12173">
        <v>1</v>
      </c>
      <c r="R12173">
        <v>1</v>
      </c>
      <c r="S12173">
        <v>1</v>
      </c>
      <c r="T12173">
        <v>1</v>
      </c>
      <c r="W12173">
        <v>1</v>
      </c>
      <c r="Z12173">
        <v>1</v>
      </c>
      <c r="AA12173">
        <v>1</v>
      </c>
      <c r="AB12173">
        <v>1</v>
      </c>
      <c r="AC12173">
        <v>2</v>
      </c>
      <c r="AD12173">
        <v>5</v>
      </c>
      <c r="AE12173">
        <v>300</v>
      </c>
      <c r="AI12173">
        <v>1</v>
      </c>
      <c r="AJ12173">
        <v>1</v>
      </c>
      <c r="AK12173">
        <v>2</v>
      </c>
      <c r="AM12173">
        <v>2</v>
      </c>
      <c r="AO12173">
        <v>2</v>
      </c>
      <c r="AQ12173">
        <v>2</v>
      </c>
      <c r="AS12173">
        <v>1</v>
      </c>
      <c r="AT12173">
        <v>100</v>
      </c>
      <c r="AU12173">
        <v>2</v>
      </c>
      <c r="AW12173">
        <v>2</v>
      </c>
      <c r="AY12173">
        <v>913</v>
      </c>
      <c r="AZ12173">
        <v>280.16332113150997</v>
      </c>
      <c r="BA12173" t="s">
        <v>26681</v>
      </c>
      <c r="BB12173" t="s">
        <v>26690</v>
      </c>
      <c r="BC12173" t="s">
        <v>26691</v>
      </c>
      <c r="BD12173">
        <v>202302</v>
      </c>
      <c r="BE12173">
        <v>2</v>
      </c>
      <c r="BG12173" t="str">
        <f t="shared" si="190"/>
        <v>(1,'090750','028505',32,6,1,1,2,1,1,2,1,1,6,5,1,1,1,1,,1,,,1,1,1,2,5,300,,,,1,1,2,,2,,2,,2,,1,100,2,,2,,913,280.16332113151,'090750028505','0907500285050320602','09075002850503206102','202302',2),</v>
      </c>
    </row>
    <row r="12174" spans="1:59" x14ac:dyDescent="0.3">
      <c r="A12174">
        <v>1</v>
      </c>
      <c r="B12174" t="s">
        <v>285</v>
      </c>
      <c r="C12174" t="s">
        <v>58790</v>
      </c>
      <c r="D12174">
        <v>32</v>
      </c>
      <c r="E12174">
        <v>7</v>
      </c>
      <c r="F12174">
        <v>1</v>
      </c>
      <c r="G12174">
        <v>1</v>
      </c>
      <c r="H12174">
        <v>2</v>
      </c>
      <c r="I12174">
        <v>1</v>
      </c>
      <c r="J12174">
        <v>1</v>
      </c>
      <c r="K12174">
        <v>2</v>
      </c>
      <c r="L12174">
        <v>2</v>
      </c>
      <c r="M12174">
        <v>1</v>
      </c>
      <c r="N12174">
        <v>2</v>
      </c>
      <c r="O12174">
        <v>3</v>
      </c>
      <c r="P12174">
        <v>2</v>
      </c>
      <c r="Q12174">
        <v>0</v>
      </c>
      <c r="R12174">
        <v>1</v>
      </c>
      <c r="S12174">
        <v>1</v>
      </c>
      <c r="T12174">
        <v>1</v>
      </c>
      <c r="W12174">
        <v>1</v>
      </c>
      <c r="Z12174">
        <v>1</v>
      </c>
      <c r="AA12174">
        <v>1</v>
      </c>
      <c r="AB12174">
        <v>1</v>
      </c>
      <c r="AC12174">
        <v>2</v>
      </c>
      <c r="AD12174">
        <v>5</v>
      </c>
      <c r="AE12174">
        <v>100</v>
      </c>
      <c r="AI12174">
        <v>2</v>
      </c>
      <c r="AK12174">
        <v>2</v>
      </c>
      <c r="AY12174">
        <v>913</v>
      </c>
      <c r="AZ12174">
        <v>280.16332113150997</v>
      </c>
      <c r="BA12174" t="s">
        <v>26681</v>
      </c>
      <c r="BB12174" t="s">
        <v>26692</v>
      </c>
      <c r="BC12174" t="s">
        <v>26693</v>
      </c>
      <c r="BD12174">
        <v>202302</v>
      </c>
      <c r="BE12174">
        <v>2</v>
      </c>
      <c r="BG12174" t="str">
        <f t="shared" si="190"/>
        <v>(1,'090750','028505',32,7,1,1,2,1,1,2,2,1,3,2,0,1,1,1,,1,,,1,1,1,2,5,100,,,,2,,2,,,,,,,,,,,,,,913,280.16332113151,'090750028505','0907500285050320702','09075002850503207102','202302',2),</v>
      </c>
    </row>
    <row r="12175" spans="1:59" x14ac:dyDescent="0.3">
      <c r="A12175">
        <v>1</v>
      </c>
      <c r="B12175" t="s">
        <v>285</v>
      </c>
      <c r="C12175" t="s">
        <v>58790</v>
      </c>
      <c r="D12175">
        <v>32</v>
      </c>
      <c r="E12175">
        <v>9</v>
      </c>
      <c r="F12175">
        <v>1</v>
      </c>
      <c r="G12175">
        <v>1</v>
      </c>
      <c r="H12175">
        <v>1</v>
      </c>
      <c r="I12175">
        <v>3</v>
      </c>
      <c r="J12175">
        <v>2</v>
      </c>
      <c r="K12175">
        <v>4</v>
      </c>
      <c r="L12175">
        <v>2</v>
      </c>
      <c r="M12175">
        <v>1</v>
      </c>
      <c r="N12175">
        <v>2</v>
      </c>
      <c r="O12175">
        <v>4</v>
      </c>
      <c r="P12175">
        <v>3</v>
      </c>
      <c r="Q12175">
        <v>0</v>
      </c>
      <c r="R12175">
        <v>1</v>
      </c>
      <c r="S12175">
        <v>1</v>
      </c>
      <c r="T12175">
        <v>1</v>
      </c>
      <c r="W12175">
        <v>1</v>
      </c>
      <c r="Z12175">
        <v>1</v>
      </c>
      <c r="AA12175">
        <v>1</v>
      </c>
      <c r="AB12175">
        <v>1</v>
      </c>
      <c r="AC12175">
        <v>2</v>
      </c>
      <c r="AD12175">
        <v>4</v>
      </c>
      <c r="AE12175">
        <v>200</v>
      </c>
      <c r="AI12175">
        <v>1</v>
      </c>
      <c r="AJ12175">
        <v>2</v>
      </c>
      <c r="AK12175">
        <v>2</v>
      </c>
      <c r="AM12175">
        <v>2</v>
      </c>
      <c r="AO12175">
        <v>2</v>
      </c>
      <c r="AQ12175">
        <v>2</v>
      </c>
      <c r="AS12175">
        <v>1</v>
      </c>
      <c r="AT12175">
        <v>100</v>
      </c>
      <c r="AU12175">
        <v>2</v>
      </c>
      <c r="AW12175">
        <v>2</v>
      </c>
      <c r="AY12175">
        <v>913</v>
      </c>
      <c r="AZ12175">
        <v>280.16332113150997</v>
      </c>
      <c r="BA12175" t="s">
        <v>26681</v>
      </c>
      <c r="BB12175" t="s">
        <v>26694</v>
      </c>
      <c r="BC12175" t="s">
        <v>26695</v>
      </c>
      <c r="BD12175">
        <v>202302</v>
      </c>
      <c r="BE12175">
        <v>2</v>
      </c>
      <c r="BG12175" t="str">
        <f t="shared" si="190"/>
        <v>(1,'090750','028505',32,9,1,1,1,3,2,4,2,1,4,3,0,1,1,1,,1,,,1,1,1,2,4,200,,,,1,2,2,,2,,2,,2,,1,100,2,,2,,913,280.16332113151,'090750028505','0907500285050320902','09075002850503209102','202302',2),</v>
      </c>
    </row>
    <row r="12176" spans="1:59" x14ac:dyDescent="0.3">
      <c r="A12176">
        <v>1</v>
      </c>
      <c r="B12176" t="s">
        <v>285</v>
      </c>
      <c r="C12176" t="s">
        <v>58791</v>
      </c>
      <c r="D12176">
        <v>32</v>
      </c>
      <c r="E12176">
        <v>1</v>
      </c>
      <c r="F12176">
        <v>1</v>
      </c>
      <c r="G12176">
        <v>1</v>
      </c>
      <c r="H12176">
        <v>2</v>
      </c>
      <c r="I12176">
        <v>1</v>
      </c>
      <c r="J12176">
        <v>2</v>
      </c>
      <c r="K12176">
        <v>2</v>
      </c>
      <c r="L12176">
        <v>2</v>
      </c>
      <c r="M12176">
        <v>1</v>
      </c>
      <c r="N12176">
        <v>2</v>
      </c>
      <c r="O12176">
        <v>4</v>
      </c>
      <c r="P12176">
        <v>3</v>
      </c>
      <c r="Q12176">
        <v>0</v>
      </c>
      <c r="R12176">
        <v>1</v>
      </c>
      <c r="S12176">
        <v>1</v>
      </c>
      <c r="T12176">
        <v>1</v>
      </c>
      <c r="W12176">
        <v>1</v>
      </c>
      <c r="Z12176">
        <v>1</v>
      </c>
      <c r="AA12176">
        <v>1</v>
      </c>
      <c r="AB12176">
        <v>1</v>
      </c>
      <c r="AC12176">
        <v>2</v>
      </c>
      <c r="AD12176">
        <v>1</v>
      </c>
      <c r="AE12176">
        <v>180</v>
      </c>
      <c r="AF12176">
        <v>2</v>
      </c>
      <c r="AG12176">
        <v>2</v>
      </c>
      <c r="AH12176">
        <v>2</v>
      </c>
      <c r="AI12176">
        <v>2</v>
      </c>
      <c r="AK12176">
        <v>2</v>
      </c>
      <c r="AY12176">
        <v>912</v>
      </c>
      <c r="AZ12176">
        <v>229.67402965967401</v>
      </c>
      <c r="BA12176" t="s">
        <v>26696</v>
      </c>
      <c r="BB12176" t="s">
        <v>26697</v>
      </c>
      <c r="BC12176" t="s">
        <v>26698</v>
      </c>
      <c r="BD12176">
        <v>202302</v>
      </c>
      <c r="BE12176">
        <v>2</v>
      </c>
      <c r="BG12176" t="str">
        <f t="shared" si="190"/>
        <v>(1,'090750','040501',32,1,1,1,2,1,2,2,2,1,4,3,0,1,1,1,,1,,,1,1,1,2,1,180,2,2,2,2,,2,,,,,,,,,,,,,,912,229.674029659674,'090750040501','0907500405010320102','09075004050103201102','202302',2),</v>
      </c>
    </row>
    <row r="12177" spans="1:59" x14ac:dyDescent="0.3">
      <c r="A12177">
        <v>1</v>
      </c>
      <c r="B12177" t="s">
        <v>285</v>
      </c>
      <c r="C12177" t="s">
        <v>58791</v>
      </c>
      <c r="D12177">
        <v>32</v>
      </c>
      <c r="E12177">
        <v>2</v>
      </c>
      <c r="F12177">
        <v>1</v>
      </c>
      <c r="G12177">
        <v>1</v>
      </c>
      <c r="H12177">
        <v>1</v>
      </c>
      <c r="I12177">
        <v>1</v>
      </c>
      <c r="J12177">
        <v>2</v>
      </c>
      <c r="K12177">
        <v>4</v>
      </c>
      <c r="L12177">
        <v>2</v>
      </c>
      <c r="M12177">
        <v>1</v>
      </c>
      <c r="N12177">
        <v>1</v>
      </c>
      <c r="O12177">
        <v>4</v>
      </c>
      <c r="P12177">
        <v>3</v>
      </c>
      <c r="Q12177">
        <v>0</v>
      </c>
      <c r="R12177">
        <v>1</v>
      </c>
      <c r="S12177">
        <v>1</v>
      </c>
      <c r="T12177">
        <v>1</v>
      </c>
      <c r="W12177">
        <v>1</v>
      </c>
      <c r="Z12177">
        <v>1</v>
      </c>
      <c r="AA12177">
        <v>1</v>
      </c>
      <c r="AB12177">
        <v>1</v>
      </c>
      <c r="AC12177">
        <v>2</v>
      </c>
      <c r="AD12177">
        <v>4</v>
      </c>
      <c r="AE12177">
        <v>150</v>
      </c>
      <c r="AI12177">
        <v>2</v>
      </c>
      <c r="AK12177">
        <v>2</v>
      </c>
      <c r="AY12177">
        <v>912</v>
      </c>
      <c r="AZ12177">
        <v>229.67402965967401</v>
      </c>
      <c r="BA12177" t="s">
        <v>26696</v>
      </c>
      <c r="BB12177" t="s">
        <v>26699</v>
      </c>
      <c r="BC12177" t="s">
        <v>26700</v>
      </c>
      <c r="BD12177">
        <v>202302</v>
      </c>
      <c r="BE12177">
        <v>2</v>
      </c>
      <c r="BG12177" t="str">
        <f t="shared" si="190"/>
        <v>(1,'090750','040501',32,2,1,1,1,1,2,4,2,1,4,3,0,1,1,1,,1,,,1,1,1,2,4,150,,,,2,,2,,,,,,,,,,,,,,912,229.674029659674,'090750040501','0907500405010320202','09075004050103202102','202302',2),</v>
      </c>
    </row>
    <row r="12178" spans="1:59" x14ac:dyDescent="0.3">
      <c r="A12178">
        <v>1</v>
      </c>
      <c r="B12178" t="s">
        <v>285</v>
      </c>
      <c r="C12178" t="s">
        <v>58791</v>
      </c>
      <c r="D12178">
        <v>32</v>
      </c>
      <c r="E12178">
        <v>3</v>
      </c>
      <c r="F12178">
        <v>1</v>
      </c>
      <c r="G12178">
        <v>1</v>
      </c>
      <c r="H12178">
        <v>1</v>
      </c>
      <c r="I12178">
        <v>3</v>
      </c>
      <c r="J12178">
        <v>2</v>
      </c>
      <c r="K12178">
        <v>2</v>
      </c>
      <c r="L12178">
        <v>2</v>
      </c>
      <c r="M12178">
        <v>1</v>
      </c>
      <c r="N12178">
        <v>2</v>
      </c>
      <c r="O12178">
        <v>3</v>
      </c>
      <c r="P12178">
        <v>2</v>
      </c>
      <c r="Q12178">
        <v>0</v>
      </c>
      <c r="R12178">
        <v>1</v>
      </c>
      <c r="S12178">
        <v>1</v>
      </c>
      <c r="T12178">
        <v>1</v>
      </c>
      <c r="W12178">
        <v>1</v>
      </c>
      <c r="Z12178">
        <v>1</v>
      </c>
      <c r="AA12178">
        <v>1</v>
      </c>
      <c r="AB12178">
        <v>1</v>
      </c>
      <c r="AC12178">
        <v>2</v>
      </c>
      <c r="AD12178">
        <v>4</v>
      </c>
      <c r="AE12178">
        <v>200</v>
      </c>
      <c r="AI12178">
        <v>1</v>
      </c>
      <c r="AJ12178">
        <v>1</v>
      </c>
      <c r="AK12178">
        <v>2</v>
      </c>
      <c r="AM12178">
        <v>2</v>
      </c>
      <c r="AO12178">
        <v>2</v>
      </c>
      <c r="AQ12178">
        <v>2</v>
      </c>
      <c r="AS12178">
        <v>1</v>
      </c>
      <c r="AT12178">
        <v>40</v>
      </c>
      <c r="AU12178">
        <v>2</v>
      </c>
      <c r="AW12178">
        <v>2</v>
      </c>
      <c r="AY12178">
        <v>912</v>
      </c>
      <c r="AZ12178">
        <v>229.67402965967401</v>
      </c>
      <c r="BA12178" t="s">
        <v>26696</v>
      </c>
      <c r="BB12178" t="s">
        <v>26701</v>
      </c>
      <c r="BC12178" t="s">
        <v>26702</v>
      </c>
      <c r="BD12178">
        <v>202302</v>
      </c>
      <c r="BE12178">
        <v>2</v>
      </c>
      <c r="BG12178" t="str">
        <f t="shared" si="190"/>
        <v>(1,'090750','040501',32,3,1,1,1,3,2,2,2,1,3,2,0,1,1,1,,1,,,1,1,1,2,4,200,,,,1,1,2,,2,,2,,2,,1,40,2,,2,,912,229.674029659674,'090750040501','0907500405010320302','09075004050103203102','202302',2),</v>
      </c>
    </row>
    <row r="12179" spans="1:59" x14ac:dyDescent="0.3">
      <c r="A12179">
        <v>1</v>
      </c>
      <c r="B12179" t="s">
        <v>285</v>
      </c>
      <c r="C12179" t="s">
        <v>58791</v>
      </c>
      <c r="D12179">
        <v>32</v>
      </c>
      <c r="E12179">
        <v>4</v>
      </c>
      <c r="F12179">
        <v>1</v>
      </c>
      <c r="G12179">
        <v>1</v>
      </c>
      <c r="H12179">
        <v>2</v>
      </c>
      <c r="I12179">
        <v>3</v>
      </c>
      <c r="J12179">
        <v>2</v>
      </c>
      <c r="K12179">
        <v>2</v>
      </c>
      <c r="L12179">
        <v>2</v>
      </c>
      <c r="M12179">
        <v>1</v>
      </c>
      <c r="N12179">
        <v>2</v>
      </c>
      <c r="O12179">
        <v>6</v>
      </c>
      <c r="P12179">
        <v>5</v>
      </c>
      <c r="Q12179">
        <v>0</v>
      </c>
      <c r="R12179">
        <v>1</v>
      </c>
      <c r="S12179">
        <v>1</v>
      </c>
      <c r="T12179">
        <v>1</v>
      </c>
      <c r="W12179">
        <v>1</v>
      </c>
      <c r="Z12179">
        <v>1</v>
      </c>
      <c r="AA12179">
        <v>1</v>
      </c>
      <c r="AB12179">
        <v>1</v>
      </c>
      <c r="AC12179">
        <v>2</v>
      </c>
      <c r="AD12179">
        <v>4</v>
      </c>
      <c r="AE12179">
        <v>200</v>
      </c>
      <c r="AI12179">
        <v>1</v>
      </c>
      <c r="AJ12179">
        <v>1</v>
      </c>
      <c r="AK12179">
        <v>2</v>
      </c>
      <c r="AM12179">
        <v>2</v>
      </c>
      <c r="AO12179">
        <v>2</v>
      </c>
      <c r="AQ12179">
        <v>2</v>
      </c>
      <c r="AS12179">
        <v>1</v>
      </c>
      <c r="AT12179">
        <v>100</v>
      </c>
      <c r="AU12179">
        <v>2</v>
      </c>
      <c r="AW12179">
        <v>2</v>
      </c>
      <c r="AY12179">
        <v>912</v>
      </c>
      <c r="AZ12179">
        <v>229.67402965967401</v>
      </c>
      <c r="BA12179" t="s">
        <v>26696</v>
      </c>
      <c r="BB12179" t="s">
        <v>26703</v>
      </c>
      <c r="BC12179" t="s">
        <v>26704</v>
      </c>
      <c r="BD12179">
        <v>202302</v>
      </c>
      <c r="BE12179">
        <v>2</v>
      </c>
      <c r="BG12179" t="str">
        <f t="shared" si="190"/>
        <v>(1,'090750','040501',32,4,1,1,2,3,2,2,2,1,6,5,0,1,1,1,,1,,,1,1,1,2,4,200,,,,1,1,2,,2,,2,,2,,1,100,2,,2,,912,229.674029659674,'090750040501','0907500405010320402','09075004050103204102','202302',2),</v>
      </c>
    </row>
    <row r="12180" spans="1:59" x14ac:dyDescent="0.3">
      <c r="A12180">
        <v>1</v>
      </c>
      <c r="B12180" t="s">
        <v>285</v>
      </c>
      <c r="C12180" t="s">
        <v>58791</v>
      </c>
      <c r="D12180">
        <v>32</v>
      </c>
      <c r="E12180">
        <v>7</v>
      </c>
      <c r="F12180">
        <v>1</v>
      </c>
      <c r="G12180">
        <v>1</v>
      </c>
      <c r="H12180">
        <v>2</v>
      </c>
      <c r="I12180">
        <v>1</v>
      </c>
      <c r="J12180">
        <v>2</v>
      </c>
      <c r="K12180">
        <v>2</v>
      </c>
      <c r="L12180">
        <v>2</v>
      </c>
      <c r="M12180">
        <v>1</v>
      </c>
      <c r="N12180">
        <v>2</v>
      </c>
      <c r="O12180">
        <v>4</v>
      </c>
      <c r="P12180">
        <v>3</v>
      </c>
      <c r="Q12180">
        <v>0</v>
      </c>
      <c r="R12180">
        <v>1</v>
      </c>
      <c r="S12180">
        <v>1</v>
      </c>
      <c r="T12180">
        <v>1</v>
      </c>
      <c r="W12180">
        <v>1</v>
      </c>
      <c r="Z12180">
        <v>1</v>
      </c>
      <c r="AA12180">
        <v>1</v>
      </c>
      <c r="AB12180">
        <v>1</v>
      </c>
      <c r="AC12180">
        <v>2</v>
      </c>
      <c r="AD12180">
        <v>4</v>
      </c>
      <c r="AE12180">
        <v>150</v>
      </c>
      <c r="AI12180">
        <v>1</v>
      </c>
      <c r="AJ12180">
        <v>1</v>
      </c>
      <c r="AK12180">
        <v>2</v>
      </c>
      <c r="AM12180">
        <v>2</v>
      </c>
      <c r="AO12180">
        <v>2</v>
      </c>
      <c r="AQ12180">
        <v>2</v>
      </c>
      <c r="AS12180">
        <v>1</v>
      </c>
      <c r="AT12180">
        <v>80</v>
      </c>
      <c r="AU12180">
        <v>2</v>
      </c>
      <c r="AW12180">
        <v>2</v>
      </c>
      <c r="AY12180">
        <v>912</v>
      </c>
      <c r="AZ12180">
        <v>229.67402965967401</v>
      </c>
      <c r="BA12180" t="s">
        <v>26696</v>
      </c>
      <c r="BB12180" t="s">
        <v>26705</v>
      </c>
      <c r="BC12180" t="s">
        <v>26706</v>
      </c>
      <c r="BD12180">
        <v>202302</v>
      </c>
      <c r="BE12180">
        <v>2</v>
      </c>
      <c r="BG12180" t="str">
        <f t="shared" si="190"/>
        <v>(1,'090750','040501',32,7,1,1,2,1,2,2,2,1,4,3,0,1,1,1,,1,,,1,1,1,2,4,150,,,,1,1,2,,2,,2,,2,,1,80,2,,2,,912,229.674029659674,'090750040501','0907500405010320702','09075004050103207102','202302',2),</v>
      </c>
    </row>
    <row r="12181" spans="1:59" x14ac:dyDescent="0.3">
      <c r="A12181">
        <v>1</v>
      </c>
      <c r="B12181" t="s">
        <v>285</v>
      </c>
      <c r="C12181" t="s">
        <v>58791</v>
      </c>
      <c r="D12181">
        <v>32</v>
      </c>
      <c r="E12181">
        <v>8</v>
      </c>
      <c r="F12181">
        <v>1</v>
      </c>
      <c r="G12181">
        <v>1</v>
      </c>
      <c r="H12181">
        <v>1</v>
      </c>
      <c r="I12181">
        <v>3</v>
      </c>
      <c r="J12181">
        <v>2</v>
      </c>
      <c r="K12181">
        <v>2</v>
      </c>
      <c r="L12181">
        <v>2</v>
      </c>
      <c r="M12181">
        <v>1</v>
      </c>
      <c r="N12181">
        <v>2</v>
      </c>
      <c r="O12181">
        <v>4</v>
      </c>
      <c r="P12181">
        <v>3</v>
      </c>
      <c r="Q12181">
        <v>0</v>
      </c>
      <c r="R12181">
        <v>1</v>
      </c>
      <c r="S12181">
        <v>1</v>
      </c>
      <c r="T12181">
        <v>1</v>
      </c>
      <c r="W12181">
        <v>1</v>
      </c>
      <c r="Z12181">
        <v>1</v>
      </c>
      <c r="AA12181">
        <v>1</v>
      </c>
      <c r="AB12181">
        <v>1</v>
      </c>
      <c r="AC12181">
        <v>2</v>
      </c>
      <c r="AD12181">
        <v>4</v>
      </c>
      <c r="AE12181">
        <v>150</v>
      </c>
      <c r="AI12181">
        <v>2</v>
      </c>
      <c r="AK12181">
        <v>2</v>
      </c>
      <c r="AY12181">
        <v>912</v>
      </c>
      <c r="AZ12181">
        <v>229.67402965967401</v>
      </c>
      <c r="BA12181" t="s">
        <v>26696</v>
      </c>
      <c r="BB12181" t="s">
        <v>26707</v>
      </c>
      <c r="BC12181" t="s">
        <v>26708</v>
      </c>
      <c r="BD12181">
        <v>202302</v>
      </c>
      <c r="BE12181">
        <v>2</v>
      </c>
      <c r="BG12181" t="str">
        <f t="shared" si="190"/>
        <v>(1,'090750','040501',32,8,1,1,1,3,2,2,2,1,4,3,0,1,1,1,,1,,,1,1,1,2,4,150,,,,2,,2,,,,,,,,,,,,,,912,229.674029659674,'090750040501','0907500405010320802','09075004050103208102','202302',2),</v>
      </c>
    </row>
    <row r="12182" spans="1:59" x14ac:dyDescent="0.3">
      <c r="A12182">
        <v>1</v>
      </c>
      <c r="B12182" t="s">
        <v>285</v>
      </c>
      <c r="C12182" t="s">
        <v>58791</v>
      </c>
      <c r="D12182">
        <v>32</v>
      </c>
      <c r="E12182">
        <v>9</v>
      </c>
      <c r="F12182">
        <v>1</v>
      </c>
      <c r="G12182">
        <v>1</v>
      </c>
      <c r="H12182">
        <v>2</v>
      </c>
      <c r="I12182">
        <v>1</v>
      </c>
      <c r="J12182">
        <v>2</v>
      </c>
      <c r="K12182">
        <v>2</v>
      </c>
      <c r="L12182">
        <v>2</v>
      </c>
      <c r="M12182">
        <v>1</v>
      </c>
      <c r="N12182">
        <v>1</v>
      </c>
      <c r="O12182">
        <v>4</v>
      </c>
      <c r="P12182">
        <v>3</v>
      </c>
      <c r="Q12182">
        <v>0</v>
      </c>
      <c r="R12182">
        <v>1</v>
      </c>
      <c r="S12182">
        <v>1</v>
      </c>
      <c r="T12182">
        <v>1</v>
      </c>
      <c r="W12182">
        <v>1</v>
      </c>
      <c r="Z12182">
        <v>1</v>
      </c>
      <c r="AA12182">
        <v>1</v>
      </c>
      <c r="AB12182">
        <v>1</v>
      </c>
      <c r="AC12182">
        <v>2</v>
      </c>
      <c r="AD12182">
        <v>4</v>
      </c>
      <c r="AE12182">
        <v>150</v>
      </c>
      <c r="AI12182">
        <v>2</v>
      </c>
      <c r="AK12182">
        <v>2</v>
      </c>
      <c r="AY12182">
        <v>912</v>
      </c>
      <c r="AZ12182">
        <v>229.67402965967401</v>
      </c>
      <c r="BA12182" t="s">
        <v>26696</v>
      </c>
      <c r="BB12182" t="s">
        <v>26709</v>
      </c>
      <c r="BC12182" t="s">
        <v>26710</v>
      </c>
      <c r="BD12182">
        <v>202302</v>
      </c>
      <c r="BE12182">
        <v>2</v>
      </c>
      <c r="BG12182" t="str">
        <f t="shared" si="190"/>
        <v>(1,'090750','040501',32,9,1,1,2,1,2,2,2,1,4,3,0,1,1,1,,1,,,1,1,1,2,4,150,,,,2,,2,,,,,,,,,,,,,,912,229.674029659674,'090750040501','0907500405010320902','09075004050103209102','202302',2),</v>
      </c>
    </row>
    <row r="12183" spans="1:59" x14ac:dyDescent="0.3">
      <c r="A12183">
        <v>2</v>
      </c>
      <c r="B12183" t="s">
        <v>285</v>
      </c>
      <c r="C12183" t="s">
        <v>57826</v>
      </c>
      <c r="D12183">
        <v>32</v>
      </c>
      <c r="E12183">
        <v>1</v>
      </c>
      <c r="F12183">
        <v>1</v>
      </c>
      <c r="G12183">
        <v>1</v>
      </c>
      <c r="H12183">
        <v>1</v>
      </c>
      <c r="I12183">
        <v>3</v>
      </c>
      <c r="J12183">
        <v>2</v>
      </c>
      <c r="K12183">
        <v>4</v>
      </c>
      <c r="L12183">
        <v>2</v>
      </c>
      <c r="M12183">
        <v>1</v>
      </c>
      <c r="N12183">
        <v>2</v>
      </c>
      <c r="O12183">
        <v>3</v>
      </c>
      <c r="P12183">
        <v>2</v>
      </c>
      <c r="Q12183">
        <v>0</v>
      </c>
      <c r="R12183">
        <v>1</v>
      </c>
      <c r="S12183">
        <v>1</v>
      </c>
      <c r="T12183">
        <v>2</v>
      </c>
      <c r="W12183">
        <v>5</v>
      </c>
      <c r="Z12183">
        <v>1</v>
      </c>
      <c r="AA12183">
        <v>1</v>
      </c>
      <c r="AB12183">
        <v>1</v>
      </c>
      <c r="AC12183">
        <v>2</v>
      </c>
      <c r="AD12183">
        <v>4</v>
      </c>
      <c r="AE12183">
        <v>100</v>
      </c>
      <c r="AI12183">
        <v>2</v>
      </c>
      <c r="AK12183">
        <v>2</v>
      </c>
      <c r="AY12183">
        <v>921</v>
      </c>
      <c r="AZ12183">
        <v>151.742258671711</v>
      </c>
      <c r="BA12183" t="s">
        <v>26711</v>
      </c>
      <c r="BB12183" t="s">
        <v>26712</v>
      </c>
      <c r="BC12183" t="s">
        <v>26713</v>
      </c>
      <c r="BD12183">
        <v>202302</v>
      </c>
      <c r="BE12183">
        <v>2</v>
      </c>
      <c r="BG12183" t="str">
        <f t="shared" si="190"/>
        <v>(2,'090750','900901',32,1,1,1,1,3,2,4,2,1,3,2,0,1,1,2,,5,,,1,1,1,2,4,100,,,,2,,2,,,,,,,,,,,,,,921,151.742258671711,'090750900901','0907509009010320102','09075090090103201102','202302',2),</v>
      </c>
    </row>
    <row r="12184" spans="1:59" x14ac:dyDescent="0.3">
      <c r="A12184">
        <v>2</v>
      </c>
      <c r="B12184" t="s">
        <v>285</v>
      </c>
      <c r="C12184" t="s">
        <v>57826</v>
      </c>
      <c r="D12184">
        <v>32</v>
      </c>
      <c r="E12184">
        <v>2</v>
      </c>
      <c r="F12184">
        <v>1</v>
      </c>
      <c r="G12184">
        <v>3</v>
      </c>
      <c r="H12184">
        <v>1</v>
      </c>
      <c r="I12184">
        <v>3</v>
      </c>
      <c r="J12184">
        <v>2</v>
      </c>
      <c r="K12184">
        <v>4</v>
      </c>
      <c r="L12184">
        <v>2</v>
      </c>
      <c r="M12184">
        <v>1</v>
      </c>
      <c r="N12184">
        <v>2</v>
      </c>
      <c r="O12184">
        <v>3</v>
      </c>
      <c r="P12184">
        <v>2</v>
      </c>
      <c r="Q12184">
        <v>0</v>
      </c>
      <c r="R12184">
        <v>1</v>
      </c>
      <c r="S12184">
        <v>1</v>
      </c>
      <c r="T12184">
        <v>2</v>
      </c>
      <c r="W12184">
        <v>6</v>
      </c>
      <c r="Z12184">
        <v>4</v>
      </c>
      <c r="AA12184">
        <v>1</v>
      </c>
      <c r="AB12184">
        <v>1</v>
      </c>
      <c r="AC12184">
        <v>2</v>
      </c>
      <c r="AD12184">
        <v>4</v>
      </c>
      <c r="AE12184">
        <v>80</v>
      </c>
      <c r="AI12184">
        <v>2</v>
      </c>
      <c r="AK12184">
        <v>2</v>
      </c>
      <c r="AY12184">
        <v>921</v>
      </c>
      <c r="AZ12184">
        <v>151.742258671711</v>
      </c>
      <c r="BA12184" t="s">
        <v>26711</v>
      </c>
      <c r="BB12184" t="s">
        <v>26714</v>
      </c>
      <c r="BC12184" t="s">
        <v>26715</v>
      </c>
      <c r="BD12184">
        <v>202302</v>
      </c>
      <c r="BE12184">
        <v>2</v>
      </c>
      <c r="BG12184" t="str">
        <f t="shared" si="190"/>
        <v>(2,'090750','900901',32,2,1,3,1,3,2,4,2,1,3,2,0,1,1,2,,6,,,4,1,1,2,4,80,,,,2,,2,,,,,,,,,,,,,,921,151.742258671711,'090750900901','0907509009010320202','09075090090103202102','202302',2),</v>
      </c>
    </row>
    <row r="12185" spans="1:59" x14ac:dyDescent="0.3">
      <c r="A12185">
        <v>2</v>
      </c>
      <c r="B12185" t="s">
        <v>285</v>
      </c>
      <c r="C12185" t="s">
        <v>57826</v>
      </c>
      <c r="D12185">
        <v>32</v>
      </c>
      <c r="E12185">
        <v>3</v>
      </c>
      <c r="F12185">
        <v>1</v>
      </c>
      <c r="G12185">
        <v>1</v>
      </c>
      <c r="H12185">
        <v>1</v>
      </c>
      <c r="I12185">
        <v>3</v>
      </c>
      <c r="J12185">
        <v>2</v>
      </c>
      <c r="K12185">
        <v>4</v>
      </c>
      <c r="L12185">
        <v>2</v>
      </c>
      <c r="M12185">
        <v>1</v>
      </c>
      <c r="N12185">
        <v>2</v>
      </c>
      <c r="O12185">
        <v>2</v>
      </c>
      <c r="P12185">
        <v>1</v>
      </c>
      <c r="Q12185">
        <v>0</v>
      </c>
      <c r="R12185">
        <v>1</v>
      </c>
      <c r="S12185">
        <v>1</v>
      </c>
      <c r="T12185">
        <v>2</v>
      </c>
      <c r="W12185">
        <v>5</v>
      </c>
      <c r="Z12185">
        <v>4</v>
      </c>
      <c r="AA12185">
        <v>1</v>
      </c>
      <c r="AB12185">
        <v>1</v>
      </c>
      <c r="AC12185">
        <v>2</v>
      </c>
      <c r="AD12185">
        <v>4</v>
      </c>
      <c r="AE12185">
        <v>50</v>
      </c>
      <c r="AI12185">
        <v>2</v>
      </c>
      <c r="AK12185">
        <v>2</v>
      </c>
      <c r="AY12185">
        <v>921</v>
      </c>
      <c r="AZ12185">
        <v>151.742258671711</v>
      </c>
      <c r="BA12185" t="s">
        <v>26711</v>
      </c>
      <c r="BB12185" t="s">
        <v>26716</v>
      </c>
      <c r="BC12185" t="s">
        <v>26717</v>
      </c>
      <c r="BD12185">
        <v>202302</v>
      </c>
      <c r="BE12185">
        <v>2</v>
      </c>
      <c r="BG12185" t="str">
        <f t="shared" si="190"/>
        <v>(2,'090750','900901',32,3,1,1,1,3,2,4,2,1,2,1,0,1,1,2,,5,,,4,1,1,2,4,50,,,,2,,2,,,,,,,,,,,,,,921,151.742258671711,'090750900901','0907509009010320302','09075090090103203102','202302',2),</v>
      </c>
    </row>
    <row r="12186" spans="1:59" x14ac:dyDescent="0.3">
      <c r="A12186">
        <v>2</v>
      </c>
      <c r="B12186" t="s">
        <v>285</v>
      </c>
      <c r="C12186" t="s">
        <v>57826</v>
      </c>
      <c r="D12186">
        <v>32</v>
      </c>
      <c r="E12186">
        <v>4</v>
      </c>
      <c r="F12186">
        <v>1</v>
      </c>
      <c r="G12186">
        <v>3</v>
      </c>
      <c r="H12186">
        <v>5</v>
      </c>
      <c r="I12186">
        <v>3</v>
      </c>
      <c r="J12186">
        <v>2</v>
      </c>
      <c r="K12186">
        <v>5</v>
      </c>
      <c r="L12186">
        <v>3</v>
      </c>
      <c r="M12186">
        <v>6</v>
      </c>
      <c r="N12186">
        <v>3</v>
      </c>
      <c r="O12186">
        <v>3</v>
      </c>
      <c r="P12186">
        <v>2</v>
      </c>
      <c r="Q12186">
        <v>0</v>
      </c>
      <c r="R12186">
        <v>1</v>
      </c>
      <c r="S12186">
        <v>1</v>
      </c>
      <c r="T12186">
        <v>2</v>
      </c>
      <c r="W12186">
        <v>6</v>
      </c>
      <c r="Z12186">
        <v>4</v>
      </c>
      <c r="AA12186">
        <v>1</v>
      </c>
      <c r="AB12186">
        <v>1</v>
      </c>
      <c r="AC12186">
        <v>2</v>
      </c>
      <c r="AD12186">
        <v>4</v>
      </c>
      <c r="AE12186">
        <v>50</v>
      </c>
      <c r="AI12186">
        <v>2</v>
      </c>
      <c r="AK12186">
        <v>2</v>
      </c>
      <c r="AY12186">
        <v>921</v>
      </c>
      <c r="AZ12186">
        <v>151.742258671711</v>
      </c>
      <c r="BA12186" t="s">
        <v>26711</v>
      </c>
      <c r="BB12186" t="s">
        <v>26718</v>
      </c>
      <c r="BC12186" t="s">
        <v>26719</v>
      </c>
      <c r="BD12186">
        <v>202302</v>
      </c>
      <c r="BE12186">
        <v>2</v>
      </c>
      <c r="BG12186" t="str">
        <f t="shared" si="190"/>
        <v>(2,'090750','900901',32,4,1,3,5,3,2,5,3,6,3,2,0,1,1,2,,6,,,4,1,1,2,4,50,,,,2,,2,,,,,,,,,,,,,,921,151.742258671711,'090750900901','0907509009010320402','09075090090103204102','202302',2),</v>
      </c>
    </row>
    <row r="12187" spans="1:59" x14ac:dyDescent="0.3">
      <c r="A12187">
        <v>2</v>
      </c>
      <c r="B12187" t="s">
        <v>285</v>
      </c>
      <c r="C12187" t="s">
        <v>57826</v>
      </c>
      <c r="D12187">
        <v>32</v>
      </c>
      <c r="E12187">
        <v>5</v>
      </c>
      <c r="F12187">
        <v>1</v>
      </c>
      <c r="G12187">
        <v>1</v>
      </c>
      <c r="H12187">
        <v>2</v>
      </c>
      <c r="I12187">
        <v>3</v>
      </c>
      <c r="J12187">
        <v>2</v>
      </c>
      <c r="K12187">
        <v>4</v>
      </c>
      <c r="L12187">
        <v>2</v>
      </c>
      <c r="M12187">
        <v>1</v>
      </c>
      <c r="N12187">
        <v>2</v>
      </c>
      <c r="O12187">
        <v>2</v>
      </c>
      <c r="P12187">
        <v>1</v>
      </c>
      <c r="Q12187">
        <v>0</v>
      </c>
      <c r="R12187">
        <v>1</v>
      </c>
      <c r="S12187">
        <v>1</v>
      </c>
      <c r="T12187">
        <v>2</v>
      </c>
      <c r="W12187">
        <v>5</v>
      </c>
      <c r="Z12187">
        <v>4</v>
      </c>
      <c r="AA12187">
        <v>1</v>
      </c>
      <c r="AB12187">
        <v>1</v>
      </c>
      <c r="AC12187">
        <v>2</v>
      </c>
      <c r="AD12187">
        <v>5</v>
      </c>
      <c r="AE12187">
        <v>100</v>
      </c>
      <c r="AI12187">
        <v>2</v>
      </c>
      <c r="AK12187">
        <v>2</v>
      </c>
      <c r="AY12187">
        <v>921</v>
      </c>
      <c r="AZ12187">
        <v>151.742258671711</v>
      </c>
      <c r="BA12187" t="s">
        <v>26711</v>
      </c>
      <c r="BB12187" t="s">
        <v>26720</v>
      </c>
      <c r="BC12187" t="s">
        <v>26721</v>
      </c>
      <c r="BD12187">
        <v>202302</v>
      </c>
      <c r="BE12187">
        <v>2</v>
      </c>
      <c r="BG12187" t="str">
        <f t="shared" si="190"/>
        <v>(2,'090750','900901',32,5,1,1,2,3,2,4,2,1,2,1,0,1,1,2,,5,,,4,1,1,2,5,100,,,,2,,2,,,,,,,,,,,,,,921,151.742258671711,'090750900901','0907509009010320502','09075090090103205102','202302',2),</v>
      </c>
    </row>
    <row r="12188" spans="1:59" x14ac:dyDescent="0.3">
      <c r="A12188">
        <v>2</v>
      </c>
      <c r="B12188" t="s">
        <v>285</v>
      </c>
      <c r="C12188" t="s">
        <v>57826</v>
      </c>
      <c r="D12188">
        <v>32</v>
      </c>
      <c r="E12188">
        <v>6</v>
      </c>
      <c r="F12188">
        <v>1</v>
      </c>
      <c r="G12188">
        <v>1</v>
      </c>
      <c r="H12188">
        <v>5</v>
      </c>
      <c r="I12188">
        <v>3</v>
      </c>
      <c r="J12188">
        <v>2</v>
      </c>
      <c r="K12188">
        <v>5</v>
      </c>
      <c r="L12188">
        <v>3</v>
      </c>
      <c r="M12188">
        <v>4</v>
      </c>
      <c r="N12188">
        <v>2</v>
      </c>
      <c r="O12188">
        <v>1</v>
      </c>
      <c r="P12188">
        <v>0</v>
      </c>
      <c r="Q12188">
        <v>0</v>
      </c>
      <c r="R12188">
        <v>2</v>
      </c>
      <c r="S12188">
        <v>1</v>
      </c>
      <c r="T12188">
        <v>5</v>
      </c>
      <c r="U12188">
        <v>3</v>
      </c>
      <c r="V12188">
        <v>2</v>
      </c>
      <c r="W12188">
        <v>5</v>
      </c>
      <c r="Z12188">
        <v>4</v>
      </c>
      <c r="AA12188">
        <v>1</v>
      </c>
      <c r="AB12188">
        <v>1</v>
      </c>
      <c r="AC12188">
        <v>2</v>
      </c>
      <c r="AD12188">
        <v>5</v>
      </c>
      <c r="AE12188">
        <v>50</v>
      </c>
      <c r="AI12188">
        <v>2</v>
      </c>
      <c r="AK12188">
        <v>2</v>
      </c>
      <c r="AY12188">
        <v>921</v>
      </c>
      <c r="AZ12188">
        <v>151.742258671711</v>
      </c>
      <c r="BA12188" t="s">
        <v>26711</v>
      </c>
      <c r="BB12188" t="s">
        <v>26722</v>
      </c>
      <c r="BC12188" t="s">
        <v>26723</v>
      </c>
      <c r="BD12188">
        <v>202302</v>
      </c>
      <c r="BE12188">
        <v>2</v>
      </c>
      <c r="BG12188" t="str">
        <f t="shared" si="190"/>
        <v>(2,'090750','900901',32,6,1,1,5,3,2,5,3,4,1,0,0,2,1,5,2,5,,,4,1,1,2,5,50,,,,2,,2,,,,,,,,,,,,,,921,151.742258671711,'090750900901','0907509009010320602','09075090090103206102','202302',2),</v>
      </c>
    </row>
    <row r="12189" spans="1:59" x14ac:dyDescent="0.3">
      <c r="A12189">
        <v>2</v>
      </c>
      <c r="B12189" t="s">
        <v>285</v>
      </c>
      <c r="C12189" t="s">
        <v>57826</v>
      </c>
      <c r="D12189">
        <v>32</v>
      </c>
      <c r="E12189">
        <v>7</v>
      </c>
      <c r="F12189">
        <v>1</v>
      </c>
      <c r="G12189">
        <v>1</v>
      </c>
      <c r="H12189">
        <v>1</v>
      </c>
      <c r="I12189">
        <v>3</v>
      </c>
      <c r="J12189">
        <v>2</v>
      </c>
      <c r="K12189">
        <v>4</v>
      </c>
      <c r="L12189">
        <v>2</v>
      </c>
      <c r="M12189">
        <v>1</v>
      </c>
      <c r="N12189">
        <v>2</v>
      </c>
      <c r="O12189">
        <v>4</v>
      </c>
      <c r="P12189">
        <v>3</v>
      </c>
      <c r="Q12189">
        <v>0</v>
      </c>
      <c r="R12189">
        <v>1</v>
      </c>
      <c r="S12189">
        <v>1</v>
      </c>
      <c r="T12189">
        <v>2</v>
      </c>
      <c r="W12189">
        <v>4</v>
      </c>
      <c r="Z12189">
        <v>4</v>
      </c>
      <c r="AA12189">
        <v>1</v>
      </c>
      <c r="AB12189">
        <v>1</v>
      </c>
      <c r="AC12189">
        <v>2</v>
      </c>
      <c r="AD12189">
        <v>4</v>
      </c>
      <c r="AE12189">
        <v>80</v>
      </c>
      <c r="AI12189">
        <v>2</v>
      </c>
      <c r="AK12189">
        <v>2</v>
      </c>
      <c r="AY12189">
        <v>921</v>
      </c>
      <c r="AZ12189">
        <v>151.742258671711</v>
      </c>
      <c r="BA12189" t="s">
        <v>26711</v>
      </c>
      <c r="BB12189" t="s">
        <v>26724</v>
      </c>
      <c r="BC12189" t="s">
        <v>26725</v>
      </c>
      <c r="BD12189">
        <v>202302</v>
      </c>
      <c r="BE12189">
        <v>2</v>
      </c>
      <c r="BG12189" t="str">
        <f t="shared" si="190"/>
        <v>(2,'090750','900901',32,7,1,1,1,3,2,4,2,1,4,3,0,1,1,2,,4,,,4,1,1,2,4,80,,,,2,,2,,,,,,,,,,,,,,921,151.742258671711,'090750900901','0907509009010320702','09075090090103207102','202302',2),</v>
      </c>
    </row>
    <row r="12190" spans="1:59" x14ac:dyDescent="0.3">
      <c r="A12190">
        <v>2</v>
      </c>
      <c r="B12190" t="s">
        <v>285</v>
      </c>
      <c r="C12190" t="s">
        <v>57851</v>
      </c>
      <c r="D12190">
        <v>25</v>
      </c>
      <c r="E12190">
        <v>1</v>
      </c>
      <c r="F12190">
        <v>1</v>
      </c>
      <c r="G12190">
        <v>3</v>
      </c>
      <c r="H12190">
        <v>1</v>
      </c>
      <c r="I12190">
        <v>2</v>
      </c>
      <c r="J12190">
        <v>2</v>
      </c>
      <c r="K12190">
        <v>4</v>
      </c>
      <c r="L12190">
        <v>2</v>
      </c>
      <c r="M12190">
        <v>1</v>
      </c>
      <c r="N12190">
        <v>2</v>
      </c>
      <c r="O12190">
        <v>3</v>
      </c>
      <c r="P12190">
        <v>2</v>
      </c>
      <c r="Q12190">
        <v>0</v>
      </c>
      <c r="R12190">
        <v>1</v>
      </c>
      <c r="S12190">
        <v>1</v>
      </c>
      <c r="T12190">
        <v>2</v>
      </c>
      <c r="W12190">
        <v>4</v>
      </c>
      <c r="Z12190">
        <v>4</v>
      </c>
      <c r="AA12190">
        <v>1</v>
      </c>
      <c r="AB12190">
        <v>1</v>
      </c>
      <c r="AC12190">
        <v>2</v>
      </c>
      <c r="AD12190">
        <v>4</v>
      </c>
      <c r="AE12190">
        <v>70</v>
      </c>
      <c r="AI12190">
        <v>2</v>
      </c>
      <c r="AK12190">
        <v>2</v>
      </c>
      <c r="AY12190">
        <v>921</v>
      </c>
      <c r="AZ12190">
        <v>233.61831641459401</v>
      </c>
      <c r="BA12190" t="s">
        <v>26726</v>
      </c>
      <c r="BB12190" t="s">
        <v>26727</v>
      </c>
      <c r="BC12190" t="s">
        <v>26728</v>
      </c>
      <c r="BD12190">
        <v>202301</v>
      </c>
      <c r="BE12190">
        <v>1</v>
      </c>
      <c r="BG12190" t="str">
        <f t="shared" si="190"/>
        <v>(2,'090750','901601',25,1,1,3,1,2,2,4,2,1,3,2,0,1,1,2,,4,,,4,1,1,2,4,70,,,,2,,2,,,,,,,,,,,,,,921,233.618316414594,'090750901601','0907509016010250101','09075090160102501101','202301',1),</v>
      </c>
    </row>
    <row r="12191" spans="1:59" x14ac:dyDescent="0.3">
      <c r="A12191">
        <v>2</v>
      </c>
      <c r="B12191" t="s">
        <v>285</v>
      </c>
      <c r="C12191" t="s">
        <v>57851</v>
      </c>
      <c r="D12191">
        <v>25</v>
      </c>
      <c r="E12191">
        <v>2</v>
      </c>
      <c r="F12191">
        <v>1</v>
      </c>
      <c r="G12191">
        <v>3</v>
      </c>
      <c r="H12191">
        <v>1</v>
      </c>
      <c r="I12191">
        <v>3</v>
      </c>
      <c r="J12191">
        <v>1</v>
      </c>
      <c r="K12191">
        <v>4</v>
      </c>
      <c r="L12191">
        <v>2</v>
      </c>
      <c r="M12191">
        <v>1</v>
      </c>
      <c r="N12191">
        <v>1</v>
      </c>
      <c r="O12191">
        <v>4</v>
      </c>
      <c r="P12191">
        <v>3</v>
      </c>
      <c r="Q12191">
        <v>0</v>
      </c>
      <c r="R12191">
        <v>1</v>
      </c>
      <c r="S12191">
        <v>1</v>
      </c>
      <c r="T12191">
        <v>2</v>
      </c>
      <c r="W12191">
        <v>4</v>
      </c>
      <c r="Z12191">
        <v>1</v>
      </c>
      <c r="AA12191">
        <v>1</v>
      </c>
      <c r="AB12191">
        <v>1</v>
      </c>
      <c r="AC12191">
        <v>2</v>
      </c>
      <c r="AD12191">
        <v>4</v>
      </c>
      <c r="AE12191">
        <v>80</v>
      </c>
      <c r="AI12191">
        <v>2</v>
      </c>
      <c r="AK12191">
        <v>2</v>
      </c>
      <c r="AY12191">
        <v>921</v>
      </c>
      <c r="AZ12191">
        <v>233.61831641459401</v>
      </c>
      <c r="BA12191" t="s">
        <v>26726</v>
      </c>
      <c r="BB12191" t="s">
        <v>26729</v>
      </c>
      <c r="BC12191" t="s">
        <v>26730</v>
      </c>
      <c r="BD12191">
        <v>202301</v>
      </c>
      <c r="BE12191">
        <v>1</v>
      </c>
      <c r="BG12191" t="str">
        <f t="shared" si="190"/>
        <v>(2,'090750','901601',25,2,1,3,1,3,1,4,2,1,4,3,0,1,1,2,,4,,,1,1,1,2,4,80,,,,2,,2,,,,,,,,,,,,,,921,233.618316414594,'090750901601','0907509016010250201','09075090160102502101','202301',1),</v>
      </c>
    </row>
    <row r="12192" spans="1:59" x14ac:dyDescent="0.3">
      <c r="A12192">
        <v>2</v>
      </c>
      <c r="B12192" t="s">
        <v>285</v>
      </c>
      <c r="C12192" t="s">
        <v>57851</v>
      </c>
      <c r="D12192">
        <v>25</v>
      </c>
      <c r="E12192">
        <v>3</v>
      </c>
      <c r="F12192">
        <v>1</v>
      </c>
      <c r="G12192">
        <v>3</v>
      </c>
      <c r="H12192">
        <v>1</v>
      </c>
      <c r="I12192">
        <v>3</v>
      </c>
      <c r="J12192">
        <v>2</v>
      </c>
      <c r="K12192">
        <v>4</v>
      </c>
      <c r="L12192">
        <v>2</v>
      </c>
      <c r="M12192">
        <v>1</v>
      </c>
      <c r="N12192">
        <v>2</v>
      </c>
      <c r="O12192">
        <v>2</v>
      </c>
      <c r="P12192">
        <v>1</v>
      </c>
      <c r="Q12192">
        <v>0</v>
      </c>
      <c r="R12192">
        <v>1</v>
      </c>
      <c r="S12192">
        <v>1</v>
      </c>
      <c r="T12192">
        <v>2</v>
      </c>
      <c r="W12192">
        <v>5</v>
      </c>
      <c r="Z12192">
        <v>2</v>
      </c>
      <c r="AA12192">
        <v>1</v>
      </c>
      <c r="AB12192">
        <v>1</v>
      </c>
      <c r="AC12192">
        <v>2</v>
      </c>
      <c r="AD12192">
        <v>4</v>
      </c>
      <c r="AE12192">
        <v>60</v>
      </c>
      <c r="AI12192">
        <v>2</v>
      </c>
      <c r="AK12192">
        <v>2</v>
      </c>
      <c r="AY12192">
        <v>921</v>
      </c>
      <c r="AZ12192">
        <v>233.61831641459401</v>
      </c>
      <c r="BA12192" t="s">
        <v>26726</v>
      </c>
      <c r="BB12192" t="s">
        <v>26731</v>
      </c>
      <c r="BC12192" t="s">
        <v>26732</v>
      </c>
      <c r="BD12192">
        <v>202301</v>
      </c>
      <c r="BE12192">
        <v>1</v>
      </c>
      <c r="BG12192" t="str">
        <f t="shared" si="190"/>
        <v>(2,'090750','901601',25,3,1,3,1,3,2,4,2,1,2,1,0,1,1,2,,5,,,2,1,1,2,4,60,,,,2,,2,,,,,,,,,,,,,,921,233.618316414594,'090750901601','0907509016010250301','09075090160102503101','202301',1),</v>
      </c>
    </row>
    <row r="12193" spans="1:59" x14ac:dyDescent="0.3">
      <c r="A12193">
        <v>2</v>
      </c>
      <c r="B12193" t="s">
        <v>285</v>
      </c>
      <c r="C12193" t="s">
        <v>57851</v>
      </c>
      <c r="D12193">
        <v>25</v>
      </c>
      <c r="E12193">
        <v>4</v>
      </c>
      <c r="F12193">
        <v>1</v>
      </c>
      <c r="G12193">
        <v>3</v>
      </c>
      <c r="H12193">
        <v>1</v>
      </c>
      <c r="I12193">
        <v>3</v>
      </c>
      <c r="J12193">
        <v>2</v>
      </c>
      <c r="K12193">
        <v>4</v>
      </c>
      <c r="L12193">
        <v>2</v>
      </c>
      <c r="M12193">
        <v>1</v>
      </c>
      <c r="N12193">
        <v>2</v>
      </c>
      <c r="O12193">
        <v>5</v>
      </c>
      <c r="P12193">
        <v>4</v>
      </c>
      <c r="Q12193">
        <v>0</v>
      </c>
      <c r="R12193">
        <v>1</v>
      </c>
      <c r="S12193">
        <v>1</v>
      </c>
      <c r="T12193">
        <v>2</v>
      </c>
      <c r="W12193">
        <v>4</v>
      </c>
      <c r="Z12193">
        <v>4</v>
      </c>
      <c r="AA12193">
        <v>1</v>
      </c>
      <c r="AB12193">
        <v>1</v>
      </c>
      <c r="AC12193">
        <v>2</v>
      </c>
      <c r="AD12193">
        <v>4</v>
      </c>
      <c r="AE12193">
        <v>70</v>
      </c>
      <c r="AI12193">
        <v>2</v>
      </c>
      <c r="AK12193">
        <v>2</v>
      </c>
      <c r="AY12193">
        <v>921</v>
      </c>
      <c r="AZ12193">
        <v>233.61831641459401</v>
      </c>
      <c r="BA12193" t="s">
        <v>26726</v>
      </c>
      <c r="BB12193" t="s">
        <v>26733</v>
      </c>
      <c r="BC12193" t="s">
        <v>26734</v>
      </c>
      <c r="BD12193">
        <v>202301</v>
      </c>
      <c r="BE12193">
        <v>1</v>
      </c>
      <c r="BG12193" t="str">
        <f t="shared" si="190"/>
        <v>(2,'090750','901601',25,4,1,3,1,3,2,4,2,1,5,4,0,1,1,2,,4,,,4,1,1,2,4,70,,,,2,,2,,,,,,,,,,,,,,921,233.618316414594,'090750901601','0907509016010250401','09075090160102504101','202301',1),</v>
      </c>
    </row>
    <row r="12194" spans="1:59" x14ac:dyDescent="0.3">
      <c r="A12194">
        <v>2</v>
      </c>
      <c r="B12194" t="s">
        <v>285</v>
      </c>
      <c r="C12194" t="s">
        <v>57851</v>
      </c>
      <c r="D12194">
        <v>25</v>
      </c>
      <c r="E12194">
        <v>5</v>
      </c>
      <c r="F12194">
        <v>1</v>
      </c>
      <c r="G12194">
        <v>3</v>
      </c>
      <c r="H12194">
        <v>1</v>
      </c>
      <c r="I12194">
        <v>3</v>
      </c>
      <c r="J12194">
        <v>3</v>
      </c>
      <c r="K12194">
        <v>4</v>
      </c>
      <c r="L12194">
        <v>2</v>
      </c>
      <c r="M12194">
        <v>1</v>
      </c>
      <c r="N12194">
        <v>2</v>
      </c>
      <c r="O12194">
        <v>3</v>
      </c>
      <c r="P12194">
        <v>2</v>
      </c>
      <c r="Q12194">
        <v>0</v>
      </c>
      <c r="R12194">
        <v>1</v>
      </c>
      <c r="S12194">
        <v>1</v>
      </c>
      <c r="T12194">
        <v>3</v>
      </c>
      <c r="W12194">
        <v>5</v>
      </c>
      <c r="Z12194">
        <v>2</v>
      </c>
      <c r="AA12194">
        <v>1</v>
      </c>
      <c r="AB12194">
        <v>1</v>
      </c>
      <c r="AC12194">
        <v>2</v>
      </c>
      <c r="AD12194">
        <v>4</v>
      </c>
      <c r="AE12194">
        <v>100</v>
      </c>
      <c r="AI12194">
        <v>1</v>
      </c>
      <c r="AJ12194">
        <v>1</v>
      </c>
      <c r="AK12194">
        <v>1</v>
      </c>
      <c r="AL12194">
        <v>1</v>
      </c>
      <c r="AM12194">
        <v>2</v>
      </c>
      <c r="AO12194">
        <v>1</v>
      </c>
      <c r="AP12194">
        <v>60</v>
      </c>
      <c r="AQ12194">
        <v>2</v>
      </c>
      <c r="AS12194">
        <v>2</v>
      </c>
      <c r="AU12194">
        <v>2</v>
      </c>
      <c r="AW12194">
        <v>2</v>
      </c>
      <c r="AY12194">
        <v>921</v>
      </c>
      <c r="AZ12194">
        <v>233.61831641459401</v>
      </c>
      <c r="BA12194" t="s">
        <v>26726</v>
      </c>
      <c r="BB12194" t="s">
        <v>26735</v>
      </c>
      <c r="BC12194" t="s">
        <v>26736</v>
      </c>
      <c r="BD12194">
        <v>202301</v>
      </c>
      <c r="BE12194">
        <v>1</v>
      </c>
      <c r="BG12194" t="str">
        <f t="shared" si="190"/>
        <v>(2,'090750','901601',25,5,1,3,1,3,3,4,2,1,3,2,0,1,1,3,,5,,,2,1,1,2,4,100,,,,1,1,1,1,2,,1,60,2,,2,,2,,2,,921,233.618316414594,'090750901601','0907509016010250501','09075090160102505101','202301',1),</v>
      </c>
    </row>
    <row r="12195" spans="1:59" x14ac:dyDescent="0.3">
      <c r="A12195">
        <v>2</v>
      </c>
      <c r="B12195" t="s">
        <v>285</v>
      </c>
      <c r="C12195" t="s">
        <v>57851</v>
      </c>
      <c r="D12195">
        <v>25</v>
      </c>
      <c r="E12195">
        <v>6</v>
      </c>
      <c r="F12195">
        <v>1</v>
      </c>
      <c r="G12195">
        <v>1</v>
      </c>
      <c r="H12195">
        <v>1</v>
      </c>
      <c r="I12195">
        <v>3</v>
      </c>
      <c r="J12195">
        <v>2</v>
      </c>
      <c r="K12195">
        <v>4</v>
      </c>
      <c r="L12195">
        <v>2</v>
      </c>
      <c r="M12195">
        <v>1</v>
      </c>
      <c r="N12195">
        <v>2</v>
      </c>
      <c r="O12195">
        <v>4</v>
      </c>
      <c r="P12195">
        <v>3</v>
      </c>
      <c r="Q12195">
        <v>0</v>
      </c>
      <c r="R12195">
        <v>1</v>
      </c>
      <c r="S12195">
        <v>1</v>
      </c>
      <c r="T12195">
        <v>2</v>
      </c>
      <c r="W12195">
        <v>5</v>
      </c>
      <c r="Z12195">
        <v>1</v>
      </c>
      <c r="AA12195">
        <v>1</v>
      </c>
      <c r="AB12195">
        <v>1</v>
      </c>
      <c r="AC12195">
        <v>2</v>
      </c>
      <c r="AD12195">
        <v>4</v>
      </c>
      <c r="AE12195">
        <v>120</v>
      </c>
      <c r="AI12195">
        <v>2</v>
      </c>
      <c r="AK12195">
        <v>2</v>
      </c>
      <c r="AY12195">
        <v>921</v>
      </c>
      <c r="AZ12195">
        <v>233.61831641459401</v>
      </c>
      <c r="BA12195" t="s">
        <v>26726</v>
      </c>
      <c r="BB12195" t="s">
        <v>26737</v>
      </c>
      <c r="BC12195" t="s">
        <v>26738</v>
      </c>
      <c r="BD12195">
        <v>202301</v>
      </c>
      <c r="BE12195">
        <v>1</v>
      </c>
      <c r="BG12195" t="str">
        <f t="shared" si="190"/>
        <v>(2,'090750','901601',25,6,1,1,1,3,2,4,2,1,4,3,0,1,1,2,,5,,,1,1,1,2,4,120,,,,2,,2,,,,,,,,,,,,,,921,233.618316414594,'090750901601','0907509016010250601','09075090160102506101','202301',1),</v>
      </c>
    </row>
    <row r="12196" spans="1:59" x14ac:dyDescent="0.3">
      <c r="A12196">
        <v>2</v>
      </c>
      <c r="B12196" t="s">
        <v>285</v>
      </c>
      <c r="C12196" t="s">
        <v>57851</v>
      </c>
      <c r="D12196">
        <v>25</v>
      </c>
      <c r="E12196">
        <v>7</v>
      </c>
      <c r="F12196">
        <v>1</v>
      </c>
      <c r="G12196">
        <v>3</v>
      </c>
      <c r="H12196">
        <v>1</v>
      </c>
      <c r="I12196">
        <v>3</v>
      </c>
      <c r="J12196">
        <v>2</v>
      </c>
      <c r="K12196">
        <v>7</v>
      </c>
      <c r="L12196">
        <v>3</v>
      </c>
      <c r="M12196">
        <v>1</v>
      </c>
      <c r="N12196">
        <v>2</v>
      </c>
      <c r="O12196">
        <v>3</v>
      </c>
      <c r="P12196">
        <v>2</v>
      </c>
      <c r="Q12196">
        <v>0</v>
      </c>
      <c r="R12196">
        <v>1</v>
      </c>
      <c r="S12196">
        <v>1</v>
      </c>
      <c r="T12196">
        <v>2</v>
      </c>
      <c r="W12196">
        <v>5</v>
      </c>
      <c r="Z12196">
        <v>2</v>
      </c>
      <c r="AA12196">
        <v>1</v>
      </c>
      <c r="AB12196">
        <v>1</v>
      </c>
      <c r="AC12196">
        <v>2</v>
      </c>
      <c r="AD12196">
        <v>5</v>
      </c>
      <c r="AE12196">
        <v>80</v>
      </c>
      <c r="AI12196">
        <v>2</v>
      </c>
      <c r="AK12196">
        <v>2</v>
      </c>
      <c r="AY12196">
        <v>921</v>
      </c>
      <c r="AZ12196">
        <v>233.61831641459401</v>
      </c>
      <c r="BA12196" t="s">
        <v>26726</v>
      </c>
      <c r="BB12196" t="s">
        <v>26739</v>
      </c>
      <c r="BC12196" t="s">
        <v>26740</v>
      </c>
      <c r="BD12196">
        <v>202301</v>
      </c>
      <c r="BE12196">
        <v>1</v>
      </c>
      <c r="BG12196" t="str">
        <f t="shared" si="190"/>
        <v>(2,'090750','901601',25,7,1,3,1,3,2,7,3,1,3,2,0,1,1,2,,5,,,2,1,1,2,5,80,,,,2,,2,,,,,,,,,,,,,,921,233.618316414594,'090750901601','0907509016010250701','09075090160102507101','202301',1),</v>
      </c>
    </row>
    <row r="12197" spans="1:59" x14ac:dyDescent="0.3">
      <c r="A12197">
        <v>2</v>
      </c>
      <c r="B12197" t="s">
        <v>286</v>
      </c>
      <c r="C12197" t="s">
        <v>58792</v>
      </c>
      <c r="D12197">
        <v>28</v>
      </c>
      <c r="E12197">
        <v>1</v>
      </c>
      <c r="F12197">
        <v>1</v>
      </c>
      <c r="G12197">
        <v>3</v>
      </c>
      <c r="H12197">
        <v>1</v>
      </c>
      <c r="I12197">
        <v>3</v>
      </c>
      <c r="J12197">
        <v>1</v>
      </c>
      <c r="K12197">
        <v>4</v>
      </c>
      <c r="L12197">
        <v>2</v>
      </c>
      <c r="M12197">
        <v>1</v>
      </c>
      <c r="N12197">
        <v>2</v>
      </c>
      <c r="O12197">
        <v>4</v>
      </c>
      <c r="P12197">
        <v>3</v>
      </c>
      <c r="Q12197">
        <v>0</v>
      </c>
      <c r="R12197">
        <v>1</v>
      </c>
      <c r="S12197">
        <v>1</v>
      </c>
      <c r="T12197">
        <v>2</v>
      </c>
      <c r="W12197">
        <v>5</v>
      </c>
      <c r="Z12197">
        <v>1</v>
      </c>
      <c r="AA12197">
        <v>1</v>
      </c>
      <c r="AB12197">
        <v>1</v>
      </c>
      <c r="AC12197">
        <v>2</v>
      </c>
      <c r="AD12197">
        <v>4</v>
      </c>
      <c r="AE12197">
        <v>200</v>
      </c>
      <c r="AI12197">
        <v>2</v>
      </c>
      <c r="AK12197">
        <v>2</v>
      </c>
      <c r="AY12197">
        <v>921</v>
      </c>
      <c r="AZ12197">
        <v>176.70261781586899</v>
      </c>
      <c r="BA12197" t="s">
        <v>26741</v>
      </c>
      <c r="BB12197" t="s">
        <v>26742</v>
      </c>
      <c r="BC12197" t="s">
        <v>26743</v>
      </c>
      <c r="BD12197">
        <v>202301</v>
      </c>
      <c r="BE12197">
        <v>1</v>
      </c>
      <c r="BG12197" t="str">
        <f t="shared" si="190"/>
        <v>(2,'090850','902402',28,1,1,3,1,3,1,4,2,1,4,3,0,1,1,2,,5,,,1,1,1,2,4,200,,,,2,,2,,,,,,,,,,,,,,921,176.702617815869,'090850902402','0908509024020280101','09085090240202801101','202301',1),</v>
      </c>
    </row>
    <row r="12198" spans="1:59" x14ac:dyDescent="0.3">
      <c r="A12198">
        <v>2</v>
      </c>
      <c r="B12198" t="s">
        <v>286</v>
      </c>
      <c r="C12198" t="s">
        <v>58792</v>
      </c>
      <c r="D12198">
        <v>28</v>
      </c>
      <c r="E12198">
        <v>2</v>
      </c>
      <c r="F12198">
        <v>1</v>
      </c>
      <c r="G12198">
        <v>1</v>
      </c>
      <c r="H12198">
        <v>1</v>
      </c>
      <c r="I12198">
        <v>3</v>
      </c>
      <c r="J12198">
        <v>2</v>
      </c>
      <c r="K12198">
        <v>2</v>
      </c>
      <c r="L12198">
        <v>2</v>
      </c>
      <c r="M12198">
        <v>1</v>
      </c>
      <c r="N12198">
        <v>2</v>
      </c>
      <c r="O12198">
        <v>3</v>
      </c>
      <c r="P12198">
        <v>2</v>
      </c>
      <c r="Q12198">
        <v>1</v>
      </c>
      <c r="R12198">
        <v>1</v>
      </c>
      <c r="S12198">
        <v>1</v>
      </c>
      <c r="T12198">
        <v>2</v>
      </c>
      <c r="W12198">
        <v>5</v>
      </c>
      <c r="Z12198">
        <v>1</v>
      </c>
      <c r="AA12198">
        <v>1</v>
      </c>
      <c r="AB12198">
        <v>1</v>
      </c>
      <c r="AC12198">
        <v>2</v>
      </c>
      <c r="AD12198">
        <v>4</v>
      </c>
      <c r="AE12198">
        <v>100</v>
      </c>
      <c r="AI12198">
        <v>2</v>
      </c>
      <c r="AK12198">
        <v>2</v>
      </c>
      <c r="AY12198">
        <v>921</v>
      </c>
      <c r="AZ12198">
        <v>176.70261781586899</v>
      </c>
      <c r="BA12198" t="s">
        <v>26741</v>
      </c>
      <c r="BB12198" t="s">
        <v>26744</v>
      </c>
      <c r="BC12198" t="s">
        <v>26745</v>
      </c>
      <c r="BD12198">
        <v>202301</v>
      </c>
      <c r="BE12198">
        <v>1</v>
      </c>
      <c r="BG12198" t="str">
        <f t="shared" si="190"/>
        <v>(2,'090850','902402',28,2,1,1,1,3,2,2,2,1,3,2,1,1,1,2,,5,,,1,1,1,2,4,100,,,,2,,2,,,,,,,,,,,,,,921,176.702617815869,'090850902402','0908509024020280201','09085090240202802101','202301',1),</v>
      </c>
    </row>
    <row r="12199" spans="1:59" x14ac:dyDescent="0.3">
      <c r="A12199">
        <v>2</v>
      </c>
      <c r="B12199" t="s">
        <v>286</v>
      </c>
      <c r="C12199" t="s">
        <v>58792</v>
      </c>
      <c r="D12199">
        <v>28</v>
      </c>
      <c r="E12199">
        <v>3</v>
      </c>
      <c r="F12199">
        <v>1</v>
      </c>
      <c r="G12199">
        <v>1</v>
      </c>
      <c r="H12199">
        <v>1</v>
      </c>
      <c r="I12199">
        <v>3</v>
      </c>
      <c r="J12199">
        <v>1</v>
      </c>
      <c r="K12199">
        <v>4</v>
      </c>
      <c r="L12199">
        <v>2</v>
      </c>
      <c r="M12199">
        <v>1</v>
      </c>
      <c r="N12199">
        <v>2</v>
      </c>
      <c r="O12199">
        <v>3</v>
      </c>
      <c r="P12199">
        <v>2</v>
      </c>
      <c r="Q12199">
        <v>0</v>
      </c>
      <c r="R12199">
        <v>1</v>
      </c>
      <c r="S12199">
        <v>1</v>
      </c>
      <c r="T12199">
        <v>2</v>
      </c>
      <c r="W12199">
        <v>5</v>
      </c>
      <c r="Z12199">
        <v>4</v>
      </c>
      <c r="AA12199">
        <v>1</v>
      </c>
      <c r="AB12199">
        <v>1</v>
      </c>
      <c r="AC12199">
        <v>2</v>
      </c>
      <c r="AD12199">
        <v>4</v>
      </c>
      <c r="AE12199">
        <v>50</v>
      </c>
      <c r="AI12199">
        <v>2</v>
      </c>
      <c r="AK12199">
        <v>2</v>
      </c>
      <c r="AY12199">
        <v>921</v>
      </c>
      <c r="AZ12199">
        <v>176.70261781586899</v>
      </c>
      <c r="BA12199" t="s">
        <v>26741</v>
      </c>
      <c r="BB12199" t="s">
        <v>26746</v>
      </c>
      <c r="BC12199" t="s">
        <v>26747</v>
      </c>
      <c r="BD12199">
        <v>202301</v>
      </c>
      <c r="BE12199">
        <v>1</v>
      </c>
      <c r="BG12199" t="str">
        <f t="shared" si="190"/>
        <v>(2,'090850','902402',28,3,1,1,1,3,1,4,2,1,3,2,0,1,1,2,,5,,,4,1,1,2,4,50,,,,2,,2,,,,,,,,,,,,,,921,176.702617815869,'090850902402','0908509024020280301','09085090240202803101','202301',1),</v>
      </c>
    </row>
    <row r="12200" spans="1:59" x14ac:dyDescent="0.3">
      <c r="A12200">
        <v>2</v>
      </c>
      <c r="B12200" t="s">
        <v>286</v>
      </c>
      <c r="C12200" t="s">
        <v>58792</v>
      </c>
      <c r="D12200">
        <v>28</v>
      </c>
      <c r="E12200">
        <v>4</v>
      </c>
      <c r="F12200">
        <v>1</v>
      </c>
      <c r="G12200">
        <v>1</v>
      </c>
      <c r="H12200">
        <v>1</v>
      </c>
      <c r="I12200">
        <v>3</v>
      </c>
      <c r="J12200">
        <v>1</v>
      </c>
      <c r="K12200">
        <v>2</v>
      </c>
      <c r="L12200">
        <v>2</v>
      </c>
      <c r="M12200">
        <v>1</v>
      </c>
      <c r="N12200">
        <v>2</v>
      </c>
      <c r="O12200">
        <v>3</v>
      </c>
      <c r="P12200">
        <v>2</v>
      </c>
      <c r="Q12200">
        <v>0</v>
      </c>
      <c r="R12200">
        <v>1</v>
      </c>
      <c r="S12200">
        <v>1</v>
      </c>
      <c r="T12200">
        <v>2</v>
      </c>
      <c r="W12200">
        <v>5</v>
      </c>
      <c r="Z12200">
        <v>1</v>
      </c>
      <c r="AA12200">
        <v>1</v>
      </c>
      <c r="AB12200">
        <v>1</v>
      </c>
      <c r="AC12200">
        <v>2</v>
      </c>
      <c r="AD12200">
        <v>4</v>
      </c>
      <c r="AE12200">
        <v>100</v>
      </c>
      <c r="AI12200">
        <v>2</v>
      </c>
      <c r="AK12200">
        <v>2</v>
      </c>
      <c r="AY12200">
        <v>921</v>
      </c>
      <c r="AZ12200">
        <v>176.70261781586899</v>
      </c>
      <c r="BA12200" t="s">
        <v>26741</v>
      </c>
      <c r="BB12200" t="s">
        <v>26748</v>
      </c>
      <c r="BC12200" t="s">
        <v>26749</v>
      </c>
      <c r="BD12200">
        <v>202301</v>
      </c>
      <c r="BE12200">
        <v>1</v>
      </c>
      <c r="BG12200" t="str">
        <f t="shared" si="190"/>
        <v>(2,'090850','902402',28,4,1,1,1,3,1,2,2,1,3,2,0,1,1,2,,5,,,1,1,1,2,4,100,,,,2,,2,,,,,,,,,,,,,,921,176.702617815869,'090850902402','0908509024020280401','09085090240202804101','202301',1),</v>
      </c>
    </row>
    <row r="12201" spans="1:59" x14ac:dyDescent="0.3">
      <c r="A12201">
        <v>2</v>
      </c>
      <c r="B12201" t="s">
        <v>286</v>
      </c>
      <c r="C12201" t="s">
        <v>58792</v>
      </c>
      <c r="D12201">
        <v>28</v>
      </c>
      <c r="E12201">
        <v>5</v>
      </c>
      <c r="F12201">
        <v>1</v>
      </c>
      <c r="G12201">
        <v>1</v>
      </c>
      <c r="H12201">
        <v>1</v>
      </c>
      <c r="I12201">
        <v>3</v>
      </c>
      <c r="J12201">
        <v>2</v>
      </c>
      <c r="K12201">
        <v>4</v>
      </c>
      <c r="L12201">
        <v>2</v>
      </c>
      <c r="M12201">
        <v>1</v>
      </c>
      <c r="N12201">
        <v>2</v>
      </c>
      <c r="O12201">
        <v>4</v>
      </c>
      <c r="P12201">
        <v>3</v>
      </c>
      <c r="Q12201">
        <v>0</v>
      </c>
      <c r="R12201">
        <v>1</v>
      </c>
      <c r="S12201">
        <v>1</v>
      </c>
      <c r="T12201">
        <v>2</v>
      </c>
      <c r="W12201">
        <v>5</v>
      </c>
      <c r="Z12201">
        <v>1</v>
      </c>
      <c r="AA12201">
        <v>1</v>
      </c>
      <c r="AB12201">
        <v>1</v>
      </c>
      <c r="AC12201">
        <v>2</v>
      </c>
      <c r="AD12201">
        <v>4</v>
      </c>
      <c r="AE12201">
        <v>100</v>
      </c>
      <c r="AI12201">
        <v>2</v>
      </c>
      <c r="AK12201">
        <v>2</v>
      </c>
      <c r="AY12201">
        <v>921</v>
      </c>
      <c r="AZ12201">
        <v>176.70261781586899</v>
      </c>
      <c r="BA12201" t="s">
        <v>26741</v>
      </c>
      <c r="BB12201" t="s">
        <v>26750</v>
      </c>
      <c r="BC12201" t="s">
        <v>26751</v>
      </c>
      <c r="BD12201">
        <v>202301</v>
      </c>
      <c r="BE12201">
        <v>1</v>
      </c>
      <c r="BG12201" t="str">
        <f t="shared" si="190"/>
        <v>(2,'090850','902402',28,5,1,1,1,3,2,4,2,1,4,3,0,1,1,2,,5,,,1,1,1,2,4,100,,,,2,,2,,,,,,,,,,,,,,921,176.702617815869,'090850902402','0908509024020280501','09085090240202805101','202301',1),</v>
      </c>
    </row>
    <row r="12202" spans="1:59" x14ac:dyDescent="0.3">
      <c r="A12202">
        <v>2</v>
      </c>
      <c r="B12202" t="s">
        <v>286</v>
      </c>
      <c r="C12202" t="s">
        <v>58792</v>
      </c>
      <c r="D12202">
        <v>28</v>
      </c>
      <c r="E12202">
        <v>6</v>
      </c>
      <c r="F12202">
        <v>1</v>
      </c>
      <c r="G12202">
        <v>1</v>
      </c>
      <c r="H12202">
        <v>1</v>
      </c>
      <c r="I12202">
        <v>3</v>
      </c>
      <c r="J12202">
        <v>2</v>
      </c>
      <c r="K12202">
        <v>4</v>
      </c>
      <c r="L12202">
        <v>2</v>
      </c>
      <c r="M12202">
        <v>1</v>
      </c>
      <c r="N12202">
        <v>2</v>
      </c>
      <c r="O12202">
        <v>3</v>
      </c>
      <c r="P12202">
        <v>2</v>
      </c>
      <c r="Q12202">
        <v>0</v>
      </c>
      <c r="R12202">
        <v>1</v>
      </c>
      <c r="S12202">
        <v>1</v>
      </c>
      <c r="T12202">
        <v>2</v>
      </c>
      <c r="W12202">
        <v>5</v>
      </c>
      <c r="Z12202">
        <v>4</v>
      </c>
      <c r="AA12202">
        <v>1</v>
      </c>
      <c r="AB12202">
        <v>1</v>
      </c>
      <c r="AC12202">
        <v>2</v>
      </c>
      <c r="AD12202">
        <v>4</v>
      </c>
      <c r="AE12202">
        <v>100</v>
      </c>
      <c r="AI12202">
        <v>2</v>
      </c>
      <c r="AK12202">
        <v>2</v>
      </c>
      <c r="AY12202">
        <v>921</v>
      </c>
      <c r="AZ12202">
        <v>176.70261781586899</v>
      </c>
      <c r="BA12202" t="s">
        <v>26741</v>
      </c>
      <c r="BB12202" t="s">
        <v>26752</v>
      </c>
      <c r="BC12202" t="s">
        <v>26753</v>
      </c>
      <c r="BD12202">
        <v>202301</v>
      </c>
      <c r="BE12202">
        <v>1</v>
      </c>
      <c r="BG12202" t="str">
        <f t="shared" si="190"/>
        <v>(2,'090850','902402',28,6,1,1,1,3,2,4,2,1,3,2,0,1,1,2,,5,,,4,1,1,2,4,100,,,,2,,2,,,,,,,,,,,,,,921,176.702617815869,'090850902402','0908509024020280601','09085090240202806101','202301',1),</v>
      </c>
    </row>
    <row r="12203" spans="1:59" x14ac:dyDescent="0.3">
      <c r="A12203">
        <v>2</v>
      </c>
      <c r="B12203" t="s">
        <v>286</v>
      </c>
      <c r="C12203" t="s">
        <v>58792</v>
      </c>
      <c r="D12203">
        <v>28</v>
      </c>
      <c r="E12203">
        <v>7</v>
      </c>
      <c r="F12203">
        <v>1</v>
      </c>
      <c r="G12203">
        <v>3</v>
      </c>
      <c r="H12203">
        <v>1</v>
      </c>
      <c r="I12203">
        <v>3</v>
      </c>
      <c r="J12203">
        <v>2</v>
      </c>
      <c r="K12203">
        <v>4</v>
      </c>
      <c r="L12203">
        <v>2</v>
      </c>
      <c r="M12203">
        <v>1</v>
      </c>
      <c r="N12203">
        <v>2</v>
      </c>
      <c r="O12203">
        <v>2</v>
      </c>
      <c r="P12203">
        <v>1</v>
      </c>
      <c r="Q12203">
        <v>0</v>
      </c>
      <c r="R12203">
        <v>1</v>
      </c>
      <c r="S12203">
        <v>1</v>
      </c>
      <c r="T12203">
        <v>2</v>
      </c>
      <c r="W12203">
        <v>5</v>
      </c>
      <c r="Z12203">
        <v>4</v>
      </c>
      <c r="AA12203">
        <v>1</v>
      </c>
      <c r="AB12203">
        <v>1</v>
      </c>
      <c r="AC12203">
        <v>4</v>
      </c>
      <c r="AD12203">
        <v>5</v>
      </c>
      <c r="AE12203">
        <v>50</v>
      </c>
      <c r="AI12203">
        <v>2</v>
      </c>
      <c r="AK12203">
        <v>2</v>
      </c>
      <c r="AY12203">
        <v>921</v>
      </c>
      <c r="AZ12203">
        <v>176.70261781586899</v>
      </c>
      <c r="BA12203" t="s">
        <v>26741</v>
      </c>
      <c r="BB12203" t="s">
        <v>26754</v>
      </c>
      <c r="BC12203" t="s">
        <v>26755</v>
      </c>
      <c r="BD12203">
        <v>202301</v>
      </c>
      <c r="BE12203">
        <v>1</v>
      </c>
      <c r="BG12203" t="str">
        <f t="shared" si="190"/>
        <v>(2,'090850','902402',28,7,1,3,1,3,2,4,2,1,2,1,0,1,1,2,,5,,,4,1,1,4,5,50,,,,2,,2,,,,,,,,,,,,,,921,176.702617815869,'090850902402','0908509024020280701','09085090240202807101','202301',1),</v>
      </c>
    </row>
    <row r="12204" spans="1:59" x14ac:dyDescent="0.3">
      <c r="A12204">
        <v>2</v>
      </c>
      <c r="B12204" t="s">
        <v>286</v>
      </c>
      <c r="C12204" t="s">
        <v>58793</v>
      </c>
      <c r="D12204">
        <v>25</v>
      </c>
      <c r="E12204">
        <v>1</v>
      </c>
      <c r="F12204">
        <v>1</v>
      </c>
      <c r="G12204">
        <v>1</v>
      </c>
      <c r="H12204">
        <v>2</v>
      </c>
      <c r="I12204">
        <v>6</v>
      </c>
      <c r="J12204">
        <v>2</v>
      </c>
      <c r="K12204">
        <v>4</v>
      </c>
      <c r="L12204">
        <v>2</v>
      </c>
      <c r="M12204">
        <v>1</v>
      </c>
      <c r="N12204">
        <v>2</v>
      </c>
      <c r="O12204">
        <v>2</v>
      </c>
      <c r="P12204">
        <v>1</v>
      </c>
      <c r="Q12204">
        <v>0</v>
      </c>
      <c r="R12204">
        <v>1</v>
      </c>
      <c r="S12204">
        <v>1</v>
      </c>
      <c r="T12204">
        <v>2</v>
      </c>
      <c r="W12204">
        <v>5</v>
      </c>
      <c r="Z12204">
        <v>1</v>
      </c>
      <c r="AA12204">
        <v>1</v>
      </c>
      <c r="AB12204">
        <v>1</v>
      </c>
      <c r="AC12204">
        <v>4</v>
      </c>
      <c r="AD12204">
        <v>4</v>
      </c>
      <c r="AE12204">
        <v>80</v>
      </c>
      <c r="AI12204">
        <v>2</v>
      </c>
      <c r="AK12204">
        <v>2</v>
      </c>
      <c r="AY12204">
        <v>923</v>
      </c>
      <c r="AZ12204">
        <v>499.89094831966003</v>
      </c>
      <c r="BA12204" t="s">
        <v>26756</v>
      </c>
      <c r="BB12204" t="s">
        <v>26757</v>
      </c>
      <c r="BC12204" t="s">
        <v>26758</v>
      </c>
      <c r="BD12204">
        <v>202301</v>
      </c>
      <c r="BE12204">
        <v>1</v>
      </c>
      <c r="BG12204" t="str">
        <f t="shared" si="190"/>
        <v>(2,'090850','902702',25,1,1,1,2,6,2,4,2,1,2,1,0,1,1,2,,5,,,1,1,1,4,4,80,,,,2,,2,,,,,,,,,,,,,,923,499.89094831966,'090850902702','0908509027020250101','09085090270202501101','202301',1),</v>
      </c>
    </row>
    <row r="12205" spans="1:59" x14ac:dyDescent="0.3">
      <c r="A12205">
        <v>2</v>
      </c>
      <c r="B12205" t="s">
        <v>286</v>
      </c>
      <c r="C12205" t="s">
        <v>58793</v>
      </c>
      <c r="D12205">
        <v>25</v>
      </c>
      <c r="E12205">
        <v>2</v>
      </c>
      <c r="F12205">
        <v>1</v>
      </c>
      <c r="G12205">
        <v>3</v>
      </c>
      <c r="H12205">
        <v>1</v>
      </c>
      <c r="I12205">
        <v>3</v>
      </c>
      <c r="J12205">
        <v>2</v>
      </c>
      <c r="K12205">
        <v>4</v>
      </c>
      <c r="L12205">
        <v>2</v>
      </c>
      <c r="M12205">
        <v>1</v>
      </c>
      <c r="N12205">
        <v>2</v>
      </c>
      <c r="O12205">
        <v>2</v>
      </c>
      <c r="P12205">
        <v>1</v>
      </c>
      <c r="Q12205">
        <v>0</v>
      </c>
      <c r="R12205">
        <v>1</v>
      </c>
      <c r="S12205">
        <v>1</v>
      </c>
      <c r="T12205">
        <v>5</v>
      </c>
      <c r="U12205">
        <v>2</v>
      </c>
      <c r="W12205">
        <v>5</v>
      </c>
      <c r="Z12205">
        <v>4</v>
      </c>
      <c r="AA12205">
        <v>3</v>
      </c>
      <c r="AB12205">
        <v>1</v>
      </c>
      <c r="AC12205">
        <v>4</v>
      </c>
      <c r="AD12205">
        <v>5</v>
      </c>
      <c r="AE12205">
        <v>80</v>
      </c>
      <c r="AI12205">
        <v>2</v>
      </c>
      <c r="AK12205">
        <v>2</v>
      </c>
      <c r="AY12205">
        <v>923</v>
      </c>
      <c r="AZ12205">
        <v>499.89094831966003</v>
      </c>
      <c r="BA12205" t="s">
        <v>26756</v>
      </c>
      <c r="BB12205" t="s">
        <v>26759</v>
      </c>
      <c r="BC12205" t="s">
        <v>26760</v>
      </c>
      <c r="BD12205">
        <v>202301</v>
      </c>
      <c r="BE12205">
        <v>1</v>
      </c>
      <c r="BG12205" t="str">
        <f t="shared" si="190"/>
        <v>(2,'090850','902702',25,2,1,3,1,3,2,4,2,1,2,1,0,1,1,5,,5,,,4,3,1,4,5,80,,,,2,,2,,,,,,,,,,,,,,923,499.89094831966,'090850902702','0908509027020250201','09085090270202502101','202301',1),</v>
      </c>
    </row>
    <row r="12206" spans="1:59" x14ac:dyDescent="0.3">
      <c r="A12206">
        <v>2</v>
      </c>
      <c r="B12206" t="s">
        <v>286</v>
      </c>
      <c r="C12206" t="s">
        <v>58793</v>
      </c>
      <c r="D12206">
        <v>25</v>
      </c>
      <c r="E12206">
        <v>3</v>
      </c>
      <c r="F12206">
        <v>1</v>
      </c>
      <c r="G12206">
        <v>3</v>
      </c>
      <c r="H12206">
        <v>5</v>
      </c>
      <c r="I12206">
        <v>3</v>
      </c>
      <c r="J12206">
        <v>3</v>
      </c>
      <c r="K12206">
        <v>5</v>
      </c>
      <c r="L12206">
        <v>2</v>
      </c>
      <c r="M12206">
        <v>6</v>
      </c>
      <c r="N12206">
        <v>2</v>
      </c>
      <c r="O12206">
        <v>1</v>
      </c>
      <c r="P12206">
        <v>0</v>
      </c>
      <c r="Q12206">
        <v>0</v>
      </c>
      <c r="R12206">
        <v>2</v>
      </c>
      <c r="S12206">
        <v>1</v>
      </c>
      <c r="T12206">
        <v>4</v>
      </c>
      <c r="W12206">
        <v>5</v>
      </c>
      <c r="Z12206">
        <v>4</v>
      </c>
      <c r="AA12206">
        <v>1</v>
      </c>
      <c r="AB12206">
        <v>1</v>
      </c>
      <c r="AC12206">
        <v>4</v>
      </c>
      <c r="AD12206">
        <v>4</v>
      </c>
      <c r="AE12206">
        <v>40</v>
      </c>
      <c r="AI12206">
        <v>2</v>
      </c>
      <c r="AK12206">
        <v>2</v>
      </c>
      <c r="AY12206">
        <v>923</v>
      </c>
      <c r="AZ12206">
        <v>499.89094831966003</v>
      </c>
      <c r="BA12206" t="s">
        <v>26756</v>
      </c>
      <c r="BB12206" t="s">
        <v>26761</v>
      </c>
      <c r="BC12206" t="s">
        <v>26762</v>
      </c>
      <c r="BD12206">
        <v>202301</v>
      </c>
      <c r="BE12206">
        <v>1</v>
      </c>
      <c r="BG12206" t="str">
        <f t="shared" si="190"/>
        <v>(2,'090850','902702',25,3,1,3,5,3,3,5,2,6,1,0,0,2,1,4,,5,,,4,1,1,4,4,40,,,,2,,2,,,,,,,,,,,,,,923,499.89094831966,'090850902702','0908509027020250301','09085090270202503101','202301',1),</v>
      </c>
    </row>
    <row r="12207" spans="1:59" x14ac:dyDescent="0.3">
      <c r="A12207">
        <v>2</v>
      </c>
      <c r="B12207" t="s">
        <v>286</v>
      </c>
      <c r="C12207" t="s">
        <v>58793</v>
      </c>
      <c r="D12207">
        <v>25</v>
      </c>
      <c r="E12207">
        <v>4</v>
      </c>
      <c r="F12207">
        <v>1</v>
      </c>
      <c r="G12207">
        <v>3</v>
      </c>
      <c r="H12207">
        <v>1</v>
      </c>
      <c r="I12207">
        <v>3</v>
      </c>
      <c r="J12207">
        <v>2</v>
      </c>
      <c r="K12207">
        <v>4</v>
      </c>
      <c r="L12207">
        <v>2</v>
      </c>
      <c r="M12207">
        <v>1</v>
      </c>
      <c r="N12207">
        <v>2</v>
      </c>
      <c r="O12207">
        <v>4</v>
      </c>
      <c r="P12207">
        <v>3</v>
      </c>
      <c r="Q12207">
        <v>0</v>
      </c>
      <c r="R12207">
        <v>1</v>
      </c>
      <c r="S12207">
        <v>1</v>
      </c>
      <c r="T12207">
        <v>2</v>
      </c>
      <c r="W12207">
        <v>5</v>
      </c>
      <c r="Z12207">
        <v>1</v>
      </c>
      <c r="AA12207">
        <v>1</v>
      </c>
      <c r="AB12207">
        <v>1</v>
      </c>
      <c r="AC12207">
        <v>4</v>
      </c>
      <c r="AD12207">
        <v>4</v>
      </c>
      <c r="AE12207">
        <v>120</v>
      </c>
      <c r="AI12207">
        <v>2</v>
      </c>
      <c r="AK12207">
        <v>1</v>
      </c>
      <c r="AL12207">
        <v>1</v>
      </c>
      <c r="AM12207">
        <v>2</v>
      </c>
      <c r="AO12207">
        <v>1</v>
      </c>
      <c r="AP12207">
        <v>15</v>
      </c>
      <c r="AQ12207">
        <v>2</v>
      </c>
      <c r="AS12207">
        <v>2</v>
      </c>
      <c r="AU12207">
        <v>2</v>
      </c>
      <c r="AW12207">
        <v>2</v>
      </c>
      <c r="AY12207">
        <v>923</v>
      </c>
      <c r="AZ12207">
        <v>499.89094831966003</v>
      </c>
      <c r="BA12207" t="s">
        <v>26756</v>
      </c>
      <c r="BB12207" t="s">
        <v>26763</v>
      </c>
      <c r="BC12207" t="s">
        <v>26764</v>
      </c>
      <c r="BD12207">
        <v>202301</v>
      </c>
      <c r="BE12207">
        <v>1</v>
      </c>
      <c r="BG12207" t="str">
        <f t="shared" si="190"/>
        <v>(2,'090850','902702',25,4,1,3,1,3,2,4,2,1,4,3,0,1,1,2,,5,,,1,1,1,4,4,120,,,,2,,1,1,2,,1,15,2,,2,,2,,2,,923,499.89094831966,'090850902702','0908509027020250401','09085090270202504101','202301',1),</v>
      </c>
    </row>
    <row r="12208" spans="1:59" x14ac:dyDescent="0.3">
      <c r="A12208">
        <v>2</v>
      </c>
      <c r="B12208" t="s">
        <v>286</v>
      </c>
      <c r="C12208" t="s">
        <v>58793</v>
      </c>
      <c r="D12208">
        <v>25</v>
      </c>
      <c r="E12208">
        <v>5</v>
      </c>
      <c r="F12208">
        <v>1</v>
      </c>
      <c r="G12208">
        <v>3</v>
      </c>
      <c r="H12208">
        <v>5</v>
      </c>
      <c r="I12208">
        <v>3</v>
      </c>
      <c r="J12208">
        <v>2</v>
      </c>
      <c r="K12208">
        <v>5</v>
      </c>
      <c r="L12208">
        <v>2</v>
      </c>
      <c r="M12208">
        <v>6</v>
      </c>
      <c r="N12208">
        <v>2</v>
      </c>
      <c r="O12208">
        <v>3</v>
      </c>
      <c r="P12208">
        <v>2</v>
      </c>
      <c r="Q12208">
        <v>0</v>
      </c>
      <c r="R12208">
        <v>1</v>
      </c>
      <c r="S12208">
        <v>1</v>
      </c>
      <c r="T12208">
        <v>2</v>
      </c>
      <c r="W12208">
        <v>5</v>
      </c>
      <c r="Z12208">
        <v>4</v>
      </c>
      <c r="AA12208">
        <v>1</v>
      </c>
      <c r="AB12208">
        <v>1</v>
      </c>
      <c r="AC12208">
        <v>4</v>
      </c>
      <c r="AD12208">
        <v>4</v>
      </c>
      <c r="AE12208">
        <v>50</v>
      </c>
      <c r="AI12208">
        <v>1</v>
      </c>
      <c r="AJ12208">
        <v>1</v>
      </c>
      <c r="AK12208">
        <v>2</v>
      </c>
      <c r="AM12208">
        <v>2</v>
      </c>
      <c r="AO12208">
        <v>1</v>
      </c>
      <c r="AP12208">
        <v>30</v>
      </c>
      <c r="AQ12208">
        <v>2</v>
      </c>
      <c r="AS12208">
        <v>2</v>
      </c>
      <c r="AU12208">
        <v>2</v>
      </c>
      <c r="AW12208">
        <v>2</v>
      </c>
      <c r="AY12208">
        <v>923</v>
      </c>
      <c r="AZ12208">
        <v>499.89094831966003</v>
      </c>
      <c r="BA12208" t="s">
        <v>26756</v>
      </c>
      <c r="BB12208" t="s">
        <v>26765</v>
      </c>
      <c r="BC12208" t="s">
        <v>26766</v>
      </c>
      <c r="BD12208">
        <v>202301</v>
      </c>
      <c r="BE12208">
        <v>1</v>
      </c>
      <c r="BG12208" t="str">
        <f t="shared" si="190"/>
        <v>(2,'090850','902702',25,5,1,3,5,3,2,5,2,6,3,2,0,1,1,2,,5,,,4,1,1,4,4,50,,,,1,1,2,,2,,1,30,2,,2,,2,,2,,923,499.89094831966,'090850902702','0908509027020250501','09085090270202505101','202301',1),</v>
      </c>
    </row>
    <row r="12209" spans="1:59" x14ac:dyDescent="0.3">
      <c r="A12209">
        <v>2</v>
      </c>
      <c r="B12209" t="s">
        <v>286</v>
      </c>
      <c r="C12209" t="s">
        <v>58793</v>
      </c>
      <c r="D12209">
        <v>25</v>
      </c>
      <c r="E12209">
        <v>6</v>
      </c>
      <c r="F12209">
        <v>1</v>
      </c>
      <c r="G12209">
        <v>3</v>
      </c>
      <c r="H12209">
        <v>5</v>
      </c>
      <c r="I12209">
        <v>3</v>
      </c>
      <c r="J12209">
        <v>2</v>
      </c>
      <c r="K12209">
        <v>5</v>
      </c>
      <c r="L12209">
        <v>2</v>
      </c>
      <c r="M12209">
        <v>6</v>
      </c>
      <c r="N12209">
        <v>2</v>
      </c>
      <c r="O12209">
        <v>3</v>
      </c>
      <c r="P12209">
        <v>2</v>
      </c>
      <c r="Q12209">
        <v>0</v>
      </c>
      <c r="R12209">
        <v>1</v>
      </c>
      <c r="S12209">
        <v>1</v>
      </c>
      <c r="T12209">
        <v>2</v>
      </c>
      <c r="W12209">
        <v>5</v>
      </c>
      <c r="Z12209">
        <v>4</v>
      </c>
      <c r="AA12209">
        <v>1</v>
      </c>
      <c r="AB12209">
        <v>1</v>
      </c>
      <c r="AC12209">
        <v>4</v>
      </c>
      <c r="AD12209">
        <v>4</v>
      </c>
      <c r="AE12209">
        <v>50</v>
      </c>
      <c r="AI12209">
        <v>2</v>
      </c>
      <c r="AK12209">
        <v>2</v>
      </c>
      <c r="AY12209">
        <v>923</v>
      </c>
      <c r="AZ12209">
        <v>499.89094831966003</v>
      </c>
      <c r="BA12209" t="s">
        <v>26756</v>
      </c>
      <c r="BB12209" t="s">
        <v>26767</v>
      </c>
      <c r="BC12209" t="s">
        <v>26768</v>
      </c>
      <c r="BD12209">
        <v>202301</v>
      </c>
      <c r="BE12209">
        <v>1</v>
      </c>
      <c r="BG12209" t="str">
        <f t="shared" si="190"/>
        <v>(2,'090850','902702',25,6,1,3,5,3,2,5,2,6,3,2,0,1,1,2,,5,,,4,1,1,4,4,50,,,,2,,2,,,,,,,,,,,,,,923,499.89094831966,'090850902702','0908509027020250601','09085090270202506101','202301',1),</v>
      </c>
    </row>
    <row r="12210" spans="1:59" x14ac:dyDescent="0.3">
      <c r="A12210">
        <v>2</v>
      </c>
      <c r="B12210" t="s">
        <v>286</v>
      </c>
      <c r="C12210" t="s">
        <v>58793</v>
      </c>
      <c r="D12210">
        <v>25</v>
      </c>
      <c r="E12210">
        <v>7</v>
      </c>
      <c r="F12210">
        <v>1</v>
      </c>
      <c r="G12210">
        <v>3</v>
      </c>
      <c r="H12210">
        <v>1</v>
      </c>
      <c r="I12210">
        <v>3</v>
      </c>
      <c r="J12210">
        <v>2</v>
      </c>
      <c r="K12210">
        <v>4</v>
      </c>
      <c r="L12210">
        <v>2</v>
      </c>
      <c r="M12210">
        <v>1</v>
      </c>
      <c r="N12210">
        <v>2</v>
      </c>
      <c r="O12210">
        <v>4</v>
      </c>
      <c r="P12210">
        <v>3</v>
      </c>
      <c r="Q12210">
        <v>0</v>
      </c>
      <c r="R12210">
        <v>1</v>
      </c>
      <c r="S12210">
        <v>1</v>
      </c>
      <c r="T12210">
        <v>2</v>
      </c>
      <c r="W12210">
        <v>5</v>
      </c>
      <c r="Z12210">
        <v>4</v>
      </c>
      <c r="AA12210">
        <v>1</v>
      </c>
      <c r="AB12210">
        <v>1</v>
      </c>
      <c r="AC12210">
        <v>4</v>
      </c>
      <c r="AD12210">
        <v>4</v>
      </c>
      <c r="AE12210">
        <v>80</v>
      </c>
      <c r="AI12210">
        <v>2</v>
      </c>
      <c r="AK12210">
        <v>2</v>
      </c>
      <c r="AY12210">
        <v>923</v>
      </c>
      <c r="AZ12210">
        <v>499.89094831966003</v>
      </c>
      <c r="BA12210" t="s">
        <v>26756</v>
      </c>
      <c r="BB12210" t="s">
        <v>26769</v>
      </c>
      <c r="BC12210" t="s">
        <v>26770</v>
      </c>
      <c r="BD12210">
        <v>202301</v>
      </c>
      <c r="BE12210">
        <v>1</v>
      </c>
      <c r="BG12210" t="str">
        <f t="shared" si="190"/>
        <v>(2,'090850','902702',25,7,1,3,1,3,2,4,2,1,4,3,0,1,1,2,,5,,,4,1,1,4,4,80,,,,2,,2,,,,,,,,,,,,,,923,499.89094831966,'090850902702','0908509027020250701','09085090270202507101','202301',1),</v>
      </c>
    </row>
    <row r="12211" spans="1:59" x14ac:dyDescent="0.3">
      <c r="A12211">
        <v>1</v>
      </c>
      <c r="B12211" t="s">
        <v>287</v>
      </c>
      <c r="C12211" t="s">
        <v>57820</v>
      </c>
      <c r="D12211">
        <v>34</v>
      </c>
      <c r="E12211">
        <v>1</v>
      </c>
      <c r="F12211">
        <v>1</v>
      </c>
      <c r="G12211">
        <v>3</v>
      </c>
      <c r="H12211">
        <v>2</v>
      </c>
      <c r="I12211">
        <v>3</v>
      </c>
      <c r="J12211">
        <v>3</v>
      </c>
      <c r="K12211">
        <v>4</v>
      </c>
      <c r="L12211">
        <v>3</v>
      </c>
      <c r="M12211">
        <v>1</v>
      </c>
      <c r="N12211">
        <v>3</v>
      </c>
      <c r="O12211">
        <v>2</v>
      </c>
      <c r="P12211">
        <v>1</v>
      </c>
      <c r="Q12211">
        <v>0</v>
      </c>
      <c r="R12211">
        <v>1</v>
      </c>
      <c r="S12211">
        <v>1</v>
      </c>
      <c r="T12211">
        <v>1</v>
      </c>
      <c r="W12211">
        <v>1</v>
      </c>
      <c r="Z12211">
        <v>1</v>
      </c>
      <c r="AA12211">
        <v>1</v>
      </c>
      <c r="AB12211">
        <v>1</v>
      </c>
      <c r="AC12211">
        <v>2</v>
      </c>
      <c r="AD12211">
        <v>4</v>
      </c>
      <c r="AE12211">
        <v>50</v>
      </c>
      <c r="AI12211">
        <v>2</v>
      </c>
      <c r="AK12211">
        <v>2</v>
      </c>
      <c r="AY12211">
        <v>912</v>
      </c>
      <c r="AZ12211">
        <v>714.39327790118705</v>
      </c>
      <c r="BA12211" t="s">
        <v>26771</v>
      </c>
      <c r="BB12211" t="s">
        <v>26772</v>
      </c>
      <c r="BC12211" t="s">
        <v>26773</v>
      </c>
      <c r="BD12211">
        <v>202303</v>
      </c>
      <c r="BE12211">
        <v>3</v>
      </c>
      <c r="BG12211" t="str">
        <f t="shared" si="190"/>
        <v>(1,'090950','000504',34,1,1,3,2,3,3,4,3,1,2,1,0,1,1,1,,1,,,1,1,1,2,4,50,,,,2,,2,,,,,,,,,,,,,,912,714.393277901187,'090950000504','0909500005040340103','09095000050403401103','202303',3),</v>
      </c>
    </row>
    <row r="12212" spans="1:59" x14ac:dyDescent="0.3">
      <c r="A12212">
        <v>1</v>
      </c>
      <c r="B12212" t="s">
        <v>287</v>
      </c>
      <c r="C12212" t="s">
        <v>57820</v>
      </c>
      <c r="D12212">
        <v>34</v>
      </c>
      <c r="E12212">
        <v>2</v>
      </c>
      <c r="F12212">
        <v>1</v>
      </c>
      <c r="G12212">
        <v>1</v>
      </c>
      <c r="H12212">
        <v>2</v>
      </c>
      <c r="I12212">
        <v>1</v>
      </c>
      <c r="J12212">
        <v>1</v>
      </c>
      <c r="K12212">
        <v>4</v>
      </c>
      <c r="L12212">
        <v>2</v>
      </c>
      <c r="M12212">
        <v>1</v>
      </c>
      <c r="N12212">
        <v>2</v>
      </c>
      <c r="O12212">
        <v>3</v>
      </c>
      <c r="P12212">
        <v>2</v>
      </c>
      <c r="Q12212">
        <v>0</v>
      </c>
      <c r="R12212">
        <v>1</v>
      </c>
      <c r="S12212">
        <v>1</v>
      </c>
      <c r="T12212">
        <v>1</v>
      </c>
      <c r="W12212">
        <v>1</v>
      </c>
      <c r="Z12212">
        <v>1</v>
      </c>
      <c r="AA12212">
        <v>1</v>
      </c>
      <c r="AB12212">
        <v>1</v>
      </c>
      <c r="AC12212">
        <v>2</v>
      </c>
      <c r="AD12212">
        <v>4</v>
      </c>
      <c r="AE12212">
        <v>100</v>
      </c>
      <c r="AI12212">
        <v>2</v>
      </c>
      <c r="AK12212">
        <v>2</v>
      </c>
      <c r="AY12212">
        <v>912</v>
      </c>
      <c r="AZ12212">
        <v>714.39327790118705</v>
      </c>
      <c r="BA12212" t="s">
        <v>26771</v>
      </c>
      <c r="BB12212" t="s">
        <v>26774</v>
      </c>
      <c r="BC12212" t="s">
        <v>26775</v>
      </c>
      <c r="BD12212">
        <v>202303</v>
      </c>
      <c r="BE12212">
        <v>3</v>
      </c>
      <c r="BG12212" t="str">
        <f t="shared" si="190"/>
        <v>(1,'090950','000504',34,2,1,1,2,1,1,4,2,1,3,2,0,1,1,1,,1,,,1,1,1,2,4,100,,,,2,,2,,,,,,,,,,,,,,912,714.393277901187,'090950000504','0909500005040340203','09095000050403402103','202303',3),</v>
      </c>
    </row>
    <row r="12213" spans="1:59" x14ac:dyDescent="0.3">
      <c r="A12213">
        <v>1</v>
      </c>
      <c r="B12213" t="s">
        <v>287</v>
      </c>
      <c r="C12213" t="s">
        <v>57820</v>
      </c>
      <c r="D12213">
        <v>34</v>
      </c>
      <c r="E12213">
        <v>3</v>
      </c>
      <c r="F12213">
        <v>1</v>
      </c>
      <c r="G12213">
        <v>1</v>
      </c>
      <c r="H12213">
        <v>1</v>
      </c>
      <c r="I12213">
        <v>3</v>
      </c>
      <c r="J12213">
        <v>2</v>
      </c>
      <c r="K12213">
        <v>4</v>
      </c>
      <c r="L12213">
        <v>2</v>
      </c>
      <c r="M12213">
        <v>1</v>
      </c>
      <c r="N12213">
        <v>3</v>
      </c>
      <c r="O12213">
        <v>3</v>
      </c>
      <c r="P12213">
        <v>2</v>
      </c>
      <c r="Q12213">
        <v>0</v>
      </c>
      <c r="R12213">
        <v>1</v>
      </c>
      <c r="S12213">
        <v>1</v>
      </c>
      <c r="T12213">
        <v>1</v>
      </c>
      <c r="W12213">
        <v>1</v>
      </c>
      <c r="Z12213">
        <v>1</v>
      </c>
      <c r="AA12213">
        <v>1</v>
      </c>
      <c r="AB12213">
        <v>1</v>
      </c>
      <c r="AC12213">
        <v>2</v>
      </c>
      <c r="AD12213">
        <v>4</v>
      </c>
      <c r="AE12213">
        <v>80</v>
      </c>
      <c r="AI12213">
        <v>2</v>
      </c>
      <c r="AK12213">
        <v>2</v>
      </c>
      <c r="AY12213">
        <v>912</v>
      </c>
      <c r="AZ12213">
        <v>714.39327790118705</v>
      </c>
      <c r="BA12213" t="s">
        <v>26771</v>
      </c>
      <c r="BB12213" t="s">
        <v>26776</v>
      </c>
      <c r="BC12213" t="s">
        <v>26777</v>
      </c>
      <c r="BD12213">
        <v>202303</v>
      </c>
      <c r="BE12213">
        <v>3</v>
      </c>
      <c r="BG12213" t="str">
        <f t="shared" si="190"/>
        <v>(1,'090950','000504',34,3,1,1,1,3,2,4,2,1,3,2,0,1,1,1,,1,,,1,1,1,2,4,80,,,,2,,2,,,,,,,,,,,,,,912,714.393277901187,'090950000504','0909500005040340303','09095000050403403103','202303',3),</v>
      </c>
    </row>
    <row r="12214" spans="1:59" x14ac:dyDescent="0.3">
      <c r="A12214">
        <v>1</v>
      </c>
      <c r="B12214" t="s">
        <v>287</v>
      </c>
      <c r="C12214" t="s">
        <v>57820</v>
      </c>
      <c r="D12214">
        <v>34</v>
      </c>
      <c r="E12214">
        <v>4</v>
      </c>
      <c r="F12214">
        <v>1</v>
      </c>
      <c r="G12214">
        <v>1</v>
      </c>
      <c r="H12214">
        <v>2</v>
      </c>
      <c r="I12214">
        <v>1</v>
      </c>
      <c r="J12214">
        <v>1</v>
      </c>
      <c r="K12214">
        <v>2</v>
      </c>
      <c r="L12214">
        <v>1</v>
      </c>
      <c r="M12214">
        <v>1</v>
      </c>
      <c r="N12214">
        <v>1</v>
      </c>
      <c r="O12214">
        <v>3</v>
      </c>
      <c r="P12214">
        <v>2</v>
      </c>
      <c r="Q12214">
        <v>0</v>
      </c>
      <c r="R12214">
        <v>1</v>
      </c>
      <c r="S12214">
        <v>1</v>
      </c>
      <c r="T12214">
        <v>1</v>
      </c>
      <c r="W12214">
        <v>1</v>
      </c>
      <c r="Z12214">
        <v>1</v>
      </c>
      <c r="AA12214">
        <v>1</v>
      </c>
      <c r="AB12214">
        <v>1</v>
      </c>
      <c r="AC12214">
        <v>2</v>
      </c>
      <c r="AD12214">
        <v>1</v>
      </c>
      <c r="AE12214">
        <v>150</v>
      </c>
      <c r="AF12214">
        <v>2</v>
      </c>
      <c r="AG12214">
        <v>2</v>
      </c>
      <c r="AH12214">
        <v>2</v>
      </c>
      <c r="AI12214">
        <v>2</v>
      </c>
      <c r="AK12214">
        <v>2</v>
      </c>
      <c r="AY12214">
        <v>912</v>
      </c>
      <c r="AZ12214">
        <v>714.39327790118705</v>
      </c>
      <c r="BA12214" t="s">
        <v>26771</v>
      </c>
      <c r="BB12214" t="s">
        <v>26778</v>
      </c>
      <c r="BC12214" t="s">
        <v>26779</v>
      </c>
      <c r="BD12214">
        <v>202303</v>
      </c>
      <c r="BE12214">
        <v>3</v>
      </c>
      <c r="BG12214" t="str">
        <f t="shared" si="190"/>
        <v>(1,'090950','000504',34,4,1,1,2,1,1,2,1,1,3,2,0,1,1,1,,1,,,1,1,1,2,1,150,2,2,2,2,,2,,,,,,,,,,,,,,912,714.393277901187,'090950000504','0909500005040340403','09095000050403404103','202303',3),</v>
      </c>
    </row>
    <row r="12215" spans="1:59" x14ac:dyDescent="0.3">
      <c r="A12215">
        <v>1</v>
      </c>
      <c r="B12215" t="s">
        <v>287</v>
      </c>
      <c r="C12215" t="s">
        <v>57820</v>
      </c>
      <c r="D12215">
        <v>34</v>
      </c>
      <c r="E12215">
        <v>5</v>
      </c>
      <c r="F12215">
        <v>1</v>
      </c>
      <c r="G12215">
        <v>1</v>
      </c>
      <c r="H12215">
        <v>2</v>
      </c>
      <c r="I12215">
        <v>3</v>
      </c>
      <c r="J12215">
        <v>1</v>
      </c>
      <c r="K12215">
        <v>2</v>
      </c>
      <c r="L12215">
        <v>2</v>
      </c>
      <c r="M12215">
        <v>1</v>
      </c>
      <c r="N12215">
        <v>2</v>
      </c>
      <c r="O12215">
        <v>3</v>
      </c>
      <c r="P12215">
        <v>2</v>
      </c>
      <c r="Q12215">
        <v>0</v>
      </c>
      <c r="R12215">
        <v>1</v>
      </c>
      <c r="S12215">
        <v>1</v>
      </c>
      <c r="T12215">
        <v>1</v>
      </c>
      <c r="W12215">
        <v>1</v>
      </c>
      <c r="Z12215">
        <v>1</v>
      </c>
      <c r="AA12215">
        <v>1</v>
      </c>
      <c r="AB12215">
        <v>1</v>
      </c>
      <c r="AC12215">
        <v>2</v>
      </c>
      <c r="AD12215">
        <v>4</v>
      </c>
      <c r="AE12215">
        <v>100</v>
      </c>
      <c r="AI12215">
        <v>2</v>
      </c>
      <c r="AK12215">
        <v>2</v>
      </c>
      <c r="AY12215">
        <v>912</v>
      </c>
      <c r="AZ12215">
        <v>714.39327790118705</v>
      </c>
      <c r="BA12215" t="s">
        <v>26771</v>
      </c>
      <c r="BB12215" t="s">
        <v>26780</v>
      </c>
      <c r="BC12215" t="s">
        <v>26781</v>
      </c>
      <c r="BD12215">
        <v>202303</v>
      </c>
      <c r="BE12215">
        <v>3</v>
      </c>
      <c r="BG12215" t="str">
        <f t="shared" si="190"/>
        <v>(1,'090950','000504',34,5,1,1,2,3,1,2,2,1,3,2,0,1,1,1,,1,,,1,1,1,2,4,100,,,,2,,2,,,,,,,,,,,,,,912,714.393277901187,'090950000504','0909500005040340503','09095000050403405103','202303',3),</v>
      </c>
    </row>
    <row r="12216" spans="1:59" x14ac:dyDescent="0.3">
      <c r="A12216">
        <v>1</v>
      </c>
      <c r="B12216" t="s">
        <v>287</v>
      </c>
      <c r="C12216" t="s">
        <v>57820</v>
      </c>
      <c r="D12216">
        <v>34</v>
      </c>
      <c r="E12216">
        <v>6</v>
      </c>
      <c r="F12216">
        <v>1</v>
      </c>
      <c r="G12216">
        <v>1</v>
      </c>
      <c r="H12216">
        <v>2</v>
      </c>
      <c r="I12216">
        <v>6</v>
      </c>
      <c r="J12216">
        <v>2</v>
      </c>
      <c r="K12216">
        <v>2</v>
      </c>
      <c r="L12216">
        <v>1</v>
      </c>
      <c r="M12216">
        <v>1</v>
      </c>
      <c r="N12216">
        <v>1</v>
      </c>
      <c r="O12216">
        <v>2</v>
      </c>
      <c r="P12216">
        <v>1</v>
      </c>
      <c r="Q12216">
        <v>0</v>
      </c>
      <c r="R12216">
        <v>1</v>
      </c>
      <c r="S12216">
        <v>1</v>
      </c>
      <c r="T12216">
        <v>1</v>
      </c>
      <c r="W12216">
        <v>1</v>
      </c>
      <c r="Z12216">
        <v>1</v>
      </c>
      <c r="AA12216">
        <v>1</v>
      </c>
      <c r="AB12216">
        <v>1</v>
      </c>
      <c r="AC12216">
        <v>2</v>
      </c>
      <c r="AD12216">
        <v>4</v>
      </c>
      <c r="AE12216">
        <v>150</v>
      </c>
      <c r="AI12216">
        <v>2</v>
      </c>
      <c r="AK12216">
        <v>2</v>
      </c>
      <c r="AY12216">
        <v>912</v>
      </c>
      <c r="AZ12216">
        <v>714.39327790118705</v>
      </c>
      <c r="BA12216" t="s">
        <v>26771</v>
      </c>
      <c r="BB12216" t="s">
        <v>26782</v>
      </c>
      <c r="BC12216" t="s">
        <v>26783</v>
      </c>
      <c r="BD12216">
        <v>202303</v>
      </c>
      <c r="BE12216">
        <v>3</v>
      </c>
      <c r="BG12216" t="str">
        <f t="shared" si="190"/>
        <v>(1,'090950','000504',34,6,1,1,2,6,2,2,1,1,2,1,0,1,1,1,,1,,,1,1,1,2,4,150,,,,2,,2,,,,,,,,,,,,,,912,714.393277901187,'090950000504','0909500005040340603','09095000050403406103','202303',3),</v>
      </c>
    </row>
    <row r="12217" spans="1:59" x14ac:dyDescent="0.3">
      <c r="A12217">
        <v>1</v>
      </c>
      <c r="B12217" t="s">
        <v>287</v>
      </c>
      <c r="C12217" t="s">
        <v>57820</v>
      </c>
      <c r="D12217">
        <v>34</v>
      </c>
      <c r="E12217">
        <v>7</v>
      </c>
      <c r="F12217">
        <v>1</v>
      </c>
      <c r="G12217">
        <v>1</v>
      </c>
      <c r="H12217">
        <v>1</v>
      </c>
      <c r="I12217">
        <v>1</v>
      </c>
      <c r="J12217">
        <v>1</v>
      </c>
      <c r="K12217">
        <v>4</v>
      </c>
      <c r="L12217">
        <v>2</v>
      </c>
      <c r="M12217">
        <v>1</v>
      </c>
      <c r="N12217">
        <v>1</v>
      </c>
      <c r="O12217">
        <v>5</v>
      </c>
      <c r="P12217">
        <v>4</v>
      </c>
      <c r="Q12217">
        <v>0</v>
      </c>
      <c r="R12217">
        <v>1</v>
      </c>
      <c r="S12217">
        <v>1</v>
      </c>
      <c r="T12217">
        <v>1</v>
      </c>
      <c r="W12217">
        <v>1</v>
      </c>
      <c r="Z12217">
        <v>1</v>
      </c>
      <c r="AA12217">
        <v>1</v>
      </c>
      <c r="AB12217">
        <v>1</v>
      </c>
      <c r="AC12217">
        <v>2</v>
      </c>
      <c r="AD12217">
        <v>5</v>
      </c>
      <c r="AE12217">
        <v>160</v>
      </c>
      <c r="AI12217">
        <v>2</v>
      </c>
      <c r="AK12217">
        <v>1</v>
      </c>
      <c r="AL12217">
        <v>1</v>
      </c>
      <c r="AM12217">
        <v>2</v>
      </c>
      <c r="AO12217">
        <v>2</v>
      </c>
      <c r="AQ12217">
        <v>2</v>
      </c>
      <c r="AS12217">
        <v>1</v>
      </c>
      <c r="AT12217">
        <v>20</v>
      </c>
      <c r="AU12217">
        <v>2</v>
      </c>
      <c r="AW12217">
        <v>2</v>
      </c>
      <c r="AY12217">
        <v>912</v>
      </c>
      <c r="AZ12217">
        <v>714.39327790118705</v>
      </c>
      <c r="BA12217" t="s">
        <v>26771</v>
      </c>
      <c r="BB12217" t="s">
        <v>26784</v>
      </c>
      <c r="BC12217" t="s">
        <v>26785</v>
      </c>
      <c r="BD12217">
        <v>202303</v>
      </c>
      <c r="BE12217">
        <v>3</v>
      </c>
      <c r="BG12217" t="str">
        <f t="shared" si="190"/>
        <v>(1,'090950','000504',34,7,1,1,1,1,1,4,2,1,5,4,0,1,1,1,,1,,,1,1,1,2,5,160,,,,2,,1,1,2,,2,,2,,1,20,2,,2,,912,714.393277901187,'090950000504','0909500005040340703','09095000050403407103','202303',3),</v>
      </c>
    </row>
    <row r="12218" spans="1:59" x14ac:dyDescent="0.3">
      <c r="A12218">
        <v>1</v>
      </c>
      <c r="B12218" t="s">
        <v>287</v>
      </c>
      <c r="C12218" t="s">
        <v>57899</v>
      </c>
      <c r="D12218">
        <v>28</v>
      </c>
      <c r="E12218">
        <v>1</v>
      </c>
      <c r="F12218">
        <v>1</v>
      </c>
      <c r="G12218">
        <v>3</v>
      </c>
      <c r="H12218">
        <v>1</v>
      </c>
      <c r="I12218">
        <v>3</v>
      </c>
      <c r="J12218">
        <v>2</v>
      </c>
      <c r="K12218">
        <v>4</v>
      </c>
      <c r="L12218">
        <v>2</v>
      </c>
      <c r="M12218">
        <v>1</v>
      </c>
      <c r="N12218">
        <v>1</v>
      </c>
      <c r="O12218">
        <v>3</v>
      </c>
      <c r="P12218">
        <v>2</v>
      </c>
      <c r="Q12218">
        <v>0</v>
      </c>
      <c r="R12218">
        <v>1</v>
      </c>
      <c r="S12218">
        <v>1</v>
      </c>
      <c r="T12218">
        <v>2</v>
      </c>
      <c r="W12218">
        <v>1</v>
      </c>
      <c r="Z12218">
        <v>1</v>
      </c>
      <c r="AA12218">
        <v>1</v>
      </c>
      <c r="AB12218">
        <v>1</v>
      </c>
      <c r="AC12218">
        <v>2</v>
      </c>
      <c r="AD12218">
        <v>4</v>
      </c>
      <c r="AE12218">
        <v>100</v>
      </c>
      <c r="AI12218">
        <v>2</v>
      </c>
      <c r="AK12218">
        <v>2</v>
      </c>
      <c r="AY12218">
        <v>911</v>
      </c>
      <c r="AZ12218">
        <v>3369.6989364634501</v>
      </c>
      <c r="BA12218" t="s">
        <v>26786</v>
      </c>
      <c r="BB12218" t="s">
        <v>26787</v>
      </c>
      <c r="BC12218" t="s">
        <v>26788</v>
      </c>
      <c r="BD12218">
        <v>202301</v>
      </c>
      <c r="BE12218">
        <v>1</v>
      </c>
      <c r="BG12218" t="str">
        <f t="shared" si="190"/>
        <v>(1,'090950','001203',28,1,1,3,1,3,2,4,2,1,3,2,0,1,1,2,,1,,,1,1,1,2,4,100,,,,2,,2,,,,,,,,,,,,,,911,3369.69893646345,'090950001203','0909500012030280101','09095000120302801101','202301',1),</v>
      </c>
    </row>
    <row r="12219" spans="1:59" x14ac:dyDescent="0.3">
      <c r="A12219">
        <v>1</v>
      </c>
      <c r="B12219" t="s">
        <v>287</v>
      </c>
      <c r="C12219" t="s">
        <v>57899</v>
      </c>
      <c r="D12219">
        <v>28</v>
      </c>
      <c r="E12219">
        <v>2</v>
      </c>
      <c r="F12219">
        <v>1</v>
      </c>
      <c r="G12219">
        <v>3</v>
      </c>
      <c r="H12219">
        <v>1</v>
      </c>
      <c r="I12219">
        <v>3</v>
      </c>
      <c r="J12219">
        <v>2</v>
      </c>
      <c r="K12219">
        <v>4</v>
      </c>
      <c r="L12219">
        <v>2</v>
      </c>
      <c r="M12219">
        <v>1</v>
      </c>
      <c r="N12219">
        <v>1</v>
      </c>
      <c r="O12219">
        <v>3</v>
      </c>
      <c r="P12219">
        <v>2</v>
      </c>
      <c r="Q12219">
        <v>0</v>
      </c>
      <c r="R12219">
        <v>1</v>
      </c>
      <c r="S12219">
        <v>1</v>
      </c>
      <c r="T12219">
        <v>2</v>
      </c>
      <c r="W12219">
        <v>1</v>
      </c>
      <c r="Z12219">
        <v>1</v>
      </c>
      <c r="AA12219">
        <v>1</v>
      </c>
      <c r="AB12219">
        <v>1</v>
      </c>
      <c r="AC12219">
        <v>2</v>
      </c>
      <c r="AD12219">
        <v>1</v>
      </c>
      <c r="AE12219">
        <v>70</v>
      </c>
      <c r="AF12219">
        <v>1</v>
      </c>
      <c r="AG12219">
        <v>2</v>
      </c>
      <c r="AH12219">
        <v>2</v>
      </c>
      <c r="AI12219">
        <v>2</v>
      </c>
      <c r="AK12219">
        <v>1</v>
      </c>
      <c r="AL12219">
        <v>1</v>
      </c>
      <c r="AM12219">
        <v>2</v>
      </c>
      <c r="AO12219">
        <v>2</v>
      </c>
      <c r="AQ12219">
        <v>2</v>
      </c>
      <c r="AS12219">
        <v>1</v>
      </c>
      <c r="AT12219">
        <v>20</v>
      </c>
      <c r="AU12219">
        <v>2</v>
      </c>
      <c r="AW12219">
        <v>2</v>
      </c>
      <c r="AY12219">
        <v>911</v>
      </c>
      <c r="AZ12219">
        <v>3369.6989364634501</v>
      </c>
      <c r="BA12219" t="s">
        <v>26786</v>
      </c>
      <c r="BB12219" t="s">
        <v>26789</v>
      </c>
      <c r="BC12219" t="s">
        <v>26790</v>
      </c>
      <c r="BD12219">
        <v>202301</v>
      </c>
      <c r="BE12219">
        <v>1</v>
      </c>
      <c r="BG12219" t="str">
        <f t="shared" si="190"/>
        <v>(1,'090950','001203',28,2,1,3,1,3,2,4,2,1,3,2,0,1,1,2,,1,,,1,1,1,2,1,70,1,2,2,2,,1,1,2,,2,,2,,1,20,2,,2,,911,3369.69893646345,'090950001203','0909500012030280201','09095000120302802101','202301',1),</v>
      </c>
    </row>
    <row r="12220" spans="1:59" x14ac:dyDescent="0.3">
      <c r="A12220">
        <v>1</v>
      </c>
      <c r="B12220" t="s">
        <v>287</v>
      </c>
      <c r="C12220" t="s">
        <v>57899</v>
      </c>
      <c r="D12220">
        <v>28</v>
      </c>
      <c r="E12220">
        <v>3</v>
      </c>
      <c r="F12220">
        <v>1</v>
      </c>
      <c r="G12220">
        <v>3</v>
      </c>
      <c r="H12220">
        <v>2</v>
      </c>
      <c r="I12220">
        <v>2</v>
      </c>
      <c r="J12220">
        <v>2</v>
      </c>
      <c r="K12220">
        <v>2</v>
      </c>
      <c r="L12220">
        <v>1</v>
      </c>
      <c r="M12220">
        <v>1</v>
      </c>
      <c r="N12220">
        <v>1</v>
      </c>
      <c r="O12220">
        <v>4</v>
      </c>
      <c r="P12220">
        <v>3</v>
      </c>
      <c r="Q12220">
        <v>0</v>
      </c>
      <c r="R12220">
        <v>1</v>
      </c>
      <c r="S12220">
        <v>1</v>
      </c>
      <c r="T12220">
        <v>2</v>
      </c>
      <c r="W12220">
        <v>1</v>
      </c>
      <c r="Z12220">
        <v>1</v>
      </c>
      <c r="AA12220">
        <v>1</v>
      </c>
      <c r="AB12220">
        <v>1</v>
      </c>
      <c r="AC12220">
        <v>2</v>
      </c>
      <c r="AD12220">
        <v>4</v>
      </c>
      <c r="AE12220">
        <v>100</v>
      </c>
      <c r="AI12220">
        <v>2</v>
      </c>
      <c r="AK12220">
        <v>2</v>
      </c>
      <c r="AY12220">
        <v>911</v>
      </c>
      <c r="AZ12220">
        <v>3369.6989364634501</v>
      </c>
      <c r="BA12220" t="s">
        <v>26786</v>
      </c>
      <c r="BB12220" t="s">
        <v>26791</v>
      </c>
      <c r="BC12220" t="s">
        <v>26792</v>
      </c>
      <c r="BD12220">
        <v>202301</v>
      </c>
      <c r="BE12220">
        <v>1</v>
      </c>
      <c r="BG12220" t="str">
        <f t="shared" si="190"/>
        <v>(1,'090950','001203',28,3,1,3,2,2,2,2,1,1,4,3,0,1,1,2,,1,,,1,1,1,2,4,100,,,,2,,2,,,,,,,,,,,,,,911,3369.69893646345,'090950001203','0909500012030280301','09095000120302803101','202301',1),</v>
      </c>
    </row>
    <row r="12221" spans="1:59" x14ac:dyDescent="0.3">
      <c r="A12221">
        <v>1</v>
      </c>
      <c r="B12221" t="s">
        <v>287</v>
      </c>
      <c r="C12221" t="s">
        <v>57899</v>
      </c>
      <c r="D12221">
        <v>28</v>
      </c>
      <c r="E12221">
        <v>4</v>
      </c>
      <c r="F12221">
        <v>1</v>
      </c>
      <c r="G12221">
        <v>3</v>
      </c>
      <c r="H12221">
        <v>1</v>
      </c>
      <c r="I12221">
        <v>3</v>
      </c>
      <c r="J12221">
        <v>2</v>
      </c>
      <c r="K12221">
        <v>4</v>
      </c>
      <c r="L12221">
        <v>2</v>
      </c>
      <c r="M12221">
        <v>1</v>
      </c>
      <c r="N12221">
        <v>2</v>
      </c>
      <c r="O12221">
        <v>4</v>
      </c>
      <c r="P12221">
        <v>3</v>
      </c>
      <c r="Q12221">
        <v>0</v>
      </c>
      <c r="R12221">
        <v>1</v>
      </c>
      <c r="S12221">
        <v>1</v>
      </c>
      <c r="T12221">
        <v>2</v>
      </c>
      <c r="W12221">
        <v>1</v>
      </c>
      <c r="Z12221">
        <v>1</v>
      </c>
      <c r="AA12221">
        <v>1</v>
      </c>
      <c r="AB12221">
        <v>1</v>
      </c>
      <c r="AC12221">
        <v>2</v>
      </c>
      <c r="AD12221">
        <v>4</v>
      </c>
      <c r="AE12221">
        <v>80</v>
      </c>
      <c r="AI12221">
        <v>1</v>
      </c>
      <c r="AJ12221">
        <v>1</v>
      </c>
      <c r="AK12221">
        <v>2</v>
      </c>
      <c r="AM12221">
        <v>1</v>
      </c>
      <c r="AN12221">
        <v>15</v>
      </c>
      <c r="AO12221">
        <v>2</v>
      </c>
      <c r="AQ12221">
        <v>2</v>
      </c>
      <c r="AS12221">
        <v>2</v>
      </c>
      <c r="AU12221">
        <v>2</v>
      </c>
      <c r="AW12221">
        <v>2</v>
      </c>
      <c r="AY12221">
        <v>911</v>
      </c>
      <c r="AZ12221">
        <v>3369.6989364634501</v>
      </c>
      <c r="BA12221" t="s">
        <v>26786</v>
      </c>
      <c r="BB12221" t="s">
        <v>26793</v>
      </c>
      <c r="BC12221" t="s">
        <v>26794</v>
      </c>
      <c r="BD12221">
        <v>202301</v>
      </c>
      <c r="BE12221">
        <v>1</v>
      </c>
      <c r="BG12221" t="str">
        <f t="shared" si="190"/>
        <v>(1,'090950','001203',28,4,1,3,1,3,2,4,2,1,4,3,0,1,1,2,,1,,,1,1,1,2,4,80,,,,1,1,2,,1,15,2,,2,,2,,2,,2,,911,3369.69893646345,'090950001203','0909500012030280401','09095000120302804101','202301',1),</v>
      </c>
    </row>
    <row r="12222" spans="1:59" x14ac:dyDescent="0.3">
      <c r="A12222">
        <v>1</v>
      </c>
      <c r="B12222" t="s">
        <v>287</v>
      </c>
      <c r="C12222" t="s">
        <v>57899</v>
      </c>
      <c r="D12222">
        <v>28</v>
      </c>
      <c r="E12222">
        <v>5</v>
      </c>
      <c r="F12222">
        <v>1</v>
      </c>
      <c r="G12222">
        <v>3</v>
      </c>
      <c r="H12222">
        <v>1</v>
      </c>
      <c r="I12222">
        <v>3</v>
      </c>
      <c r="J12222">
        <v>2</v>
      </c>
      <c r="K12222">
        <v>4</v>
      </c>
      <c r="L12222">
        <v>2</v>
      </c>
      <c r="M12222">
        <v>1</v>
      </c>
      <c r="N12222">
        <v>2</v>
      </c>
      <c r="O12222">
        <v>4</v>
      </c>
      <c r="P12222">
        <v>3</v>
      </c>
      <c r="Q12222">
        <v>0</v>
      </c>
      <c r="R12222">
        <v>1</v>
      </c>
      <c r="S12222">
        <v>1</v>
      </c>
      <c r="T12222">
        <v>2</v>
      </c>
      <c r="W12222">
        <v>1</v>
      </c>
      <c r="Z12222">
        <v>1</v>
      </c>
      <c r="AA12222">
        <v>1</v>
      </c>
      <c r="AB12222">
        <v>1</v>
      </c>
      <c r="AC12222">
        <v>2</v>
      </c>
      <c r="AD12222">
        <v>1</v>
      </c>
      <c r="AE12222">
        <v>70</v>
      </c>
      <c r="AF12222">
        <v>1</v>
      </c>
      <c r="AG12222">
        <v>2</v>
      </c>
      <c r="AH12222">
        <v>2</v>
      </c>
      <c r="AI12222">
        <v>2</v>
      </c>
      <c r="AK12222">
        <v>2</v>
      </c>
      <c r="AY12222">
        <v>911</v>
      </c>
      <c r="AZ12222">
        <v>3369.6989364634501</v>
      </c>
      <c r="BA12222" t="s">
        <v>26786</v>
      </c>
      <c r="BB12222" t="s">
        <v>26795</v>
      </c>
      <c r="BC12222" t="s">
        <v>26796</v>
      </c>
      <c r="BD12222">
        <v>202301</v>
      </c>
      <c r="BE12222">
        <v>1</v>
      </c>
      <c r="BG12222" t="str">
        <f t="shared" si="190"/>
        <v>(1,'090950','001203',28,5,1,3,1,3,2,4,2,1,4,3,0,1,1,2,,1,,,1,1,1,2,1,70,1,2,2,2,,2,,,,,,,,,,,,,,911,3369.69893646345,'090950001203','0909500012030280501','09095000120302805101','202301',1),</v>
      </c>
    </row>
    <row r="12223" spans="1:59" x14ac:dyDescent="0.3">
      <c r="A12223">
        <v>1</v>
      </c>
      <c r="B12223" t="s">
        <v>287</v>
      </c>
      <c r="C12223" t="s">
        <v>57899</v>
      </c>
      <c r="D12223">
        <v>28</v>
      </c>
      <c r="E12223">
        <v>6</v>
      </c>
      <c r="F12223">
        <v>1</v>
      </c>
      <c r="G12223">
        <v>3</v>
      </c>
      <c r="H12223">
        <v>1</v>
      </c>
      <c r="I12223">
        <v>3</v>
      </c>
      <c r="J12223">
        <v>2</v>
      </c>
      <c r="K12223">
        <v>4</v>
      </c>
      <c r="L12223">
        <v>2</v>
      </c>
      <c r="M12223">
        <v>1</v>
      </c>
      <c r="N12223">
        <v>2</v>
      </c>
      <c r="O12223">
        <v>4</v>
      </c>
      <c r="P12223">
        <v>3</v>
      </c>
      <c r="Q12223">
        <v>0</v>
      </c>
      <c r="R12223">
        <v>1</v>
      </c>
      <c r="S12223">
        <v>1</v>
      </c>
      <c r="T12223">
        <v>2</v>
      </c>
      <c r="W12223">
        <v>1</v>
      </c>
      <c r="Z12223">
        <v>1</v>
      </c>
      <c r="AA12223">
        <v>1</v>
      </c>
      <c r="AB12223">
        <v>1</v>
      </c>
      <c r="AC12223">
        <v>2</v>
      </c>
      <c r="AD12223">
        <v>4</v>
      </c>
      <c r="AE12223">
        <v>100</v>
      </c>
      <c r="AI12223">
        <v>2</v>
      </c>
      <c r="AK12223">
        <v>1</v>
      </c>
      <c r="AL12223">
        <v>1</v>
      </c>
      <c r="AM12223">
        <v>1</v>
      </c>
      <c r="AN12223">
        <v>30</v>
      </c>
      <c r="AO12223">
        <v>2</v>
      </c>
      <c r="AQ12223">
        <v>2</v>
      </c>
      <c r="AS12223">
        <v>2</v>
      </c>
      <c r="AU12223">
        <v>2</v>
      </c>
      <c r="AW12223">
        <v>2</v>
      </c>
      <c r="AY12223">
        <v>911</v>
      </c>
      <c r="AZ12223">
        <v>3369.6989364634501</v>
      </c>
      <c r="BA12223" t="s">
        <v>26786</v>
      </c>
      <c r="BB12223" t="s">
        <v>26797</v>
      </c>
      <c r="BC12223" t="s">
        <v>26798</v>
      </c>
      <c r="BD12223">
        <v>202301</v>
      </c>
      <c r="BE12223">
        <v>1</v>
      </c>
      <c r="BG12223" t="str">
        <f t="shared" si="190"/>
        <v>(1,'090950','001203',28,6,1,3,1,3,2,4,2,1,4,3,0,1,1,2,,1,,,1,1,1,2,4,100,,,,2,,1,1,1,30,2,,2,,2,,2,,2,,911,3369.69893646345,'090950001203','0909500012030280601','09095000120302806101','202301',1),</v>
      </c>
    </row>
    <row r="12224" spans="1:59" x14ac:dyDescent="0.3">
      <c r="A12224">
        <v>1</v>
      </c>
      <c r="B12224" t="s">
        <v>287</v>
      </c>
      <c r="C12224" t="s">
        <v>57899</v>
      </c>
      <c r="D12224">
        <v>28</v>
      </c>
      <c r="E12224">
        <v>7</v>
      </c>
      <c r="F12224">
        <v>1</v>
      </c>
      <c r="G12224">
        <v>3</v>
      </c>
      <c r="H12224">
        <v>2</v>
      </c>
      <c r="I12224">
        <v>1</v>
      </c>
      <c r="J12224">
        <v>1</v>
      </c>
      <c r="K12224">
        <v>4</v>
      </c>
      <c r="L12224">
        <v>1</v>
      </c>
      <c r="M12224">
        <v>1</v>
      </c>
      <c r="N12224">
        <v>1</v>
      </c>
      <c r="O12224">
        <v>3</v>
      </c>
      <c r="P12224">
        <v>2</v>
      </c>
      <c r="Q12224">
        <v>0</v>
      </c>
      <c r="R12224">
        <v>1</v>
      </c>
      <c r="S12224">
        <v>1</v>
      </c>
      <c r="T12224">
        <v>2</v>
      </c>
      <c r="W12224">
        <v>1</v>
      </c>
      <c r="Z12224">
        <v>1</v>
      </c>
      <c r="AA12224">
        <v>1</v>
      </c>
      <c r="AB12224">
        <v>1</v>
      </c>
      <c r="AC12224">
        <v>2</v>
      </c>
      <c r="AD12224">
        <v>4</v>
      </c>
      <c r="AE12224">
        <v>100</v>
      </c>
      <c r="AI12224">
        <v>2</v>
      </c>
      <c r="AK12224">
        <v>1</v>
      </c>
      <c r="AL12224">
        <v>2</v>
      </c>
      <c r="AM12224">
        <v>2</v>
      </c>
      <c r="AO12224">
        <v>2</v>
      </c>
      <c r="AQ12224">
        <v>2</v>
      </c>
      <c r="AS12224">
        <v>1</v>
      </c>
      <c r="AT12224">
        <v>30</v>
      </c>
      <c r="AU12224">
        <v>2</v>
      </c>
      <c r="AW12224">
        <v>2</v>
      </c>
      <c r="AY12224">
        <v>911</v>
      </c>
      <c r="AZ12224">
        <v>3369.6989364634501</v>
      </c>
      <c r="BA12224" t="s">
        <v>26786</v>
      </c>
      <c r="BB12224" t="s">
        <v>26799</v>
      </c>
      <c r="BC12224" t="s">
        <v>26800</v>
      </c>
      <c r="BD12224">
        <v>202301</v>
      </c>
      <c r="BE12224">
        <v>1</v>
      </c>
      <c r="BG12224" t="str">
        <f t="shared" si="190"/>
        <v>(1,'090950','001203',28,7,1,3,2,1,1,4,1,1,3,2,0,1,1,2,,1,,,1,1,1,2,4,100,,,,2,,1,2,2,,2,,2,,1,30,2,,2,,911,3369.69893646345,'090950001203','0909500012030280701','09095000120302807101','202301',1),</v>
      </c>
    </row>
    <row r="12225" spans="1:59" x14ac:dyDescent="0.3">
      <c r="A12225">
        <v>1</v>
      </c>
      <c r="B12225" t="s">
        <v>287</v>
      </c>
      <c r="C12225" t="s">
        <v>58794</v>
      </c>
      <c r="D12225">
        <v>35</v>
      </c>
      <c r="E12225">
        <v>1</v>
      </c>
      <c r="F12225">
        <v>1</v>
      </c>
      <c r="G12225">
        <v>3</v>
      </c>
      <c r="H12225">
        <v>1</v>
      </c>
      <c r="I12225">
        <v>3</v>
      </c>
      <c r="J12225">
        <v>2</v>
      </c>
      <c r="K12225">
        <v>4</v>
      </c>
      <c r="L12225">
        <v>2</v>
      </c>
      <c r="M12225">
        <v>1</v>
      </c>
      <c r="N12225">
        <v>2</v>
      </c>
      <c r="O12225">
        <v>3</v>
      </c>
      <c r="P12225">
        <v>2</v>
      </c>
      <c r="Q12225">
        <v>0</v>
      </c>
      <c r="R12225">
        <v>1</v>
      </c>
      <c r="S12225">
        <v>1</v>
      </c>
      <c r="T12225">
        <v>2</v>
      </c>
      <c r="W12225">
        <v>1</v>
      </c>
      <c r="Z12225">
        <v>1</v>
      </c>
      <c r="AA12225">
        <v>1</v>
      </c>
      <c r="AB12225">
        <v>1</v>
      </c>
      <c r="AC12225">
        <v>2</v>
      </c>
      <c r="AD12225">
        <v>5</v>
      </c>
      <c r="AE12225">
        <v>100</v>
      </c>
      <c r="AI12225">
        <v>2</v>
      </c>
      <c r="AK12225">
        <v>2</v>
      </c>
      <c r="AY12225">
        <v>911</v>
      </c>
      <c r="AZ12225">
        <v>4808.2450738436601</v>
      </c>
      <c r="BA12225" t="s">
        <v>26801</v>
      </c>
      <c r="BB12225" t="s">
        <v>26802</v>
      </c>
      <c r="BC12225" t="s">
        <v>26803</v>
      </c>
      <c r="BD12225">
        <v>202303</v>
      </c>
      <c r="BE12225">
        <v>3</v>
      </c>
      <c r="BG12225" t="str">
        <f t="shared" si="190"/>
        <v>(1,'090950','001703',35,1,1,3,1,3,2,4,2,1,3,2,0,1,1,2,,1,,,1,1,1,2,5,100,,,,2,,2,,,,,,,,,,,,,,911,4808.24507384366,'090950001703','0909500017030350103','09095000170303501103','202303',3),</v>
      </c>
    </row>
    <row r="12226" spans="1:59" x14ac:dyDescent="0.3">
      <c r="A12226">
        <v>1</v>
      </c>
      <c r="B12226" t="s">
        <v>287</v>
      </c>
      <c r="C12226" t="s">
        <v>58794</v>
      </c>
      <c r="D12226">
        <v>35</v>
      </c>
      <c r="E12226">
        <v>2</v>
      </c>
      <c r="F12226">
        <v>1</v>
      </c>
      <c r="G12226">
        <v>3</v>
      </c>
      <c r="H12226">
        <v>1</v>
      </c>
      <c r="I12226">
        <v>3</v>
      </c>
      <c r="J12226">
        <v>2</v>
      </c>
      <c r="K12226">
        <v>2</v>
      </c>
      <c r="L12226">
        <v>2</v>
      </c>
      <c r="M12226">
        <v>1</v>
      </c>
      <c r="N12226">
        <v>2</v>
      </c>
      <c r="O12226">
        <v>4</v>
      </c>
      <c r="P12226">
        <v>3</v>
      </c>
      <c r="Q12226">
        <v>0</v>
      </c>
      <c r="R12226">
        <v>1</v>
      </c>
      <c r="S12226">
        <v>1</v>
      </c>
      <c r="T12226">
        <v>2</v>
      </c>
      <c r="W12226">
        <v>1</v>
      </c>
      <c r="Z12226">
        <v>1</v>
      </c>
      <c r="AA12226">
        <v>1</v>
      </c>
      <c r="AB12226">
        <v>1</v>
      </c>
      <c r="AC12226">
        <v>2</v>
      </c>
      <c r="AD12226">
        <v>4</v>
      </c>
      <c r="AE12226">
        <v>100</v>
      </c>
      <c r="AI12226">
        <v>2</v>
      </c>
      <c r="AK12226">
        <v>2</v>
      </c>
      <c r="AY12226">
        <v>911</v>
      </c>
      <c r="AZ12226">
        <v>4808.2450738436601</v>
      </c>
      <c r="BA12226" t="s">
        <v>26801</v>
      </c>
      <c r="BB12226" t="s">
        <v>26804</v>
      </c>
      <c r="BC12226" t="s">
        <v>26805</v>
      </c>
      <c r="BD12226">
        <v>202303</v>
      </c>
      <c r="BE12226">
        <v>3</v>
      </c>
      <c r="BG12226" t="str">
        <f t="shared" si="190"/>
        <v>(1,'090950','001703',35,2,1,3,1,3,2,2,2,1,4,3,0,1,1,2,,1,,,1,1,1,2,4,100,,,,2,,2,,,,,,,,,,,,,,911,4808.24507384366,'090950001703','0909500017030350203','09095000170303502103','202303',3),</v>
      </c>
    </row>
    <row r="12227" spans="1:59" x14ac:dyDescent="0.3">
      <c r="A12227">
        <v>1</v>
      </c>
      <c r="B12227" t="s">
        <v>287</v>
      </c>
      <c r="C12227" t="s">
        <v>58794</v>
      </c>
      <c r="D12227">
        <v>35</v>
      </c>
      <c r="E12227">
        <v>3</v>
      </c>
      <c r="F12227">
        <v>1</v>
      </c>
      <c r="G12227">
        <v>3</v>
      </c>
      <c r="H12227">
        <v>4</v>
      </c>
      <c r="I12227">
        <v>3</v>
      </c>
      <c r="J12227">
        <v>2</v>
      </c>
      <c r="K12227">
        <v>4</v>
      </c>
      <c r="L12227">
        <v>2</v>
      </c>
      <c r="M12227">
        <v>1</v>
      </c>
      <c r="N12227">
        <v>2</v>
      </c>
      <c r="O12227">
        <v>1</v>
      </c>
      <c r="P12227">
        <v>0</v>
      </c>
      <c r="Q12227">
        <v>0</v>
      </c>
      <c r="R12227">
        <v>1</v>
      </c>
      <c r="S12227">
        <v>1</v>
      </c>
      <c r="T12227">
        <v>2</v>
      </c>
      <c r="W12227">
        <v>1</v>
      </c>
      <c r="Z12227">
        <v>1</v>
      </c>
      <c r="AA12227">
        <v>1</v>
      </c>
      <c r="AB12227">
        <v>1</v>
      </c>
      <c r="AC12227">
        <v>2</v>
      </c>
      <c r="AD12227">
        <v>4</v>
      </c>
      <c r="AE12227">
        <v>100</v>
      </c>
      <c r="AI12227">
        <v>2</v>
      </c>
      <c r="AK12227">
        <v>2</v>
      </c>
      <c r="AY12227">
        <v>911</v>
      </c>
      <c r="AZ12227">
        <v>4808.2450738436601</v>
      </c>
      <c r="BA12227" t="s">
        <v>26801</v>
      </c>
      <c r="BB12227" t="s">
        <v>26806</v>
      </c>
      <c r="BC12227" t="s">
        <v>26807</v>
      </c>
      <c r="BD12227">
        <v>202303</v>
      </c>
      <c r="BE12227">
        <v>3</v>
      </c>
      <c r="BG12227" t="str">
        <f t="shared" ref="BG12227:BG12290" si="191">_xlfn.CONCAT("(",A12227,",'",IF(LEN(B12227) = 5, _xlfn.CONCAT("0",B12227),B12227),"','",C12227,"',",D12227,",",E12227,",",F12227,",",G12227,",",H12227,",",I12227,",",J12227,",",K12227,",",L12227,",",M12227,",",O12227,",",P12227,",",Q12227,",",R12227,",",S12227,",",T12227,",",V12227,",",W12227,",",X12227,",",Y12227,",",Z12227,",",AA12227,",",AB12227,",",AC12227,",",AD12227,",",AE12227,",",AF12227,",",AG12227,",",AH12227,",",AI12227,",",AJ12227,",",AK12227,",",AL12227, ",",AM12227, ",",AN12227, ",",AO12227, ",",AP12227, ",",AQ12227, ",",AR12227, ",",AS12227, ",",AT12227, ",",AU12227, ",",AV12227, ",",AW12227, ",",AX12227, ",",AY12227, ",",AZ12227, ",'",BA12227, "','",BB12227, "','",BC12227, "','",BD12227, "',",BE12227,  "),")</f>
        <v>(1,'090950','001703',35,3,1,3,4,3,2,4,2,1,1,0,0,1,1,2,,1,,,1,1,1,2,4,100,,,,2,,2,,,,,,,,,,,,,,911,4808.24507384366,'090950001703','0909500017030350303','09095000170303503103','202303',3),</v>
      </c>
    </row>
    <row r="12228" spans="1:59" x14ac:dyDescent="0.3">
      <c r="A12228">
        <v>1</v>
      </c>
      <c r="B12228" t="s">
        <v>287</v>
      </c>
      <c r="C12228" t="s">
        <v>58794</v>
      </c>
      <c r="D12228">
        <v>35</v>
      </c>
      <c r="E12228">
        <v>4</v>
      </c>
      <c r="F12228">
        <v>1</v>
      </c>
      <c r="G12228">
        <v>3</v>
      </c>
      <c r="H12228">
        <v>1</v>
      </c>
      <c r="I12228">
        <v>3</v>
      </c>
      <c r="J12228">
        <v>2</v>
      </c>
      <c r="K12228">
        <v>4</v>
      </c>
      <c r="L12228">
        <v>2</v>
      </c>
      <c r="M12228">
        <v>1</v>
      </c>
      <c r="N12228">
        <v>2</v>
      </c>
      <c r="O12228">
        <v>3</v>
      </c>
      <c r="P12228">
        <v>2</v>
      </c>
      <c r="Q12228">
        <v>0</v>
      </c>
      <c r="R12228">
        <v>1</v>
      </c>
      <c r="S12228">
        <v>1</v>
      </c>
      <c r="T12228">
        <v>2</v>
      </c>
      <c r="W12228">
        <v>5</v>
      </c>
      <c r="Z12228">
        <v>1</v>
      </c>
      <c r="AA12228">
        <v>1</v>
      </c>
      <c r="AB12228">
        <v>1</v>
      </c>
      <c r="AC12228">
        <v>2</v>
      </c>
      <c r="AD12228">
        <v>4</v>
      </c>
      <c r="AE12228">
        <v>80</v>
      </c>
      <c r="AI12228">
        <v>2</v>
      </c>
      <c r="AK12228">
        <v>2</v>
      </c>
      <c r="AY12228">
        <v>911</v>
      </c>
      <c r="AZ12228">
        <v>4808.2450738436601</v>
      </c>
      <c r="BA12228" t="s">
        <v>26801</v>
      </c>
      <c r="BB12228" t="s">
        <v>26808</v>
      </c>
      <c r="BC12228" t="s">
        <v>26809</v>
      </c>
      <c r="BD12228">
        <v>202303</v>
      </c>
      <c r="BE12228">
        <v>3</v>
      </c>
      <c r="BG12228" t="str">
        <f t="shared" si="191"/>
        <v>(1,'090950','001703',35,4,1,3,1,3,2,4,2,1,3,2,0,1,1,2,,5,,,1,1,1,2,4,80,,,,2,,2,,,,,,,,,,,,,,911,4808.24507384366,'090950001703','0909500017030350403','09095000170303504103','202303',3),</v>
      </c>
    </row>
    <row r="12229" spans="1:59" x14ac:dyDescent="0.3">
      <c r="A12229">
        <v>1</v>
      </c>
      <c r="B12229" t="s">
        <v>287</v>
      </c>
      <c r="C12229" t="s">
        <v>58794</v>
      </c>
      <c r="D12229">
        <v>35</v>
      </c>
      <c r="E12229">
        <v>5</v>
      </c>
      <c r="F12229">
        <v>1</v>
      </c>
      <c r="G12229">
        <v>3</v>
      </c>
      <c r="H12229">
        <v>1</v>
      </c>
      <c r="I12229">
        <v>3</v>
      </c>
      <c r="J12229">
        <v>2</v>
      </c>
      <c r="K12229">
        <v>2</v>
      </c>
      <c r="L12229">
        <v>2</v>
      </c>
      <c r="M12229">
        <v>1</v>
      </c>
      <c r="N12229">
        <v>2</v>
      </c>
      <c r="O12229">
        <v>4</v>
      </c>
      <c r="P12229">
        <v>3</v>
      </c>
      <c r="Q12229">
        <v>0</v>
      </c>
      <c r="R12229">
        <v>1</v>
      </c>
      <c r="S12229">
        <v>1</v>
      </c>
      <c r="T12229">
        <v>2</v>
      </c>
      <c r="W12229">
        <v>1</v>
      </c>
      <c r="Z12229">
        <v>1</v>
      </c>
      <c r="AA12229">
        <v>1</v>
      </c>
      <c r="AB12229">
        <v>1</v>
      </c>
      <c r="AC12229">
        <v>2</v>
      </c>
      <c r="AD12229">
        <v>4</v>
      </c>
      <c r="AE12229">
        <v>75</v>
      </c>
      <c r="AI12229">
        <v>2</v>
      </c>
      <c r="AK12229">
        <v>2</v>
      </c>
      <c r="AY12229">
        <v>911</v>
      </c>
      <c r="AZ12229">
        <v>4808.2450738436601</v>
      </c>
      <c r="BA12229" t="s">
        <v>26801</v>
      </c>
      <c r="BB12229" t="s">
        <v>26810</v>
      </c>
      <c r="BC12229" t="s">
        <v>26811</v>
      </c>
      <c r="BD12229">
        <v>202303</v>
      </c>
      <c r="BE12229">
        <v>3</v>
      </c>
      <c r="BG12229" t="str">
        <f t="shared" si="191"/>
        <v>(1,'090950','001703',35,5,1,3,1,3,2,2,2,1,4,3,0,1,1,2,,1,,,1,1,1,2,4,75,,,,2,,2,,,,,,,,,,,,,,911,4808.24507384366,'090950001703','0909500017030350503','09095000170303505103','202303',3),</v>
      </c>
    </row>
    <row r="12230" spans="1:59" x14ac:dyDescent="0.3">
      <c r="A12230">
        <v>1</v>
      </c>
      <c r="B12230" t="s">
        <v>287</v>
      </c>
      <c r="C12230" t="s">
        <v>58794</v>
      </c>
      <c r="D12230">
        <v>35</v>
      </c>
      <c r="E12230">
        <v>6</v>
      </c>
      <c r="F12230">
        <v>1</v>
      </c>
      <c r="G12230">
        <v>3</v>
      </c>
      <c r="H12230">
        <v>1</v>
      </c>
      <c r="I12230">
        <v>3</v>
      </c>
      <c r="J12230">
        <v>2</v>
      </c>
      <c r="K12230">
        <v>4</v>
      </c>
      <c r="L12230">
        <v>2</v>
      </c>
      <c r="M12230">
        <v>1</v>
      </c>
      <c r="N12230">
        <v>2</v>
      </c>
      <c r="O12230">
        <v>4</v>
      </c>
      <c r="P12230">
        <v>3</v>
      </c>
      <c r="Q12230">
        <v>0</v>
      </c>
      <c r="R12230">
        <v>1</v>
      </c>
      <c r="S12230">
        <v>1</v>
      </c>
      <c r="T12230">
        <v>2</v>
      </c>
      <c r="W12230">
        <v>5</v>
      </c>
      <c r="Z12230">
        <v>1</v>
      </c>
      <c r="AA12230">
        <v>1</v>
      </c>
      <c r="AB12230">
        <v>1</v>
      </c>
      <c r="AC12230">
        <v>2</v>
      </c>
      <c r="AD12230">
        <v>4</v>
      </c>
      <c r="AE12230">
        <v>100</v>
      </c>
      <c r="AI12230">
        <v>2</v>
      </c>
      <c r="AK12230">
        <v>2</v>
      </c>
      <c r="AY12230">
        <v>911</v>
      </c>
      <c r="AZ12230">
        <v>4808.2450738436601</v>
      </c>
      <c r="BA12230" t="s">
        <v>26801</v>
      </c>
      <c r="BB12230" t="s">
        <v>26812</v>
      </c>
      <c r="BC12230" t="s">
        <v>26813</v>
      </c>
      <c r="BD12230">
        <v>202303</v>
      </c>
      <c r="BE12230">
        <v>3</v>
      </c>
      <c r="BG12230" t="str">
        <f t="shared" si="191"/>
        <v>(1,'090950','001703',35,6,1,3,1,3,2,4,2,1,4,3,0,1,1,2,,5,,,1,1,1,2,4,100,,,,2,,2,,,,,,,,,,,,,,911,4808.24507384366,'090950001703','0909500017030350603','09095000170303506103','202303',3),</v>
      </c>
    </row>
    <row r="12231" spans="1:59" x14ac:dyDescent="0.3">
      <c r="A12231">
        <v>1</v>
      </c>
      <c r="B12231" t="s">
        <v>287</v>
      </c>
      <c r="C12231" t="s">
        <v>58794</v>
      </c>
      <c r="D12231">
        <v>35</v>
      </c>
      <c r="E12231">
        <v>7</v>
      </c>
      <c r="F12231">
        <v>1</v>
      </c>
      <c r="G12231">
        <v>3</v>
      </c>
      <c r="H12231">
        <v>1</v>
      </c>
      <c r="I12231">
        <v>3</v>
      </c>
      <c r="J12231">
        <v>2</v>
      </c>
      <c r="K12231">
        <v>4</v>
      </c>
      <c r="L12231">
        <v>2</v>
      </c>
      <c r="M12231">
        <v>1</v>
      </c>
      <c r="N12231">
        <v>2</v>
      </c>
      <c r="O12231">
        <v>2</v>
      </c>
      <c r="P12231">
        <v>1</v>
      </c>
      <c r="Q12231">
        <v>0</v>
      </c>
      <c r="R12231">
        <v>1</v>
      </c>
      <c r="S12231">
        <v>1</v>
      </c>
      <c r="T12231">
        <v>2</v>
      </c>
      <c r="W12231">
        <v>1</v>
      </c>
      <c r="Z12231">
        <v>1</v>
      </c>
      <c r="AA12231">
        <v>1</v>
      </c>
      <c r="AB12231">
        <v>1</v>
      </c>
      <c r="AC12231">
        <v>2</v>
      </c>
      <c r="AD12231">
        <v>4</v>
      </c>
      <c r="AE12231">
        <v>60</v>
      </c>
      <c r="AI12231">
        <v>2</v>
      </c>
      <c r="AK12231">
        <v>2</v>
      </c>
      <c r="AY12231">
        <v>911</v>
      </c>
      <c r="AZ12231">
        <v>4808.2450738436601</v>
      </c>
      <c r="BA12231" t="s">
        <v>26801</v>
      </c>
      <c r="BB12231" t="s">
        <v>26814</v>
      </c>
      <c r="BC12231" t="s">
        <v>26815</v>
      </c>
      <c r="BD12231">
        <v>202303</v>
      </c>
      <c r="BE12231">
        <v>3</v>
      </c>
      <c r="BG12231" t="str">
        <f t="shared" si="191"/>
        <v>(1,'090950','001703',35,7,1,3,1,3,2,4,2,1,2,1,0,1,1,2,,1,,,1,1,1,2,4,60,,,,2,,2,,,,,,,,,,,,,,911,4808.24507384366,'090950001703','0909500017030350703','09095000170303507103','202303',3),</v>
      </c>
    </row>
    <row r="12232" spans="1:59" x14ac:dyDescent="0.3">
      <c r="A12232">
        <v>1</v>
      </c>
      <c r="B12232" t="s">
        <v>287</v>
      </c>
      <c r="C12232" t="s">
        <v>58300</v>
      </c>
      <c r="D12232">
        <v>26</v>
      </c>
      <c r="E12232">
        <v>1</v>
      </c>
      <c r="F12232">
        <v>1</v>
      </c>
      <c r="G12232">
        <v>1</v>
      </c>
      <c r="H12232">
        <v>1</v>
      </c>
      <c r="I12232">
        <v>3</v>
      </c>
      <c r="J12232">
        <v>2</v>
      </c>
      <c r="K12232">
        <v>4</v>
      </c>
      <c r="L12232">
        <v>2</v>
      </c>
      <c r="M12232">
        <v>1</v>
      </c>
      <c r="N12232">
        <v>3</v>
      </c>
      <c r="O12232">
        <v>5</v>
      </c>
      <c r="P12232">
        <v>4</v>
      </c>
      <c r="Q12232">
        <v>0</v>
      </c>
      <c r="R12232">
        <v>1</v>
      </c>
      <c r="S12232">
        <v>1</v>
      </c>
      <c r="T12232">
        <v>1</v>
      </c>
      <c r="W12232">
        <v>1</v>
      </c>
      <c r="Z12232">
        <v>1</v>
      </c>
      <c r="AA12232">
        <v>1</v>
      </c>
      <c r="AB12232">
        <v>1</v>
      </c>
      <c r="AC12232">
        <v>2</v>
      </c>
      <c r="AD12232">
        <v>4</v>
      </c>
      <c r="AE12232">
        <v>100</v>
      </c>
      <c r="AI12232">
        <v>2</v>
      </c>
      <c r="AK12232">
        <v>1</v>
      </c>
      <c r="AL12232">
        <v>2</v>
      </c>
      <c r="AM12232">
        <v>2</v>
      </c>
      <c r="AO12232">
        <v>2</v>
      </c>
      <c r="AQ12232">
        <v>2</v>
      </c>
      <c r="AS12232">
        <v>1</v>
      </c>
      <c r="AT12232">
        <v>30</v>
      </c>
      <c r="AU12232">
        <v>2</v>
      </c>
      <c r="AW12232">
        <v>2</v>
      </c>
      <c r="AY12232">
        <v>911</v>
      </c>
      <c r="AZ12232">
        <v>1095.5008922132099</v>
      </c>
      <c r="BA12232" t="s">
        <v>26816</v>
      </c>
      <c r="BB12232" t="s">
        <v>26817</v>
      </c>
      <c r="BC12232" t="s">
        <v>26818</v>
      </c>
      <c r="BD12232">
        <v>202302</v>
      </c>
      <c r="BE12232">
        <v>2</v>
      </c>
      <c r="BG12232" t="str">
        <f t="shared" si="191"/>
        <v>(1,'090950','001803',26,1,1,1,1,3,2,4,2,1,5,4,0,1,1,1,,1,,,1,1,1,2,4,100,,,,2,,1,2,2,,2,,2,,1,30,2,,2,,911,1095.50089221321,'090950001803','0909500018030260102','09095000180302601102','202302',2),</v>
      </c>
    </row>
    <row r="12233" spans="1:59" x14ac:dyDescent="0.3">
      <c r="A12233">
        <v>1</v>
      </c>
      <c r="B12233" t="s">
        <v>287</v>
      </c>
      <c r="C12233" t="s">
        <v>58300</v>
      </c>
      <c r="D12233">
        <v>26</v>
      </c>
      <c r="E12233">
        <v>2</v>
      </c>
      <c r="F12233">
        <v>1</v>
      </c>
      <c r="G12233">
        <v>1</v>
      </c>
      <c r="H12233">
        <v>1</v>
      </c>
      <c r="I12233">
        <v>3</v>
      </c>
      <c r="J12233">
        <v>2</v>
      </c>
      <c r="K12233">
        <v>4</v>
      </c>
      <c r="L12233">
        <v>2</v>
      </c>
      <c r="M12233">
        <v>1</v>
      </c>
      <c r="N12233">
        <v>2</v>
      </c>
      <c r="O12233">
        <v>3</v>
      </c>
      <c r="P12233">
        <v>2</v>
      </c>
      <c r="Q12233">
        <v>0</v>
      </c>
      <c r="R12233">
        <v>1</v>
      </c>
      <c r="S12233">
        <v>1</v>
      </c>
      <c r="T12233">
        <v>1</v>
      </c>
      <c r="W12233">
        <v>1</v>
      </c>
      <c r="Z12233">
        <v>1</v>
      </c>
      <c r="AA12233">
        <v>1</v>
      </c>
      <c r="AB12233">
        <v>1</v>
      </c>
      <c r="AC12233">
        <v>2</v>
      </c>
      <c r="AD12233">
        <v>4</v>
      </c>
      <c r="AE12233">
        <v>120</v>
      </c>
      <c r="AI12233">
        <v>2</v>
      </c>
      <c r="AK12233">
        <v>2</v>
      </c>
      <c r="AY12233">
        <v>911</v>
      </c>
      <c r="AZ12233">
        <v>1095.5008922132099</v>
      </c>
      <c r="BA12233" t="s">
        <v>26816</v>
      </c>
      <c r="BB12233" t="s">
        <v>26819</v>
      </c>
      <c r="BC12233" t="s">
        <v>26820</v>
      </c>
      <c r="BD12233">
        <v>202302</v>
      </c>
      <c r="BE12233">
        <v>2</v>
      </c>
      <c r="BG12233" t="str">
        <f t="shared" si="191"/>
        <v>(1,'090950','001803',26,2,1,1,1,3,2,4,2,1,3,2,0,1,1,1,,1,,,1,1,1,2,4,120,,,,2,,2,,,,,,,,,,,,,,911,1095.50089221321,'090950001803','0909500018030260202','09095000180302602102','202302',2),</v>
      </c>
    </row>
    <row r="12234" spans="1:59" x14ac:dyDescent="0.3">
      <c r="A12234">
        <v>1</v>
      </c>
      <c r="B12234" t="s">
        <v>287</v>
      </c>
      <c r="C12234" t="s">
        <v>58300</v>
      </c>
      <c r="D12234">
        <v>26</v>
      </c>
      <c r="E12234">
        <v>3</v>
      </c>
      <c r="F12234">
        <v>1</v>
      </c>
      <c r="G12234">
        <v>1</v>
      </c>
      <c r="H12234">
        <v>1</v>
      </c>
      <c r="I12234">
        <v>3</v>
      </c>
      <c r="J12234">
        <v>1</v>
      </c>
      <c r="K12234">
        <v>4</v>
      </c>
      <c r="L12234">
        <v>2</v>
      </c>
      <c r="M12234">
        <v>1</v>
      </c>
      <c r="N12234">
        <v>2</v>
      </c>
      <c r="O12234">
        <v>3</v>
      </c>
      <c r="P12234">
        <v>2</v>
      </c>
      <c r="Q12234">
        <v>0</v>
      </c>
      <c r="R12234">
        <v>1</v>
      </c>
      <c r="S12234">
        <v>1</v>
      </c>
      <c r="T12234">
        <v>1</v>
      </c>
      <c r="W12234">
        <v>1</v>
      </c>
      <c r="Z12234">
        <v>1</v>
      </c>
      <c r="AA12234">
        <v>1</v>
      </c>
      <c r="AB12234">
        <v>1</v>
      </c>
      <c r="AC12234">
        <v>2</v>
      </c>
      <c r="AD12234">
        <v>4</v>
      </c>
      <c r="AE12234">
        <v>100</v>
      </c>
      <c r="AI12234">
        <v>2</v>
      </c>
      <c r="AK12234">
        <v>2</v>
      </c>
      <c r="AY12234">
        <v>911</v>
      </c>
      <c r="AZ12234">
        <v>1095.5008922132099</v>
      </c>
      <c r="BA12234" t="s">
        <v>26816</v>
      </c>
      <c r="BB12234" t="s">
        <v>26821</v>
      </c>
      <c r="BC12234" t="s">
        <v>26822</v>
      </c>
      <c r="BD12234">
        <v>202302</v>
      </c>
      <c r="BE12234">
        <v>2</v>
      </c>
      <c r="BG12234" t="str">
        <f t="shared" si="191"/>
        <v>(1,'090950','001803',26,3,1,1,1,3,1,4,2,1,3,2,0,1,1,1,,1,,,1,1,1,2,4,100,,,,2,,2,,,,,,,,,,,,,,911,1095.50089221321,'090950001803','0909500018030260302','09095000180302603102','202302',2),</v>
      </c>
    </row>
    <row r="12235" spans="1:59" x14ac:dyDescent="0.3">
      <c r="A12235">
        <v>1</v>
      </c>
      <c r="B12235" t="s">
        <v>287</v>
      </c>
      <c r="C12235" t="s">
        <v>58300</v>
      </c>
      <c r="D12235">
        <v>26</v>
      </c>
      <c r="E12235">
        <v>4</v>
      </c>
      <c r="F12235">
        <v>1</v>
      </c>
      <c r="G12235">
        <v>3</v>
      </c>
      <c r="H12235">
        <v>5</v>
      </c>
      <c r="I12235">
        <v>3</v>
      </c>
      <c r="J12235">
        <v>2</v>
      </c>
      <c r="K12235">
        <v>7</v>
      </c>
      <c r="L12235">
        <v>3</v>
      </c>
      <c r="M12235">
        <v>6</v>
      </c>
      <c r="N12235">
        <v>3</v>
      </c>
      <c r="O12235">
        <v>1</v>
      </c>
      <c r="P12235">
        <v>0</v>
      </c>
      <c r="Q12235">
        <v>0</v>
      </c>
      <c r="R12235">
        <v>2</v>
      </c>
      <c r="S12235">
        <v>1</v>
      </c>
      <c r="T12235">
        <v>1</v>
      </c>
      <c r="W12235">
        <v>1</v>
      </c>
      <c r="Z12235">
        <v>2</v>
      </c>
      <c r="AA12235">
        <v>3</v>
      </c>
      <c r="AB12235">
        <v>1</v>
      </c>
      <c r="AC12235">
        <v>2</v>
      </c>
      <c r="AD12235">
        <v>4</v>
      </c>
      <c r="AE12235">
        <v>60</v>
      </c>
      <c r="AI12235">
        <v>2</v>
      </c>
      <c r="AK12235">
        <v>2</v>
      </c>
      <c r="AY12235">
        <v>911</v>
      </c>
      <c r="AZ12235">
        <v>1095.5008922132099</v>
      </c>
      <c r="BA12235" t="s">
        <v>26816</v>
      </c>
      <c r="BB12235" t="s">
        <v>26823</v>
      </c>
      <c r="BC12235" t="s">
        <v>26824</v>
      </c>
      <c r="BD12235">
        <v>202302</v>
      </c>
      <c r="BE12235">
        <v>2</v>
      </c>
      <c r="BG12235" t="str">
        <f t="shared" si="191"/>
        <v>(1,'090950','001803',26,4,1,3,5,3,2,7,3,6,1,0,0,2,1,1,,1,,,2,3,1,2,4,60,,,,2,,2,,,,,,,,,,,,,,911,1095.50089221321,'090950001803','0909500018030260402','09095000180302604102','202302',2),</v>
      </c>
    </row>
    <row r="12236" spans="1:59" x14ac:dyDescent="0.3">
      <c r="A12236">
        <v>1</v>
      </c>
      <c r="B12236" t="s">
        <v>287</v>
      </c>
      <c r="C12236" t="s">
        <v>58300</v>
      </c>
      <c r="D12236">
        <v>26</v>
      </c>
      <c r="E12236">
        <v>5</v>
      </c>
      <c r="F12236">
        <v>1</v>
      </c>
      <c r="G12236">
        <v>1</v>
      </c>
      <c r="H12236">
        <v>2</v>
      </c>
      <c r="I12236">
        <v>1</v>
      </c>
      <c r="J12236">
        <v>1</v>
      </c>
      <c r="K12236">
        <v>2</v>
      </c>
      <c r="L12236">
        <v>1</v>
      </c>
      <c r="M12236">
        <v>1</v>
      </c>
      <c r="N12236">
        <v>1</v>
      </c>
      <c r="O12236">
        <v>3</v>
      </c>
      <c r="P12236">
        <v>2</v>
      </c>
      <c r="Q12236">
        <v>0</v>
      </c>
      <c r="R12236">
        <v>1</v>
      </c>
      <c r="S12236">
        <v>1</v>
      </c>
      <c r="T12236">
        <v>1</v>
      </c>
      <c r="W12236">
        <v>1</v>
      </c>
      <c r="Z12236">
        <v>1</v>
      </c>
      <c r="AA12236">
        <v>1</v>
      </c>
      <c r="AB12236">
        <v>1</v>
      </c>
      <c r="AC12236">
        <v>2</v>
      </c>
      <c r="AD12236">
        <v>1</v>
      </c>
      <c r="AE12236">
        <v>120</v>
      </c>
      <c r="AF12236">
        <v>2</v>
      </c>
      <c r="AG12236">
        <v>2</v>
      </c>
      <c r="AH12236">
        <v>2</v>
      </c>
      <c r="AI12236">
        <v>2</v>
      </c>
      <c r="AK12236">
        <v>2</v>
      </c>
      <c r="AY12236">
        <v>911</v>
      </c>
      <c r="AZ12236">
        <v>1095.5008922132099</v>
      </c>
      <c r="BA12236" t="s">
        <v>26816</v>
      </c>
      <c r="BB12236" t="s">
        <v>26825</v>
      </c>
      <c r="BC12236" t="s">
        <v>26826</v>
      </c>
      <c r="BD12236">
        <v>202302</v>
      </c>
      <c r="BE12236">
        <v>2</v>
      </c>
      <c r="BG12236" t="str">
        <f t="shared" si="191"/>
        <v>(1,'090950','001803',26,5,1,1,2,1,1,2,1,1,3,2,0,1,1,1,,1,,,1,1,1,2,1,120,2,2,2,2,,2,,,,,,,,,,,,,,911,1095.50089221321,'090950001803','0909500018030260502','09095000180302605102','202302',2),</v>
      </c>
    </row>
    <row r="12237" spans="1:59" x14ac:dyDescent="0.3">
      <c r="A12237">
        <v>1</v>
      </c>
      <c r="B12237" t="s">
        <v>287</v>
      </c>
      <c r="C12237" t="s">
        <v>58300</v>
      </c>
      <c r="D12237">
        <v>26</v>
      </c>
      <c r="E12237">
        <v>6</v>
      </c>
      <c r="F12237">
        <v>1</v>
      </c>
      <c r="G12237">
        <v>3</v>
      </c>
      <c r="H12237">
        <v>1</v>
      </c>
      <c r="I12237">
        <v>3</v>
      </c>
      <c r="J12237">
        <v>1</v>
      </c>
      <c r="K12237">
        <v>4</v>
      </c>
      <c r="L12237">
        <v>2</v>
      </c>
      <c r="M12237">
        <v>1</v>
      </c>
      <c r="N12237">
        <v>2</v>
      </c>
      <c r="O12237">
        <v>5</v>
      </c>
      <c r="P12237">
        <v>4</v>
      </c>
      <c r="Q12237">
        <v>0</v>
      </c>
      <c r="R12237">
        <v>1</v>
      </c>
      <c r="S12237">
        <v>1</v>
      </c>
      <c r="T12237">
        <v>1</v>
      </c>
      <c r="W12237">
        <v>1</v>
      </c>
      <c r="Z12237">
        <v>1</v>
      </c>
      <c r="AA12237">
        <v>1</v>
      </c>
      <c r="AB12237">
        <v>1</v>
      </c>
      <c r="AC12237">
        <v>2</v>
      </c>
      <c r="AD12237">
        <v>4</v>
      </c>
      <c r="AE12237">
        <v>100</v>
      </c>
      <c r="AI12237">
        <v>2</v>
      </c>
      <c r="AK12237">
        <v>1</v>
      </c>
      <c r="AL12237">
        <v>1</v>
      </c>
      <c r="AM12237">
        <v>2</v>
      </c>
      <c r="AO12237">
        <v>2</v>
      </c>
      <c r="AQ12237">
        <v>2</v>
      </c>
      <c r="AS12237">
        <v>1</v>
      </c>
      <c r="AT12237">
        <v>20</v>
      </c>
      <c r="AU12237">
        <v>2</v>
      </c>
      <c r="AW12237">
        <v>2</v>
      </c>
      <c r="AY12237">
        <v>911</v>
      </c>
      <c r="AZ12237">
        <v>1095.5008922132099</v>
      </c>
      <c r="BA12237" t="s">
        <v>26816</v>
      </c>
      <c r="BB12237" t="s">
        <v>26827</v>
      </c>
      <c r="BC12237" t="s">
        <v>26828</v>
      </c>
      <c r="BD12237">
        <v>202302</v>
      </c>
      <c r="BE12237">
        <v>2</v>
      </c>
      <c r="BG12237" t="str">
        <f t="shared" si="191"/>
        <v>(1,'090950','001803',26,6,1,3,1,3,1,4,2,1,5,4,0,1,1,1,,1,,,1,1,1,2,4,100,,,,2,,1,1,2,,2,,2,,1,20,2,,2,,911,1095.50089221321,'090950001803','0909500018030260602','09095000180302606102','202302',2),</v>
      </c>
    </row>
    <row r="12238" spans="1:59" x14ac:dyDescent="0.3">
      <c r="A12238">
        <v>1</v>
      </c>
      <c r="B12238" t="s">
        <v>287</v>
      </c>
      <c r="C12238" t="s">
        <v>58300</v>
      </c>
      <c r="D12238">
        <v>26</v>
      </c>
      <c r="E12238">
        <v>7</v>
      </c>
      <c r="F12238">
        <v>1</v>
      </c>
      <c r="G12238">
        <v>3</v>
      </c>
      <c r="H12238">
        <v>5</v>
      </c>
      <c r="I12238">
        <v>3</v>
      </c>
      <c r="J12238">
        <v>3</v>
      </c>
      <c r="K12238">
        <v>5</v>
      </c>
      <c r="L12238">
        <v>3</v>
      </c>
      <c r="M12238">
        <v>6</v>
      </c>
      <c r="N12238">
        <v>3</v>
      </c>
      <c r="O12238">
        <v>1</v>
      </c>
      <c r="P12238">
        <v>0</v>
      </c>
      <c r="Q12238">
        <v>0</v>
      </c>
      <c r="R12238">
        <v>2</v>
      </c>
      <c r="S12238">
        <v>1</v>
      </c>
      <c r="T12238">
        <v>1</v>
      </c>
      <c r="W12238">
        <v>1</v>
      </c>
      <c r="Z12238">
        <v>2</v>
      </c>
      <c r="AA12238">
        <v>3</v>
      </c>
      <c r="AB12238">
        <v>1</v>
      </c>
      <c r="AC12238">
        <v>2</v>
      </c>
      <c r="AD12238">
        <v>4</v>
      </c>
      <c r="AE12238">
        <v>60</v>
      </c>
      <c r="AI12238">
        <v>2</v>
      </c>
      <c r="AK12238">
        <v>2</v>
      </c>
      <c r="AY12238">
        <v>911</v>
      </c>
      <c r="AZ12238">
        <v>1095.5008922132099</v>
      </c>
      <c r="BA12238" t="s">
        <v>26816</v>
      </c>
      <c r="BB12238" t="s">
        <v>26829</v>
      </c>
      <c r="BC12238" t="s">
        <v>26830</v>
      </c>
      <c r="BD12238">
        <v>202302</v>
      </c>
      <c r="BE12238">
        <v>2</v>
      </c>
      <c r="BG12238" t="str">
        <f t="shared" si="191"/>
        <v>(1,'090950','001803',26,7,1,3,5,3,3,5,3,6,1,0,0,2,1,1,,1,,,2,3,1,2,4,60,,,,2,,2,,,,,,,,,,,,,,911,1095.50089221321,'090950001803','0909500018030260702','09095000180302607102','202302',2),</v>
      </c>
    </row>
    <row r="12239" spans="1:59" x14ac:dyDescent="0.3">
      <c r="A12239">
        <v>1</v>
      </c>
      <c r="B12239" t="s">
        <v>287</v>
      </c>
      <c r="C12239" t="s">
        <v>57925</v>
      </c>
      <c r="D12239">
        <v>31</v>
      </c>
      <c r="E12239">
        <v>1</v>
      </c>
      <c r="F12239">
        <v>1</v>
      </c>
      <c r="G12239">
        <v>3</v>
      </c>
      <c r="H12239">
        <v>1</v>
      </c>
      <c r="I12239">
        <v>3</v>
      </c>
      <c r="J12239">
        <v>2</v>
      </c>
      <c r="K12239">
        <v>4</v>
      </c>
      <c r="L12239">
        <v>1</v>
      </c>
      <c r="M12239">
        <v>1</v>
      </c>
      <c r="N12239">
        <v>1</v>
      </c>
      <c r="O12239">
        <v>2</v>
      </c>
      <c r="P12239">
        <v>1</v>
      </c>
      <c r="Q12239">
        <v>0</v>
      </c>
      <c r="R12239">
        <v>1</v>
      </c>
      <c r="S12239">
        <v>1</v>
      </c>
      <c r="T12239">
        <v>2</v>
      </c>
      <c r="W12239">
        <v>1</v>
      </c>
      <c r="Z12239">
        <v>1</v>
      </c>
      <c r="AA12239">
        <v>1</v>
      </c>
      <c r="AB12239">
        <v>1</v>
      </c>
      <c r="AC12239">
        <v>2</v>
      </c>
      <c r="AD12239">
        <v>1</v>
      </c>
      <c r="AE12239">
        <v>80</v>
      </c>
      <c r="AF12239">
        <v>2</v>
      </c>
      <c r="AG12239">
        <v>2</v>
      </c>
      <c r="AH12239">
        <v>2</v>
      </c>
      <c r="AI12239">
        <v>2</v>
      </c>
      <c r="AK12239">
        <v>1</v>
      </c>
      <c r="AL12239">
        <v>1</v>
      </c>
      <c r="AM12239">
        <v>2</v>
      </c>
      <c r="AO12239">
        <v>2</v>
      </c>
      <c r="AQ12239">
        <v>2</v>
      </c>
      <c r="AS12239">
        <v>1</v>
      </c>
      <c r="AT12239">
        <v>20</v>
      </c>
      <c r="AU12239">
        <v>2</v>
      </c>
      <c r="AW12239">
        <v>2</v>
      </c>
      <c r="AY12239">
        <v>911</v>
      </c>
      <c r="AZ12239">
        <v>1336.79410156115</v>
      </c>
      <c r="BA12239" t="s">
        <v>26831</v>
      </c>
      <c r="BB12239" t="s">
        <v>26832</v>
      </c>
      <c r="BC12239" t="s">
        <v>26833</v>
      </c>
      <c r="BD12239">
        <v>202302</v>
      </c>
      <c r="BE12239">
        <v>2</v>
      </c>
      <c r="BG12239" t="str">
        <f t="shared" si="191"/>
        <v>(1,'090950','002203',31,1,1,3,1,3,2,4,1,1,2,1,0,1,1,2,,1,,,1,1,1,2,1,80,2,2,2,2,,1,1,2,,2,,2,,1,20,2,,2,,911,1336.79410156115,'090950002203','0909500022030310102','09095000220303101102','202302',2),</v>
      </c>
    </row>
    <row r="12240" spans="1:59" x14ac:dyDescent="0.3">
      <c r="A12240">
        <v>1</v>
      </c>
      <c r="B12240" t="s">
        <v>287</v>
      </c>
      <c r="C12240" t="s">
        <v>57925</v>
      </c>
      <c r="D12240">
        <v>31</v>
      </c>
      <c r="E12240">
        <v>3</v>
      </c>
      <c r="F12240">
        <v>1</v>
      </c>
      <c r="G12240">
        <v>3</v>
      </c>
      <c r="H12240">
        <v>1</v>
      </c>
      <c r="I12240">
        <v>3</v>
      </c>
      <c r="J12240">
        <v>2</v>
      </c>
      <c r="K12240">
        <v>4</v>
      </c>
      <c r="L12240">
        <v>2</v>
      </c>
      <c r="M12240">
        <v>1</v>
      </c>
      <c r="N12240">
        <v>2</v>
      </c>
      <c r="O12240">
        <v>4</v>
      </c>
      <c r="P12240">
        <v>3</v>
      </c>
      <c r="Q12240">
        <v>0</v>
      </c>
      <c r="R12240">
        <v>1</v>
      </c>
      <c r="S12240">
        <v>1</v>
      </c>
      <c r="T12240">
        <v>2</v>
      </c>
      <c r="W12240">
        <v>1</v>
      </c>
      <c r="Z12240">
        <v>1</v>
      </c>
      <c r="AA12240">
        <v>1</v>
      </c>
      <c r="AB12240">
        <v>1</v>
      </c>
      <c r="AC12240">
        <v>2</v>
      </c>
      <c r="AD12240">
        <v>4</v>
      </c>
      <c r="AE12240">
        <v>60</v>
      </c>
      <c r="AI12240">
        <v>2</v>
      </c>
      <c r="AK12240">
        <v>2</v>
      </c>
      <c r="AY12240">
        <v>911</v>
      </c>
      <c r="AZ12240">
        <v>1336.79410156115</v>
      </c>
      <c r="BA12240" t="s">
        <v>26831</v>
      </c>
      <c r="BB12240" t="s">
        <v>26834</v>
      </c>
      <c r="BC12240" t="s">
        <v>26835</v>
      </c>
      <c r="BD12240">
        <v>202302</v>
      </c>
      <c r="BE12240">
        <v>2</v>
      </c>
      <c r="BG12240" t="str">
        <f t="shared" si="191"/>
        <v>(1,'090950','002203',31,3,1,3,1,3,2,4,2,1,4,3,0,1,1,2,,1,,,1,1,1,2,4,60,,,,2,,2,,,,,,,,,,,,,,911,1336.79410156115,'090950002203','0909500022030310302','09095000220303103102','202302',2),</v>
      </c>
    </row>
    <row r="12241" spans="1:59" x14ac:dyDescent="0.3">
      <c r="A12241">
        <v>1</v>
      </c>
      <c r="B12241" t="s">
        <v>287</v>
      </c>
      <c r="C12241" t="s">
        <v>57925</v>
      </c>
      <c r="D12241">
        <v>31</v>
      </c>
      <c r="E12241">
        <v>4</v>
      </c>
      <c r="F12241">
        <v>1</v>
      </c>
      <c r="G12241">
        <v>3</v>
      </c>
      <c r="H12241">
        <v>1</v>
      </c>
      <c r="I12241">
        <v>3</v>
      </c>
      <c r="J12241">
        <v>1</v>
      </c>
      <c r="K12241">
        <v>4</v>
      </c>
      <c r="L12241">
        <v>2</v>
      </c>
      <c r="M12241">
        <v>1</v>
      </c>
      <c r="N12241">
        <v>2</v>
      </c>
      <c r="O12241">
        <v>3</v>
      </c>
      <c r="P12241">
        <v>2</v>
      </c>
      <c r="Q12241">
        <v>0</v>
      </c>
      <c r="R12241">
        <v>1</v>
      </c>
      <c r="S12241">
        <v>1</v>
      </c>
      <c r="T12241">
        <v>2</v>
      </c>
      <c r="W12241">
        <v>1</v>
      </c>
      <c r="Z12241">
        <v>1</v>
      </c>
      <c r="AA12241">
        <v>1</v>
      </c>
      <c r="AB12241">
        <v>1</v>
      </c>
      <c r="AC12241">
        <v>2</v>
      </c>
      <c r="AD12241">
        <v>4</v>
      </c>
      <c r="AE12241">
        <v>50</v>
      </c>
      <c r="AI12241">
        <v>2</v>
      </c>
      <c r="AK12241">
        <v>2</v>
      </c>
      <c r="AY12241">
        <v>911</v>
      </c>
      <c r="AZ12241">
        <v>1336.79410156115</v>
      </c>
      <c r="BA12241" t="s">
        <v>26831</v>
      </c>
      <c r="BB12241" t="s">
        <v>26836</v>
      </c>
      <c r="BC12241" t="s">
        <v>26837</v>
      </c>
      <c r="BD12241">
        <v>202302</v>
      </c>
      <c r="BE12241">
        <v>2</v>
      </c>
      <c r="BG12241" t="str">
        <f t="shared" si="191"/>
        <v>(1,'090950','002203',31,4,1,3,1,3,1,4,2,1,3,2,0,1,1,2,,1,,,1,1,1,2,4,50,,,,2,,2,,,,,,,,,,,,,,911,1336.79410156115,'090950002203','0909500022030310402','09095000220303104102','202302',2),</v>
      </c>
    </row>
    <row r="12242" spans="1:59" x14ac:dyDescent="0.3">
      <c r="A12242">
        <v>1</v>
      </c>
      <c r="B12242" t="s">
        <v>287</v>
      </c>
      <c r="C12242" t="s">
        <v>57925</v>
      </c>
      <c r="D12242">
        <v>31</v>
      </c>
      <c r="E12242">
        <v>5</v>
      </c>
      <c r="F12242">
        <v>1</v>
      </c>
      <c r="G12242">
        <v>3</v>
      </c>
      <c r="H12242">
        <v>1</v>
      </c>
      <c r="I12242">
        <v>3</v>
      </c>
      <c r="J12242">
        <v>2</v>
      </c>
      <c r="K12242">
        <v>4</v>
      </c>
      <c r="L12242">
        <v>1</v>
      </c>
      <c r="M12242">
        <v>1</v>
      </c>
      <c r="N12242">
        <v>1</v>
      </c>
      <c r="O12242">
        <v>4</v>
      </c>
      <c r="P12242">
        <v>3</v>
      </c>
      <c r="Q12242">
        <v>0</v>
      </c>
      <c r="R12242">
        <v>1</v>
      </c>
      <c r="S12242">
        <v>1</v>
      </c>
      <c r="T12242">
        <v>2</v>
      </c>
      <c r="W12242">
        <v>1</v>
      </c>
      <c r="Z12242">
        <v>1</v>
      </c>
      <c r="AA12242">
        <v>1</v>
      </c>
      <c r="AB12242">
        <v>1</v>
      </c>
      <c r="AC12242">
        <v>2</v>
      </c>
      <c r="AD12242">
        <v>4</v>
      </c>
      <c r="AE12242">
        <v>200</v>
      </c>
      <c r="AI12242">
        <v>2</v>
      </c>
      <c r="AK12242">
        <v>1</v>
      </c>
      <c r="AL12242">
        <v>1</v>
      </c>
      <c r="AM12242">
        <v>2</v>
      </c>
      <c r="AO12242">
        <v>2</v>
      </c>
      <c r="AQ12242">
        <v>2</v>
      </c>
      <c r="AS12242">
        <v>1</v>
      </c>
      <c r="AT12242">
        <v>20</v>
      </c>
      <c r="AU12242">
        <v>2</v>
      </c>
      <c r="AW12242">
        <v>2</v>
      </c>
      <c r="AY12242">
        <v>911</v>
      </c>
      <c r="AZ12242">
        <v>1336.79410156115</v>
      </c>
      <c r="BA12242" t="s">
        <v>26831</v>
      </c>
      <c r="BB12242" t="s">
        <v>26838</v>
      </c>
      <c r="BC12242" t="s">
        <v>26839</v>
      </c>
      <c r="BD12242">
        <v>202302</v>
      </c>
      <c r="BE12242">
        <v>2</v>
      </c>
      <c r="BG12242" t="str">
        <f t="shared" si="191"/>
        <v>(1,'090950','002203',31,5,1,3,1,3,2,4,1,1,4,3,0,1,1,2,,1,,,1,1,1,2,4,200,,,,2,,1,1,2,,2,,2,,1,20,2,,2,,911,1336.79410156115,'090950002203','0909500022030310502','09095000220303105102','202302',2),</v>
      </c>
    </row>
    <row r="12243" spans="1:59" x14ac:dyDescent="0.3">
      <c r="A12243">
        <v>1</v>
      </c>
      <c r="B12243" t="s">
        <v>287</v>
      </c>
      <c r="C12243" t="s">
        <v>57925</v>
      </c>
      <c r="D12243">
        <v>31</v>
      </c>
      <c r="E12243">
        <v>6</v>
      </c>
      <c r="F12243">
        <v>1</v>
      </c>
      <c r="G12243">
        <v>3</v>
      </c>
      <c r="H12243">
        <v>1</v>
      </c>
      <c r="I12243">
        <v>3</v>
      </c>
      <c r="J12243">
        <v>3</v>
      </c>
      <c r="K12243">
        <v>2</v>
      </c>
      <c r="L12243">
        <v>1</v>
      </c>
      <c r="M12243">
        <v>1</v>
      </c>
      <c r="N12243">
        <v>2</v>
      </c>
      <c r="O12243">
        <v>4</v>
      </c>
      <c r="P12243">
        <v>3</v>
      </c>
      <c r="Q12243">
        <v>0</v>
      </c>
      <c r="R12243">
        <v>1</v>
      </c>
      <c r="S12243">
        <v>1</v>
      </c>
      <c r="T12243">
        <v>2</v>
      </c>
      <c r="W12243">
        <v>1</v>
      </c>
      <c r="Z12243">
        <v>1</v>
      </c>
      <c r="AA12243">
        <v>1</v>
      </c>
      <c r="AB12243">
        <v>1</v>
      </c>
      <c r="AC12243">
        <v>2</v>
      </c>
      <c r="AD12243">
        <v>4</v>
      </c>
      <c r="AE12243">
        <v>50</v>
      </c>
      <c r="AI12243">
        <v>2</v>
      </c>
      <c r="AK12243">
        <v>2</v>
      </c>
      <c r="AY12243">
        <v>911</v>
      </c>
      <c r="AZ12243">
        <v>1336.79410156115</v>
      </c>
      <c r="BA12243" t="s">
        <v>26831</v>
      </c>
      <c r="BB12243" t="s">
        <v>26840</v>
      </c>
      <c r="BC12243" t="s">
        <v>26841</v>
      </c>
      <c r="BD12243">
        <v>202302</v>
      </c>
      <c r="BE12243">
        <v>2</v>
      </c>
      <c r="BG12243" t="str">
        <f t="shared" si="191"/>
        <v>(1,'090950','002203',31,6,1,3,1,3,3,2,1,1,4,3,0,1,1,2,,1,,,1,1,1,2,4,50,,,,2,,2,,,,,,,,,,,,,,911,1336.79410156115,'090950002203','0909500022030310602','09095000220303106102','202302',2),</v>
      </c>
    </row>
    <row r="12244" spans="1:59" x14ac:dyDescent="0.3">
      <c r="A12244">
        <v>1</v>
      </c>
      <c r="B12244" t="s">
        <v>287</v>
      </c>
      <c r="C12244" t="s">
        <v>57925</v>
      </c>
      <c r="D12244">
        <v>31</v>
      </c>
      <c r="E12244">
        <v>7</v>
      </c>
      <c r="F12244">
        <v>1</v>
      </c>
      <c r="G12244">
        <v>3</v>
      </c>
      <c r="H12244">
        <v>1</v>
      </c>
      <c r="I12244">
        <v>3</v>
      </c>
      <c r="J12244">
        <v>2</v>
      </c>
      <c r="K12244">
        <v>4</v>
      </c>
      <c r="L12244">
        <v>2</v>
      </c>
      <c r="M12244">
        <v>1</v>
      </c>
      <c r="N12244">
        <v>1</v>
      </c>
      <c r="O12244">
        <v>2</v>
      </c>
      <c r="P12244">
        <v>1</v>
      </c>
      <c r="Q12244">
        <v>0</v>
      </c>
      <c r="R12244">
        <v>1</v>
      </c>
      <c r="S12244">
        <v>1</v>
      </c>
      <c r="T12244">
        <v>2</v>
      </c>
      <c r="W12244">
        <v>1</v>
      </c>
      <c r="Z12244">
        <v>1</v>
      </c>
      <c r="AA12244">
        <v>1</v>
      </c>
      <c r="AB12244">
        <v>1</v>
      </c>
      <c r="AC12244">
        <v>2</v>
      </c>
      <c r="AD12244">
        <v>4</v>
      </c>
      <c r="AE12244">
        <v>50</v>
      </c>
      <c r="AI12244">
        <v>2</v>
      </c>
      <c r="AK12244">
        <v>1</v>
      </c>
      <c r="AL12244">
        <v>1</v>
      </c>
      <c r="AM12244">
        <v>2</v>
      </c>
      <c r="AO12244">
        <v>2</v>
      </c>
      <c r="AQ12244">
        <v>2</v>
      </c>
      <c r="AS12244">
        <v>1</v>
      </c>
      <c r="AT12244">
        <v>20</v>
      </c>
      <c r="AU12244">
        <v>2</v>
      </c>
      <c r="AW12244">
        <v>2</v>
      </c>
      <c r="AY12244">
        <v>911</v>
      </c>
      <c r="AZ12244">
        <v>1336.79410156115</v>
      </c>
      <c r="BA12244" t="s">
        <v>26831</v>
      </c>
      <c r="BB12244" t="s">
        <v>26842</v>
      </c>
      <c r="BC12244" t="s">
        <v>26843</v>
      </c>
      <c r="BD12244">
        <v>202302</v>
      </c>
      <c r="BE12244">
        <v>2</v>
      </c>
      <c r="BG12244" t="str">
        <f t="shared" si="191"/>
        <v>(1,'090950','002203',31,7,1,3,1,3,2,4,2,1,2,1,0,1,1,2,,1,,,1,1,1,2,4,50,,,,2,,1,1,2,,2,,2,,1,20,2,,2,,911,1336.79410156115,'090950002203','0909500022030310702','09095000220303107102','202302',2),</v>
      </c>
    </row>
    <row r="12245" spans="1:59" x14ac:dyDescent="0.3">
      <c r="A12245">
        <v>1</v>
      </c>
      <c r="B12245" t="s">
        <v>287</v>
      </c>
      <c r="C12245" t="s">
        <v>57925</v>
      </c>
      <c r="D12245">
        <v>31</v>
      </c>
      <c r="E12245">
        <v>8</v>
      </c>
      <c r="F12245">
        <v>1</v>
      </c>
      <c r="G12245">
        <v>3</v>
      </c>
      <c r="H12245">
        <v>1</v>
      </c>
      <c r="I12245">
        <v>3</v>
      </c>
      <c r="J12245">
        <v>1</v>
      </c>
      <c r="K12245">
        <v>4</v>
      </c>
      <c r="L12245">
        <v>1</v>
      </c>
      <c r="M12245">
        <v>1</v>
      </c>
      <c r="N12245">
        <v>1</v>
      </c>
      <c r="O12245">
        <v>2</v>
      </c>
      <c r="P12245">
        <v>1</v>
      </c>
      <c r="Q12245">
        <v>0</v>
      </c>
      <c r="R12245">
        <v>1</v>
      </c>
      <c r="S12245">
        <v>1</v>
      </c>
      <c r="T12245">
        <v>2</v>
      </c>
      <c r="W12245">
        <v>1</v>
      </c>
      <c r="Z12245">
        <v>1</v>
      </c>
      <c r="AA12245">
        <v>1</v>
      </c>
      <c r="AB12245">
        <v>1</v>
      </c>
      <c r="AC12245">
        <v>2</v>
      </c>
      <c r="AD12245">
        <v>5</v>
      </c>
      <c r="AE12245">
        <v>60</v>
      </c>
      <c r="AI12245">
        <v>2</v>
      </c>
      <c r="AK12245">
        <v>2</v>
      </c>
      <c r="AY12245">
        <v>911</v>
      </c>
      <c r="AZ12245">
        <v>1336.79410156115</v>
      </c>
      <c r="BA12245" t="s">
        <v>26831</v>
      </c>
      <c r="BB12245" t="s">
        <v>26844</v>
      </c>
      <c r="BC12245" t="s">
        <v>26845</v>
      </c>
      <c r="BD12245">
        <v>202302</v>
      </c>
      <c r="BE12245">
        <v>2</v>
      </c>
      <c r="BG12245" t="str">
        <f t="shared" si="191"/>
        <v>(1,'090950','002203',31,8,1,3,1,3,1,4,1,1,2,1,0,1,1,2,,1,,,1,1,1,2,5,60,,,,2,,2,,,,,,,,,,,,,,911,1336.79410156115,'090950002203','0909500022030310802','09095000220303108102','202302',2),</v>
      </c>
    </row>
    <row r="12246" spans="1:59" x14ac:dyDescent="0.3">
      <c r="A12246">
        <v>1</v>
      </c>
      <c r="B12246" t="s">
        <v>287</v>
      </c>
      <c r="C12246" t="s">
        <v>58301</v>
      </c>
      <c r="D12246">
        <v>29</v>
      </c>
      <c r="E12246">
        <v>1</v>
      </c>
      <c r="F12246">
        <v>1</v>
      </c>
      <c r="G12246">
        <v>1</v>
      </c>
      <c r="H12246">
        <v>2</v>
      </c>
      <c r="I12246">
        <v>1</v>
      </c>
      <c r="J12246">
        <v>2</v>
      </c>
      <c r="K12246">
        <v>4</v>
      </c>
      <c r="L12246">
        <v>2</v>
      </c>
      <c r="M12246">
        <v>1</v>
      </c>
      <c r="N12246">
        <v>2</v>
      </c>
      <c r="O12246">
        <v>3</v>
      </c>
      <c r="P12246">
        <v>2</v>
      </c>
      <c r="Q12246">
        <v>0</v>
      </c>
      <c r="R12246">
        <v>1</v>
      </c>
      <c r="S12246">
        <v>1</v>
      </c>
      <c r="T12246">
        <v>1</v>
      </c>
      <c r="W12246">
        <v>1</v>
      </c>
      <c r="Z12246">
        <v>1</v>
      </c>
      <c r="AA12246">
        <v>1</v>
      </c>
      <c r="AB12246">
        <v>1</v>
      </c>
      <c r="AC12246">
        <v>2</v>
      </c>
      <c r="AD12246">
        <v>4</v>
      </c>
      <c r="AE12246">
        <v>100</v>
      </c>
      <c r="AI12246">
        <v>2</v>
      </c>
      <c r="AK12246">
        <v>2</v>
      </c>
      <c r="AY12246">
        <v>912</v>
      </c>
      <c r="AZ12246">
        <v>2496.0459108233699</v>
      </c>
      <c r="BA12246" t="s">
        <v>26846</v>
      </c>
      <c r="BB12246" t="s">
        <v>26847</v>
      </c>
      <c r="BC12246" t="s">
        <v>26848</v>
      </c>
      <c r="BD12246">
        <v>202301</v>
      </c>
      <c r="BE12246">
        <v>1</v>
      </c>
      <c r="BG12246" t="str">
        <f t="shared" si="191"/>
        <v>(1,'090950','004502',29,1,1,1,2,1,2,4,2,1,3,2,0,1,1,1,,1,,,1,1,1,2,4,100,,,,2,,2,,,,,,,,,,,,,,912,2496.04591082337,'090950004502','0909500045020290101','09095000450202901101','202301',1),</v>
      </c>
    </row>
    <row r="12247" spans="1:59" x14ac:dyDescent="0.3">
      <c r="A12247">
        <v>1</v>
      </c>
      <c r="B12247" t="s">
        <v>287</v>
      </c>
      <c r="C12247" t="s">
        <v>58301</v>
      </c>
      <c r="D12247">
        <v>29</v>
      </c>
      <c r="E12247">
        <v>2</v>
      </c>
      <c r="F12247">
        <v>1</v>
      </c>
      <c r="G12247">
        <v>1</v>
      </c>
      <c r="H12247">
        <v>1</v>
      </c>
      <c r="I12247">
        <v>3</v>
      </c>
      <c r="J12247">
        <v>2</v>
      </c>
      <c r="K12247">
        <v>2</v>
      </c>
      <c r="L12247">
        <v>2</v>
      </c>
      <c r="M12247">
        <v>1</v>
      </c>
      <c r="N12247">
        <v>2</v>
      </c>
      <c r="O12247">
        <v>4</v>
      </c>
      <c r="P12247">
        <v>3</v>
      </c>
      <c r="Q12247">
        <v>0</v>
      </c>
      <c r="R12247">
        <v>1</v>
      </c>
      <c r="S12247">
        <v>1</v>
      </c>
      <c r="T12247">
        <v>1</v>
      </c>
      <c r="W12247">
        <v>1</v>
      </c>
      <c r="Z12247">
        <v>1</v>
      </c>
      <c r="AA12247">
        <v>1</v>
      </c>
      <c r="AB12247">
        <v>1</v>
      </c>
      <c r="AC12247">
        <v>2</v>
      </c>
      <c r="AD12247">
        <v>4</v>
      </c>
      <c r="AE12247">
        <v>250</v>
      </c>
      <c r="AI12247">
        <v>2</v>
      </c>
      <c r="AK12247">
        <v>1</v>
      </c>
      <c r="AL12247">
        <v>1</v>
      </c>
      <c r="AM12247">
        <v>2</v>
      </c>
      <c r="AO12247">
        <v>1</v>
      </c>
      <c r="AP12247">
        <v>60</v>
      </c>
      <c r="AQ12247">
        <v>2</v>
      </c>
      <c r="AS12247">
        <v>2</v>
      </c>
      <c r="AU12247">
        <v>2</v>
      </c>
      <c r="AW12247">
        <v>2</v>
      </c>
      <c r="AY12247">
        <v>912</v>
      </c>
      <c r="AZ12247">
        <v>2496.0459108233699</v>
      </c>
      <c r="BA12247" t="s">
        <v>26846</v>
      </c>
      <c r="BB12247" t="s">
        <v>26849</v>
      </c>
      <c r="BC12247" t="s">
        <v>26850</v>
      </c>
      <c r="BD12247">
        <v>202301</v>
      </c>
      <c r="BE12247">
        <v>1</v>
      </c>
      <c r="BG12247" t="str">
        <f t="shared" si="191"/>
        <v>(1,'090950','004502',29,2,1,1,1,3,2,2,2,1,4,3,0,1,1,1,,1,,,1,1,1,2,4,250,,,,2,,1,1,2,,1,60,2,,2,,2,,2,,912,2496.04591082337,'090950004502','0909500045020290201','09095000450202902101','202301',1),</v>
      </c>
    </row>
    <row r="12248" spans="1:59" x14ac:dyDescent="0.3">
      <c r="A12248">
        <v>1</v>
      </c>
      <c r="B12248" t="s">
        <v>287</v>
      </c>
      <c r="C12248" t="s">
        <v>58301</v>
      </c>
      <c r="D12248">
        <v>29</v>
      </c>
      <c r="E12248">
        <v>3</v>
      </c>
      <c r="F12248">
        <v>1</v>
      </c>
      <c r="G12248">
        <v>1</v>
      </c>
      <c r="H12248">
        <v>5</v>
      </c>
      <c r="I12248">
        <v>3</v>
      </c>
      <c r="J12248">
        <v>2</v>
      </c>
      <c r="K12248">
        <v>4</v>
      </c>
      <c r="L12248">
        <v>2</v>
      </c>
      <c r="M12248">
        <v>6</v>
      </c>
      <c r="N12248">
        <v>2</v>
      </c>
      <c r="O12248">
        <v>3</v>
      </c>
      <c r="P12248">
        <v>2</v>
      </c>
      <c r="Q12248">
        <v>0</v>
      </c>
      <c r="R12248">
        <v>1</v>
      </c>
      <c r="S12248">
        <v>1</v>
      </c>
      <c r="T12248">
        <v>1</v>
      </c>
      <c r="W12248">
        <v>1</v>
      </c>
      <c r="Z12248">
        <v>1</v>
      </c>
      <c r="AA12248">
        <v>1</v>
      </c>
      <c r="AB12248">
        <v>1</v>
      </c>
      <c r="AC12248">
        <v>2</v>
      </c>
      <c r="AD12248">
        <v>4</v>
      </c>
      <c r="AE12248">
        <v>150</v>
      </c>
      <c r="AI12248">
        <v>2</v>
      </c>
      <c r="AK12248">
        <v>2</v>
      </c>
      <c r="AY12248">
        <v>912</v>
      </c>
      <c r="AZ12248">
        <v>2496.0459108233699</v>
      </c>
      <c r="BA12248" t="s">
        <v>26846</v>
      </c>
      <c r="BB12248" t="s">
        <v>26851</v>
      </c>
      <c r="BC12248" t="s">
        <v>26852</v>
      </c>
      <c r="BD12248">
        <v>202301</v>
      </c>
      <c r="BE12248">
        <v>1</v>
      </c>
      <c r="BG12248" t="str">
        <f t="shared" si="191"/>
        <v>(1,'090950','004502',29,3,1,1,5,3,2,4,2,6,3,2,0,1,1,1,,1,,,1,1,1,2,4,150,,,,2,,2,,,,,,,,,,,,,,912,2496.04591082337,'090950004502','0909500045020290301','09095000450202903101','202301',1),</v>
      </c>
    </row>
    <row r="12249" spans="1:59" x14ac:dyDescent="0.3">
      <c r="A12249">
        <v>1</v>
      </c>
      <c r="B12249" t="s">
        <v>287</v>
      </c>
      <c r="C12249" t="s">
        <v>58301</v>
      </c>
      <c r="D12249">
        <v>29</v>
      </c>
      <c r="E12249">
        <v>4</v>
      </c>
      <c r="F12249">
        <v>1</v>
      </c>
      <c r="G12249">
        <v>1</v>
      </c>
      <c r="H12249">
        <v>1</v>
      </c>
      <c r="I12249">
        <v>1</v>
      </c>
      <c r="J12249">
        <v>2</v>
      </c>
      <c r="K12249">
        <v>2</v>
      </c>
      <c r="L12249">
        <v>2</v>
      </c>
      <c r="M12249">
        <v>1</v>
      </c>
      <c r="N12249">
        <v>2</v>
      </c>
      <c r="O12249">
        <v>4</v>
      </c>
      <c r="P12249">
        <v>3</v>
      </c>
      <c r="Q12249">
        <v>0</v>
      </c>
      <c r="R12249">
        <v>1</v>
      </c>
      <c r="S12249">
        <v>1</v>
      </c>
      <c r="T12249">
        <v>1</v>
      </c>
      <c r="W12249">
        <v>1</v>
      </c>
      <c r="Z12249">
        <v>1</v>
      </c>
      <c r="AA12249">
        <v>1</v>
      </c>
      <c r="AB12249">
        <v>1</v>
      </c>
      <c r="AC12249">
        <v>2</v>
      </c>
      <c r="AD12249">
        <v>4</v>
      </c>
      <c r="AE12249">
        <v>150</v>
      </c>
      <c r="AI12249">
        <v>2</v>
      </c>
      <c r="AK12249">
        <v>1</v>
      </c>
      <c r="AL12249">
        <v>1</v>
      </c>
      <c r="AM12249">
        <v>1</v>
      </c>
      <c r="AN12249">
        <v>60</v>
      </c>
      <c r="AO12249">
        <v>2</v>
      </c>
      <c r="AQ12249">
        <v>2</v>
      </c>
      <c r="AS12249">
        <v>2</v>
      </c>
      <c r="AU12249">
        <v>2</v>
      </c>
      <c r="AW12249">
        <v>2</v>
      </c>
      <c r="AY12249">
        <v>912</v>
      </c>
      <c r="AZ12249">
        <v>2496.0459108233699</v>
      </c>
      <c r="BA12249" t="s">
        <v>26846</v>
      </c>
      <c r="BB12249" t="s">
        <v>26853</v>
      </c>
      <c r="BC12249" t="s">
        <v>26854</v>
      </c>
      <c r="BD12249">
        <v>202301</v>
      </c>
      <c r="BE12249">
        <v>1</v>
      </c>
      <c r="BG12249" t="str">
        <f t="shared" si="191"/>
        <v>(1,'090950','004502',29,4,1,1,1,1,2,2,2,1,4,3,0,1,1,1,,1,,,1,1,1,2,4,150,,,,2,,1,1,1,60,2,,2,,2,,2,,2,,912,2496.04591082337,'090950004502','0909500045020290401','09095000450202904101','202301',1),</v>
      </c>
    </row>
    <row r="12250" spans="1:59" x14ac:dyDescent="0.3">
      <c r="A12250">
        <v>1</v>
      </c>
      <c r="B12250" t="s">
        <v>287</v>
      </c>
      <c r="C12250" t="s">
        <v>58301</v>
      </c>
      <c r="D12250">
        <v>29</v>
      </c>
      <c r="E12250">
        <v>5</v>
      </c>
      <c r="F12250">
        <v>1</v>
      </c>
      <c r="G12250">
        <v>1</v>
      </c>
      <c r="H12250">
        <v>1</v>
      </c>
      <c r="I12250">
        <v>3</v>
      </c>
      <c r="J12250">
        <v>3</v>
      </c>
      <c r="K12250">
        <v>2</v>
      </c>
      <c r="L12250">
        <v>2</v>
      </c>
      <c r="M12250">
        <v>1</v>
      </c>
      <c r="N12250">
        <v>2</v>
      </c>
      <c r="O12250">
        <v>3</v>
      </c>
      <c r="P12250">
        <v>2</v>
      </c>
      <c r="Q12250">
        <v>0</v>
      </c>
      <c r="R12250">
        <v>1</v>
      </c>
      <c r="S12250">
        <v>1</v>
      </c>
      <c r="T12250">
        <v>1</v>
      </c>
      <c r="W12250">
        <v>1</v>
      </c>
      <c r="Z12250">
        <v>1</v>
      </c>
      <c r="AA12250">
        <v>1</v>
      </c>
      <c r="AB12250">
        <v>1</v>
      </c>
      <c r="AC12250">
        <v>2</v>
      </c>
      <c r="AD12250">
        <v>4</v>
      </c>
      <c r="AE12250">
        <v>100</v>
      </c>
      <c r="AI12250">
        <v>2</v>
      </c>
      <c r="AK12250">
        <v>2</v>
      </c>
      <c r="AY12250">
        <v>912</v>
      </c>
      <c r="AZ12250">
        <v>2496.0459108233699</v>
      </c>
      <c r="BA12250" t="s">
        <v>26846</v>
      </c>
      <c r="BB12250" t="s">
        <v>26855</v>
      </c>
      <c r="BC12250" t="s">
        <v>26856</v>
      </c>
      <c r="BD12250">
        <v>202301</v>
      </c>
      <c r="BE12250">
        <v>1</v>
      </c>
      <c r="BG12250" t="str">
        <f t="shared" si="191"/>
        <v>(1,'090950','004502',29,5,1,1,1,3,3,2,2,1,3,2,0,1,1,1,,1,,,1,1,1,2,4,100,,,,2,,2,,,,,,,,,,,,,,912,2496.04591082337,'090950004502','0909500045020290501','09095000450202905101','202301',1),</v>
      </c>
    </row>
    <row r="12251" spans="1:59" x14ac:dyDescent="0.3">
      <c r="A12251">
        <v>1</v>
      </c>
      <c r="B12251" t="s">
        <v>287</v>
      </c>
      <c r="C12251" t="s">
        <v>58301</v>
      </c>
      <c r="D12251">
        <v>29</v>
      </c>
      <c r="E12251">
        <v>6</v>
      </c>
      <c r="F12251">
        <v>1</v>
      </c>
      <c r="G12251">
        <v>1</v>
      </c>
      <c r="H12251">
        <v>1</v>
      </c>
      <c r="I12251">
        <v>3</v>
      </c>
      <c r="J12251">
        <v>2</v>
      </c>
      <c r="K12251">
        <v>2</v>
      </c>
      <c r="L12251">
        <v>2</v>
      </c>
      <c r="M12251">
        <v>1</v>
      </c>
      <c r="N12251">
        <v>2</v>
      </c>
      <c r="O12251">
        <v>4</v>
      </c>
      <c r="P12251">
        <v>3</v>
      </c>
      <c r="Q12251">
        <v>0</v>
      </c>
      <c r="R12251">
        <v>1</v>
      </c>
      <c r="S12251">
        <v>1</v>
      </c>
      <c r="T12251">
        <v>1</v>
      </c>
      <c r="W12251">
        <v>1</v>
      </c>
      <c r="Z12251">
        <v>1</v>
      </c>
      <c r="AA12251">
        <v>1</v>
      </c>
      <c r="AB12251">
        <v>1</v>
      </c>
      <c r="AC12251">
        <v>2</v>
      </c>
      <c r="AD12251">
        <v>4</v>
      </c>
      <c r="AE12251">
        <v>150</v>
      </c>
      <c r="AI12251">
        <v>2</v>
      </c>
      <c r="AK12251">
        <v>2</v>
      </c>
      <c r="AY12251">
        <v>912</v>
      </c>
      <c r="AZ12251">
        <v>2496.0459108233699</v>
      </c>
      <c r="BA12251" t="s">
        <v>26846</v>
      </c>
      <c r="BB12251" t="s">
        <v>26857</v>
      </c>
      <c r="BC12251" t="s">
        <v>26858</v>
      </c>
      <c r="BD12251">
        <v>202301</v>
      </c>
      <c r="BE12251">
        <v>1</v>
      </c>
      <c r="BG12251" t="str">
        <f t="shared" si="191"/>
        <v>(1,'090950','004502',29,6,1,1,1,3,2,2,2,1,4,3,0,1,1,1,,1,,,1,1,1,2,4,150,,,,2,,2,,,,,,,,,,,,,,912,2496.04591082337,'090950004502','0909500045020290601','09095000450202906101','202301',1),</v>
      </c>
    </row>
    <row r="12252" spans="1:59" x14ac:dyDescent="0.3">
      <c r="A12252">
        <v>1</v>
      </c>
      <c r="B12252" t="s">
        <v>287</v>
      </c>
      <c r="C12252" t="s">
        <v>58301</v>
      </c>
      <c r="D12252">
        <v>29</v>
      </c>
      <c r="E12252">
        <v>7</v>
      </c>
      <c r="F12252">
        <v>1</v>
      </c>
      <c r="G12252">
        <v>1</v>
      </c>
      <c r="H12252">
        <v>1</v>
      </c>
      <c r="I12252">
        <v>3</v>
      </c>
      <c r="J12252">
        <v>2</v>
      </c>
      <c r="K12252">
        <v>4</v>
      </c>
      <c r="L12252">
        <v>2</v>
      </c>
      <c r="M12252">
        <v>1</v>
      </c>
      <c r="N12252">
        <v>2</v>
      </c>
      <c r="O12252">
        <v>3</v>
      </c>
      <c r="P12252">
        <v>2</v>
      </c>
      <c r="Q12252">
        <v>1</v>
      </c>
      <c r="R12252">
        <v>1</v>
      </c>
      <c r="S12252">
        <v>1</v>
      </c>
      <c r="T12252">
        <v>1</v>
      </c>
      <c r="W12252">
        <v>1</v>
      </c>
      <c r="Z12252">
        <v>1</v>
      </c>
      <c r="AA12252">
        <v>1</v>
      </c>
      <c r="AB12252">
        <v>1</v>
      </c>
      <c r="AC12252">
        <v>2</v>
      </c>
      <c r="AD12252">
        <v>4</v>
      </c>
      <c r="AE12252">
        <v>100</v>
      </c>
      <c r="AI12252">
        <v>2</v>
      </c>
      <c r="AK12252">
        <v>2</v>
      </c>
      <c r="AY12252">
        <v>912</v>
      </c>
      <c r="AZ12252">
        <v>2496.0459108233699</v>
      </c>
      <c r="BA12252" t="s">
        <v>26846</v>
      </c>
      <c r="BB12252" t="s">
        <v>26859</v>
      </c>
      <c r="BC12252" t="s">
        <v>26860</v>
      </c>
      <c r="BD12252">
        <v>202301</v>
      </c>
      <c r="BE12252">
        <v>1</v>
      </c>
      <c r="BG12252" t="str">
        <f t="shared" si="191"/>
        <v>(1,'090950','004502',29,7,1,1,1,3,2,4,2,1,3,2,1,1,1,1,,1,,,1,1,1,2,4,100,,,,2,,2,,,,,,,,,,,,,,912,2496.04591082337,'090950004502','0909500045020290701','09095000450202907101','202301',1),</v>
      </c>
    </row>
    <row r="12253" spans="1:59" x14ac:dyDescent="0.3">
      <c r="A12253">
        <v>2</v>
      </c>
      <c r="B12253" t="s">
        <v>287</v>
      </c>
      <c r="C12253" t="s">
        <v>57827</v>
      </c>
      <c r="D12253">
        <v>27</v>
      </c>
      <c r="E12253">
        <v>1</v>
      </c>
      <c r="F12253">
        <v>1</v>
      </c>
      <c r="G12253">
        <v>3</v>
      </c>
      <c r="H12253">
        <v>1</v>
      </c>
      <c r="I12253">
        <v>3</v>
      </c>
      <c r="J12253">
        <v>2</v>
      </c>
      <c r="K12253">
        <v>2</v>
      </c>
      <c r="L12253">
        <v>2</v>
      </c>
      <c r="M12253">
        <v>1</v>
      </c>
      <c r="N12253">
        <v>2</v>
      </c>
      <c r="O12253">
        <v>4</v>
      </c>
      <c r="P12253">
        <v>3</v>
      </c>
      <c r="Q12253">
        <v>0</v>
      </c>
      <c r="R12253">
        <v>1</v>
      </c>
      <c r="S12253">
        <v>1</v>
      </c>
      <c r="T12253">
        <v>2</v>
      </c>
      <c r="W12253">
        <v>5</v>
      </c>
      <c r="Z12253">
        <v>1</v>
      </c>
      <c r="AA12253">
        <v>1</v>
      </c>
      <c r="AB12253">
        <v>1</v>
      </c>
      <c r="AC12253">
        <v>2</v>
      </c>
      <c r="AD12253">
        <v>5</v>
      </c>
      <c r="AE12253">
        <v>100</v>
      </c>
      <c r="AI12253">
        <v>2</v>
      </c>
      <c r="AK12253">
        <v>2</v>
      </c>
      <c r="AY12253">
        <v>922</v>
      </c>
      <c r="AZ12253">
        <v>1804.0533785196101</v>
      </c>
      <c r="BA12253" t="s">
        <v>26861</v>
      </c>
      <c r="BB12253" t="s">
        <v>26862</v>
      </c>
      <c r="BC12253" t="s">
        <v>26863</v>
      </c>
      <c r="BD12253">
        <v>202303</v>
      </c>
      <c r="BE12253">
        <v>3</v>
      </c>
      <c r="BG12253" t="str">
        <f t="shared" si="191"/>
        <v>(2,'090950','901501',27,1,1,3,1,3,2,2,2,1,4,3,0,1,1,2,,5,,,1,1,1,2,5,100,,,,2,,2,,,,,,,,,,,,,,922,1804.05337851961,'090950901501','0909509015010270103','09095090150102701103','202303',3),</v>
      </c>
    </row>
    <row r="12254" spans="1:59" x14ac:dyDescent="0.3">
      <c r="A12254">
        <v>2</v>
      </c>
      <c r="B12254" t="s">
        <v>287</v>
      </c>
      <c r="C12254" t="s">
        <v>57827</v>
      </c>
      <c r="D12254">
        <v>27</v>
      </c>
      <c r="E12254">
        <v>2</v>
      </c>
      <c r="F12254">
        <v>1</v>
      </c>
      <c r="G12254">
        <v>3</v>
      </c>
      <c r="H12254">
        <v>1</v>
      </c>
      <c r="I12254">
        <v>3</v>
      </c>
      <c r="J12254">
        <v>2</v>
      </c>
      <c r="K12254">
        <v>2</v>
      </c>
      <c r="L12254">
        <v>2</v>
      </c>
      <c r="M12254">
        <v>1</v>
      </c>
      <c r="N12254">
        <v>2</v>
      </c>
      <c r="O12254">
        <v>3</v>
      </c>
      <c r="P12254">
        <v>2</v>
      </c>
      <c r="Q12254">
        <v>0</v>
      </c>
      <c r="R12254">
        <v>1</v>
      </c>
      <c r="S12254">
        <v>1</v>
      </c>
      <c r="T12254">
        <v>2</v>
      </c>
      <c r="W12254">
        <v>5</v>
      </c>
      <c r="Z12254">
        <v>1</v>
      </c>
      <c r="AA12254">
        <v>1</v>
      </c>
      <c r="AB12254">
        <v>1</v>
      </c>
      <c r="AC12254">
        <v>2</v>
      </c>
      <c r="AD12254">
        <v>4</v>
      </c>
      <c r="AE12254">
        <v>100</v>
      </c>
      <c r="AI12254">
        <v>2</v>
      </c>
      <c r="AK12254">
        <v>2</v>
      </c>
      <c r="AY12254">
        <v>922</v>
      </c>
      <c r="AZ12254">
        <v>1804.0533785196101</v>
      </c>
      <c r="BA12254" t="s">
        <v>26861</v>
      </c>
      <c r="BB12254" t="s">
        <v>26864</v>
      </c>
      <c r="BC12254" t="s">
        <v>26865</v>
      </c>
      <c r="BD12254">
        <v>202303</v>
      </c>
      <c r="BE12254">
        <v>3</v>
      </c>
      <c r="BG12254" t="str">
        <f t="shared" si="191"/>
        <v>(2,'090950','901501',27,2,1,3,1,3,2,2,2,1,3,2,0,1,1,2,,5,,,1,1,1,2,4,100,,,,2,,2,,,,,,,,,,,,,,922,1804.05337851961,'090950901501','0909509015010270203','09095090150102702103','202303',3),</v>
      </c>
    </row>
    <row r="12255" spans="1:59" x14ac:dyDescent="0.3">
      <c r="A12255">
        <v>2</v>
      </c>
      <c r="B12255" t="s">
        <v>287</v>
      </c>
      <c r="C12255" t="s">
        <v>57827</v>
      </c>
      <c r="D12255">
        <v>27</v>
      </c>
      <c r="E12255">
        <v>3</v>
      </c>
      <c r="F12255">
        <v>1</v>
      </c>
      <c r="G12255">
        <v>3</v>
      </c>
      <c r="H12255">
        <v>1</v>
      </c>
      <c r="I12255">
        <v>3</v>
      </c>
      <c r="J12255">
        <v>1</v>
      </c>
      <c r="K12255">
        <v>4</v>
      </c>
      <c r="L12255">
        <v>2</v>
      </c>
      <c r="M12255">
        <v>1</v>
      </c>
      <c r="N12255">
        <v>2</v>
      </c>
      <c r="O12255">
        <v>3</v>
      </c>
      <c r="P12255">
        <v>2</v>
      </c>
      <c r="Q12255">
        <v>0</v>
      </c>
      <c r="R12255">
        <v>1</v>
      </c>
      <c r="S12255">
        <v>1</v>
      </c>
      <c r="T12255">
        <v>2</v>
      </c>
      <c r="W12255">
        <v>5</v>
      </c>
      <c r="Z12255">
        <v>1</v>
      </c>
      <c r="AA12255">
        <v>1</v>
      </c>
      <c r="AB12255">
        <v>1</v>
      </c>
      <c r="AC12255">
        <v>2</v>
      </c>
      <c r="AD12255">
        <v>4</v>
      </c>
      <c r="AE12255">
        <v>80</v>
      </c>
      <c r="AI12255">
        <v>2</v>
      </c>
      <c r="AK12255">
        <v>2</v>
      </c>
      <c r="AY12255">
        <v>922</v>
      </c>
      <c r="AZ12255">
        <v>1804.0533785196101</v>
      </c>
      <c r="BA12255" t="s">
        <v>26861</v>
      </c>
      <c r="BB12255" t="s">
        <v>26866</v>
      </c>
      <c r="BC12255" t="s">
        <v>26867</v>
      </c>
      <c r="BD12255">
        <v>202303</v>
      </c>
      <c r="BE12255">
        <v>3</v>
      </c>
      <c r="BG12255" t="str">
        <f t="shared" si="191"/>
        <v>(2,'090950','901501',27,3,1,3,1,3,1,4,2,1,3,2,0,1,1,2,,5,,,1,1,1,2,4,80,,,,2,,2,,,,,,,,,,,,,,922,1804.05337851961,'090950901501','0909509015010270303','09095090150102703103','202303',3),</v>
      </c>
    </row>
    <row r="12256" spans="1:59" x14ac:dyDescent="0.3">
      <c r="A12256">
        <v>2</v>
      </c>
      <c r="B12256" t="s">
        <v>287</v>
      </c>
      <c r="C12256" t="s">
        <v>57827</v>
      </c>
      <c r="D12256">
        <v>27</v>
      </c>
      <c r="E12256">
        <v>4</v>
      </c>
      <c r="F12256">
        <v>1</v>
      </c>
      <c r="G12256">
        <v>3</v>
      </c>
      <c r="H12256">
        <v>1</v>
      </c>
      <c r="I12256">
        <v>3</v>
      </c>
      <c r="J12256">
        <v>2</v>
      </c>
      <c r="K12256">
        <v>2</v>
      </c>
      <c r="L12256">
        <v>2</v>
      </c>
      <c r="M12256">
        <v>1</v>
      </c>
      <c r="N12256">
        <v>2</v>
      </c>
      <c r="O12256">
        <v>3</v>
      </c>
      <c r="P12256">
        <v>2</v>
      </c>
      <c r="Q12256">
        <v>0</v>
      </c>
      <c r="R12256">
        <v>1</v>
      </c>
      <c r="S12256">
        <v>1</v>
      </c>
      <c r="T12256">
        <v>2</v>
      </c>
      <c r="W12256">
        <v>5</v>
      </c>
      <c r="Z12256">
        <v>1</v>
      </c>
      <c r="AA12256">
        <v>1</v>
      </c>
      <c r="AB12256">
        <v>1</v>
      </c>
      <c r="AC12256">
        <v>2</v>
      </c>
      <c r="AD12256">
        <v>4</v>
      </c>
      <c r="AE12256">
        <v>150</v>
      </c>
      <c r="AI12256">
        <v>2</v>
      </c>
      <c r="AK12256">
        <v>1</v>
      </c>
      <c r="AL12256">
        <v>1</v>
      </c>
      <c r="AM12256">
        <v>2</v>
      </c>
      <c r="AO12256">
        <v>2</v>
      </c>
      <c r="AQ12256">
        <v>2</v>
      </c>
      <c r="AS12256">
        <v>1</v>
      </c>
      <c r="AT12256">
        <v>30</v>
      </c>
      <c r="AU12256">
        <v>2</v>
      </c>
      <c r="AW12256">
        <v>2</v>
      </c>
      <c r="AY12256">
        <v>922</v>
      </c>
      <c r="AZ12256">
        <v>1804.0533785196101</v>
      </c>
      <c r="BA12256" t="s">
        <v>26861</v>
      </c>
      <c r="BB12256" t="s">
        <v>26868</v>
      </c>
      <c r="BC12256" t="s">
        <v>26869</v>
      </c>
      <c r="BD12256">
        <v>202303</v>
      </c>
      <c r="BE12256">
        <v>3</v>
      </c>
      <c r="BG12256" t="str">
        <f t="shared" si="191"/>
        <v>(2,'090950','901501',27,4,1,3,1,3,2,2,2,1,3,2,0,1,1,2,,5,,,1,1,1,2,4,150,,,,2,,1,1,2,,2,,2,,1,30,2,,2,,922,1804.05337851961,'090950901501','0909509015010270403','09095090150102704103','202303',3),</v>
      </c>
    </row>
    <row r="12257" spans="1:59" x14ac:dyDescent="0.3">
      <c r="A12257">
        <v>2</v>
      </c>
      <c r="B12257" t="s">
        <v>287</v>
      </c>
      <c r="C12257" t="s">
        <v>57827</v>
      </c>
      <c r="D12257">
        <v>27</v>
      </c>
      <c r="E12257">
        <v>5</v>
      </c>
      <c r="F12257">
        <v>1</v>
      </c>
      <c r="G12257">
        <v>3</v>
      </c>
      <c r="H12257">
        <v>1</v>
      </c>
      <c r="I12257">
        <v>3</v>
      </c>
      <c r="J12257">
        <v>2</v>
      </c>
      <c r="K12257">
        <v>4</v>
      </c>
      <c r="L12257">
        <v>2</v>
      </c>
      <c r="M12257">
        <v>1</v>
      </c>
      <c r="N12257">
        <v>2</v>
      </c>
      <c r="O12257">
        <v>4</v>
      </c>
      <c r="P12257">
        <v>3</v>
      </c>
      <c r="Q12257">
        <v>0</v>
      </c>
      <c r="R12257">
        <v>1</v>
      </c>
      <c r="S12257">
        <v>1</v>
      </c>
      <c r="T12257">
        <v>2</v>
      </c>
      <c r="W12257">
        <v>5</v>
      </c>
      <c r="Z12257">
        <v>1</v>
      </c>
      <c r="AA12257">
        <v>1</v>
      </c>
      <c r="AB12257">
        <v>1</v>
      </c>
      <c r="AC12257">
        <v>2</v>
      </c>
      <c r="AD12257">
        <v>4</v>
      </c>
      <c r="AE12257">
        <v>80</v>
      </c>
      <c r="AI12257">
        <v>2</v>
      </c>
      <c r="AK12257">
        <v>2</v>
      </c>
      <c r="AY12257">
        <v>922</v>
      </c>
      <c r="AZ12257">
        <v>1804.0533785196101</v>
      </c>
      <c r="BA12257" t="s">
        <v>26861</v>
      </c>
      <c r="BB12257" t="s">
        <v>26870</v>
      </c>
      <c r="BC12257" t="s">
        <v>26871</v>
      </c>
      <c r="BD12257">
        <v>202303</v>
      </c>
      <c r="BE12257">
        <v>3</v>
      </c>
      <c r="BG12257" t="str">
        <f t="shared" si="191"/>
        <v>(2,'090950','901501',27,5,1,3,1,3,2,4,2,1,4,3,0,1,1,2,,5,,,1,1,1,2,4,80,,,,2,,2,,,,,,,,,,,,,,922,1804.05337851961,'090950901501','0909509015010270503','09095090150102705103','202303',3),</v>
      </c>
    </row>
    <row r="12258" spans="1:59" x14ac:dyDescent="0.3">
      <c r="A12258">
        <v>2</v>
      </c>
      <c r="B12258" t="s">
        <v>287</v>
      </c>
      <c r="C12258" t="s">
        <v>57827</v>
      </c>
      <c r="D12258">
        <v>27</v>
      </c>
      <c r="E12258">
        <v>6</v>
      </c>
      <c r="F12258">
        <v>1</v>
      </c>
      <c r="G12258">
        <v>3</v>
      </c>
      <c r="H12258">
        <v>1</v>
      </c>
      <c r="I12258">
        <v>3</v>
      </c>
      <c r="J12258">
        <v>1</v>
      </c>
      <c r="K12258">
        <v>4</v>
      </c>
      <c r="L12258">
        <v>1</v>
      </c>
      <c r="M12258">
        <v>1</v>
      </c>
      <c r="N12258">
        <v>2</v>
      </c>
      <c r="O12258">
        <v>4</v>
      </c>
      <c r="P12258">
        <v>3</v>
      </c>
      <c r="Q12258">
        <v>0</v>
      </c>
      <c r="R12258">
        <v>1</v>
      </c>
      <c r="S12258">
        <v>1</v>
      </c>
      <c r="T12258">
        <v>2</v>
      </c>
      <c r="W12258">
        <v>5</v>
      </c>
      <c r="Z12258">
        <v>1</v>
      </c>
      <c r="AA12258">
        <v>1</v>
      </c>
      <c r="AB12258">
        <v>1</v>
      </c>
      <c r="AC12258">
        <v>2</v>
      </c>
      <c r="AD12258">
        <v>4</v>
      </c>
      <c r="AE12258">
        <v>120</v>
      </c>
      <c r="AI12258">
        <v>2</v>
      </c>
      <c r="AK12258">
        <v>1</v>
      </c>
      <c r="AL12258">
        <v>1</v>
      </c>
      <c r="AM12258">
        <v>2</v>
      </c>
      <c r="AO12258">
        <v>2</v>
      </c>
      <c r="AQ12258">
        <v>2</v>
      </c>
      <c r="AS12258">
        <v>1</v>
      </c>
      <c r="AT12258">
        <v>30</v>
      </c>
      <c r="AU12258">
        <v>2</v>
      </c>
      <c r="AW12258">
        <v>2</v>
      </c>
      <c r="AY12258">
        <v>922</v>
      </c>
      <c r="AZ12258">
        <v>1804.0533785196101</v>
      </c>
      <c r="BA12258" t="s">
        <v>26861</v>
      </c>
      <c r="BB12258" t="s">
        <v>26872</v>
      </c>
      <c r="BC12258" t="s">
        <v>26873</v>
      </c>
      <c r="BD12258">
        <v>202303</v>
      </c>
      <c r="BE12258">
        <v>3</v>
      </c>
      <c r="BG12258" t="str">
        <f t="shared" si="191"/>
        <v>(2,'090950','901501',27,6,1,3,1,3,1,4,1,1,4,3,0,1,1,2,,5,,,1,1,1,2,4,120,,,,2,,1,1,2,,2,,2,,1,30,2,,2,,922,1804.05337851961,'090950901501','0909509015010270603','09095090150102706103','202303',3),</v>
      </c>
    </row>
    <row r="12259" spans="1:59" x14ac:dyDescent="0.3">
      <c r="A12259">
        <v>2</v>
      </c>
      <c r="B12259" t="s">
        <v>287</v>
      </c>
      <c r="C12259" t="s">
        <v>57827</v>
      </c>
      <c r="D12259">
        <v>27</v>
      </c>
      <c r="E12259">
        <v>7</v>
      </c>
      <c r="F12259">
        <v>1</v>
      </c>
      <c r="G12259">
        <v>3</v>
      </c>
      <c r="H12259">
        <v>1</v>
      </c>
      <c r="I12259">
        <v>3</v>
      </c>
      <c r="J12259">
        <v>2</v>
      </c>
      <c r="K12259">
        <v>4</v>
      </c>
      <c r="L12259">
        <v>2</v>
      </c>
      <c r="M12259">
        <v>1</v>
      </c>
      <c r="N12259">
        <v>2</v>
      </c>
      <c r="O12259">
        <v>3</v>
      </c>
      <c r="P12259">
        <v>2</v>
      </c>
      <c r="Q12259">
        <v>0</v>
      </c>
      <c r="R12259">
        <v>1</v>
      </c>
      <c r="S12259">
        <v>1</v>
      </c>
      <c r="T12259">
        <v>2</v>
      </c>
      <c r="W12259">
        <v>5</v>
      </c>
      <c r="Z12259">
        <v>1</v>
      </c>
      <c r="AA12259">
        <v>1</v>
      </c>
      <c r="AB12259">
        <v>1</v>
      </c>
      <c r="AC12259">
        <v>4</v>
      </c>
      <c r="AD12259">
        <v>4</v>
      </c>
      <c r="AE12259">
        <v>80</v>
      </c>
      <c r="AI12259">
        <v>2</v>
      </c>
      <c r="AK12259">
        <v>1</v>
      </c>
      <c r="AL12259">
        <v>1</v>
      </c>
      <c r="AM12259">
        <v>2</v>
      </c>
      <c r="AO12259">
        <v>2</v>
      </c>
      <c r="AQ12259">
        <v>2</v>
      </c>
      <c r="AS12259">
        <v>1</v>
      </c>
      <c r="AT12259">
        <v>30</v>
      </c>
      <c r="AU12259">
        <v>2</v>
      </c>
      <c r="AW12259">
        <v>2</v>
      </c>
      <c r="AY12259">
        <v>922</v>
      </c>
      <c r="AZ12259">
        <v>1804.0533785196101</v>
      </c>
      <c r="BA12259" t="s">
        <v>26861</v>
      </c>
      <c r="BB12259" t="s">
        <v>26874</v>
      </c>
      <c r="BC12259" t="s">
        <v>26875</v>
      </c>
      <c r="BD12259">
        <v>202303</v>
      </c>
      <c r="BE12259">
        <v>3</v>
      </c>
      <c r="BG12259" t="str">
        <f t="shared" si="191"/>
        <v>(2,'090950','901501',27,7,1,3,1,3,2,4,2,1,3,2,0,1,1,2,,5,,,1,1,1,4,4,80,,,,2,,1,1,2,,2,,2,,1,30,2,,2,,922,1804.05337851961,'090950901501','0909509015010270703','09095090150102707103','202303',3),</v>
      </c>
    </row>
    <row r="12260" spans="1:59" x14ac:dyDescent="0.3">
      <c r="A12260">
        <v>1</v>
      </c>
      <c r="B12260" t="s">
        <v>288</v>
      </c>
      <c r="C12260" t="s">
        <v>58795</v>
      </c>
      <c r="D12260">
        <v>31</v>
      </c>
      <c r="E12260">
        <v>1</v>
      </c>
      <c r="F12260">
        <v>1</v>
      </c>
      <c r="G12260">
        <v>1</v>
      </c>
      <c r="H12260">
        <v>2</v>
      </c>
      <c r="I12260">
        <v>3</v>
      </c>
      <c r="J12260">
        <v>2</v>
      </c>
      <c r="K12260">
        <v>4</v>
      </c>
      <c r="L12260">
        <v>2</v>
      </c>
      <c r="M12260">
        <v>1</v>
      </c>
      <c r="N12260">
        <v>2</v>
      </c>
      <c r="O12260">
        <v>3</v>
      </c>
      <c r="P12260">
        <v>2</v>
      </c>
      <c r="Q12260">
        <v>0</v>
      </c>
      <c r="R12260">
        <v>1</v>
      </c>
      <c r="S12260">
        <v>1</v>
      </c>
      <c r="T12260">
        <v>2</v>
      </c>
      <c r="W12260">
        <v>1</v>
      </c>
      <c r="Z12260">
        <v>1</v>
      </c>
      <c r="AA12260">
        <v>1</v>
      </c>
      <c r="AB12260">
        <v>1</v>
      </c>
      <c r="AC12260">
        <v>2</v>
      </c>
      <c r="AD12260">
        <v>4</v>
      </c>
      <c r="AE12260">
        <v>100</v>
      </c>
      <c r="AI12260">
        <v>2</v>
      </c>
      <c r="AK12260">
        <v>2</v>
      </c>
      <c r="AY12260">
        <v>912</v>
      </c>
      <c r="AZ12260">
        <v>1100.58415375604</v>
      </c>
      <c r="BA12260" t="s">
        <v>26876</v>
      </c>
      <c r="BB12260" t="s">
        <v>26877</v>
      </c>
      <c r="BC12260" t="s">
        <v>26878</v>
      </c>
      <c r="BD12260">
        <v>202302</v>
      </c>
      <c r="BE12260">
        <v>2</v>
      </c>
      <c r="BG12260" t="str">
        <f t="shared" si="191"/>
        <v>(1,'091050','003705',31,1,1,1,2,3,2,4,2,1,3,2,0,1,1,2,,1,,,1,1,1,2,4,100,,,,2,,2,,,,,,,,,,,,,,912,1100.58415375604,'091050003705','0910500037050310102','09105000370503101102','202302',2),</v>
      </c>
    </row>
    <row r="12261" spans="1:59" x14ac:dyDescent="0.3">
      <c r="A12261">
        <v>1</v>
      </c>
      <c r="B12261" t="s">
        <v>288</v>
      </c>
      <c r="C12261" t="s">
        <v>58795</v>
      </c>
      <c r="D12261">
        <v>31</v>
      </c>
      <c r="E12261">
        <v>2</v>
      </c>
      <c r="F12261">
        <v>1</v>
      </c>
      <c r="G12261">
        <v>1</v>
      </c>
      <c r="H12261">
        <v>1</v>
      </c>
      <c r="I12261">
        <v>1</v>
      </c>
      <c r="J12261">
        <v>2</v>
      </c>
      <c r="K12261">
        <v>2</v>
      </c>
      <c r="L12261">
        <v>2</v>
      </c>
      <c r="M12261">
        <v>1</v>
      </c>
      <c r="N12261">
        <v>2</v>
      </c>
      <c r="O12261">
        <v>4</v>
      </c>
      <c r="P12261">
        <v>3</v>
      </c>
      <c r="Q12261">
        <v>0</v>
      </c>
      <c r="R12261">
        <v>1</v>
      </c>
      <c r="S12261">
        <v>1</v>
      </c>
      <c r="T12261">
        <v>2</v>
      </c>
      <c r="W12261">
        <v>1</v>
      </c>
      <c r="Z12261">
        <v>1</v>
      </c>
      <c r="AA12261">
        <v>1</v>
      </c>
      <c r="AB12261">
        <v>1</v>
      </c>
      <c r="AC12261">
        <v>2</v>
      </c>
      <c r="AD12261">
        <v>4</v>
      </c>
      <c r="AE12261">
        <v>200</v>
      </c>
      <c r="AI12261">
        <v>2</v>
      </c>
      <c r="AK12261">
        <v>1</v>
      </c>
      <c r="AL12261">
        <v>1</v>
      </c>
      <c r="AM12261">
        <v>2</v>
      </c>
      <c r="AO12261">
        <v>2</v>
      </c>
      <c r="AQ12261">
        <v>2</v>
      </c>
      <c r="AS12261">
        <v>1</v>
      </c>
      <c r="AT12261">
        <v>20</v>
      </c>
      <c r="AU12261">
        <v>2</v>
      </c>
      <c r="AW12261">
        <v>2</v>
      </c>
      <c r="AY12261">
        <v>912</v>
      </c>
      <c r="AZ12261">
        <v>1100.58415375604</v>
      </c>
      <c r="BA12261" t="s">
        <v>26876</v>
      </c>
      <c r="BB12261" t="s">
        <v>26879</v>
      </c>
      <c r="BC12261" t="s">
        <v>26880</v>
      </c>
      <c r="BD12261">
        <v>202302</v>
      </c>
      <c r="BE12261">
        <v>2</v>
      </c>
      <c r="BG12261" t="str">
        <f t="shared" si="191"/>
        <v>(1,'091050','003705',31,2,1,1,1,1,2,2,2,1,4,3,0,1,1,2,,1,,,1,1,1,2,4,200,,,,2,,1,1,2,,2,,2,,1,20,2,,2,,912,1100.58415375604,'091050003705','0910500037050310202','09105000370503102102','202302',2),</v>
      </c>
    </row>
    <row r="12262" spans="1:59" x14ac:dyDescent="0.3">
      <c r="A12262">
        <v>1</v>
      </c>
      <c r="B12262" t="s">
        <v>288</v>
      </c>
      <c r="C12262" t="s">
        <v>58795</v>
      </c>
      <c r="D12262">
        <v>31</v>
      </c>
      <c r="E12262">
        <v>3</v>
      </c>
      <c r="F12262">
        <v>1</v>
      </c>
      <c r="G12262">
        <v>1</v>
      </c>
      <c r="H12262">
        <v>1</v>
      </c>
      <c r="I12262">
        <v>3</v>
      </c>
      <c r="J12262">
        <v>1</v>
      </c>
      <c r="K12262">
        <v>4</v>
      </c>
      <c r="L12262">
        <v>1</v>
      </c>
      <c r="M12262">
        <v>1</v>
      </c>
      <c r="N12262">
        <v>1</v>
      </c>
      <c r="O12262">
        <v>2</v>
      </c>
      <c r="P12262">
        <v>1</v>
      </c>
      <c r="Q12262">
        <v>0</v>
      </c>
      <c r="R12262">
        <v>1</v>
      </c>
      <c r="S12262">
        <v>1</v>
      </c>
      <c r="T12262">
        <v>2</v>
      </c>
      <c r="W12262">
        <v>1</v>
      </c>
      <c r="Z12262">
        <v>1</v>
      </c>
      <c r="AA12262">
        <v>1</v>
      </c>
      <c r="AB12262">
        <v>1</v>
      </c>
      <c r="AC12262">
        <v>2</v>
      </c>
      <c r="AD12262">
        <v>1</v>
      </c>
      <c r="AE12262">
        <v>100</v>
      </c>
      <c r="AF12262">
        <v>1</v>
      </c>
      <c r="AG12262">
        <v>2</v>
      </c>
      <c r="AH12262">
        <v>2</v>
      </c>
      <c r="AI12262">
        <v>2</v>
      </c>
      <c r="AK12262">
        <v>2</v>
      </c>
      <c r="AY12262">
        <v>912</v>
      </c>
      <c r="AZ12262">
        <v>1100.58415375604</v>
      </c>
      <c r="BA12262" t="s">
        <v>26876</v>
      </c>
      <c r="BB12262" t="s">
        <v>26881</v>
      </c>
      <c r="BC12262" t="s">
        <v>26882</v>
      </c>
      <c r="BD12262">
        <v>202302</v>
      </c>
      <c r="BE12262">
        <v>2</v>
      </c>
      <c r="BG12262" t="str">
        <f t="shared" si="191"/>
        <v>(1,'091050','003705',31,3,1,1,1,3,1,4,1,1,2,1,0,1,1,2,,1,,,1,1,1,2,1,100,1,2,2,2,,2,,,,,,,,,,,,,,912,1100.58415375604,'091050003705','0910500037050310302','09105000370503103102','202302',2),</v>
      </c>
    </row>
    <row r="12263" spans="1:59" x14ac:dyDescent="0.3">
      <c r="A12263">
        <v>1</v>
      </c>
      <c r="B12263" t="s">
        <v>288</v>
      </c>
      <c r="C12263" t="s">
        <v>58795</v>
      </c>
      <c r="D12263">
        <v>31</v>
      </c>
      <c r="E12263">
        <v>4</v>
      </c>
      <c r="F12263">
        <v>1</v>
      </c>
      <c r="G12263">
        <v>1</v>
      </c>
      <c r="H12263">
        <v>1</v>
      </c>
      <c r="I12263">
        <v>3</v>
      </c>
      <c r="J12263">
        <v>2</v>
      </c>
      <c r="K12263">
        <v>4</v>
      </c>
      <c r="L12263">
        <v>2</v>
      </c>
      <c r="M12263">
        <v>1</v>
      </c>
      <c r="N12263">
        <v>2</v>
      </c>
      <c r="O12263">
        <v>2</v>
      </c>
      <c r="P12263">
        <v>1</v>
      </c>
      <c r="Q12263">
        <v>0</v>
      </c>
      <c r="R12263">
        <v>1</v>
      </c>
      <c r="S12263">
        <v>1</v>
      </c>
      <c r="T12263">
        <v>2</v>
      </c>
      <c r="W12263">
        <v>1</v>
      </c>
      <c r="Z12263">
        <v>1</v>
      </c>
      <c r="AA12263">
        <v>1</v>
      </c>
      <c r="AB12263">
        <v>1</v>
      </c>
      <c r="AC12263">
        <v>2</v>
      </c>
      <c r="AD12263">
        <v>1</v>
      </c>
      <c r="AE12263">
        <v>110</v>
      </c>
      <c r="AF12263">
        <v>1</v>
      </c>
      <c r="AG12263">
        <v>2</v>
      </c>
      <c r="AH12263">
        <v>2</v>
      </c>
      <c r="AI12263">
        <v>2</v>
      </c>
      <c r="AK12263">
        <v>1</v>
      </c>
      <c r="AL12263">
        <v>1</v>
      </c>
      <c r="AM12263">
        <v>2</v>
      </c>
      <c r="AO12263">
        <v>2</v>
      </c>
      <c r="AQ12263">
        <v>2</v>
      </c>
      <c r="AS12263">
        <v>1</v>
      </c>
      <c r="AT12263">
        <v>20</v>
      </c>
      <c r="AU12263">
        <v>2</v>
      </c>
      <c r="AW12263">
        <v>2</v>
      </c>
      <c r="AY12263">
        <v>912</v>
      </c>
      <c r="AZ12263">
        <v>1100.58415375604</v>
      </c>
      <c r="BA12263" t="s">
        <v>26876</v>
      </c>
      <c r="BB12263" t="s">
        <v>26883</v>
      </c>
      <c r="BC12263" t="s">
        <v>26884</v>
      </c>
      <c r="BD12263">
        <v>202302</v>
      </c>
      <c r="BE12263">
        <v>2</v>
      </c>
      <c r="BG12263" t="str">
        <f t="shared" si="191"/>
        <v>(1,'091050','003705',31,4,1,1,1,3,2,4,2,1,2,1,0,1,1,2,,1,,,1,1,1,2,1,110,1,2,2,2,,1,1,2,,2,,2,,1,20,2,,2,,912,1100.58415375604,'091050003705','0910500037050310402','09105000370503104102','202302',2),</v>
      </c>
    </row>
    <row r="12264" spans="1:59" x14ac:dyDescent="0.3">
      <c r="A12264">
        <v>1</v>
      </c>
      <c r="B12264" t="s">
        <v>288</v>
      </c>
      <c r="C12264" t="s">
        <v>58795</v>
      </c>
      <c r="D12264">
        <v>31</v>
      </c>
      <c r="E12264">
        <v>5</v>
      </c>
      <c r="F12264">
        <v>1</v>
      </c>
      <c r="G12264">
        <v>1</v>
      </c>
      <c r="H12264">
        <v>1</v>
      </c>
      <c r="I12264">
        <v>3</v>
      </c>
      <c r="J12264">
        <v>2</v>
      </c>
      <c r="K12264">
        <v>2</v>
      </c>
      <c r="L12264">
        <v>1</v>
      </c>
      <c r="M12264">
        <v>1</v>
      </c>
      <c r="N12264">
        <v>1</v>
      </c>
      <c r="O12264">
        <v>2</v>
      </c>
      <c r="P12264">
        <v>1</v>
      </c>
      <c r="Q12264">
        <v>0</v>
      </c>
      <c r="R12264">
        <v>1</v>
      </c>
      <c r="S12264">
        <v>1</v>
      </c>
      <c r="T12264">
        <v>2</v>
      </c>
      <c r="W12264">
        <v>1</v>
      </c>
      <c r="Z12264">
        <v>1</v>
      </c>
      <c r="AA12264">
        <v>1</v>
      </c>
      <c r="AB12264">
        <v>1</v>
      </c>
      <c r="AC12264">
        <v>2</v>
      </c>
      <c r="AD12264">
        <v>4</v>
      </c>
      <c r="AE12264">
        <v>100</v>
      </c>
      <c r="AI12264">
        <v>2</v>
      </c>
      <c r="AK12264">
        <v>1</v>
      </c>
      <c r="AL12264">
        <v>1</v>
      </c>
      <c r="AM12264">
        <v>2</v>
      </c>
      <c r="AO12264">
        <v>2</v>
      </c>
      <c r="AQ12264">
        <v>2</v>
      </c>
      <c r="AS12264">
        <v>1</v>
      </c>
      <c r="AT12264">
        <v>12</v>
      </c>
      <c r="AU12264">
        <v>2</v>
      </c>
      <c r="AW12264">
        <v>2</v>
      </c>
      <c r="AY12264">
        <v>912</v>
      </c>
      <c r="AZ12264">
        <v>1100.58415375604</v>
      </c>
      <c r="BA12264" t="s">
        <v>26876</v>
      </c>
      <c r="BB12264" t="s">
        <v>26885</v>
      </c>
      <c r="BC12264" t="s">
        <v>26886</v>
      </c>
      <c r="BD12264">
        <v>202302</v>
      </c>
      <c r="BE12264">
        <v>2</v>
      </c>
      <c r="BG12264" t="str">
        <f t="shared" si="191"/>
        <v>(1,'091050','003705',31,5,1,1,1,3,2,2,1,1,2,1,0,1,1,2,,1,,,1,1,1,2,4,100,,,,2,,1,1,2,,2,,2,,1,12,2,,2,,912,1100.58415375604,'091050003705','0910500037050310502','09105000370503105102','202302',2),</v>
      </c>
    </row>
    <row r="12265" spans="1:59" x14ac:dyDescent="0.3">
      <c r="A12265">
        <v>1</v>
      </c>
      <c r="B12265" t="s">
        <v>288</v>
      </c>
      <c r="C12265" t="s">
        <v>58795</v>
      </c>
      <c r="D12265">
        <v>31</v>
      </c>
      <c r="E12265">
        <v>6</v>
      </c>
      <c r="F12265">
        <v>1</v>
      </c>
      <c r="G12265">
        <v>1</v>
      </c>
      <c r="H12265">
        <v>2</v>
      </c>
      <c r="I12265">
        <v>1</v>
      </c>
      <c r="J12265">
        <v>2</v>
      </c>
      <c r="K12265">
        <v>4</v>
      </c>
      <c r="L12265">
        <v>2</v>
      </c>
      <c r="M12265">
        <v>1</v>
      </c>
      <c r="N12265">
        <v>2</v>
      </c>
      <c r="O12265">
        <v>2</v>
      </c>
      <c r="P12265">
        <v>1</v>
      </c>
      <c r="Q12265">
        <v>0</v>
      </c>
      <c r="R12265">
        <v>1</v>
      </c>
      <c r="S12265">
        <v>1</v>
      </c>
      <c r="T12265">
        <v>2</v>
      </c>
      <c r="W12265">
        <v>1</v>
      </c>
      <c r="Z12265">
        <v>1</v>
      </c>
      <c r="AA12265">
        <v>1</v>
      </c>
      <c r="AB12265">
        <v>1</v>
      </c>
      <c r="AC12265">
        <v>2</v>
      </c>
      <c r="AD12265">
        <v>4</v>
      </c>
      <c r="AE12265">
        <v>150</v>
      </c>
      <c r="AI12265">
        <v>1</v>
      </c>
      <c r="AJ12265">
        <v>1</v>
      </c>
      <c r="AK12265">
        <v>2</v>
      </c>
      <c r="AM12265">
        <v>2</v>
      </c>
      <c r="AO12265">
        <v>2</v>
      </c>
      <c r="AQ12265">
        <v>1</v>
      </c>
      <c r="AR12265">
        <v>50</v>
      </c>
      <c r="AS12265">
        <v>2</v>
      </c>
      <c r="AU12265">
        <v>2</v>
      </c>
      <c r="AW12265">
        <v>2</v>
      </c>
      <c r="AY12265">
        <v>912</v>
      </c>
      <c r="AZ12265">
        <v>1100.58415375604</v>
      </c>
      <c r="BA12265" t="s">
        <v>26876</v>
      </c>
      <c r="BB12265" t="s">
        <v>26887</v>
      </c>
      <c r="BC12265" t="s">
        <v>26888</v>
      </c>
      <c r="BD12265">
        <v>202302</v>
      </c>
      <c r="BE12265">
        <v>2</v>
      </c>
      <c r="BG12265" t="str">
        <f t="shared" si="191"/>
        <v>(1,'091050','003705',31,6,1,1,2,1,2,4,2,1,2,1,0,1,1,2,,1,,,1,1,1,2,4,150,,,,1,1,2,,2,,2,,1,50,2,,2,,2,,912,1100.58415375604,'091050003705','0910500037050310602','09105000370503106102','202302',2),</v>
      </c>
    </row>
    <row r="12266" spans="1:59" x14ac:dyDescent="0.3">
      <c r="A12266">
        <v>1</v>
      </c>
      <c r="B12266" t="s">
        <v>288</v>
      </c>
      <c r="C12266" t="s">
        <v>58795</v>
      </c>
      <c r="D12266">
        <v>31</v>
      </c>
      <c r="E12266">
        <v>7</v>
      </c>
      <c r="F12266">
        <v>1</v>
      </c>
      <c r="G12266">
        <v>1</v>
      </c>
      <c r="H12266">
        <v>1</v>
      </c>
      <c r="I12266">
        <v>3</v>
      </c>
      <c r="J12266">
        <v>2</v>
      </c>
      <c r="K12266">
        <v>2</v>
      </c>
      <c r="L12266">
        <v>1</v>
      </c>
      <c r="M12266">
        <v>1</v>
      </c>
      <c r="N12266">
        <v>2</v>
      </c>
      <c r="O12266">
        <v>4</v>
      </c>
      <c r="P12266">
        <v>3</v>
      </c>
      <c r="Q12266">
        <v>0</v>
      </c>
      <c r="R12266">
        <v>1</v>
      </c>
      <c r="S12266">
        <v>1</v>
      </c>
      <c r="T12266">
        <v>2</v>
      </c>
      <c r="W12266">
        <v>1</v>
      </c>
      <c r="Z12266">
        <v>1</v>
      </c>
      <c r="AA12266">
        <v>1</v>
      </c>
      <c r="AB12266">
        <v>1</v>
      </c>
      <c r="AC12266">
        <v>2</v>
      </c>
      <c r="AD12266">
        <v>4</v>
      </c>
      <c r="AE12266">
        <v>300</v>
      </c>
      <c r="AI12266">
        <v>2</v>
      </c>
      <c r="AK12266">
        <v>2</v>
      </c>
      <c r="AY12266">
        <v>912</v>
      </c>
      <c r="AZ12266">
        <v>1100.58415375604</v>
      </c>
      <c r="BA12266" t="s">
        <v>26876</v>
      </c>
      <c r="BB12266" t="s">
        <v>26889</v>
      </c>
      <c r="BC12266" t="s">
        <v>26890</v>
      </c>
      <c r="BD12266">
        <v>202302</v>
      </c>
      <c r="BE12266">
        <v>2</v>
      </c>
      <c r="BG12266" t="str">
        <f t="shared" si="191"/>
        <v>(1,'091050','003705',31,7,1,1,1,3,2,2,1,1,4,3,0,1,1,2,,1,,,1,1,1,2,4,300,,,,2,,2,,,,,,,,,,,,,,912,1100.58415375604,'091050003705','0910500037050310702','09105000370503107102','202302',2),</v>
      </c>
    </row>
    <row r="12267" spans="1:59" x14ac:dyDescent="0.3">
      <c r="A12267">
        <v>1</v>
      </c>
      <c r="B12267" t="s">
        <v>288</v>
      </c>
      <c r="C12267" t="s">
        <v>58796</v>
      </c>
      <c r="D12267">
        <v>41</v>
      </c>
      <c r="E12267">
        <v>1</v>
      </c>
      <c r="F12267">
        <v>1</v>
      </c>
      <c r="G12267">
        <v>3</v>
      </c>
      <c r="H12267">
        <v>1</v>
      </c>
      <c r="I12267">
        <v>1</v>
      </c>
      <c r="J12267">
        <v>2</v>
      </c>
      <c r="K12267">
        <v>4</v>
      </c>
      <c r="L12267">
        <v>2</v>
      </c>
      <c r="M12267">
        <v>1</v>
      </c>
      <c r="N12267">
        <v>2</v>
      </c>
      <c r="O12267">
        <v>3</v>
      </c>
      <c r="P12267">
        <v>2</v>
      </c>
      <c r="Q12267">
        <v>0</v>
      </c>
      <c r="R12267">
        <v>1</v>
      </c>
      <c r="S12267">
        <v>1</v>
      </c>
      <c r="T12267">
        <v>2</v>
      </c>
      <c r="W12267">
        <v>1</v>
      </c>
      <c r="Z12267">
        <v>1</v>
      </c>
      <c r="AA12267">
        <v>1</v>
      </c>
      <c r="AB12267">
        <v>1</v>
      </c>
      <c r="AC12267">
        <v>2</v>
      </c>
      <c r="AD12267">
        <v>5</v>
      </c>
      <c r="AE12267">
        <v>60</v>
      </c>
      <c r="AI12267">
        <v>2</v>
      </c>
      <c r="AK12267">
        <v>1</v>
      </c>
      <c r="AL12267">
        <v>2</v>
      </c>
      <c r="AM12267">
        <v>2</v>
      </c>
      <c r="AO12267">
        <v>2</v>
      </c>
      <c r="AQ12267">
        <v>2</v>
      </c>
      <c r="AS12267">
        <v>1</v>
      </c>
      <c r="AT12267">
        <v>60</v>
      </c>
      <c r="AU12267">
        <v>2</v>
      </c>
      <c r="AW12267">
        <v>2</v>
      </c>
      <c r="AY12267">
        <v>911</v>
      </c>
      <c r="AZ12267">
        <v>2139.0205026139201</v>
      </c>
      <c r="BA12267" t="s">
        <v>26891</v>
      </c>
      <c r="BB12267" t="s">
        <v>26892</v>
      </c>
      <c r="BC12267" t="s">
        <v>26893</v>
      </c>
      <c r="BD12267">
        <v>202302</v>
      </c>
      <c r="BE12267">
        <v>2</v>
      </c>
      <c r="BG12267" t="str">
        <f t="shared" si="191"/>
        <v>(1,'091050','004805',41,1,1,3,1,1,2,4,2,1,3,2,0,1,1,2,,1,,,1,1,1,2,5,60,,,,2,,1,2,2,,2,,2,,1,60,2,,2,,911,2139.02050261392,'091050004805','0910500048050410102','09105000480504101102','202302',2),</v>
      </c>
    </row>
    <row r="12268" spans="1:59" x14ac:dyDescent="0.3">
      <c r="A12268">
        <v>1</v>
      </c>
      <c r="B12268" t="s">
        <v>288</v>
      </c>
      <c r="C12268" t="s">
        <v>58796</v>
      </c>
      <c r="D12268">
        <v>41</v>
      </c>
      <c r="E12268">
        <v>2</v>
      </c>
      <c r="F12268">
        <v>1</v>
      </c>
      <c r="G12268">
        <v>1</v>
      </c>
      <c r="H12268">
        <v>1</v>
      </c>
      <c r="I12268">
        <v>1</v>
      </c>
      <c r="J12268">
        <v>1</v>
      </c>
      <c r="K12268">
        <v>2</v>
      </c>
      <c r="L12268">
        <v>1</v>
      </c>
      <c r="M12268">
        <v>1</v>
      </c>
      <c r="N12268">
        <v>1</v>
      </c>
      <c r="O12268">
        <v>4</v>
      </c>
      <c r="P12268">
        <v>3</v>
      </c>
      <c r="Q12268">
        <v>0</v>
      </c>
      <c r="R12268">
        <v>1</v>
      </c>
      <c r="S12268">
        <v>1</v>
      </c>
      <c r="T12268">
        <v>2</v>
      </c>
      <c r="W12268">
        <v>1</v>
      </c>
      <c r="Z12268">
        <v>1</v>
      </c>
      <c r="AA12268">
        <v>1</v>
      </c>
      <c r="AB12268">
        <v>1</v>
      </c>
      <c r="AC12268">
        <v>2</v>
      </c>
      <c r="AD12268">
        <v>1</v>
      </c>
      <c r="AE12268">
        <v>180</v>
      </c>
      <c r="AF12268">
        <v>1</v>
      </c>
      <c r="AG12268">
        <v>2</v>
      </c>
      <c r="AH12268">
        <v>2</v>
      </c>
      <c r="AI12268">
        <v>2</v>
      </c>
      <c r="AK12268">
        <v>1</v>
      </c>
      <c r="AL12268">
        <v>1</v>
      </c>
      <c r="AM12268">
        <v>2</v>
      </c>
      <c r="AO12268">
        <v>2</v>
      </c>
      <c r="AQ12268">
        <v>2</v>
      </c>
      <c r="AS12268">
        <v>1</v>
      </c>
      <c r="AT12268">
        <v>12</v>
      </c>
      <c r="AU12268">
        <v>2</v>
      </c>
      <c r="AW12268">
        <v>2</v>
      </c>
      <c r="AY12268">
        <v>911</v>
      </c>
      <c r="AZ12268">
        <v>2139.0205026139201</v>
      </c>
      <c r="BA12268" t="s">
        <v>26891</v>
      </c>
      <c r="BB12268" t="s">
        <v>26894</v>
      </c>
      <c r="BC12268" t="s">
        <v>26895</v>
      </c>
      <c r="BD12268">
        <v>202302</v>
      </c>
      <c r="BE12268">
        <v>2</v>
      </c>
      <c r="BG12268" t="str">
        <f t="shared" si="191"/>
        <v>(1,'091050','004805',41,2,1,1,1,1,1,2,1,1,4,3,0,1,1,2,,1,,,1,1,1,2,1,180,1,2,2,2,,1,1,2,,2,,2,,1,12,2,,2,,911,2139.02050261392,'091050004805','0910500048050410202','09105000480504102102','202302',2),</v>
      </c>
    </row>
    <row r="12269" spans="1:59" x14ac:dyDescent="0.3">
      <c r="A12269">
        <v>1</v>
      </c>
      <c r="B12269" t="s">
        <v>288</v>
      </c>
      <c r="C12269" t="s">
        <v>58796</v>
      </c>
      <c r="D12269">
        <v>41</v>
      </c>
      <c r="E12269">
        <v>3</v>
      </c>
      <c r="F12269">
        <v>1</v>
      </c>
      <c r="G12269">
        <v>3</v>
      </c>
      <c r="H12269">
        <v>1</v>
      </c>
      <c r="I12269">
        <v>3</v>
      </c>
      <c r="J12269">
        <v>2</v>
      </c>
      <c r="K12269">
        <v>2</v>
      </c>
      <c r="L12269">
        <v>2</v>
      </c>
      <c r="M12269">
        <v>1</v>
      </c>
      <c r="N12269">
        <v>2</v>
      </c>
      <c r="O12269">
        <v>3</v>
      </c>
      <c r="P12269">
        <v>2</v>
      </c>
      <c r="Q12269">
        <v>0</v>
      </c>
      <c r="R12269">
        <v>1</v>
      </c>
      <c r="S12269">
        <v>1</v>
      </c>
      <c r="T12269">
        <v>2</v>
      </c>
      <c r="W12269">
        <v>1</v>
      </c>
      <c r="Z12269">
        <v>1</v>
      </c>
      <c r="AA12269">
        <v>1</v>
      </c>
      <c r="AB12269">
        <v>1</v>
      </c>
      <c r="AC12269">
        <v>2</v>
      </c>
      <c r="AD12269">
        <v>4</v>
      </c>
      <c r="AE12269">
        <v>100</v>
      </c>
      <c r="AI12269">
        <v>2</v>
      </c>
      <c r="AK12269">
        <v>2</v>
      </c>
      <c r="AY12269">
        <v>911</v>
      </c>
      <c r="AZ12269">
        <v>2139.0205026139201</v>
      </c>
      <c r="BA12269" t="s">
        <v>26891</v>
      </c>
      <c r="BB12269" t="s">
        <v>26896</v>
      </c>
      <c r="BC12269" t="s">
        <v>26897</v>
      </c>
      <c r="BD12269">
        <v>202302</v>
      </c>
      <c r="BE12269">
        <v>2</v>
      </c>
      <c r="BG12269" t="str">
        <f t="shared" si="191"/>
        <v>(1,'091050','004805',41,3,1,3,1,3,2,2,2,1,3,2,0,1,1,2,,1,,,1,1,1,2,4,100,,,,2,,2,,,,,,,,,,,,,,911,2139.02050261392,'091050004805','0910500048050410302','09105000480504103102','202302',2),</v>
      </c>
    </row>
    <row r="12270" spans="1:59" x14ac:dyDescent="0.3">
      <c r="A12270">
        <v>1</v>
      </c>
      <c r="B12270" t="s">
        <v>288</v>
      </c>
      <c r="C12270" t="s">
        <v>58796</v>
      </c>
      <c r="D12270">
        <v>41</v>
      </c>
      <c r="E12270">
        <v>4</v>
      </c>
      <c r="F12270">
        <v>1</v>
      </c>
      <c r="G12270">
        <v>3</v>
      </c>
      <c r="H12270">
        <v>4</v>
      </c>
      <c r="I12270">
        <v>3</v>
      </c>
      <c r="J12270">
        <v>2</v>
      </c>
      <c r="K12270">
        <v>4</v>
      </c>
      <c r="L12270">
        <v>3</v>
      </c>
      <c r="M12270">
        <v>1</v>
      </c>
      <c r="N12270">
        <v>2</v>
      </c>
      <c r="O12270">
        <v>2</v>
      </c>
      <c r="P12270">
        <v>1</v>
      </c>
      <c r="Q12270">
        <v>0</v>
      </c>
      <c r="R12270">
        <v>1</v>
      </c>
      <c r="S12270">
        <v>1</v>
      </c>
      <c r="T12270">
        <v>2</v>
      </c>
      <c r="W12270">
        <v>1</v>
      </c>
      <c r="Z12270">
        <v>1</v>
      </c>
      <c r="AA12270">
        <v>1</v>
      </c>
      <c r="AB12270">
        <v>1</v>
      </c>
      <c r="AC12270">
        <v>2</v>
      </c>
      <c r="AD12270">
        <v>1</v>
      </c>
      <c r="AE12270">
        <v>50</v>
      </c>
      <c r="AF12270">
        <v>2</v>
      </c>
      <c r="AG12270">
        <v>2</v>
      </c>
      <c r="AH12270">
        <v>2</v>
      </c>
      <c r="AI12270">
        <v>2</v>
      </c>
      <c r="AK12270">
        <v>2</v>
      </c>
      <c r="AY12270">
        <v>911</v>
      </c>
      <c r="AZ12270">
        <v>2139.0205026139201</v>
      </c>
      <c r="BA12270" t="s">
        <v>26891</v>
      </c>
      <c r="BB12270" t="s">
        <v>26898</v>
      </c>
      <c r="BC12270" t="s">
        <v>26899</v>
      </c>
      <c r="BD12270">
        <v>202302</v>
      </c>
      <c r="BE12270">
        <v>2</v>
      </c>
      <c r="BG12270" t="str">
        <f t="shared" si="191"/>
        <v>(1,'091050','004805',41,4,1,3,4,3,2,4,3,1,2,1,0,1,1,2,,1,,,1,1,1,2,1,50,2,2,2,2,,2,,,,,,,,,,,,,,911,2139.02050261392,'091050004805','0910500048050410402','09105000480504104102','202302',2),</v>
      </c>
    </row>
    <row r="12271" spans="1:59" x14ac:dyDescent="0.3">
      <c r="A12271">
        <v>1</v>
      </c>
      <c r="B12271" t="s">
        <v>288</v>
      </c>
      <c r="C12271" t="s">
        <v>58796</v>
      </c>
      <c r="D12271">
        <v>41</v>
      </c>
      <c r="E12271">
        <v>5</v>
      </c>
      <c r="F12271">
        <v>1</v>
      </c>
      <c r="G12271">
        <v>3</v>
      </c>
      <c r="H12271">
        <v>1</v>
      </c>
      <c r="I12271">
        <v>3</v>
      </c>
      <c r="J12271">
        <v>2</v>
      </c>
      <c r="K12271">
        <v>4</v>
      </c>
      <c r="L12271">
        <v>2</v>
      </c>
      <c r="M12271">
        <v>1</v>
      </c>
      <c r="N12271">
        <v>2</v>
      </c>
      <c r="O12271">
        <v>3</v>
      </c>
      <c r="P12271">
        <v>2</v>
      </c>
      <c r="Q12271">
        <v>0</v>
      </c>
      <c r="R12271">
        <v>1</v>
      </c>
      <c r="S12271">
        <v>1</v>
      </c>
      <c r="T12271">
        <v>2</v>
      </c>
      <c r="W12271">
        <v>1</v>
      </c>
      <c r="Z12271">
        <v>1</v>
      </c>
      <c r="AA12271">
        <v>1</v>
      </c>
      <c r="AB12271">
        <v>1</v>
      </c>
      <c r="AC12271">
        <v>2</v>
      </c>
      <c r="AD12271">
        <v>4</v>
      </c>
      <c r="AE12271">
        <v>120</v>
      </c>
      <c r="AI12271">
        <v>2</v>
      </c>
      <c r="AK12271">
        <v>2</v>
      </c>
      <c r="AY12271">
        <v>911</v>
      </c>
      <c r="AZ12271">
        <v>2139.0205026139201</v>
      </c>
      <c r="BA12271" t="s">
        <v>26891</v>
      </c>
      <c r="BB12271" t="s">
        <v>26900</v>
      </c>
      <c r="BC12271" t="s">
        <v>26901</v>
      </c>
      <c r="BD12271">
        <v>202302</v>
      </c>
      <c r="BE12271">
        <v>2</v>
      </c>
      <c r="BG12271" t="str">
        <f t="shared" si="191"/>
        <v>(1,'091050','004805',41,5,1,3,1,3,2,4,2,1,3,2,0,1,1,2,,1,,,1,1,1,2,4,120,,,,2,,2,,,,,,,,,,,,,,911,2139.02050261392,'091050004805','0910500048050410502','09105000480504105102','202302',2),</v>
      </c>
    </row>
    <row r="12272" spans="1:59" x14ac:dyDescent="0.3">
      <c r="A12272">
        <v>1</v>
      </c>
      <c r="B12272" t="s">
        <v>288</v>
      </c>
      <c r="C12272" t="s">
        <v>58796</v>
      </c>
      <c r="D12272">
        <v>41</v>
      </c>
      <c r="E12272">
        <v>6</v>
      </c>
      <c r="F12272">
        <v>1</v>
      </c>
      <c r="G12272">
        <v>3</v>
      </c>
      <c r="H12272">
        <v>5</v>
      </c>
      <c r="I12272">
        <v>3</v>
      </c>
      <c r="J12272">
        <v>3</v>
      </c>
      <c r="K12272">
        <v>4</v>
      </c>
      <c r="L12272">
        <v>3</v>
      </c>
      <c r="M12272">
        <v>6</v>
      </c>
      <c r="N12272">
        <v>3</v>
      </c>
      <c r="O12272">
        <v>1</v>
      </c>
      <c r="P12272">
        <v>0</v>
      </c>
      <c r="Q12272">
        <v>0</v>
      </c>
      <c r="R12272">
        <v>2</v>
      </c>
      <c r="S12272">
        <v>1</v>
      </c>
      <c r="T12272">
        <v>2</v>
      </c>
      <c r="W12272">
        <v>1</v>
      </c>
      <c r="Z12272">
        <v>2</v>
      </c>
      <c r="AA12272">
        <v>3</v>
      </c>
      <c r="AB12272">
        <v>1</v>
      </c>
      <c r="AC12272">
        <v>2</v>
      </c>
      <c r="AD12272">
        <v>4</v>
      </c>
      <c r="AE12272">
        <v>50</v>
      </c>
      <c r="AI12272">
        <v>2</v>
      </c>
      <c r="AK12272">
        <v>2</v>
      </c>
      <c r="AY12272">
        <v>911</v>
      </c>
      <c r="AZ12272">
        <v>2139.0205026139201</v>
      </c>
      <c r="BA12272" t="s">
        <v>26891</v>
      </c>
      <c r="BB12272" t="s">
        <v>26902</v>
      </c>
      <c r="BC12272" t="s">
        <v>26903</v>
      </c>
      <c r="BD12272">
        <v>202302</v>
      </c>
      <c r="BE12272">
        <v>2</v>
      </c>
      <c r="BG12272" t="str">
        <f t="shared" si="191"/>
        <v>(1,'091050','004805',41,6,1,3,5,3,3,4,3,6,1,0,0,2,1,2,,1,,,2,3,1,2,4,50,,,,2,,2,,,,,,,,,,,,,,911,2139.02050261392,'091050004805','0910500048050410602','09105000480504106102','202302',2),</v>
      </c>
    </row>
    <row r="12273" spans="1:59" x14ac:dyDescent="0.3">
      <c r="A12273">
        <v>1</v>
      </c>
      <c r="B12273" t="s">
        <v>288</v>
      </c>
      <c r="C12273" t="s">
        <v>58796</v>
      </c>
      <c r="D12273">
        <v>41</v>
      </c>
      <c r="E12273">
        <v>8</v>
      </c>
      <c r="F12273">
        <v>1</v>
      </c>
      <c r="G12273">
        <v>3</v>
      </c>
      <c r="H12273">
        <v>4</v>
      </c>
      <c r="I12273">
        <v>3</v>
      </c>
      <c r="J12273">
        <v>2</v>
      </c>
      <c r="K12273">
        <v>4</v>
      </c>
      <c r="L12273">
        <v>2</v>
      </c>
      <c r="M12273">
        <v>1</v>
      </c>
      <c r="N12273">
        <v>2</v>
      </c>
      <c r="O12273">
        <v>1</v>
      </c>
      <c r="P12273">
        <v>0</v>
      </c>
      <c r="Q12273">
        <v>0</v>
      </c>
      <c r="R12273">
        <v>2</v>
      </c>
      <c r="S12273">
        <v>4</v>
      </c>
      <c r="T12273">
        <v>4</v>
      </c>
      <c r="W12273">
        <v>1</v>
      </c>
      <c r="Z12273">
        <v>1</v>
      </c>
      <c r="AA12273">
        <v>3</v>
      </c>
      <c r="AB12273">
        <v>1</v>
      </c>
      <c r="AC12273">
        <v>2</v>
      </c>
      <c r="AD12273">
        <v>4</v>
      </c>
      <c r="AE12273">
        <v>50</v>
      </c>
      <c r="AI12273">
        <v>2</v>
      </c>
      <c r="AK12273">
        <v>2</v>
      </c>
      <c r="AY12273">
        <v>911</v>
      </c>
      <c r="AZ12273">
        <v>2139.0205026139201</v>
      </c>
      <c r="BA12273" t="s">
        <v>26891</v>
      </c>
      <c r="BB12273" t="s">
        <v>26904</v>
      </c>
      <c r="BC12273" t="s">
        <v>26905</v>
      </c>
      <c r="BD12273">
        <v>202302</v>
      </c>
      <c r="BE12273">
        <v>2</v>
      </c>
      <c r="BG12273" t="str">
        <f t="shared" si="191"/>
        <v>(1,'091050','004805',41,8,1,3,4,3,2,4,2,1,1,0,0,2,4,4,,1,,,1,3,1,2,4,50,,,,2,,2,,,,,,,,,,,,,,911,2139.02050261392,'091050004805','0910500048050410802','09105000480504108102','202302',2),</v>
      </c>
    </row>
    <row r="12274" spans="1:59" x14ac:dyDescent="0.3">
      <c r="A12274">
        <v>1</v>
      </c>
      <c r="B12274" t="s">
        <v>288</v>
      </c>
      <c r="C12274" t="s">
        <v>58797</v>
      </c>
      <c r="D12274">
        <v>42</v>
      </c>
      <c r="E12274">
        <v>1</v>
      </c>
      <c r="F12274">
        <v>1</v>
      </c>
      <c r="G12274">
        <v>3</v>
      </c>
      <c r="H12274">
        <v>1</v>
      </c>
      <c r="I12274">
        <v>2</v>
      </c>
      <c r="J12274">
        <v>2</v>
      </c>
      <c r="K12274">
        <v>4</v>
      </c>
      <c r="L12274">
        <v>2</v>
      </c>
      <c r="M12274">
        <v>1</v>
      </c>
      <c r="N12274">
        <v>2</v>
      </c>
      <c r="O12274">
        <v>2</v>
      </c>
      <c r="P12274">
        <v>1</v>
      </c>
      <c r="Q12274">
        <v>0</v>
      </c>
      <c r="R12274">
        <v>1</v>
      </c>
      <c r="S12274">
        <v>1</v>
      </c>
      <c r="T12274">
        <v>2</v>
      </c>
      <c r="W12274">
        <v>1</v>
      </c>
      <c r="Z12274">
        <v>1</v>
      </c>
      <c r="AA12274">
        <v>1</v>
      </c>
      <c r="AB12274">
        <v>1</v>
      </c>
      <c r="AC12274">
        <v>2</v>
      </c>
      <c r="AD12274">
        <v>4</v>
      </c>
      <c r="AE12274">
        <v>50</v>
      </c>
      <c r="AI12274">
        <v>2</v>
      </c>
      <c r="AK12274">
        <v>2</v>
      </c>
      <c r="AY12274">
        <v>911</v>
      </c>
      <c r="AZ12274">
        <v>359.252029772637</v>
      </c>
      <c r="BA12274" t="s">
        <v>26906</v>
      </c>
      <c r="BB12274" t="s">
        <v>26907</v>
      </c>
      <c r="BC12274" t="s">
        <v>26908</v>
      </c>
      <c r="BD12274">
        <v>202303</v>
      </c>
      <c r="BE12274">
        <v>3</v>
      </c>
      <c r="BG12274" t="str">
        <f t="shared" si="191"/>
        <v>(1,'091050','012801',42,1,1,3,1,2,2,4,2,1,2,1,0,1,1,2,,1,,,1,1,1,2,4,50,,,,2,,2,,,,,,,,,,,,,,911,359.252029772637,'091050012801','0910500128010420103','09105001280104201103','202303',3),</v>
      </c>
    </row>
    <row r="12275" spans="1:59" x14ac:dyDescent="0.3">
      <c r="A12275">
        <v>1</v>
      </c>
      <c r="B12275" t="s">
        <v>288</v>
      </c>
      <c r="C12275" t="s">
        <v>58797</v>
      </c>
      <c r="D12275">
        <v>42</v>
      </c>
      <c r="E12275">
        <v>4</v>
      </c>
      <c r="F12275">
        <v>1</v>
      </c>
      <c r="G12275">
        <v>3</v>
      </c>
      <c r="H12275">
        <v>1</v>
      </c>
      <c r="I12275">
        <v>3</v>
      </c>
      <c r="J12275">
        <v>2</v>
      </c>
      <c r="K12275">
        <v>4</v>
      </c>
      <c r="L12275">
        <v>2</v>
      </c>
      <c r="M12275">
        <v>1</v>
      </c>
      <c r="N12275">
        <v>2</v>
      </c>
      <c r="O12275">
        <v>2</v>
      </c>
      <c r="P12275">
        <v>1</v>
      </c>
      <c r="Q12275">
        <v>0</v>
      </c>
      <c r="R12275">
        <v>1</v>
      </c>
      <c r="S12275">
        <v>1</v>
      </c>
      <c r="T12275">
        <v>2</v>
      </c>
      <c r="W12275">
        <v>1</v>
      </c>
      <c r="Z12275">
        <v>1</v>
      </c>
      <c r="AA12275">
        <v>1</v>
      </c>
      <c r="AB12275">
        <v>1</v>
      </c>
      <c r="AC12275">
        <v>2</v>
      </c>
      <c r="AD12275">
        <v>4</v>
      </c>
      <c r="AE12275">
        <v>70</v>
      </c>
      <c r="AI12275">
        <v>2</v>
      </c>
      <c r="AK12275">
        <v>2</v>
      </c>
      <c r="AY12275">
        <v>911</v>
      </c>
      <c r="AZ12275">
        <v>359.252029772637</v>
      </c>
      <c r="BA12275" t="s">
        <v>26906</v>
      </c>
      <c r="BB12275" t="s">
        <v>26909</v>
      </c>
      <c r="BC12275" t="s">
        <v>26910</v>
      </c>
      <c r="BD12275">
        <v>202303</v>
      </c>
      <c r="BE12275">
        <v>3</v>
      </c>
      <c r="BG12275" t="str">
        <f t="shared" si="191"/>
        <v>(1,'091050','012801',42,4,1,3,1,3,2,4,2,1,2,1,0,1,1,2,,1,,,1,1,1,2,4,70,,,,2,,2,,,,,,,,,,,,,,911,359.252029772637,'091050012801','0910500128010420403','09105001280104204103','202303',3),</v>
      </c>
    </row>
    <row r="12276" spans="1:59" x14ac:dyDescent="0.3">
      <c r="A12276">
        <v>1</v>
      </c>
      <c r="B12276" t="s">
        <v>288</v>
      </c>
      <c r="C12276" t="s">
        <v>58797</v>
      </c>
      <c r="D12276">
        <v>42</v>
      </c>
      <c r="E12276">
        <v>5</v>
      </c>
      <c r="F12276">
        <v>1</v>
      </c>
      <c r="G12276">
        <v>3</v>
      </c>
      <c r="H12276">
        <v>4</v>
      </c>
      <c r="I12276">
        <v>3</v>
      </c>
      <c r="J12276">
        <v>3</v>
      </c>
      <c r="K12276">
        <v>4</v>
      </c>
      <c r="L12276">
        <v>3</v>
      </c>
      <c r="M12276">
        <v>1</v>
      </c>
      <c r="N12276">
        <v>2</v>
      </c>
      <c r="O12276">
        <v>1</v>
      </c>
      <c r="P12276">
        <v>0</v>
      </c>
      <c r="Q12276">
        <v>0</v>
      </c>
      <c r="R12276">
        <v>1</v>
      </c>
      <c r="S12276">
        <v>1</v>
      </c>
      <c r="T12276">
        <v>2</v>
      </c>
      <c r="W12276">
        <v>1</v>
      </c>
      <c r="Z12276">
        <v>1</v>
      </c>
      <c r="AA12276">
        <v>1</v>
      </c>
      <c r="AB12276">
        <v>1</v>
      </c>
      <c r="AC12276">
        <v>2</v>
      </c>
      <c r="AD12276">
        <v>5</v>
      </c>
      <c r="AE12276">
        <v>80</v>
      </c>
      <c r="AI12276">
        <v>2</v>
      </c>
      <c r="AK12276">
        <v>2</v>
      </c>
      <c r="AY12276">
        <v>911</v>
      </c>
      <c r="AZ12276">
        <v>359.252029772637</v>
      </c>
      <c r="BA12276" t="s">
        <v>26906</v>
      </c>
      <c r="BB12276" t="s">
        <v>26911</v>
      </c>
      <c r="BC12276" t="s">
        <v>26912</v>
      </c>
      <c r="BD12276">
        <v>202303</v>
      </c>
      <c r="BE12276">
        <v>3</v>
      </c>
      <c r="BG12276" t="str">
        <f t="shared" si="191"/>
        <v>(1,'091050','012801',42,5,1,3,4,3,3,4,3,1,1,0,0,1,1,2,,1,,,1,1,1,2,5,80,,,,2,,2,,,,,,,,,,,,,,911,359.252029772637,'091050012801','0910500128010420503','09105001280104205103','202303',3),</v>
      </c>
    </row>
    <row r="12277" spans="1:59" x14ac:dyDescent="0.3">
      <c r="A12277">
        <v>1</v>
      </c>
      <c r="B12277" t="s">
        <v>288</v>
      </c>
      <c r="C12277" t="s">
        <v>58797</v>
      </c>
      <c r="D12277">
        <v>42</v>
      </c>
      <c r="E12277">
        <v>6</v>
      </c>
      <c r="F12277">
        <v>1</v>
      </c>
      <c r="G12277">
        <v>3</v>
      </c>
      <c r="H12277">
        <v>1</v>
      </c>
      <c r="I12277">
        <v>3</v>
      </c>
      <c r="J12277">
        <v>3</v>
      </c>
      <c r="K12277">
        <v>4</v>
      </c>
      <c r="L12277">
        <v>3</v>
      </c>
      <c r="M12277">
        <v>1</v>
      </c>
      <c r="N12277">
        <v>3</v>
      </c>
      <c r="O12277">
        <v>3</v>
      </c>
      <c r="P12277">
        <v>2</v>
      </c>
      <c r="Q12277">
        <v>0</v>
      </c>
      <c r="R12277">
        <v>1</v>
      </c>
      <c r="S12277">
        <v>1</v>
      </c>
      <c r="T12277">
        <v>2</v>
      </c>
      <c r="W12277">
        <v>1</v>
      </c>
      <c r="Z12277">
        <v>1</v>
      </c>
      <c r="AA12277">
        <v>1</v>
      </c>
      <c r="AB12277">
        <v>1</v>
      </c>
      <c r="AC12277">
        <v>2</v>
      </c>
      <c r="AD12277">
        <v>5</v>
      </c>
      <c r="AE12277">
        <v>50</v>
      </c>
      <c r="AI12277">
        <v>2</v>
      </c>
      <c r="AK12277">
        <v>2</v>
      </c>
      <c r="AY12277">
        <v>911</v>
      </c>
      <c r="AZ12277">
        <v>359.252029772637</v>
      </c>
      <c r="BA12277" t="s">
        <v>26906</v>
      </c>
      <c r="BB12277" t="s">
        <v>26913</v>
      </c>
      <c r="BC12277" t="s">
        <v>26914</v>
      </c>
      <c r="BD12277">
        <v>202303</v>
      </c>
      <c r="BE12277">
        <v>3</v>
      </c>
      <c r="BG12277" t="str">
        <f t="shared" si="191"/>
        <v>(1,'091050','012801',42,6,1,3,1,3,3,4,3,1,3,2,0,1,1,2,,1,,,1,1,1,2,5,50,,,,2,,2,,,,,,,,,,,,,,911,359.252029772637,'091050012801','0910500128010420603','09105001280104206103','202303',3),</v>
      </c>
    </row>
    <row r="12278" spans="1:59" x14ac:dyDescent="0.3">
      <c r="A12278">
        <v>1</v>
      </c>
      <c r="B12278" t="s">
        <v>288</v>
      </c>
      <c r="C12278" t="s">
        <v>58797</v>
      </c>
      <c r="D12278">
        <v>42</v>
      </c>
      <c r="E12278">
        <v>7</v>
      </c>
      <c r="F12278">
        <v>1</v>
      </c>
      <c r="G12278">
        <v>3</v>
      </c>
      <c r="H12278">
        <v>1</v>
      </c>
      <c r="I12278">
        <v>3</v>
      </c>
      <c r="J12278">
        <v>1</v>
      </c>
      <c r="K12278">
        <v>4</v>
      </c>
      <c r="L12278">
        <v>2</v>
      </c>
      <c r="M12278">
        <v>1</v>
      </c>
      <c r="N12278">
        <v>2</v>
      </c>
      <c r="O12278">
        <v>3</v>
      </c>
      <c r="P12278">
        <v>2</v>
      </c>
      <c r="Q12278">
        <v>0</v>
      </c>
      <c r="R12278">
        <v>1</v>
      </c>
      <c r="S12278">
        <v>1</v>
      </c>
      <c r="T12278">
        <v>2</v>
      </c>
      <c r="W12278">
        <v>1</v>
      </c>
      <c r="Z12278">
        <v>1</v>
      </c>
      <c r="AA12278">
        <v>1</v>
      </c>
      <c r="AB12278">
        <v>1</v>
      </c>
      <c r="AC12278">
        <v>2</v>
      </c>
      <c r="AD12278">
        <v>4</v>
      </c>
      <c r="AE12278">
        <v>90</v>
      </c>
      <c r="AI12278">
        <v>2</v>
      </c>
      <c r="AK12278">
        <v>2</v>
      </c>
      <c r="AY12278">
        <v>911</v>
      </c>
      <c r="AZ12278">
        <v>359.252029772637</v>
      </c>
      <c r="BA12278" t="s">
        <v>26906</v>
      </c>
      <c r="BB12278" t="s">
        <v>26915</v>
      </c>
      <c r="BC12278" t="s">
        <v>26916</v>
      </c>
      <c r="BD12278">
        <v>202303</v>
      </c>
      <c r="BE12278">
        <v>3</v>
      </c>
      <c r="BG12278" t="str">
        <f t="shared" si="191"/>
        <v>(1,'091050','012801',42,7,1,3,1,3,1,4,2,1,3,2,0,1,1,2,,1,,,1,1,1,2,4,90,,,,2,,2,,,,,,,,,,,,,,911,359.252029772637,'091050012801','0910500128010420703','09105001280104207103','202303',3),</v>
      </c>
    </row>
    <row r="12279" spans="1:59" x14ac:dyDescent="0.3">
      <c r="A12279">
        <v>1</v>
      </c>
      <c r="B12279" t="s">
        <v>288</v>
      </c>
      <c r="C12279" t="s">
        <v>58797</v>
      </c>
      <c r="D12279">
        <v>42</v>
      </c>
      <c r="E12279">
        <v>8</v>
      </c>
      <c r="F12279">
        <v>1</v>
      </c>
      <c r="G12279">
        <v>3</v>
      </c>
      <c r="H12279">
        <v>5</v>
      </c>
      <c r="I12279">
        <v>3</v>
      </c>
      <c r="J12279">
        <v>2</v>
      </c>
      <c r="K12279">
        <v>5</v>
      </c>
      <c r="L12279">
        <v>2</v>
      </c>
      <c r="M12279">
        <v>6</v>
      </c>
      <c r="N12279">
        <v>3</v>
      </c>
      <c r="O12279">
        <v>4</v>
      </c>
      <c r="P12279">
        <v>3</v>
      </c>
      <c r="Q12279">
        <v>0</v>
      </c>
      <c r="R12279">
        <v>1</v>
      </c>
      <c r="S12279">
        <v>1</v>
      </c>
      <c r="T12279">
        <v>2</v>
      </c>
      <c r="W12279">
        <v>1</v>
      </c>
      <c r="Z12279">
        <v>1</v>
      </c>
      <c r="AA12279">
        <v>1</v>
      </c>
      <c r="AB12279">
        <v>1</v>
      </c>
      <c r="AC12279">
        <v>2</v>
      </c>
      <c r="AD12279">
        <v>4</v>
      </c>
      <c r="AE12279">
        <v>100</v>
      </c>
      <c r="AI12279">
        <v>2</v>
      </c>
      <c r="AK12279">
        <v>2</v>
      </c>
      <c r="AY12279">
        <v>911</v>
      </c>
      <c r="AZ12279">
        <v>359.252029772637</v>
      </c>
      <c r="BA12279" t="s">
        <v>26906</v>
      </c>
      <c r="BB12279" t="s">
        <v>26917</v>
      </c>
      <c r="BC12279" t="s">
        <v>26918</v>
      </c>
      <c r="BD12279">
        <v>202303</v>
      </c>
      <c r="BE12279">
        <v>3</v>
      </c>
      <c r="BG12279" t="str">
        <f t="shared" si="191"/>
        <v>(1,'091050','012801',42,8,1,3,5,3,2,5,2,6,4,3,0,1,1,2,,1,,,1,1,1,2,4,100,,,,2,,2,,,,,,,,,,,,,,911,359.252029772637,'091050012801','0910500128010420803','09105001280104208103','202303',3),</v>
      </c>
    </row>
    <row r="12280" spans="1:59" x14ac:dyDescent="0.3">
      <c r="A12280">
        <v>1</v>
      </c>
      <c r="B12280" t="s">
        <v>288</v>
      </c>
      <c r="C12280" t="s">
        <v>58797</v>
      </c>
      <c r="D12280">
        <v>42</v>
      </c>
      <c r="E12280">
        <v>9</v>
      </c>
      <c r="F12280">
        <v>1</v>
      </c>
      <c r="G12280">
        <v>3</v>
      </c>
      <c r="H12280">
        <v>1</v>
      </c>
      <c r="I12280">
        <v>3</v>
      </c>
      <c r="J12280">
        <v>2</v>
      </c>
      <c r="K12280">
        <v>2</v>
      </c>
      <c r="L12280">
        <v>2</v>
      </c>
      <c r="M12280">
        <v>1</v>
      </c>
      <c r="N12280">
        <v>2</v>
      </c>
      <c r="O12280">
        <v>3</v>
      </c>
      <c r="P12280">
        <v>2</v>
      </c>
      <c r="Q12280">
        <v>0</v>
      </c>
      <c r="R12280">
        <v>1</v>
      </c>
      <c r="S12280">
        <v>1</v>
      </c>
      <c r="T12280">
        <v>2</v>
      </c>
      <c r="W12280">
        <v>1</v>
      </c>
      <c r="Z12280">
        <v>1</v>
      </c>
      <c r="AA12280">
        <v>1</v>
      </c>
      <c r="AB12280">
        <v>1</v>
      </c>
      <c r="AC12280">
        <v>2</v>
      </c>
      <c r="AD12280">
        <v>5</v>
      </c>
      <c r="AE12280">
        <v>100</v>
      </c>
      <c r="AI12280">
        <v>2</v>
      </c>
      <c r="AK12280">
        <v>2</v>
      </c>
      <c r="AY12280">
        <v>911</v>
      </c>
      <c r="AZ12280">
        <v>359.252029772637</v>
      </c>
      <c r="BA12280" t="s">
        <v>26906</v>
      </c>
      <c r="BB12280" t="s">
        <v>26919</v>
      </c>
      <c r="BC12280" t="s">
        <v>26920</v>
      </c>
      <c r="BD12280">
        <v>202303</v>
      </c>
      <c r="BE12280">
        <v>3</v>
      </c>
      <c r="BG12280" t="str">
        <f t="shared" si="191"/>
        <v>(1,'091050','012801',42,9,1,3,1,3,2,2,2,1,3,2,0,1,1,2,,1,,,1,1,1,2,5,100,,,,2,,2,,,,,,,,,,,,,,911,359.252029772637,'091050012801','0910500128010420903','09105001280104209103','202303',3),</v>
      </c>
    </row>
    <row r="12281" spans="1:59" x14ac:dyDescent="0.3">
      <c r="A12281">
        <v>1</v>
      </c>
      <c r="B12281" t="s">
        <v>288</v>
      </c>
      <c r="C12281" t="s">
        <v>58798</v>
      </c>
      <c r="D12281">
        <v>37</v>
      </c>
      <c r="E12281">
        <v>1</v>
      </c>
      <c r="F12281">
        <v>1</v>
      </c>
      <c r="G12281">
        <v>3</v>
      </c>
      <c r="H12281">
        <v>1</v>
      </c>
      <c r="I12281">
        <v>3</v>
      </c>
      <c r="J12281">
        <v>2</v>
      </c>
      <c r="K12281">
        <v>7</v>
      </c>
      <c r="L12281">
        <v>3</v>
      </c>
      <c r="M12281">
        <v>1</v>
      </c>
      <c r="N12281">
        <v>2</v>
      </c>
      <c r="O12281">
        <v>1</v>
      </c>
      <c r="P12281">
        <v>0</v>
      </c>
      <c r="Q12281">
        <v>0</v>
      </c>
      <c r="R12281">
        <v>2</v>
      </c>
      <c r="S12281">
        <v>1</v>
      </c>
      <c r="T12281">
        <v>2</v>
      </c>
      <c r="W12281">
        <v>1</v>
      </c>
      <c r="Z12281">
        <v>2</v>
      </c>
      <c r="AA12281">
        <v>1</v>
      </c>
      <c r="AB12281">
        <v>1</v>
      </c>
      <c r="AC12281">
        <v>2</v>
      </c>
      <c r="AD12281">
        <v>4</v>
      </c>
      <c r="AE12281">
        <v>60</v>
      </c>
      <c r="AI12281">
        <v>2</v>
      </c>
      <c r="AK12281">
        <v>2</v>
      </c>
      <c r="AY12281">
        <v>911</v>
      </c>
      <c r="AZ12281">
        <v>777.81101635758398</v>
      </c>
      <c r="BA12281" t="s">
        <v>26921</v>
      </c>
      <c r="BB12281" t="s">
        <v>26922</v>
      </c>
      <c r="BC12281" t="s">
        <v>26923</v>
      </c>
      <c r="BD12281">
        <v>202301</v>
      </c>
      <c r="BE12281">
        <v>1</v>
      </c>
      <c r="BG12281" t="str">
        <f t="shared" si="191"/>
        <v>(1,'091050','016002',37,1,1,3,1,3,2,7,3,1,1,0,0,2,1,2,,1,,,2,1,1,2,4,60,,,,2,,2,,,,,,,,,,,,,,911,777.811016357584,'091050016002','0910500160020370101','09105001600203701101','202301',1),</v>
      </c>
    </row>
    <row r="12282" spans="1:59" x14ac:dyDescent="0.3">
      <c r="A12282">
        <v>1</v>
      </c>
      <c r="B12282" t="s">
        <v>288</v>
      </c>
      <c r="C12282" t="s">
        <v>58798</v>
      </c>
      <c r="D12282">
        <v>37</v>
      </c>
      <c r="E12282">
        <v>2</v>
      </c>
      <c r="F12282">
        <v>1</v>
      </c>
      <c r="G12282">
        <v>3</v>
      </c>
      <c r="H12282">
        <v>1</v>
      </c>
      <c r="I12282">
        <v>3</v>
      </c>
      <c r="J12282">
        <v>1</v>
      </c>
      <c r="K12282">
        <v>2</v>
      </c>
      <c r="L12282">
        <v>1</v>
      </c>
      <c r="M12282">
        <v>1</v>
      </c>
      <c r="N12282">
        <v>1</v>
      </c>
      <c r="O12282">
        <v>2</v>
      </c>
      <c r="P12282">
        <v>1</v>
      </c>
      <c r="Q12282">
        <v>0</v>
      </c>
      <c r="R12282">
        <v>1</v>
      </c>
      <c r="S12282">
        <v>1</v>
      </c>
      <c r="T12282">
        <v>2</v>
      </c>
      <c r="W12282">
        <v>1</v>
      </c>
      <c r="Z12282">
        <v>1</v>
      </c>
      <c r="AA12282">
        <v>1</v>
      </c>
      <c r="AB12282">
        <v>1</v>
      </c>
      <c r="AC12282">
        <v>2</v>
      </c>
      <c r="AD12282">
        <v>4</v>
      </c>
      <c r="AE12282">
        <v>100</v>
      </c>
      <c r="AI12282">
        <v>2</v>
      </c>
      <c r="AK12282">
        <v>1</v>
      </c>
      <c r="AL12282">
        <v>1</v>
      </c>
      <c r="AM12282">
        <v>2</v>
      </c>
      <c r="AO12282">
        <v>2</v>
      </c>
      <c r="AQ12282">
        <v>2</v>
      </c>
      <c r="AS12282">
        <v>1</v>
      </c>
      <c r="AT12282">
        <v>20</v>
      </c>
      <c r="AU12282">
        <v>2</v>
      </c>
      <c r="AW12282">
        <v>2</v>
      </c>
      <c r="AY12282">
        <v>911</v>
      </c>
      <c r="AZ12282">
        <v>777.81101635758398</v>
      </c>
      <c r="BA12282" t="s">
        <v>26921</v>
      </c>
      <c r="BB12282" t="s">
        <v>26924</v>
      </c>
      <c r="BC12282" t="s">
        <v>26925</v>
      </c>
      <c r="BD12282">
        <v>202301</v>
      </c>
      <c r="BE12282">
        <v>1</v>
      </c>
      <c r="BG12282" t="str">
        <f t="shared" si="191"/>
        <v>(1,'091050','016002',37,2,1,3,1,3,1,2,1,1,2,1,0,1,1,2,,1,,,1,1,1,2,4,100,,,,2,,1,1,2,,2,,2,,1,20,2,,2,,911,777.811016357584,'091050016002','0910500160020370201','09105001600203702101','202301',1),</v>
      </c>
    </row>
    <row r="12283" spans="1:59" x14ac:dyDescent="0.3">
      <c r="A12283">
        <v>1</v>
      </c>
      <c r="B12283" t="s">
        <v>288</v>
      </c>
      <c r="C12283" t="s">
        <v>58798</v>
      </c>
      <c r="D12283">
        <v>37</v>
      </c>
      <c r="E12283">
        <v>3</v>
      </c>
      <c r="F12283">
        <v>1</v>
      </c>
      <c r="G12283">
        <v>3</v>
      </c>
      <c r="H12283">
        <v>2</v>
      </c>
      <c r="I12283">
        <v>3</v>
      </c>
      <c r="J12283">
        <v>2</v>
      </c>
      <c r="K12283">
        <v>4</v>
      </c>
      <c r="L12283">
        <v>2</v>
      </c>
      <c r="M12283">
        <v>1</v>
      </c>
      <c r="N12283">
        <v>2</v>
      </c>
      <c r="O12283">
        <v>2</v>
      </c>
      <c r="P12283">
        <v>1</v>
      </c>
      <c r="Q12283">
        <v>0</v>
      </c>
      <c r="R12283">
        <v>1</v>
      </c>
      <c r="S12283">
        <v>1</v>
      </c>
      <c r="T12283">
        <v>1</v>
      </c>
      <c r="W12283">
        <v>1</v>
      </c>
      <c r="Z12283">
        <v>1</v>
      </c>
      <c r="AA12283">
        <v>1</v>
      </c>
      <c r="AB12283">
        <v>1</v>
      </c>
      <c r="AC12283">
        <v>2</v>
      </c>
      <c r="AD12283">
        <v>5</v>
      </c>
      <c r="AE12283">
        <v>80</v>
      </c>
      <c r="AI12283">
        <v>2</v>
      </c>
      <c r="AK12283">
        <v>2</v>
      </c>
      <c r="AY12283">
        <v>911</v>
      </c>
      <c r="AZ12283">
        <v>777.81101635758398</v>
      </c>
      <c r="BA12283" t="s">
        <v>26921</v>
      </c>
      <c r="BB12283" t="s">
        <v>26926</v>
      </c>
      <c r="BC12283" t="s">
        <v>26927</v>
      </c>
      <c r="BD12283">
        <v>202301</v>
      </c>
      <c r="BE12283">
        <v>1</v>
      </c>
      <c r="BG12283" t="str">
        <f t="shared" si="191"/>
        <v>(1,'091050','016002',37,3,1,3,2,3,2,4,2,1,2,1,0,1,1,1,,1,,,1,1,1,2,5,80,,,,2,,2,,,,,,,,,,,,,,911,777.811016357584,'091050016002','0910500160020370301','09105001600203703101','202301',1),</v>
      </c>
    </row>
    <row r="12284" spans="1:59" x14ac:dyDescent="0.3">
      <c r="A12284">
        <v>1</v>
      </c>
      <c r="B12284" t="s">
        <v>288</v>
      </c>
      <c r="C12284" t="s">
        <v>58798</v>
      </c>
      <c r="D12284">
        <v>37</v>
      </c>
      <c r="E12284">
        <v>4</v>
      </c>
      <c r="F12284">
        <v>1</v>
      </c>
      <c r="G12284">
        <v>3</v>
      </c>
      <c r="H12284">
        <v>5</v>
      </c>
      <c r="I12284">
        <v>3</v>
      </c>
      <c r="J12284">
        <v>2</v>
      </c>
      <c r="K12284">
        <v>4</v>
      </c>
      <c r="L12284">
        <v>2</v>
      </c>
      <c r="M12284">
        <v>6</v>
      </c>
      <c r="N12284">
        <v>2</v>
      </c>
      <c r="O12284">
        <v>3</v>
      </c>
      <c r="P12284">
        <v>2</v>
      </c>
      <c r="Q12284">
        <v>0</v>
      </c>
      <c r="R12284">
        <v>1</v>
      </c>
      <c r="S12284">
        <v>1</v>
      </c>
      <c r="T12284">
        <v>2</v>
      </c>
      <c r="W12284">
        <v>1</v>
      </c>
      <c r="Z12284">
        <v>1</v>
      </c>
      <c r="AA12284">
        <v>1</v>
      </c>
      <c r="AB12284">
        <v>1</v>
      </c>
      <c r="AC12284">
        <v>2</v>
      </c>
      <c r="AD12284">
        <v>5</v>
      </c>
      <c r="AE12284">
        <v>80</v>
      </c>
      <c r="AI12284">
        <v>2</v>
      </c>
      <c r="AK12284">
        <v>1</v>
      </c>
      <c r="AL12284">
        <v>1</v>
      </c>
      <c r="AM12284">
        <v>2</v>
      </c>
      <c r="AO12284">
        <v>2</v>
      </c>
      <c r="AQ12284">
        <v>2</v>
      </c>
      <c r="AS12284">
        <v>1</v>
      </c>
      <c r="AT12284">
        <v>20</v>
      </c>
      <c r="AU12284">
        <v>2</v>
      </c>
      <c r="AW12284">
        <v>2</v>
      </c>
      <c r="AY12284">
        <v>911</v>
      </c>
      <c r="AZ12284">
        <v>777.81101635758398</v>
      </c>
      <c r="BA12284" t="s">
        <v>26921</v>
      </c>
      <c r="BB12284" t="s">
        <v>26928</v>
      </c>
      <c r="BC12284" t="s">
        <v>26929</v>
      </c>
      <c r="BD12284">
        <v>202301</v>
      </c>
      <c r="BE12284">
        <v>1</v>
      </c>
      <c r="BG12284" t="str">
        <f t="shared" si="191"/>
        <v>(1,'091050','016002',37,4,1,3,5,3,2,4,2,6,3,2,0,1,1,2,,1,,,1,1,1,2,5,80,,,,2,,1,1,2,,2,,2,,1,20,2,,2,,911,777.811016357584,'091050016002','0910500160020370401','09105001600203704101','202301',1),</v>
      </c>
    </row>
    <row r="12285" spans="1:59" x14ac:dyDescent="0.3">
      <c r="A12285">
        <v>1</v>
      </c>
      <c r="B12285" t="s">
        <v>288</v>
      </c>
      <c r="C12285" t="s">
        <v>58798</v>
      </c>
      <c r="D12285">
        <v>37</v>
      </c>
      <c r="E12285">
        <v>5</v>
      </c>
      <c r="F12285">
        <v>1</v>
      </c>
      <c r="G12285">
        <v>3</v>
      </c>
      <c r="H12285">
        <v>1</v>
      </c>
      <c r="I12285">
        <v>3</v>
      </c>
      <c r="J12285">
        <v>1</v>
      </c>
      <c r="K12285">
        <v>4</v>
      </c>
      <c r="L12285">
        <v>1</v>
      </c>
      <c r="M12285">
        <v>1</v>
      </c>
      <c r="N12285">
        <v>1</v>
      </c>
      <c r="O12285">
        <v>4</v>
      </c>
      <c r="P12285">
        <v>3</v>
      </c>
      <c r="Q12285">
        <v>0</v>
      </c>
      <c r="R12285">
        <v>1</v>
      </c>
      <c r="S12285">
        <v>1</v>
      </c>
      <c r="T12285">
        <v>2</v>
      </c>
      <c r="W12285">
        <v>1</v>
      </c>
      <c r="Z12285">
        <v>1</v>
      </c>
      <c r="AA12285">
        <v>1</v>
      </c>
      <c r="AB12285">
        <v>1</v>
      </c>
      <c r="AC12285">
        <v>2</v>
      </c>
      <c r="AD12285">
        <v>4</v>
      </c>
      <c r="AE12285">
        <v>100</v>
      </c>
      <c r="AI12285">
        <v>2</v>
      </c>
      <c r="AK12285">
        <v>1</v>
      </c>
      <c r="AL12285">
        <v>1</v>
      </c>
      <c r="AM12285">
        <v>2</v>
      </c>
      <c r="AO12285">
        <v>2</v>
      </c>
      <c r="AQ12285">
        <v>2</v>
      </c>
      <c r="AS12285">
        <v>1</v>
      </c>
      <c r="AT12285">
        <v>30</v>
      </c>
      <c r="AU12285">
        <v>2</v>
      </c>
      <c r="AW12285">
        <v>2</v>
      </c>
      <c r="AY12285">
        <v>911</v>
      </c>
      <c r="AZ12285">
        <v>777.81101635758398</v>
      </c>
      <c r="BA12285" t="s">
        <v>26921</v>
      </c>
      <c r="BB12285" t="s">
        <v>26930</v>
      </c>
      <c r="BC12285" t="s">
        <v>26931</v>
      </c>
      <c r="BD12285">
        <v>202301</v>
      </c>
      <c r="BE12285">
        <v>1</v>
      </c>
      <c r="BG12285" t="str">
        <f t="shared" si="191"/>
        <v>(1,'091050','016002',37,5,1,3,1,3,1,4,1,1,4,3,0,1,1,2,,1,,,1,1,1,2,4,100,,,,2,,1,1,2,,2,,2,,1,30,2,,2,,911,777.811016357584,'091050016002','0910500160020370501','09105001600203705101','202301',1),</v>
      </c>
    </row>
    <row r="12286" spans="1:59" x14ac:dyDescent="0.3">
      <c r="A12286">
        <v>1</v>
      </c>
      <c r="B12286" t="s">
        <v>288</v>
      </c>
      <c r="C12286" t="s">
        <v>58798</v>
      </c>
      <c r="D12286">
        <v>37</v>
      </c>
      <c r="E12286">
        <v>6</v>
      </c>
      <c r="F12286">
        <v>1</v>
      </c>
      <c r="G12286">
        <v>3</v>
      </c>
      <c r="H12286">
        <v>1</v>
      </c>
      <c r="I12286">
        <v>3</v>
      </c>
      <c r="J12286">
        <v>2</v>
      </c>
      <c r="K12286">
        <v>4</v>
      </c>
      <c r="L12286">
        <v>2</v>
      </c>
      <c r="M12286">
        <v>1</v>
      </c>
      <c r="N12286">
        <v>2</v>
      </c>
      <c r="O12286">
        <v>2</v>
      </c>
      <c r="P12286">
        <v>1</v>
      </c>
      <c r="Q12286">
        <v>0</v>
      </c>
      <c r="R12286">
        <v>1</v>
      </c>
      <c r="S12286">
        <v>1</v>
      </c>
      <c r="T12286">
        <v>2</v>
      </c>
      <c r="W12286">
        <v>1</v>
      </c>
      <c r="Z12286">
        <v>1</v>
      </c>
      <c r="AA12286">
        <v>1</v>
      </c>
      <c r="AB12286">
        <v>1</v>
      </c>
      <c r="AC12286">
        <v>2</v>
      </c>
      <c r="AD12286">
        <v>4</v>
      </c>
      <c r="AE12286">
        <v>150</v>
      </c>
      <c r="AI12286">
        <v>2</v>
      </c>
      <c r="AK12286">
        <v>2</v>
      </c>
      <c r="AY12286">
        <v>911</v>
      </c>
      <c r="AZ12286">
        <v>777.81101635758398</v>
      </c>
      <c r="BA12286" t="s">
        <v>26921</v>
      </c>
      <c r="BB12286" t="s">
        <v>26932</v>
      </c>
      <c r="BC12286" t="s">
        <v>26933</v>
      </c>
      <c r="BD12286">
        <v>202301</v>
      </c>
      <c r="BE12286">
        <v>1</v>
      </c>
      <c r="BG12286" t="str">
        <f t="shared" si="191"/>
        <v>(1,'091050','016002',37,6,1,3,1,3,2,4,2,1,2,1,0,1,1,2,,1,,,1,1,1,2,4,150,,,,2,,2,,,,,,,,,,,,,,911,777.811016357584,'091050016002','0910500160020370601','09105001600203706101','202301',1),</v>
      </c>
    </row>
    <row r="12287" spans="1:59" x14ac:dyDescent="0.3">
      <c r="A12287">
        <v>1</v>
      </c>
      <c r="B12287" t="s">
        <v>288</v>
      </c>
      <c r="C12287" t="s">
        <v>58798</v>
      </c>
      <c r="D12287">
        <v>37</v>
      </c>
      <c r="E12287">
        <v>7</v>
      </c>
      <c r="F12287">
        <v>1</v>
      </c>
      <c r="G12287">
        <v>3</v>
      </c>
      <c r="H12287">
        <v>1</v>
      </c>
      <c r="I12287">
        <v>3</v>
      </c>
      <c r="J12287">
        <v>2</v>
      </c>
      <c r="K12287">
        <v>4</v>
      </c>
      <c r="L12287">
        <v>2</v>
      </c>
      <c r="M12287">
        <v>1</v>
      </c>
      <c r="N12287">
        <v>2</v>
      </c>
      <c r="O12287">
        <v>5</v>
      </c>
      <c r="P12287">
        <v>4</v>
      </c>
      <c r="Q12287">
        <v>0</v>
      </c>
      <c r="R12287">
        <v>1</v>
      </c>
      <c r="S12287">
        <v>1</v>
      </c>
      <c r="T12287">
        <v>2</v>
      </c>
      <c r="W12287">
        <v>1</v>
      </c>
      <c r="Z12287">
        <v>1</v>
      </c>
      <c r="AA12287">
        <v>1</v>
      </c>
      <c r="AB12287">
        <v>1</v>
      </c>
      <c r="AC12287">
        <v>2</v>
      </c>
      <c r="AD12287">
        <v>4</v>
      </c>
      <c r="AE12287">
        <v>100</v>
      </c>
      <c r="AI12287">
        <v>1</v>
      </c>
      <c r="AJ12287">
        <v>1</v>
      </c>
      <c r="AK12287">
        <v>2</v>
      </c>
      <c r="AM12287">
        <v>2</v>
      </c>
      <c r="AO12287">
        <v>2</v>
      </c>
      <c r="AQ12287">
        <v>2</v>
      </c>
      <c r="AS12287">
        <v>1</v>
      </c>
      <c r="AT12287">
        <v>20</v>
      </c>
      <c r="AU12287">
        <v>2</v>
      </c>
      <c r="AW12287">
        <v>2</v>
      </c>
      <c r="AY12287">
        <v>911</v>
      </c>
      <c r="AZ12287">
        <v>777.81101635758398</v>
      </c>
      <c r="BA12287" t="s">
        <v>26921</v>
      </c>
      <c r="BB12287" t="s">
        <v>26934</v>
      </c>
      <c r="BC12287" t="s">
        <v>26935</v>
      </c>
      <c r="BD12287">
        <v>202301</v>
      </c>
      <c r="BE12287">
        <v>1</v>
      </c>
      <c r="BG12287" t="str">
        <f t="shared" si="191"/>
        <v>(1,'091050','016002',37,7,1,3,1,3,2,4,2,1,5,4,0,1,1,2,,1,,,1,1,1,2,4,100,,,,1,1,2,,2,,2,,2,,1,20,2,,2,,911,777.811016357584,'091050016002','0910500160020370701','09105001600203707101','202301',1),</v>
      </c>
    </row>
    <row r="12288" spans="1:59" x14ac:dyDescent="0.3">
      <c r="A12288">
        <v>1</v>
      </c>
      <c r="B12288" t="s">
        <v>288</v>
      </c>
      <c r="C12288" t="s">
        <v>58799</v>
      </c>
      <c r="D12288">
        <v>27</v>
      </c>
      <c r="E12288">
        <v>1</v>
      </c>
      <c r="F12288">
        <v>1</v>
      </c>
      <c r="G12288">
        <v>1</v>
      </c>
      <c r="H12288">
        <v>1</v>
      </c>
      <c r="I12288">
        <v>3</v>
      </c>
      <c r="J12288">
        <v>2</v>
      </c>
      <c r="K12288">
        <v>4</v>
      </c>
      <c r="L12288">
        <v>2</v>
      </c>
      <c r="M12288">
        <v>1</v>
      </c>
      <c r="N12288">
        <v>2</v>
      </c>
      <c r="O12288">
        <v>2</v>
      </c>
      <c r="P12288">
        <v>1</v>
      </c>
      <c r="Q12288">
        <v>0</v>
      </c>
      <c r="R12288">
        <v>1</v>
      </c>
      <c r="S12288">
        <v>1</v>
      </c>
      <c r="T12288">
        <v>2</v>
      </c>
      <c r="W12288">
        <v>1</v>
      </c>
      <c r="Z12288">
        <v>1</v>
      </c>
      <c r="AA12288">
        <v>1</v>
      </c>
      <c r="AB12288">
        <v>1</v>
      </c>
      <c r="AC12288">
        <v>2</v>
      </c>
      <c r="AD12288">
        <v>4</v>
      </c>
      <c r="AE12288">
        <v>100</v>
      </c>
      <c r="AI12288">
        <v>2</v>
      </c>
      <c r="AK12288">
        <v>2</v>
      </c>
      <c r="AY12288">
        <v>911</v>
      </c>
      <c r="AZ12288">
        <v>1026.5711370870499</v>
      </c>
      <c r="BA12288" t="s">
        <v>26936</v>
      </c>
      <c r="BB12288" t="s">
        <v>26937</v>
      </c>
      <c r="BC12288" t="s">
        <v>26938</v>
      </c>
      <c r="BD12288">
        <v>202303</v>
      </c>
      <c r="BE12288">
        <v>3</v>
      </c>
      <c r="BG12288" t="str">
        <f t="shared" si="191"/>
        <v>(1,'091050','017202',27,1,1,1,1,3,2,4,2,1,2,1,0,1,1,2,,1,,,1,1,1,2,4,100,,,,2,,2,,,,,,,,,,,,,,911,1026.57113708705,'091050017202','0910500172020270103','09105001720202701103','202303',3),</v>
      </c>
    </row>
    <row r="12289" spans="1:59" x14ac:dyDescent="0.3">
      <c r="A12289">
        <v>1</v>
      </c>
      <c r="B12289" t="s">
        <v>288</v>
      </c>
      <c r="C12289" t="s">
        <v>58799</v>
      </c>
      <c r="D12289">
        <v>27</v>
      </c>
      <c r="E12289">
        <v>2</v>
      </c>
      <c r="F12289">
        <v>1</v>
      </c>
      <c r="G12289">
        <v>1</v>
      </c>
      <c r="H12289">
        <v>1</v>
      </c>
      <c r="I12289">
        <v>3</v>
      </c>
      <c r="J12289">
        <v>1</v>
      </c>
      <c r="K12289">
        <v>2</v>
      </c>
      <c r="L12289">
        <v>1</v>
      </c>
      <c r="M12289">
        <v>1</v>
      </c>
      <c r="N12289">
        <v>1</v>
      </c>
      <c r="O12289">
        <v>3</v>
      </c>
      <c r="P12289">
        <v>2</v>
      </c>
      <c r="Q12289">
        <v>1</v>
      </c>
      <c r="R12289">
        <v>1</v>
      </c>
      <c r="S12289">
        <v>1</v>
      </c>
      <c r="T12289">
        <v>2</v>
      </c>
      <c r="W12289">
        <v>1</v>
      </c>
      <c r="Z12289">
        <v>1</v>
      </c>
      <c r="AA12289">
        <v>1</v>
      </c>
      <c r="AB12289">
        <v>1</v>
      </c>
      <c r="AC12289">
        <v>2</v>
      </c>
      <c r="AD12289">
        <v>4</v>
      </c>
      <c r="AE12289">
        <v>120</v>
      </c>
      <c r="AI12289">
        <v>2</v>
      </c>
      <c r="AK12289">
        <v>2</v>
      </c>
      <c r="AY12289">
        <v>911</v>
      </c>
      <c r="AZ12289">
        <v>1026.5711370870499</v>
      </c>
      <c r="BA12289" t="s">
        <v>26936</v>
      </c>
      <c r="BB12289" t="s">
        <v>26939</v>
      </c>
      <c r="BC12289" t="s">
        <v>26940</v>
      </c>
      <c r="BD12289">
        <v>202303</v>
      </c>
      <c r="BE12289">
        <v>3</v>
      </c>
      <c r="BG12289" t="str">
        <f t="shared" si="191"/>
        <v>(1,'091050','017202',27,2,1,1,1,3,1,2,1,1,3,2,1,1,1,2,,1,,,1,1,1,2,4,120,,,,2,,2,,,,,,,,,,,,,,911,1026.57113708705,'091050017202','0910500172020270203','09105001720202702103','202303',3),</v>
      </c>
    </row>
    <row r="12290" spans="1:59" x14ac:dyDescent="0.3">
      <c r="A12290">
        <v>1</v>
      </c>
      <c r="B12290" t="s">
        <v>288</v>
      </c>
      <c r="C12290" t="s">
        <v>58799</v>
      </c>
      <c r="D12290">
        <v>27</v>
      </c>
      <c r="E12290">
        <v>4</v>
      </c>
      <c r="F12290">
        <v>1</v>
      </c>
      <c r="G12290">
        <v>3</v>
      </c>
      <c r="H12290">
        <v>3</v>
      </c>
      <c r="I12290">
        <v>3</v>
      </c>
      <c r="J12290">
        <v>2</v>
      </c>
      <c r="K12290">
        <v>4</v>
      </c>
      <c r="L12290">
        <v>2</v>
      </c>
      <c r="M12290">
        <v>1</v>
      </c>
      <c r="N12290">
        <v>2</v>
      </c>
      <c r="O12290">
        <v>1</v>
      </c>
      <c r="P12290">
        <v>0</v>
      </c>
      <c r="Q12290">
        <v>0</v>
      </c>
      <c r="R12290">
        <v>2</v>
      </c>
      <c r="S12290">
        <v>4</v>
      </c>
      <c r="T12290">
        <v>2</v>
      </c>
      <c r="W12290">
        <v>1</v>
      </c>
      <c r="Z12290">
        <v>1</v>
      </c>
      <c r="AA12290">
        <v>2</v>
      </c>
      <c r="AB12290">
        <v>1</v>
      </c>
      <c r="AC12290">
        <v>2</v>
      </c>
      <c r="AD12290">
        <v>4</v>
      </c>
      <c r="AE12290">
        <v>60</v>
      </c>
      <c r="AI12290">
        <v>2</v>
      </c>
      <c r="AK12290">
        <v>2</v>
      </c>
      <c r="AY12290">
        <v>911</v>
      </c>
      <c r="AZ12290">
        <v>1026.5711370870499</v>
      </c>
      <c r="BA12290" t="s">
        <v>26936</v>
      </c>
      <c r="BB12290" t="s">
        <v>26941</v>
      </c>
      <c r="BC12290" t="s">
        <v>26942</v>
      </c>
      <c r="BD12290">
        <v>202303</v>
      </c>
      <c r="BE12290">
        <v>3</v>
      </c>
      <c r="BG12290" t="str">
        <f t="shared" si="191"/>
        <v>(1,'091050','017202',27,4,1,3,3,3,2,4,2,1,1,0,0,2,4,2,,1,,,1,2,1,2,4,60,,,,2,,2,,,,,,,,,,,,,,911,1026.57113708705,'091050017202','0910500172020270403','09105001720202704103','202303',3),</v>
      </c>
    </row>
    <row r="12291" spans="1:59" x14ac:dyDescent="0.3">
      <c r="A12291">
        <v>1</v>
      </c>
      <c r="B12291" t="s">
        <v>288</v>
      </c>
      <c r="C12291" t="s">
        <v>58799</v>
      </c>
      <c r="D12291">
        <v>27</v>
      </c>
      <c r="E12291">
        <v>5</v>
      </c>
      <c r="F12291">
        <v>1</v>
      </c>
      <c r="G12291">
        <v>3</v>
      </c>
      <c r="H12291">
        <v>1</v>
      </c>
      <c r="I12291">
        <v>3</v>
      </c>
      <c r="J12291">
        <v>2</v>
      </c>
      <c r="K12291">
        <v>2</v>
      </c>
      <c r="L12291">
        <v>2</v>
      </c>
      <c r="M12291">
        <v>1</v>
      </c>
      <c r="N12291">
        <v>2</v>
      </c>
      <c r="O12291">
        <v>4</v>
      </c>
      <c r="P12291">
        <v>3</v>
      </c>
      <c r="Q12291">
        <v>0</v>
      </c>
      <c r="R12291">
        <v>1</v>
      </c>
      <c r="S12291">
        <v>1</v>
      </c>
      <c r="T12291">
        <v>2</v>
      </c>
      <c r="W12291">
        <v>1</v>
      </c>
      <c r="Z12291">
        <v>1</v>
      </c>
      <c r="AA12291">
        <v>1</v>
      </c>
      <c r="AB12291">
        <v>1</v>
      </c>
      <c r="AC12291">
        <v>2</v>
      </c>
      <c r="AD12291">
        <v>4</v>
      </c>
      <c r="AE12291">
        <v>150</v>
      </c>
      <c r="AI12291">
        <v>2</v>
      </c>
      <c r="AK12291">
        <v>2</v>
      </c>
      <c r="AY12291">
        <v>911</v>
      </c>
      <c r="AZ12291">
        <v>1026.5711370870499</v>
      </c>
      <c r="BA12291" t="s">
        <v>26936</v>
      </c>
      <c r="BB12291" t="s">
        <v>26943</v>
      </c>
      <c r="BC12291" t="s">
        <v>26944</v>
      </c>
      <c r="BD12291">
        <v>202303</v>
      </c>
      <c r="BE12291">
        <v>3</v>
      </c>
      <c r="BG12291" t="str">
        <f t="shared" ref="BG12291:BG12354" si="192">_xlfn.CONCAT("(",A12291,",'",IF(LEN(B12291) = 5, _xlfn.CONCAT("0",B12291),B12291),"','",C12291,"',",D12291,",",E12291,",",F12291,",",G12291,",",H12291,",",I12291,",",J12291,",",K12291,",",L12291,",",M12291,",",O12291,",",P12291,",",Q12291,",",R12291,",",S12291,",",T12291,",",V12291,",",W12291,",",X12291,",",Y12291,",",Z12291,",",AA12291,",",AB12291,",",AC12291,",",AD12291,",",AE12291,",",AF12291,",",AG12291,",",AH12291,",",AI12291,",",AJ12291,",",AK12291,",",AL12291, ",",AM12291, ",",AN12291, ",",AO12291, ",",AP12291, ",",AQ12291, ",",AR12291, ",",AS12291, ",",AT12291, ",",AU12291, ",",AV12291, ",",AW12291, ",",AX12291, ",",AY12291, ",",AZ12291, ",'",BA12291, "','",BB12291, "','",BC12291, "','",BD12291, "',",BE12291,  "),")</f>
        <v>(1,'091050','017202',27,5,1,3,1,3,2,2,2,1,4,3,0,1,1,2,,1,,,1,1,1,2,4,150,,,,2,,2,,,,,,,,,,,,,,911,1026.57113708705,'091050017202','0910500172020270503','09105001720202705103','202303',3),</v>
      </c>
    </row>
    <row r="12292" spans="1:59" x14ac:dyDescent="0.3">
      <c r="A12292">
        <v>1</v>
      </c>
      <c r="B12292" t="s">
        <v>288</v>
      </c>
      <c r="C12292" t="s">
        <v>58799</v>
      </c>
      <c r="D12292">
        <v>27</v>
      </c>
      <c r="E12292">
        <v>6</v>
      </c>
      <c r="F12292">
        <v>1</v>
      </c>
      <c r="G12292">
        <v>3</v>
      </c>
      <c r="H12292">
        <v>1</v>
      </c>
      <c r="I12292">
        <v>3</v>
      </c>
      <c r="J12292">
        <v>3</v>
      </c>
      <c r="K12292">
        <v>4</v>
      </c>
      <c r="L12292">
        <v>3</v>
      </c>
      <c r="M12292">
        <v>1</v>
      </c>
      <c r="N12292">
        <v>3</v>
      </c>
      <c r="O12292">
        <v>3</v>
      </c>
      <c r="P12292">
        <v>2</v>
      </c>
      <c r="Q12292">
        <v>0</v>
      </c>
      <c r="R12292">
        <v>1</v>
      </c>
      <c r="S12292">
        <v>4</v>
      </c>
      <c r="T12292">
        <v>2</v>
      </c>
      <c r="W12292">
        <v>1</v>
      </c>
      <c r="Z12292">
        <v>1</v>
      </c>
      <c r="AA12292">
        <v>1</v>
      </c>
      <c r="AB12292">
        <v>1</v>
      </c>
      <c r="AC12292">
        <v>2</v>
      </c>
      <c r="AD12292">
        <v>5</v>
      </c>
      <c r="AE12292">
        <v>50</v>
      </c>
      <c r="AI12292">
        <v>2</v>
      </c>
      <c r="AK12292">
        <v>2</v>
      </c>
      <c r="AY12292">
        <v>911</v>
      </c>
      <c r="AZ12292">
        <v>1026.5711370870499</v>
      </c>
      <c r="BA12292" t="s">
        <v>26936</v>
      </c>
      <c r="BB12292" t="s">
        <v>26945</v>
      </c>
      <c r="BC12292" t="s">
        <v>26946</v>
      </c>
      <c r="BD12292">
        <v>202303</v>
      </c>
      <c r="BE12292">
        <v>3</v>
      </c>
      <c r="BG12292" t="str">
        <f t="shared" si="192"/>
        <v>(1,'091050','017202',27,6,1,3,1,3,3,4,3,1,3,2,0,1,4,2,,1,,,1,1,1,2,5,50,,,,2,,2,,,,,,,,,,,,,,911,1026.57113708705,'091050017202','0910500172020270603','09105001720202706103','202303',3),</v>
      </c>
    </row>
    <row r="12293" spans="1:59" x14ac:dyDescent="0.3">
      <c r="A12293">
        <v>1</v>
      </c>
      <c r="B12293" t="s">
        <v>288</v>
      </c>
      <c r="C12293" t="s">
        <v>58799</v>
      </c>
      <c r="D12293">
        <v>27</v>
      </c>
      <c r="E12293">
        <v>7</v>
      </c>
      <c r="F12293">
        <v>1</v>
      </c>
      <c r="G12293">
        <v>3</v>
      </c>
      <c r="H12293">
        <v>1</v>
      </c>
      <c r="I12293">
        <v>3</v>
      </c>
      <c r="J12293">
        <v>2</v>
      </c>
      <c r="K12293">
        <v>2</v>
      </c>
      <c r="L12293">
        <v>1</v>
      </c>
      <c r="M12293">
        <v>1</v>
      </c>
      <c r="N12293">
        <v>2</v>
      </c>
      <c r="O12293">
        <v>4</v>
      </c>
      <c r="P12293">
        <v>3</v>
      </c>
      <c r="Q12293">
        <v>0</v>
      </c>
      <c r="R12293">
        <v>1</v>
      </c>
      <c r="S12293">
        <v>1</v>
      </c>
      <c r="T12293">
        <v>2</v>
      </c>
      <c r="W12293">
        <v>1</v>
      </c>
      <c r="Z12293">
        <v>1</v>
      </c>
      <c r="AA12293">
        <v>1</v>
      </c>
      <c r="AB12293">
        <v>1</v>
      </c>
      <c r="AC12293">
        <v>2</v>
      </c>
      <c r="AD12293">
        <v>4</v>
      </c>
      <c r="AE12293">
        <v>150</v>
      </c>
      <c r="AI12293">
        <v>1</v>
      </c>
      <c r="AJ12293">
        <v>1</v>
      </c>
      <c r="AK12293">
        <v>2</v>
      </c>
      <c r="AM12293">
        <v>2</v>
      </c>
      <c r="AO12293">
        <v>2</v>
      </c>
      <c r="AQ12293">
        <v>2</v>
      </c>
      <c r="AS12293">
        <v>1</v>
      </c>
      <c r="AT12293">
        <v>50</v>
      </c>
      <c r="AU12293">
        <v>2</v>
      </c>
      <c r="AW12293">
        <v>2</v>
      </c>
      <c r="AY12293">
        <v>911</v>
      </c>
      <c r="AZ12293">
        <v>1026.5711370870499</v>
      </c>
      <c r="BA12293" t="s">
        <v>26936</v>
      </c>
      <c r="BB12293" t="s">
        <v>26947</v>
      </c>
      <c r="BC12293" t="s">
        <v>26948</v>
      </c>
      <c r="BD12293">
        <v>202303</v>
      </c>
      <c r="BE12293">
        <v>3</v>
      </c>
      <c r="BG12293" t="str">
        <f t="shared" si="192"/>
        <v>(1,'091050','017202',27,7,1,3,1,3,2,2,1,1,4,3,0,1,1,2,,1,,,1,1,1,2,4,150,,,,1,1,2,,2,,2,,2,,1,50,2,,2,,911,1026.57113708705,'091050017202','0910500172020270703','09105001720202707103','202303',3),</v>
      </c>
    </row>
    <row r="12294" spans="1:59" x14ac:dyDescent="0.3">
      <c r="A12294">
        <v>1</v>
      </c>
      <c r="B12294" t="s">
        <v>288</v>
      </c>
      <c r="C12294" t="s">
        <v>58799</v>
      </c>
      <c r="D12294">
        <v>27</v>
      </c>
      <c r="E12294">
        <v>8</v>
      </c>
      <c r="F12294">
        <v>1</v>
      </c>
      <c r="G12294">
        <v>1</v>
      </c>
      <c r="H12294">
        <v>1</v>
      </c>
      <c r="I12294">
        <v>3</v>
      </c>
      <c r="J12294">
        <v>2</v>
      </c>
      <c r="K12294">
        <v>4</v>
      </c>
      <c r="L12294">
        <v>2</v>
      </c>
      <c r="M12294">
        <v>1</v>
      </c>
      <c r="N12294">
        <v>2</v>
      </c>
      <c r="O12294">
        <v>3</v>
      </c>
      <c r="P12294">
        <v>2</v>
      </c>
      <c r="Q12294">
        <v>0</v>
      </c>
      <c r="R12294">
        <v>1</v>
      </c>
      <c r="S12294">
        <v>1</v>
      </c>
      <c r="T12294">
        <v>2</v>
      </c>
      <c r="W12294">
        <v>1</v>
      </c>
      <c r="Z12294">
        <v>1</v>
      </c>
      <c r="AA12294">
        <v>1</v>
      </c>
      <c r="AB12294">
        <v>1</v>
      </c>
      <c r="AC12294">
        <v>2</v>
      </c>
      <c r="AD12294">
        <v>4</v>
      </c>
      <c r="AE12294">
        <v>120</v>
      </c>
      <c r="AI12294">
        <v>2</v>
      </c>
      <c r="AK12294">
        <v>1</v>
      </c>
      <c r="AL12294">
        <v>1</v>
      </c>
      <c r="AM12294">
        <v>2</v>
      </c>
      <c r="AO12294">
        <v>2</v>
      </c>
      <c r="AQ12294">
        <v>2</v>
      </c>
      <c r="AS12294">
        <v>1</v>
      </c>
      <c r="AT12294">
        <v>15</v>
      </c>
      <c r="AU12294">
        <v>2</v>
      </c>
      <c r="AW12294">
        <v>2</v>
      </c>
      <c r="AY12294">
        <v>911</v>
      </c>
      <c r="AZ12294">
        <v>1026.5711370870499</v>
      </c>
      <c r="BA12294" t="s">
        <v>26936</v>
      </c>
      <c r="BB12294" t="s">
        <v>26949</v>
      </c>
      <c r="BC12294" t="s">
        <v>26950</v>
      </c>
      <c r="BD12294">
        <v>202303</v>
      </c>
      <c r="BE12294">
        <v>3</v>
      </c>
      <c r="BG12294" t="str">
        <f t="shared" si="192"/>
        <v>(1,'091050','017202',27,8,1,1,1,3,2,4,2,1,3,2,0,1,1,2,,1,,,1,1,1,2,4,120,,,,2,,1,1,2,,2,,2,,1,15,2,,2,,911,1026.57113708705,'091050017202','0910500172020270803','09105001720202708103','202303',3),</v>
      </c>
    </row>
    <row r="12295" spans="1:59" x14ac:dyDescent="0.3">
      <c r="A12295">
        <v>1</v>
      </c>
      <c r="B12295" t="s">
        <v>288</v>
      </c>
      <c r="C12295" t="s">
        <v>57591</v>
      </c>
      <c r="D12295">
        <v>42</v>
      </c>
      <c r="E12295">
        <v>1</v>
      </c>
      <c r="F12295">
        <v>1</v>
      </c>
      <c r="G12295">
        <v>3</v>
      </c>
      <c r="H12295">
        <v>1</v>
      </c>
      <c r="I12295">
        <v>3</v>
      </c>
      <c r="J12295">
        <v>3</v>
      </c>
      <c r="K12295">
        <v>4</v>
      </c>
      <c r="L12295">
        <v>2</v>
      </c>
      <c r="M12295">
        <v>1</v>
      </c>
      <c r="N12295">
        <v>2</v>
      </c>
      <c r="O12295">
        <v>3</v>
      </c>
      <c r="P12295">
        <v>2</v>
      </c>
      <c r="Q12295">
        <v>0</v>
      </c>
      <c r="R12295">
        <v>1</v>
      </c>
      <c r="S12295">
        <v>1</v>
      </c>
      <c r="T12295">
        <v>2</v>
      </c>
      <c r="W12295">
        <v>1</v>
      </c>
      <c r="Z12295">
        <v>1</v>
      </c>
      <c r="AA12295">
        <v>1</v>
      </c>
      <c r="AB12295">
        <v>1</v>
      </c>
      <c r="AC12295">
        <v>2</v>
      </c>
      <c r="AD12295">
        <v>1</v>
      </c>
      <c r="AE12295">
        <v>150</v>
      </c>
      <c r="AF12295">
        <v>2</v>
      </c>
      <c r="AG12295">
        <v>2</v>
      </c>
      <c r="AH12295">
        <v>2</v>
      </c>
      <c r="AI12295">
        <v>2</v>
      </c>
      <c r="AK12295">
        <v>1</v>
      </c>
      <c r="AL12295">
        <v>1</v>
      </c>
      <c r="AM12295">
        <v>2</v>
      </c>
      <c r="AO12295">
        <v>2</v>
      </c>
      <c r="AQ12295">
        <v>2</v>
      </c>
      <c r="AS12295">
        <v>1</v>
      </c>
      <c r="AT12295">
        <v>40</v>
      </c>
      <c r="AU12295">
        <v>2</v>
      </c>
      <c r="AW12295">
        <v>2</v>
      </c>
      <c r="AY12295">
        <v>911</v>
      </c>
      <c r="AZ12295">
        <v>757.390216113115</v>
      </c>
      <c r="BA12295" t="s">
        <v>26951</v>
      </c>
      <c r="BB12295" t="s">
        <v>26952</v>
      </c>
      <c r="BC12295" t="s">
        <v>26953</v>
      </c>
      <c r="BD12295">
        <v>202303</v>
      </c>
      <c r="BE12295">
        <v>3</v>
      </c>
      <c r="BG12295" t="str">
        <f t="shared" si="192"/>
        <v>(1,'091050','017302',42,1,1,3,1,3,3,4,2,1,3,2,0,1,1,2,,1,,,1,1,1,2,1,150,2,2,2,2,,1,1,2,,2,,2,,1,40,2,,2,,911,757.390216113115,'091050017302','0910500173020420103','09105001730204201103','202303',3),</v>
      </c>
    </row>
    <row r="12296" spans="1:59" x14ac:dyDescent="0.3">
      <c r="A12296">
        <v>1</v>
      </c>
      <c r="B12296" t="s">
        <v>288</v>
      </c>
      <c r="C12296" t="s">
        <v>57591</v>
      </c>
      <c r="D12296">
        <v>42</v>
      </c>
      <c r="E12296">
        <v>4</v>
      </c>
      <c r="F12296">
        <v>1</v>
      </c>
      <c r="G12296">
        <v>3</v>
      </c>
      <c r="H12296">
        <v>1</v>
      </c>
      <c r="I12296">
        <v>3</v>
      </c>
      <c r="J12296">
        <v>2</v>
      </c>
      <c r="K12296">
        <v>4</v>
      </c>
      <c r="L12296">
        <v>2</v>
      </c>
      <c r="M12296">
        <v>1</v>
      </c>
      <c r="N12296">
        <v>2</v>
      </c>
      <c r="O12296">
        <v>4</v>
      </c>
      <c r="P12296">
        <v>3</v>
      </c>
      <c r="Q12296">
        <v>0</v>
      </c>
      <c r="R12296">
        <v>1</v>
      </c>
      <c r="S12296">
        <v>1</v>
      </c>
      <c r="T12296">
        <v>2</v>
      </c>
      <c r="W12296">
        <v>1</v>
      </c>
      <c r="Z12296">
        <v>1</v>
      </c>
      <c r="AA12296">
        <v>1</v>
      </c>
      <c r="AB12296">
        <v>1</v>
      </c>
      <c r="AC12296">
        <v>2</v>
      </c>
      <c r="AD12296">
        <v>4</v>
      </c>
      <c r="AE12296">
        <v>200</v>
      </c>
      <c r="AI12296">
        <v>2</v>
      </c>
      <c r="AK12296">
        <v>1</v>
      </c>
      <c r="AL12296">
        <v>1</v>
      </c>
      <c r="AM12296">
        <v>2</v>
      </c>
      <c r="AO12296">
        <v>2</v>
      </c>
      <c r="AQ12296">
        <v>2</v>
      </c>
      <c r="AS12296">
        <v>1</v>
      </c>
      <c r="AT12296">
        <v>40</v>
      </c>
      <c r="AU12296">
        <v>2</v>
      </c>
      <c r="AW12296">
        <v>2</v>
      </c>
      <c r="AY12296">
        <v>911</v>
      </c>
      <c r="AZ12296">
        <v>757.390216113115</v>
      </c>
      <c r="BA12296" t="s">
        <v>26951</v>
      </c>
      <c r="BB12296" t="s">
        <v>26954</v>
      </c>
      <c r="BC12296" t="s">
        <v>26955</v>
      </c>
      <c r="BD12296">
        <v>202303</v>
      </c>
      <c r="BE12296">
        <v>3</v>
      </c>
      <c r="BG12296" t="str">
        <f t="shared" si="192"/>
        <v>(1,'091050','017302',42,4,1,3,1,3,2,4,2,1,4,3,0,1,1,2,,1,,,1,1,1,2,4,200,,,,2,,1,1,2,,2,,2,,1,40,2,,2,,911,757.390216113115,'091050017302','0910500173020420403','09105001730204204103','202303',3),</v>
      </c>
    </row>
    <row r="12297" spans="1:59" x14ac:dyDescent="0.3">
      <c r="A12297">
        <v>1</v>
      </c>
      <c r="B12297" t="s">
        <v>288</v>
      </c>
      <c r="C12297" t="s">
        <v>57591</v>
      </c>
      <c r="D12297">
        <v>42</v>
      </c>
      <c r="E12297">
        <v>6</v>
      </c>
      <c r="F12297">
        <v>1</v>
      </c>
      <c r="G12297">
        <v>3</v>
      </c>
      <c r="H12297">
        <v>1</v>
      </c>
      <c r="I12297">
        <v>3</v>
      </c>
      <c r="J12297">
        <v>2</v>
      </c>
      <c r="K12297">
        <v>4</v>
      </c>
      <c r="L12297">
        <v>2</v>
      </c>
      <c r="M12297">
        <v>1</v>
      </c>
      <c r="N12297">
        <v>2</v>
      </c>
      <c r="O12297">
        <v>2</v>
      </c>
      <c r="P12297">
        <v>1</v>
      </c>
      <c r="Q12297">
        <v>0</v>
      </c>
      <c r="R12297">
        <v>1</v>
      </c>
      <c r="S12297">
        <v>1</v>
      </c>
      <c r="T12297">
        <v>2</v>
      </c>
      <c r="W12297">
        <v>1</v>
      </c>
      <c r="Z12297">
        <v>1</v>
      </c>
      <c r="AA12297">
        <v>1</v>
      </c>
      <c r="AB12297">
        <v>1</v>
      </c>
      <c r="AC12297">
        <v>2</v>
      </c>
      <c r="AD12297">
        <v>1</v>
      </c>
      <c r="AE12297">
        <v>90</v>
      </c>
      <c r="AF12297">
        <v>1</v>
      </c>
      <c r="AG12297">
        <v>1</v>
      </c>
      <c r="AH12297">
        <v>2</v>
      </c>
      <c r="AI12297">
        <v>2</v>
      </c>
      <c r="AK12297">
        <v>2</v>
      </c>
      <c r="AY12297">
        <v>911</v>
      </c>
      <c r="AZ12297">
        <v>757.390216113115</v>
      </c>
      <c r="BA12297" t="s">
        <v>26951</v>
      </c>
      <c r="BB12297" t="s">
        <v>26956</v>
      </c>
      <c r="BC12297" t="s">
        <v>26957</v>
      </c>
      <c r="BD12297">
        <v>202303</v>
      </c>
      <c r="BE12297">
        <v>3</v>
      </c>
      <c r="BG12297" t="str">
        <f t="shared" si="192"/>
        <v>(1,'091050','017302',42,6,1,3,1,3,2,4,2,1,2,1,0,1,1,2,,1,,,1,1,1,2,1,90,1,1,2,2,,2,,,,,,,,,,,,,,911,757.390216113115,'091050017302','0910500173020420603','09105001730204206103','202303',3),</v>
      </c>
    </row>
    <row r="12298" spans="1:59" x14ac:dyDescent="0.3">
      <c r="A12298">
        <v>1</v>
      </c>
      <c r="B12298" t="s">
        <v>288</v>
      </c>
      <c r="C12298" t="s">
        <v>57591</v>
      </c>
      <c r="D12298">
        <v>42</v>
      </c>
      <c r="E12298">
        <v>7</v>
      </c>
      <c r="F12298">
        <v>1</v>
      </c>
      <c r="G12298">
        <v>3</v>
      </c>
      <c r="H12298">
        <v>1</v>
      </c>
      <c r="I12298">
        <v>3</v>
      </c>
      <c r="J12298">
        <v>2</v>
      </c>
      <c r="K12298">
        <v>2</v>
      </c>
      <c r="L12298">
        <v>1</v>
      </c>
      <c r="M12298">
        <v>1</v>
      </c>
      <c r="N12298">
        <v>2</v>
      </c>
      <c r="O12298">
        <v>3</v>
      </c>
      <c r="P12298">
        <v>2</v>
      </c>
      <c r="Q12298">
        <v>0</v>
      </c>
      <c r="R12298">
        <v>1</v>
      </c>
      <c r="S12298">
        <v>1</v>
      </c>
      <c r="T12298">
        <v>2</v>
      </c>
      <c r="W12298">
        <v>1</v>
      </c>
      <c r="Z12298">
        <v>1</v>
      </c>
      <c r="AA12298">
        <v>1</v>
      </c>
      <c r="AB12298">
        <v>1</v>
      </c>
      <c r="AC12298">
        <v>2</v>
      </c>
      <c r="AD12298">
        <v>4</v>
      </c>
      <c r="AE12298">
        <v>150</v>
      </c>
      <c r="AI12298">
        <v>2</v>
      </c>
      <c r="AK12298">
        <v>2</v>
      </c>
      <c r="AY12298">
        <v>911</v>
      </c>
      <c r="AZ12298">
        <v>757.390216113115</v>
      </c>
      <c r="BA12298" t="s">
        <v>26951</v>
      </c>
      <c r="BB12298" t="s">
        <v>26958</v>
      </c>
      <c r="BC12298" t="s">
        <v>26959</v>
      </c>
      <c r="BD12298">
        <v>202303</v>
      </c>
      <c r="BE12298">
        <v>3</v>
      </c>
      <c r="BG12298" t="str">
        <f t="shared" si="192"/>
        <v>(1,'091050','017302',42,7,1,3,1,3,2,2,1,1,3,2,0,1,1,2,,1,,,1,1,1,2,4,150,,,,2,,2,,,,,,,,,,,,,,911,757.390216113115,'091050017302','0910500173020420703','09105001730204207103','202303',3),</v>
      </c>
    </row>
    <row r="12299" spans="1:59" x14ac:dyDescent="0.3">
      <c r="A12299">
        <v>1</v>
      </c>
      <c r="B12299" t="s">
        <v>288</v>
      </c>
      <c r="C12299" t="s">
        <v>57591</v>
      </c>
      <c r="D12299">
        <v>42</v>
      </c>
      <c r="E12299">
        <v>8</v>
      </c>
      <c r="F12299">
        <v>1</v>
      </c>
      <c r="G12299">
        <v>3</v>
      </c>
      <c r="H12299">
        <v>2</v>
      </c>
      <c r="I12299">
        <v>3</v>
      </c>
      <c r="J12299">
        <v>3</v>
      </c>
      <c r="K12299">
        <v>4</v>
      </c>
      <c r="L12299">
        <v>2</v>
      </c>
      <c r="M12299">
        <v>1</v>
      </c>
      <c r="N12299">
        <v>2</v>
      </c>
      <c r="O12299">
        <v>3</v>
      </c>
      <c r="P12299">
        <v>2</v>
      </c>
      <c r="Q12299">
        <v>0</v>
      </c>
      <c r="R12299">
        <v>1</v>
      </c>
      <c r="S12299">
        <v>1</v>
      </c>
      <c r="T12299">
        <v>2</v>
      </c>
      <c r="W12299">
        <v>1</v>
      </c>
      <c r="Z12299">
        <v>1</v>
      </c>
      <c r="AA12299">
        <v>1</v>
      </c>
      <c r="AB12299">
        <v>1</v>
      </c>
      <c r="AC12299">
        <v>2</v>
      </c>
      <c r="AD12299">
        <v>1</v>
      </c>
      <c r="AE12299">
        <v>80</v>
      </c>
      <c r="AF12299">
        <v>2</v>
      </c>
      <c r="AG12299">
        <v>2</v>
      </c>
      <c r="AH12299">
        <v>1</v>
      </c>
      <c r="AI12299">
        <v>2</v>
      </c>
      <c r="AK12299">
        <v>2</v>
      </c>
      <c r="AY12299">
        <v>911</v>
      </c>
      <c r="AZ12299">
        <v>757.390216113115</v>
      </c>
      <c r="BA12299" t="s">
        <v>26951</v>
      </c>
      <c r="BB12299" t="s">
        <v>26960</v>
      </c>
      <c r="BC12299" t="s">
        <v>26961</v>
      </c>
      <c r="BD12299">
        <v>202303</v>
      </c>
      <c r="BE12299">
        <v>3</v>
      </c>
      <c r="BG12299" t="str">
        <f t="shared" si="192"/>
        <v>(1,'091050','017302',42,8,1,3,2,3,3,4,2,1,3,2,0,1,1,2,,1,,,1,1,1,2,1,80,2,2,1,2,,2,,,,,,,,,,,,,,911,757.390216113115,'091050017302','0910500173020420803','09105001730204208103','202303',3),</v>
      </c>
    </row>
    <row r="12300" spans="1:59" x14ac:dyDescent="0.3">
      <c r="A12300">
        <v>1</v>
      </c>
      <c r="B12300" t="s">
        <v>288</v>
      </c>
      <c r="C12300" t="s">
        <v>57591</v>
      </c>
      <c r="D12300">
        <v>42</v>
      </c>
      <c r="E12300">
        <v>9</v>
      </c>
      <c r="F12300">
        <v>1</v>
      </c>
      <c r="G12300">
        <v>3</v>
      </c>
      <c r="H12300">
        <v>1</v>
      </c>
      <c r="I12300">
        <v>3</v>
      </c>
      <c r="J12300">
        <v>2</v>
      </c>
      <c r="K12300">
        <v>4</v>
      </c>
      <c r="L12300">
        <v>2</v>
      </c>
      <c r="M12300">
        <v>1</v>
      </c>
      <c r="N12300">
        <v>2</v>
      </c>
      <c r="O12300">
        <v>3</v>
      </c>
      <c r="P12300">
        <v>2</v>
      </c>
      <c r="Q12300">
        <v>0</v>
      </c>
      <c r="R12300">
        <v>1</v>
      </c>
      <c r="S12300">
        <v>1</v>
      </c>
      <c r="T12300">
        <v>2</v>
      </c>
      <c r="W12300">
        <v>1</v>
      </c>
      <c r="Z12300">
        <v>1</v>
      </c>
      <c r="AA12300">
        <v>1</v>
      </c>
      <c r="AB12300">
        <v>1</v>
      </c>
      <c r="AC12300">
        <v>2</v>
      </c>
      <c r="AD12300">
        <v>4</v>
      </c>
      <c r="AE12300">
        <v>80</v>
      </c>
      <c r="AI12300">
        <v>2</v>
      </c>
      <c r="AK12300">
        <v>2</v>
      </c>
      <c r="AY12300">
        <v>911</v>
      </c>
      <c r="AZ12300">
        <v>757.390216113115</v>
      </c>
      <c r="BA12300" t="s">
        <v>26951</v>
      </c>
      <c r="BB12300" t="s">
        <v>26962</v>
      </c>
      <c r="BC12300" t="s">
        <v>26963</v>
      </c>
      <c r="BD12300">
        <v>202303</v>
      </c>
      <c r="BE12300">
        <v>3</v>
      </c>
      <c r="BG12300" t="str">
        <f t="shared" si="192"/>
        <v>(1,'091050','017302',42,9,1,3,1,3,2,4,2,1,3,2,0,1,1,2,,1,,,1,1,1,2,4,80,,,,2,,2,,,,,,,,,,,,,,911,757.390216113115,'091050017302','0910500173020420903','09105001730204209103','202303',3),</v>
      </c>
    </row>
    <row r="12301" spans="1:59" x14ac:dyDescent="0.3">
      <c r="A12301">
        <v>1</v>
      </c>
      <c r="B12301" t="s">
        <v>288</v>
      </c>
      <c r="C12301" t="s">
        <v>58800</v>
      </c>
      <c r="D12301">
        <v>29</v>
      </c>
      <c r="E12301">
        <v>1</v>
      </c>
      <c r="F12301">
        <v>1</v>
      </c>
      <c r="G12301">
        <v>1</v>
      </c>
      <c r="H12301">
        <v>1</v>
      </c>
      <c r="I12301">
        <v>3</v>
      </c>
      <c r="J12301">
        <v>3</v>
      </c>
      <c r="K12301">
        <v>4</v>
      </c>
      <c r="L12301">
        <v>2</v>
      </c>
      <c r="M12301">
        <v>1</v>
      </c>
      <c r="N12301">
        <v>2</v>
      </c>
      <c r="O12301">
        <v>4</v>
      </c>
      <c r="P12301">
        <v>3</v>
      </c>
      <c r="Q12301">
        <v>0</v>
      </c>
      <c r="R12301">
        <v>1</v>
      </c>
      <c r="S12301">
        <v>1</v>
      </c>
      <c r="T12301">
        <v>2</v>
      </c>
      <c r="W12301">
        <v>5</v>
      </c>
      <c r="Z12301">
        <v>1</v>
      </c>
      <c r="AA12301">
        <v>1</v>
      </c>
      <c r="AB12301">
        <v>1</v>
      </c>
      <c r="AC12301">
        <v>2</v>
      </c>
      <c r="AD12301">
        <v>4</v>
      </c>
      <c r="AE12301">
        <v>100</v>
      </c>
      <c r="AI12301">
        <v>2</v>
      </c>
      <c r="AK12301">
        <v>2</v>
      </c>
      <c r="AY12301">
        <v>911</v>
      </c>
      <c r="AZ12301">
        <v>765.31346529267</v>
      </c>
      <c r="BA12301" t="s">
        <v>26964</v>
      </c>
      <c r="BB12301" t="s">
        <v>26965</v>
      </c>
      <c r="BC12301" t="s">
        <v>26966</v>
      </c>
      <c r="BD12301">
        <v>202301</v>
      </c>
      <c r="BE12301">
        <v>1</v>
      </c>
      <c r="BG12301" t="str">
        <f t="shared" si="192"/>
        <v>(1,'091050','018102',29,1,1,1,1,3,3,4,2,1,4,3,0,1,1,2,,5,,,1,1,1,2,4,100,,,,2,,2,,,,,,,,,,,,,,911,765.31346529267,'091050018102','0910500181020290101','09105001810202901101','202301',1),</v>
      </c>
    </row>
    <row r="12302" spans="1:59" x14ac:dyDescent="0.3">
      <c r="A12302">
        <v>1</v>
      </c>
      <c r="B12302" t="s">
        <v>288</v>
      </c>
      <c r="C12302" t="s">
        <v>58800</v>
      </c>
      <c r="D12302">
        <v>29</v>
      </c>
      <c r="E12302">
        <v>2</v>
      </c>
      <c r="F12302">
        <v>1</v>
      </c>
      <c r="G12302">
        <v>3</v>
      </c>
      <c r="H12302">
        <v>1</v>
      </c>
      <c r="I12302">
        <v>3</v>
      </c>
      <c r="J12302">
        <v>2</v>
      </c>
      <c r="K12302">
        <v>4</v>
      </c>
      <c r="L12302">
        <v>3</v>
      </c>
      <c r="M12302">
        <v>1</v>
      </c>
      <c r="N12302">
        <v>3</v>
      </c>
      <c r="O12302">
        <v>3</v>
      </c>
      <c r="P12302">
        <v>2</v>
      </c>
      <c r="Q12302">
        <v>0</v>
      </c>
      <c r="R12302">
        <v>1</v>
      </c>
      <c r="S12302">
        <v>1</v>
      </c>
      <c r="T12302">
        <v>2</v>
      </c>
      <c r="W12302">
        <v>1</v>
      </c>
      <c r="Z12302">
        <v>1</v>
      </c>
      <c r="AA12302">
        <v>1</v>
      </c>
      <c r="AB12302">
        <v>1</v>
      </c>
      <c r="AC12302">
        <v>2</v>
      </c>
      <c r="AD12302">
        <v>4</v>
      </c>
      <c r="AE12302">
        <v>90</v>
      </c>
      <c r="AI12302">
        <v>2</v>
      </c>
      <c r="AK12302">
        <v>2</v>
      </c>
      <c r="AY12302">
        <v>911</v>
      </c>
      <c r="AZ12302">
        <v>765.31346529267</v>
      </c>
      <c r="BA12302" t="s">
        <v>26964</v>
      </c>
      <c r="BB12302" t="s">
        <v>26967</v>
      </c>
      <c r="BC12302" t="s">
        <v>26968</v>
      </c>
      <c r="BD12302">
        <v>202301</v>
      </c>
      <c r="BE12302">
        <v>1</v>
      </c>
      <c r="BG12302" t="str">
        <f t="shared" si="192"/>
        <v>(1,'091050','018102',29,2,1,3,1,3,2,4,3,1,3,2,0,1,1,2,,1,,,1,1,1,2,4,90,,,,2,,2,,,,,,,,,,,,,,911,765.31346529267,'091050018102','0910500181020290201','09105001810202902101','202301',1),</v>
      </c>
    </row>
    <row r="12303" spans="1:59" x14ac:dyDescent="0.3">
      <c r="A12303">
        <v>1</v>
      </c>
      <c r="B12303" t="s">
        <v>288</v>
      </c>
      <c r="C12303" t="s">
        <v>58800</v>
      </c>
      <c r="D12303">
        <v>29</v>
      </c>
      <c r="E12303">
        <v>3</v>
      </c>
      <c r="F12303">
        <v>1</v>
      </c>
      <c r="G12303">
        <v>3</v>
      </c>
      <c r="H12303">
        <v>1</v>
      </c>
      <c r="I12303">
        <v>3</v>
      </c>
      <c r="J12303">
        <v>2</v>
      </c>
      <c r="K12303">
        <v>4</v>
      </c>
      <c r="L12303">
        <v>2</v>
      </c>
      <c r="M12303">
        <v>1</v>
      </c>
      <c r="N12303">
        <v>2</v>
      </c>
      <c r="O12303">
        <v>2</v>
      </c>
      <c r="P12303">
        <v>1</v>
      </c>
      <c r="Q12303">
        <v>0</v>
      </c>
      <c r="R12303">
        <v>1</v>
      </c>
      <c r="S12303">
        <v>1</v>
      </c>
      <c r="T12303">
        <v>2</v>
      </c>
      <c r="W12303">
        <v>1</v>
      </c>
      <c r="Z12303">
        <v>1</v>
      </c>
      <c r="AA12303">
        <v>1</v>
      </c>
      <c r="AB12303">
        <v>1</v>
      </c>
      <c r="AC12303">
        <v>2</v>
      </c>
      <c r="AD12303">
        <v>4</v>
      </c>
      <c r="AE12303">
        <v>60</v>
      </c>
      <c r="AI12303">
        <v>2</v>
      </c>
      <c r="AK12303">
        <v>1</v>
      </c>
      <c r="AL12303">
        <v>1</v>
      </c>
      <c r="AM12303">
        <v>2</v>
      </c>
      <c r="AO12303">
        <v>1</v>
      </c>
      <c r="AP12303">
        <v>20</v>
      </c>
      <c r="AQ12303">
        <v>2</v>
      </c>
      <c r="AS12303">
        <v>2</v>
      </c>
      <c r="AU12303">
        <v>2</v>
      </c>
      <c r="AW12303">
        <v>2</v>
      </c>
      <c r="AY12303">
        <v>911</v>
      </c>
      <c r="AZ12303">
        <v>765.31346529267</v>
      </c>
      <c r="BA12303" t="s">
        <v>26964</v>
      </c>
      <c r="BB12303" t="s">
        <v>26969</v>
      </c>
      <c r="BC12303" t="s">
        <v>26970</v>
      </c>
      <c r="BD12303">
        <v>202301</v>
      </c>
      <c r="BE12303">
        <v>1</v>
      </c>
      <c r="BG12303" t="str">
        <f t="shared" si="192"/>
        <v>(1,'091050','018102',29,3,1,3,1,3,2,4,2,1,2,1,0,1,1,2,,1,,,1,1,1,2,4,60,,,,2,,1,1,2,,1,20,2,,2,,2,,2,,911,765.31346529267,'091050018102','0910500181020290301','09105001810202903101','202301',1),</v>
      </c>
    </row>
    <row r="12304" spans="1:59" x14ac:dyDescent="0.3">
      <c r="A12304">
        <v>1</v>
      </c>
      <c r="B12304" t="s">
        <v>288</v>
      </c>
      <c r="C12304" t="s">
        <v>58800</v>
      </c>
      <c r="D12304">
        <v>29</v>
      </c>
      <c r="E12304">
        <v>4</v>
      </c>
      <c r="F12304">
        <v>1</v>
      </c>
      <c r="G12304">
        <v>3</v>
      </c>
      <c r="H12304">
        <v>1</v>
      </c>
      <c r="I12304">
        <v>3</v>
      </c>
      <c r="J12304">
        <v>2</v>
      </c>
      <c r="K12304">
        <v>4</v>
      </c>
      <c r="L12304">
        <v>2</v>
      </c>
      <c r="M12304">
        <v>1</v>
      </c>
      <c r="N12304">
        <v>2</v>
      </c>
      <c r="O12304">
        <v>3</v>
      </c>
      <c r="P12304">
        <v>1</v>
      </c>
      <c r="Q12304">
        <v>0</v>
      </c>
      <c r="R12304">
        <v>1</v>
      </c>
      <c r="S12304">
        <v>1</v>
      </c>
      <c r="T12304">
        <v>2</v>
      </c>
      <c r="W12304">
        <v>1</v>
      </c>
      <c r="Z12304">
        <v>1</v>
      </c>
      <c r="AA12304">
        <v>1</v>
      </c>
      <c r="AB12304">
        <v>1</v>
      </c>
      <c r="AC12304">
        <v>2</v>
      </c>
      <c r="AD12304">
        <v>4</v>
      </c>
      <c r="AE12304">
        <v>80</v>
      </c>
      <c r="AI12304">
        <v>2</v>
      </c>
      <c r="AK12304">
        <v>2</v>
      </c>
      <c r="AY12304">
        <v>911</v>
      </c>
      <c r="AZ12304">
        <v>765.31346529267</v>
      </c>
      <c r="BA12304" t="s">
        <v>26964</v>
      </c>
      <c r="BB12304" t="s">
        <v>26971</v>
      </c>
      <c r="BC12304" t="s">
        <v>26972</v>
      </c>
      <c r="BD12304">
        <v>202301</v>
      </c>
      <c r="BE12304">
        <v>1</v>
      </c>
      <c r="BG12304" t="str">
        <f t="shared" si="192"/>
        <v>(1,'091050','018102',29,4,1,3,1,3,2,4,2,1,3,1,0,1,1,2,,1,,,1,1,1,2,4,80,,,,2,,2,,,,,,,,,,,,,,911,765.31346529267,'091050018102','0910500181020290401','09105001810202904101','202301',1),</v>
      </c>
    </row>
    <row r="12305" spans="1:59" x14ac:dyDescent="0.3">
      <c r="A12305">
        <v>1</v>
      </c>
      <c r="B12305" t="s">
        <v>288</v>
      </c>
      <c r="C12305" t="s">
        <v>58800</v>
      </c>
      <c r="D12305">
        <v>29</v>
      </c>
      <c r="E12305">
        <v>5</v>
      </c>
      <c r="F12305">
        <v>1</v>
      </c>
      <c r="G12305">
        <v>3</v>
      </c>
      <c r="H12305">
        <v>5</v>
      </c>
      <c r="I12305">
        <v>3</v>
      </c>
      <c r="J12305">
        <v>3</v>
      </c>
      <c r="K12305">
        <v>4</v>
      </c>
      <c r="L12305">
        <v>2</v>
      </c>
      <c r="M12305">
        <v>6</v>
      </c>
      <c r="N12305">
        <v>3</v>
      </c>
      <c r="O12305">
        <v>2</v>
      </c>
      <c r="P12305">
        <v>1</v>
      </c>
      <c r="Q12305">
        <v>0</v>
      </c>
      <c r="R12305">
        <v>2</v>
      </c>
      <c r="S12305">
        <v>4</v>
      </c>
      <c r="T12305">
        <v>3</v>
      </c>
      <c r="W12305">
        <v>1</v>
      </c>
      <c r="Z12305">
        <v>2</v>
      </c>
      <c r="AA12305">
        <v>1</v>
      </c>
      <c r="AB12305">
        <v>1</v>
      </c>
      <c r="AC12305">
        <v>2</v>
      </c>
      <c r="AD12305">
        <v>4</v>
      </c>
      <c r="AE12305">
        <v>50</v>
      </c>
      <c r="AI12305">
        <v>2</v>
      </c>
      <c r="AK12305">
        <v>2</v>
      </c>
      <c r="AY12305">
        <v>911</v>
      </c>
      <c r="AZ12305">
        <v>765.31346529267</v>
      </c>
      <c r="BA12305" t="s">
        <v>26964</v>
      </c>
      <c r="BB12305" t="s">
        <v>26973</v>
      </c>
      <c r="BC12305" t="s">
        <v>26974</v>
      </c>
      <c r="BD12305">
        <v>202301</v>
      </c>
      <c r="BE12305">
        <v>1</v>
      </c>
      <c r="BG12305" t="str">
        <f t="shared" si="192"/>
        <v>(1,'091050','018102',29,5,1,3,5,3,3,4,2,6,2,1,0,2,4,3,,1,,,2,1,1,2,4,50,,,,2,,2,,,,,,,,,,,,,,911,765.31346529267,'091050018102','0910500181020290501','09105001810202905101','202301',1),</v>
      </c>
    </row>
    <row r="12306" spans="1:59" x14ac:dyDescent="0.3">
      <c r="A12306">
        <v>1</v>
      </c>
      <c r="B12306" t="s">
        <v>288</v>
      </c>
      <c r="C12306" t="s">
        <v>58800</v>
      </c>
      <c r="D12306">
        <v>29</v>
      </c>
      <c r="E12306">
        <v>6</v>
      </c>
      <c r="F12306">
        <v>1</v>
      </c>
      <c r="G12306">
        <v>3</v>
      </c>
      <c r="H12306">
        <v>1</v>
      </c>
      <c r="I12306">
        <v>3</v>
      </c>
      <c r="J12306">
        <v>2</v>
      </c>
      <c r="K12306">
        <v>4</v>
      </c>
      <c r="L12306">
        <v>2</v>
      </c>
      <c r="M12306">
        <v>1</v>
      </c>
      <c r="N12306">
        <v>2</v>
      </c>
      <c r="O12306">
        <v>4</v>
      </c>
      <c r="P12306">
        <v>3</v>
      </c>
      <c r="Q12306">
        <v>0</v>
      </c>
      <c r="R12306">
        <v>1</v>
      </c>
      <c r="S12306">
        <v>1</v>
      </c>
      <c r="T12306">
        <v>2</v>
      </c>
      <c r="W12306">
        <v>1</v>
      </c>
      <c r="Z12306">
        <v>1</v>
      </c>
      <c r="AA12306">
        <v>1</v>
      </c>
      <c r="AB12306">
        <v>1</v>
      </c>
      <c r="AC12306">
        <v>2</v>
      </c>
      <c r="AD12306">
        <v>4</v>
      </c>
      <c r="AE12306">
        <v>120</v>
      </c>
      <c r="AI12306">
        <v>2</v>
      </c>
      <c r="AK12306">
        <v>2</v>
      </c>
      <c r="AY12306">
        <v>911</v>
      </c>
      <c r="AZ12306">
        <v>765.31346529267</v>
      </c>
      <c r="BA12306" t="s">
        <v>26964</v>
      </c>
      <c r="BB12306" t="s">
        <v>26975</v>
      </c>
      <c r="BC12306" t="s">
        <v>26976</v>
      </c>
      <c r="BD12306">
        <v>202301</v>
      </c>
      <c r="BE12306">
        <v>1</v>
      </c>
      <c r="BG12306" t="str">
        <f t="shared" si="192"/>
        <v>(1,'091050','018102',29,6,1,3,1,3,2,4,2,1,4,3,0,1,1,2,,1,,,1,1,1,2,4,120,,,,2,,2,,,,,,,,,,,,,,911,765.31346529267,'091050018102','0910500181020290601','09105001810202906101','202301',1),</v>
      </c>
    </row>
    <row r="12307" spans="1:59" x14ac:dyDescent="0.3">
      <c r="A12307">
        <v>1</v>
      </c>
      <c r="B12307" t="s">
        <v>288</v>
      </c>
      <c r="C12307" t="s">
        <v>58800</v>
      </c>
      <c r="D12307">
        <v>29</v>
      </c>
      <c r="E12307">
        <v>7</v>
      </c>
      <c r="F12307">
        <v>1</v>
      </c>
      <c r="G12307">
        <v>3</v>
      </c>
      <c r="H12307">
        <v>1</v>
      </c>
      <c r="I12307">
        <v>3</v>
      </c>
      <c r="J12307">
        <v>3</v>
      </c>
      <c r="K12307">
        <v>4</v>
      </c>
      <c r="L12307">
        <v>2</v>
      </c>
      <c r="M12307">
        <v>1</v>
      </c>
      <c r="N12307">
        <v>2</v>
      </c>
      <c r="O12307">
        <v>3</v>
      </c>
      <c r="P12307">
        <v>2</v>
      </c>
      <c r="Q12307">
        <v>0</v>
      </c>
      <c r="R12307">
        <v>1</v>
      </c>
      <c r="S12307">
        <v>1</v>
      </c>
      <c r="T12307">
        <v>2</v>
      </c>
      <c r="W12307">
        <v>1</v>
      </c>
      <c r="Z12307">
        <v>1</v>
      </c>
      <c r="AA12307">
        <v>1</v>
      </c>
      <c r="AB12307">
        <v>1</v>
      </c>
      <c r="AC12307">
        <v>2</v>
      </c>
      <c r="AD12307">
        <v>4</v>
      </c>
      <c r="AE12307">
        <v>180</v>
      </c>
      <c r="AI12307">
        <v>2</v>
      </c>
      <c r="AK12307">
        <v>2</v>
      </c>
      <c r="AY12307">
        <v>911</v>
      </c>
      <c r="AZ12307">
        <v>765.31346529267</v>
      </c>
      <c r="BA12307" t="s">
        <v>26964</v>
      </c>
      <c r="BB12307" t="s">
        <v>26977</v>
      </c>
      <c r="BC12307" t="s">
        <v>26978</v>
      </c>
      <c r="BD12307">
        <v>202301</v>
      </c>
      <c r="BE12307">
        <v>1</v>
      </c>
      <c r="BG12307" t="str">
        <f t="shared" si="192"/>
        <v>(1,'091050','018102',29,7,1,3,1,3,3,4,2,1,3,2,0,1,1,2,,1,,,1,1,1,2,4,180,,,,2,,2,,,,,,,,,,,,,,911,765.31346529267,'091050018102','0910500181020290701','09105001810202907101','202301',1),</v>
      </c>
    </row>
    <row r="12308" spans="1:59" x14ac:dyDescent="0.3">
      <c r="A12308">
        <v>1</v>
      </c>
      <c r="B12308" t="s">
        <v>288</v>
      </c>
      <c r="C12308" t="s">
        <v>58801</v>
      </c>
      <c r="D12308">
        <v>37</v>
      </c>
      <c r="E12308">
        <v>1</v>
      </c>
      <c r="F12308">
        <v>1</v>
      </c>
      <c r="G12308">
        <v>3</v>
      </c>
      <c r="H12308">
        <v>1</v>
      </c>
      <c r="I12308">
        <v>2</v>
      </c>
      <c r="J12308">
        <v>2</v>
      </c>
      <c r="K12308">
        <v>4</v>
      </c>
      <c r="L12308">
        <v>2</v>
      </c>
      <c r="M12308">
        <v>1</v>
      </c>
      <c r="N12308">
        <v>2</v>
      </c>
      <c r="O12308">
        <v>3</v>
      </c>
      <c r="P12308">
        <v>2</v>
      </c>
      <c r="Q12308">
        <v>0</v>
      </c>
      <c r="R12308">
        <v>1</v>
      </c>
      <c r="S12308">
        <v>1</v>
      </c>
      <c r="T12308">
        <v>1</v>
      </c>
      <c r="W12308">
        <v>1</v>
      </c>
      <c r="Z12308">
        <v>1</v>
      </c>
      <c r="AA12308">
        <v>1</v>
      </c>
      <c r="AB12308">
        <v>1</v>
      </c>
      <c r="AC12308">
        <v>2</v>
      </c>
      <c r="AD12308">
        <v>4</v>
      </c>
      <c r="AE12308">
        <v>100</v>
      </c>
      <c r="AI12308">
        <v>2</v>
      </c>
      <c r="AK12308">
        <v>2</v>
      </c>
      <c r="AY12308">
        <v>912</v>
      </c>
      <c r="AZ12308">
        <v>671.41180002238104</v>
      </c>
      <c r="BA12308" t="s">
        <v>26979</v>
      </c>
      <c r="BB12308" t="s">
        <v>26980</v>
      </c>
      <c r="BC12308" t="s">
        <v>26981</v>
      </c>
      <c r="BD12308">
        <v>202301</v>
      </c>
      <c r="BE12308">
        <v>1</v>
      </c>
      <c r="BG12308" t="str">
        <f t="shared" si="192"/>
        <v>(1,'091050','020102',37,1,1,3,1,2,2,4,2,1,3,2,0,1,1,1,,1,,,1,1,1,2,4,100,,,,2,,2,,,,,,,,,,,,,,912,671.411800022381,'091050020102','0910500201020370101','09105002010203701101','202301',1),</v>
      </c>
    </row>
    <row r="12309" spans="1:59" x14ac:dyDescent="0.3">
      <c r="A12309">
        <v>1</v>
      </c>
      <c r="B12309" t="s">
        <v>288</v>
      </c>
      <c r="C12309" t="s">
        <v>58801</v>
      </c>
      <c r="D12309">
        <v>37</v>
      </c>
      <c r="E12309">
        <v>2</v>
      </c>
      <c r="F12309">
        <v>1</v>
      </c>
      <c r="G12309">
        <v>3</v>
      </c>
      <c r="H12309">
        <v>1</v>
      </c>
      <c r="I12309">
        <v>3</v>
      </c>
      <c r="J12309">
        <v>1</v>
      </c>
      <c r="K12309">
        <v>2</v>
      </c>
      <c r="L12309">
        <v>1</v>
      </c>
      <c r="M12309">
        <v>1</v>
      </c>
      <c r="N12309">
        <v>1</v>
      </c>
      <c r="O12309">
        <v>3</v>
      </c>
      <c r="P12309">
        <v>2</v>
      </c>
      <c r="Q12309">
        <v>0</v>
      </c>
      <c r="R12309">
        <v>1</v>
      </c>
      <c r="S12309">
        <v>1</v>
      </c>
      <c r="T12309">
        <v>1</v>
      </c>
      <c r="W12309">
        <v>1</v>
      </c>
      <c r="Z12309">
        <v>1</v>
      </c>
      <c r="AA12309">
        <v>1</v>
      </c>
      <c r="AB12309">
        <v>1</v>
      </c>
      <c r="AC12309">
        <v>2</v>
      </c>
      <c r="AD12309">
        <v>5</v>
      </c>
      <c r="AE12309">
        <v>180</v>
      </c>
      <c r="AI12309">
        <v>2</v>
      </c>
      <c r="AK12309">
        <v>2</v>
      </c>
      <c r="AY12309">
        <v>912</v>
      </c>
      <c r="AZ12309">
        <v>671.41180002238104</v>
      </c>
      <c r="BA12309" t="s">
        <v>26979</v>
      </c>
      <c r="BB12309" t="s">
        <v>26982</v>
      </c>
      <c r="BC12309" t="s">
        <v>26983</v>
      </c>
      <c r="BD12309">
        <v>202301</v>
      </c>
      <c r="BE12309">
        <v>1</v>
      </c>
      <c r="BG12309" t="str">
        <f t="shared" si="192"/>
        <v>(1,'091050','020102',37,2,1,3,1,3,1,2,1,1,3,2,0,1,1,1,,1,,,1,1,1,2,5,180,,,,2,,2,,,,,,,,,,,,,,912,671.411800022381,'091050020102','0910500201020370201','09105002010203702101','202301',1),</v>
      </c>
    </row>
    <row r="12310" spans="1:59" x14ac:dyDescent="0.3">
      <c r="A12310">
        <v>1</v>
      </c>
      <c r="B12310" t="s">
        <v>288</v>
      </c>
      <c r="C12310" t="s">
        <v>58801</v>
      </c>
      <c r="D12310">
        <v>37</v>
      </c>
      <c r="E12310">
        <v>3</v>
      </c>
      <c r="F12310">
        <v>1</v>
      </c>
      <c r="G12310">
        <v>3</v>
      </c>
      <c r="H12310">
        <v>2</v>
      </c>
      <c r="I12310">
        <v>3</v>
      </c>
      <c r="J12310">
        <v>1</v>
      </c>
      <c r="K12310">
        <v>2</v>
      </c>
      <c r="L12310">
        <v>1</v>
      </c>
      <c r="M12310">
        <v>1</v>
      </c>
      <c r="N12310">
        <v>1</v>
      </c>
      <c r="O12310">
        <v>5</v>
      </c>
      <c r="P12310">
        <v>4</v>
      </c>
      <c r="Q12310">
        <v>0</v>
      </c>
      <c r="R12310">
        <v>1</v>
      </c>
      <c r="S12310">
        <v>1</v>
      </c>
      <c r="T12310">
        <v>1</v>
      </c>
      <c r="W12310">
        <v>1</v>
      </c>
      <c r="Z12310">
        <v>1</v>
      </c>
      <c r="AA12310">
        <v>1</v>
      </c>
      <c r="AB12310">
        <v>1</v>
      </c>
      <c r="AC12310">
        <v>2</v>
      </c>
      <c r="AD12310">
        <v>4</v>
      </c>
      <c r="AE12310">
        <v>150</v>
      </c>
      <c r="AI12310">
        <v>2</v>
      </c>
      <c r="AK12310">
        <v>2</v>
      </c>
      <c r="AY12310">
        <v>912</v>
      </c>
      <c r="AZ12310">
        <v>671.41180002238104</v>
      </c>
      <c r="BA12310" t="s">
        <v>26979</v>
      </c>
      <c r="BB12310" t="s">
        <v>26984</v>
      </c>
      <c r="BC12310" t="s">
        <v>26985</v>
      </c>
      <c r="BD12310">
        <v>202301</v>
      </c>
      <c r="BE12310">
        <v>1</v>
      </c>
      <c r="BG12310" t="str">
        <f t="shared" si="192"/>
        <v>(1,'091050','020102',37,3,1,3,2,3,1,2,1,1,5,4,0,1,1,1,,1,,,1,1,1,2,4,150,,,,2,,2,,,,,,,,,,,,,,912,671.411800022381,'091050020102','0910500201020370301','09105002010203703101','202301',1),</v>
      </c>
    </row>
    <row r="12311" spans="1:59" x14ac:dyDescent="0.3">
      <c r="A12311">
        <v>1</v>
      </c>
      <c r="B12311" t="s">
        <v>288</v>
      </c>
      <c r="C12311" t="s">
        <v>58801</v>
      </c>
      <c r="D12311">
        <v>37</v>
      </c>
      <c r="E12311">
        <v>4</v>
      </c>
      <c r="F12311">
        <v>1</v>
      </c>
      <c r="G12311">
        <v>3</v>
      </c>
      <c r="H12311">
        <v>1</v>
      </c>
      <c r="I12311">
        <v>3</v>
      </c>
      <c r="J12311">
        <v>1</v>
      </c>
      <c r="K12311">
        <v>2</v>
      </c>
      <c r="L12311">
        <v>1</v>
      </c>
      <c r="M12311">
        <v>1</v>
      </c>
      <c r="N12311">
        <v>1</v>
      </c>
      <c r="O12311">
        <v>4</v>
      </c>
      <c r="P12311">
        <v>3</v>
      </c>
      <c r="Q12311">
        <v>0</v>
      </c>
      <c r="R12311">
        <v>1</v>
      </c>
      <c r="S12311">
        <v>1</v>
      </c>
      <c r="T12311">
        <v>1</v>
      </c>
      <c r="W12311">
        <v>1</v>
      </c>
      <c r="Z12311">
        <v>1</v>
      </c>
      <c r="AA12311">
        <v>1</v>
      </c>
      <c r="AB12311">
        <v>1</v>
      </c>
      <c r="AC12311">
        <v>2</v>
      </c>
      <c r="AD12311">
        <v>4</v>
      </c>
      <c r="AE12311">
        <v>120</v>
      </c>
      <c r="AI12311">
        <v>2</v>
      </c>
      <c r="AK12311">
        <v>1</v>
      </c>
      <c r="AL12311">
        <v>1</v>
      </c>
      <c r="AM12311">
        <v>2</v>
      </c>
      <c r="AO12311">
        <v>2</v>
      </c>
      <c r="AQ12311">
        <v>2</v>
      </c>
      <c r="AS12311">
        <v>1</v>
      </c>
      <c r="AT12311">
        <v>40</v>
      </c>
      <c r="AU12311">
        <v>2</v>
      </c>
      <c r="AW12311">
        <v>2</v>
      </c>
      <c r="AY12311">
        <v>912</v>
      </c>
      <c r="AZ12311">
        <v>671.41180002238104</v>
      </c>
      <c r="BA12311" t="s">
        <v>26979</v>
      </c>
      <c r="BB12311" t="s">
        <v>26986</v>
      </c>
      <c r="BC12311" t="s">
        <v>26987</v>
      </c>
      <c r="BD12311">
        <v>202301</v>
      </c>
      <c r="BE12311">
        <v>1</v>
      </c>
      <c r="BG12311" t="str">
        <f t="shared" si="192"/>
        <v>(1,'091050','020102',37,4,1,3,1,3,1,2,1,1,4,3,0,1,1,1,,1,,,1,1,1,2,4,120,,,,2,,1,1,2,,2,,2,,1,40,2,,2,,912,671.411800022381,'091050020102','0910500201020370401','09105002010203704101','202301',1),</v>
      </c>
    </row>
    <row r="12312" spans="1:59" x14ac:dyDescent="0.3">
      <c r="A12312">
        <v>1</v>
      </c>
      <c r="B12312" t="s">
        <v>288</v>
      </c>
      <c r="C12312" t="s">
        <v>58801</v>
      </c>
      <c r="D12312">
        <v>37</v>
      </c>
      <c r="E12312">
        <v>6</v>
      </c>
      <c r="F12312">
        <v>1</v>
      </c>
      <c r="G12312">
        <v>3</v>
      </c>
      <c r="H12312">
        <v>2</v>
      </c>
      <c r="I12312">
        <v>1</v>
      </c>
      <c r="J12312">
        <v>1</v>
      </c>
      <c r="K12312">
        <v>2</v>
      </c>
      <c r="L12312">
        <v>1</v>
      </c>
      <c r="M12312">
        <v>1</v>
      </c>
      <c r="N12312">
        <v>2</v>
      </c>
      <c r="O12312">
        <v>4</v>
      </c>
      <c r="P12312">
        <v>2</v>
      </c>
      <c r="Q12312">
        <v>0</v>
      </c>
      <c r="R12312">
        <v>1</v>
      </c>
      <c r="S12312">
        <v>1</v>
      </c>
      <c r="T12312">
        <v>1</v>
      </c>
      <c r="W12312">
        <v>1</v>
      </c>
      <c r="Z12312">
        <v>1</v>
      </c>
      <c r="AA12312">
        <v>1</v>
      </c>
      <c r="AB12312">
        <v>1</v>
      </c>
      <c r="AC12312">
        <v>2</v>
      </c>
      <c r="AD12312">
        <v>4</v>
      </c>
      <c r="AE12312">
        <v>160</v>
      </c>
      <c r="AI12312">
        <v>2</v>
      </c>
      <c r="AK12312">
        <v>2</v>
      </c>
      <c r="AY12312">
        <v>912</v>
      </c>
      <c r="AZ12312">
        <v>671.41180002238104</v>
      </c>
      <c r="BA12312" t="s">
        <v>26979</v>
      </c>
      <c r="BB12312" t="s">
        <v>26988</v>
      </c>
      <c r="BC12312" t="s">
        <v>26989</v>
      </c>
      <c r="BD12312">
        <v>202301</v>
      </c>
      <c r="BE12312">
        <v>1</v>
      </c>
      <c r="BG12312" t="str">
        <f t="shared" si="192"/>
        <v>(1,'091050','020102',37,6,1,3,2,1,1,2,1,1,4,2,0,1,1,1,,1,,,1,1,1,2,4,160,,,,2,,2,,,,,,,,,,,,,,912,671.411800022381,'091050020102','0910500201020370601','09105002010203706101','202301',1),</v>
      </c>
    </row>
    <row r="12313" spans="1:59" x14ac:dyDescent="0.3">
      <c r="A12313">
        <v>1</v>
      </c>
      <c r="B12313" t="s">
        <v>288</v>
      </c>
      <c r="C12313" t="s">
        <v>58801</v>
      </c>
      <c r="D12313">
        <v>37</v>
      </c>
      <c r="E12313">
        <v>7</v>
      </c>
      <c r="F12313">
        <v>1</v>
      </c>
      <c r="G12313">
        <v>1</v>
      </c>
      <c r="H12313">
        <v>2</v>
      </c>
      <c r="I12313">
        <v>1</v>
      </c>
      <c r="J12313">
        <v>1</v>
      </c>
      <c r="K12313">
        <v>2</v>
      </c>
      <c r="L12313">
        <v>1</v>
      </c>
      <c r="M12313">
        <v>1</v>
      </c>
      <c r="N12313">
        <v>1</v>
      </c>
      <c r="O12313">
        <v>2</v>
      </c>
      <c r="P12313">
        <v>1</v>
      </c>
      <c r="Q12313">
        <v>0</v>
      </c>
      <c r="R12313">
        <v>1</v>
      </c>
      <c r="S12313">
        <v>1</v>
      </c>
      <c r="T12313">
        <v>1</v>
      </c>
      <c r="W12313">
        <v>1</v>
      </c>
      <c r="Z12313">
        <v>1</v>
      </c>
      <c r="AA12313">
        <v>1</v>
      </c>
      <c r="AB12313">
        <v>1</v>
      </c>
      <c r="AC12313">
        <v>2</v>
      </c>
      <c r="AD12313">
        <v>4</v>
      </c>
      <c r="AE12313">
        <v>120</v>
      </c>
      <c r="AI12313">
        <v>1</v>
      </c>
      <c r="AJ12313">
        <v>1</v>
      </c>
      <c r="AK12313">
        <v>2</v>
      </c>
      <c r="AM12313">
        <v>2</v>
      </c>
      <c r="AO12313">
        <v>2</v>
      </c>
      <c r="AQ12313">
        <v>2</v>
      </c>
      <c r="AS12313">
        <v>1</v>
      </c>
      <c r="AT12313">
        <v>20</v>
      </c>
      <c r="AU12313">
        <v>2</v>
      </c>
      <c r="AW12313">
        <v>2</v>
      </c>
      <c r="AY12313">
        <v>912</v>
      </c>
      <c r="AZ12313">
        <v>671.41180002238104</v>
      </c>
      <c r="BA12313" t="s">
        <v>26979</v>
      </c>
      <c r="BB12313" t="s">
        <v>26990</v>
      </c>
      <c r="BC12313" t="s">
        <v>26991</v>
      </c>
      <c r="BD12313">
        <v>202301</v>
      </c>
      <c r="BE12313">
        <v>1</v>
      </c>
      <c r="BG12313" t="str">
        <f t="shared" si="192"/>
        <v>(1,'091050','020102',37,7,1,1,2,1,1,2,1,1,2,1,0,1,1,1,,1,,,1,1,1,2,4,120,,,,1,1,2,,2,,2,,2,,1,20,2,,2,,912,671.411800022381,'091050020102','0910500201020370701','09105002010203707101','202301',1),</v>
      </c>
    </row>
    <row r="12314" spans="1:59" x14ac:dyDescent="0.3">
      <c r="A12314">
        <v>1</v>
      </c>
      <c r="B12314" t="s">
        <v>288</v>
      </c>
      <c r="C12314" t="s">
        <v>58801</v>
      </c>
      <c r="D12314">
        <v>37</v>
      </c>
      <c r="E12314">
        <v>10</v>
      </c>
      <c r="F12314">
        <v>1</v>
      </c>
      <c r="G12314">
        <v>3</v>
      </c>
      <c r="H12314">
        <v>1</v>
      </c>
      <c r="I12314">
        <v>3</v>
      </c>
      <c r="J12314">
        <v>1</v>
      </c>
      <c r="K12314">
        <v>2</v>
      </c>
      <c r="L12314">
        <v>1</v>
      </c>
      <c r="M12314">
        <v>1</v>
      </c>
      <c r="N12314">
        <v>1</v>
      </c>
      <c r="O12314">
        <v>4</v>
      </c>
      <c r="P12314">
        <v>3</v>
      </c>
      <c r="Q12314">
        <v>0</v>
      </c>
      <c r="R12314">
        <v>1</v>
      </c>
      <c r="S12314">
        <v>1</v>
      </c>
      <c r="T12314">
        <v>1</v>
      </c>
      <c r="W12314">
        <v>1</v>
      </c>
      <c r="Z12314">
        <v>1</v>
      </c>
      <c r="AA12314">
        <v>1</v>
      </c>
      <c r="AB12314">
        <v>1</v>
      </c>
      <c r="AC12314">
        <v>2</v>
      </c>
      <c r="AD12314">
        <v>4</v>
      </c>
      <c r="AE12314">
        <v>200</v>
      </c>
      <c r="AI12314">
        <v>2</v>
      </c>
      <c r="AK12314">
        <v>1</v>
      </c>
      <c r="AL12314">
        <v>1</v>
      </c>
      <c r="AM12314">
        <v>2</v>
      </c>
      <c r="AO12314">
        <v>2</v>
      </c>
      <c r="AQ12314">
        <v>2</v>
      </c>
      <c r="AS12314">
        <v>1</v>
      </c>
      <c r="AT12314">
        <v>25</v>
      </c>
      <c r="AU12314">
        <v>2</v>
      </c>
      <c r="AW12314">
        <v>2</v>
      </c>
      <c r="AY12314">
        <v>912</v>
      </c>
      <c r="AZ12314">
        <v>671.41180002238104</v>
      </c>
      <c r="BA12314" t="s">
        <v>26979</v>
      </c>
      <c r="BB12314" t="s">
        <v>26992</v>
      </c>
      <c r="BC12314" t="s">
        <v>26993</v>
      </c>
      <c r="BD12314">
        <v>202301</v>
      </c>
      <c r="BE12314">
        <v>1</v>
      </c>
      <c r="BG12314" t="str">
        <f t="shared" si="192"/>
        <v>(1,'091050','020102',37,10,1,3,1,3,1,2,1,1,4,3,0,1,1,1,,1,,,1,1,1,2,4,200,,,,2,,1,1,2,,2,,2,,1,25,2,,2,,912,671.411800022381,'091050020102','0910500201020371001','09105002010203710101','202301',1),</v>
      </c>
    </row>
    <row r="12315" spans="1:59" x14ac:dyDescent="0.3">
      <c r="A12315">
        <v>1</v>
      </c>
      <c r="B12315" t="s">
        <v>288</v>
      </c>
      <c r="C12315" t="s">
        <v>58802</v>
      </c>
      <c r="D12315">
        <v>35</v>
      </c>
      <c r="E12315">
        <v>1</v>
      </c>
      <c r="F12315">
        <v>1</v>
      </c>
      <c r="G12315">
        <v>3</v>
      </c>
      <c r="H12315">
        <v>1</v>
      </c>
      <c r="I12315">
        <v>3</v>
      </c>
      <c r="J12315">
        <v>2</v>
      </c>
      <c r="K12315">
        <v>2</v>
      </c>
      <c r="L12315">
        <v>2</v>
      </c>
      <c r="M12315">
        <v>1</v>
      </c>
      <c r="N12315">
        <v>1</v>
      </c>
      <c r="O12315">
        <v>4</v>
      </c>
      <c r="P12315">
        <v>3</v>
      </c>
      <c r="Q12315">
        <v>0</v>
      </c>
      <c r="R12315">
        <v>1</v>
      </c>
      <c r="S12315">
        <v>1</v>
      </c>
      <c r="T12315">
        <v>2</v>
      </c>
      <c r="W12315">
        <v>1</v>
      </c>
      <c r="Z12315">
        <v>1</v>
      </c>
      <c r="AA12315">
        <v>1</v>
      </c>
      <c r="AB12315">
        <v>1</v>
      </c>
      <c r="AC12315">
        <v>2</v>
      </c>
      <c r="AD12315">
        <v>4</v>
      </c>
      <c r="AE12315">
        <v>150</v>
      </c>
      <c r="AI12315">
        <v>2</v>
      </c>
      <c r="AK12315">
        <v>2</v>
      </c>
      <c r="AY12315">
        <v>911</v>
      </c>
      <c r="AZ12315">
        <v>369.86563110523599</v>
      </c>
      <c r="BA12315" t="s">
        <v>26994</v>
      </c>
      <c r="BB12315" t="s">
        <v>26995</v>
      </c>
      <c r="BC12315" t="s">
        <v>26996</v>
      </c>
      <c r="BD12315">
        <v>202303</v>
      </c>
      <c r="BE12315">
        <v>3</v>
      </c>
      <c r="BG12315" t="str">
        <f t="shared" si="192"/>
        <v>(1,'091050','026103',35,1,1,3,1,3,2,2,2,1,4,3,0,1,1,2,,1,,,1,1,1,2,4,150,,,,2,,2,,,,,,,,,,,,,,911,369.865631105236,'091050026103','0910500261030350103','09105002610303501103','202303',3),</v>
      </c>
    </row>
    <row r="12316" spans="1:59" x14ac:dyDescent="0.3">
      <c r="A12316">
        <v>1</v>
      </c>
      <c r="B12316" t="s">
        <v>288</v>
      </c>
      <c r="C12316" t="s">
        <v>58802</v>
      </c>
      <c r="D12316">
        <v>35</v>
      </c>
      <c r="E12316">
        <v>2</v>
      </c>
      <c r="F12316">
        <v>1</v>
      </c>
      <c r="G12316">
        <v>3</v>
      </c>
      <c r="H12316">
        <v>5</v>
      </c>
      <c r="I12316">
        <v>3</v>
      </c>
      <c r="J12316">
        <v>3</v>
      </c>
      <c r="K12316">
        <v>5</v>
      </c>
      <c r="L12316">
        <v>2</v>
      </c>
      <c r="M12316">
        <v>4</v>
      </c>
      <c r="N12316">
        <v>2</v>
      </c>
      <c r="O12316">
        <v>2</v>
      </c>
      <c r="P12316">
        <v>1</v>
      </c>
      <c r="Q12316">
        <v>0</v>
      </c>
      <c r="R12316">
        <v>1</v>
      </c>
      <c r="S12316">
        <v>1</v>
      </c>
      <c r="T12316">
        <v>2</v>
      </c>
      <c r="W12316">
        <v>1</v>
      </c>
      <c r="Z12316">
        <v>1</v>
      </c>
      <c r="AA12316">
        <v>1</v>
      </c>
      <c r="AB12316">
        <v>1</v>
      </c>
      <c r="AC12316">
        <v>2</v>
      </c>
      <c r="AD12316">
        <v>4</v>
      </c>
      <c r="AE12316">
        <v>80</v>
      </c>
      <c r="AI12316">
        <v>2</v>
      </c>
      <c r="AK12316">
        <v>2</v>
      </c>
      <c r="AY12316">
        <v>911</v>
      </c>
      <c r="AZ12316">
        <v>369.86563110523599</v>
      </c>
      <c r="BA12316" t="s">
        <v>26994</v>
      </c>
      <c r="BB12316" t="s">
        <v>26997</v>
      </c>
      <c r="BC12316" t="s">
        <v>26998</v>
      </c>
      <c r="BD12316">
        <v>202303</v>
      </c>
      <c r="BE12316">
        <v>3</v>
      </c>
      <c r="BG12316" t="str">
        <f t="shared" si="192"/>
        <v>(1,'091050','026103',35,2,1,3,5,3,3,5,2,4,2,1,0,1,1,2,,1,,,1,1,1,2,4,80,,,,2,,2,,,,,,,,,,,,,,911,369.865631105236,'091050026103','0910500261030350203','09105002610303502103','202303',3),</v>
      </c>
    </row>
    <row r="12317" spans="1:59" x14ac:dyDescent="0.3">
      <c r="A12317">
        <v>1</v>
      </c>
      <c r="B12317" t="s">
        <v>288</v>
      </c>
      <c r="C12317" t="s">
        <v>58802</v>
      </c>
      <c r="D12317">
        <v>35</v>
      </c>
      <c r="E12317">
        <v>3</v>
      </c>
      <c r="F12317">
        <v>1</v>
      </c>
      <c r="G12317">
        <v>3</v>
      </c>
      <c r="H12317">
        <v>1</v>
      </c>
      <c r="I12317">
        <v>3</v>
      </c>
      <c r="J12317">
        <v>1</v>
      </c>
      <c r="K12317">
        <v>2</v>
      </c>
      <c r="L12317">
        <v>1</v>
      </c>
      <c r="M12317">
        <v>1</v>
      </c>
      <c r="N12317">
        <v>1</v>
      </c>
      <c r="O12317">
        <v>4</v>
      </c>
      <c r="P12317">
        <v>3</v>
      </c>
      <c r="Q12317">
        <v>0</v>
      </c>
      <c r="R12317">
        <v>1</v>
      </c>
      <c r="S12317">
        <v>1</v>
      </c>
      <c r="T12317">
        <v>2</v>
      </c>
      <c r="W12317">
        <v>1</v>
      </c>
      <c r="Z12317">
        <v>1</v>
      </c>
      <c r="AA12317">
        <v>1</v>
      </c>
      <c r="AB12317">
        <v>1</v>
      </c>
      <c r="AC12317">
        <v>2</v>
      </c>
      <c r="AD12317">
        <v>4</v>
      </c>
      <c r="AE12317">
        <v>180</v>
      </c>
      <c r="AI12317">
        <v>1</v>
      </c>
      <c r="AJ12317">
        <v>1</v>
      </c>
      <c r="AK12317">
        <v>2</v>
      </c>
      <c r="AM12317">
        <v>2</v>
      </c>
      <c r="AO12317">
        <v>2</v>
      </c>
      <c r="AQ12317">
        <v>2</v>
      </c>
      <c r="AS12317">
        <v>1</v>
      </c>
      <c r="AT12317">
        <v>60</v>
      </c>
      <c r="AU12317">
        <v>2</v>
      </c>
      <c r="AW12317">
        <v>2</v>
      </c>
      <c r="AY12317">
        <v>911</v>
      </c>
      <c r="AZ12317">
        <v>369.86563110523599</v>
      </c>
      <c r="BA12317" t="s">
        <v>26994</v>
      </c>
      <c r="BB12317" t="s">
        <v>26999</v>
      </c>
      <c r="BC12317" t="s">
        <v>27000</v>
      </c>
      <c r="BD12317">
        <v>202303</v>
      </c>
      <c r="BE12317">
        <v>3</v>
      </c>
      <c r="BG12317" t="str">
        <f t="shared" si="192"/>
        <v>(1,'091050','026103',35,3,1,3,1,3,1,2,1,1,4,3,0,1,1,2,,1,,,1,1,1,2,4,180,,,,1,1,2,,2,,2,,2,,1,60,2,,2,,911,369.865631105236,'091050026103','0910500261030350303','09105002610303503103','202303',3),</v>
      </c>
    </row>
    <row r="12318" spans="1:59" x14ac:dyDescent="0.3">
      <c r="A12318">
        <v>1</v>
      </c>
      <c r="B12318" t="s">
        <v>288</v>
      </c>
      <c r="C12318" t="s">
        <v>58802</v>
      </c>
      <c r="D12318">
        <v>35</v>
      </c>
      <c r="E12318">
        <v>4</v>
      </c>
      <c r="F12318">
        <v>1</v>
      </c>
      <c r="G12318">
        <v>3</v>
      </c>
      <c r="H12318">
        <v>1</v>
      </c>
      <c r="I12318">
        <v>3</v>
      </c>
      <c r="J12318">
        <v>2</v>
      </c>
      <c r="K12318">
        <v>4</v>
      </c>
      <c r="L12318">
        <v>2</v>
      </c>
      <c r="M12318">
        <v>1</v>
      </c>
      <c r="N12318">
        <v>2</v>
      </c>
      <c r="O12318">
        <v>3</v>
      </c>
      <c r="P12318">
        <v>2</v>
      </c>
      <c r="Q12318">
        <v>0</v>
      </c>
      <c r="R12318">
        <v>1</v>
      </c>
      <c r="S12318">
        <v>1</v>
      </c>
      <c r="T12318">
        <v>2</v>
      </c>
      <c r="W12318">
        <v>1</v>
      </c>
      <c r="Z12318">
        <v>1</v>
      </c>
      <c r="AA12318">
        <v>1</v>
      </c>
      <c r="AB12318">
        <v>1</v>
      </c>
      <c r="AC12318">
        <v>2</v>
      </c>
      <c r="AD12318">
        <v>4</v>
      </c>
      <c r="AE12318">
        <v>80</v>
      </c>
      <c r="AI12318">
        <v>2</v>
      </c>
      <c r="AK12318">
        <v>2</v>
      </c>
      <c r="AY12318">
        <v>911</v>
      </c>
      <c r="AZ12318">
        <v>369.86563110523599</v>
      </c>
      <c r="BA12318" t="s">
        <v>26994</v>
      </c>
      <c r="BB12318" t="s">
        <v>27001</v>
      </c>
      <c r="BC12318" t="s">
        <v>27002</v>
      </c>
      <c r="BD12318">
        <v>202303</v>
      </c>
      <c r="BE12318">
        <v>3</v>
      </c>
      <c r="BG12318" t="str">
        <f t="shared" si="192"/>
        <v>(1,'091050','026103',35,4,1,3,1,3,2,4,2,1,3,2,0,1,1,2,,1,,,1,1,1,2,4,80,,,,2,,2,,,,,,,,,,,,,,911,369.865631105236,'091050026103','0910500261030350403','09105002610303504103','202303',3),</v>
      </c>
    </row>
    <row r="12319" spans="1:59" x14ac:dyDescent="0.3">
      <c r="A12319">
        <v>1</v>
      </c>
      <c r="B12319" t="s">
        <v>288</v>
      </c>
      <c r="C12319" t="s">
        <v>58802</v>
      </c>
      <c r="D12319">
        <v>35</v>
      </c>
      <c r="E12319">
        <v>5</v>
      </c>
      <c r="F12319">
        <v>1</v>
      </c>
      <c r="G12319">
        <v>1</v>
      </c>
      <c r="H12319">
        <v>1</v>
      </c>
      <c r="I12319">
        <v>3</v>
      </c>
      <c r="J12319">
        <v>1</v>
      </c>
      <c r="K12319">
        <v>4</v>
      </c>
      <c r="L12319">
        <v>1</v>
      </c>
      <c r="M12319">
        <v>1</v>
      </c>
      <c r="N12319">
        <v>1</v>
      </c>
      <c r="O12319">
        <v>4</v>
      </c>
      <c r="P12319">
        <v>3</v>
      </c>
      <c r="Q12319">
        <v>0</v>
      </c>
      <c r="R12319">
        <v>1</v>
      </c>
      <c r="S12319">
        <v>1</v>
      </c>
      <c r="T12319">
        <v>2</v>
      </c>
      <c r="W12319">
        <v>1</v>
      </c>
      <c r="Z12319">
        <v>1</v>
      </c>
      <c r="AA12319">
        <v>1</v>
      </c>
      <c r="AB12319">
        <v>1</v>
      </c>
      <c r="AC12319">
        <v>2</v>
      </c>
      <c r="AD12319">
        <v>4</v>
      </c>
      <c r="AE12319">
        <v>100</v>
      </c>
      <c r="AI12319">
        <v>2</v>
      </c>
      <c r="AK12319">
        <v>2</v>
      </c>
      <c r="AY12319">
        <v>911</v>
      </c>
      <c r="AZ12319">
        <v>369.86563110523599</v>
      </c>
      <c r="BA12319" t="s">
        <v>26994</v>
      </c>
      <c r="BB12319" t="s">
        <v>27003</v>
      </c>
      <c r="BC12319" t="s">
        <v>27004</v>
      </c>
      <c r="BD12319">
        <v>202303</v>
      </c>
      <c r="BE12319">
        <v>3</v>
      </c>
      <c r="BG12319" t="str">
        <f t="shared" si="192"/>
        <v>(1,'091050','026103',35,5,1,1,1,3,1,4,1,1,4,3,0,1,1,2,,1,,,1,1,1,2,4,100,,,,2,,2,,,,,,,,,,,,,,911,369.865631105236,'091050026103','0910500261030350503','09105002610303505103','202303',3),</v>
      </c>
    </row>
    <row r="12320" spans="1:59" x14ac:dyDescent="0.3">
      <c r="A12320">
        <v>1</v>
      </c>
      <c r="B12320" t="s">
        <v>288</v>
      </c>
      <c r="C12320" t="s">
        <v>58802</v>
      </c>
      <c r="D12320">
        <v>35</v>
      </c>
      <c r="E12320">
        <v>6</v>
      </c>
      <c r="F12320">
        <v>1</v>
      </c>
      <c r="G12320">
        <v>1</v>
      </c>
      <c r="H12320">
        <v>1</v>
      </c>
      <c r="I12320">
        <v>1</v>
      </c>
      <c r="J12320">
        <v>1</v>
      </c>
      <c r="K12320">
        <v>2</v>
      </c>
      <c r="L12320">
        <v>1</v>
      </c>
      <c r="M12320">
        <v>1</v>
      </c>
      <c r="N12320">
        <v>1</v>
      </c>
      <c r="O12320">
        <v>4</v>
      </c>
      <c r="P12320">
        <v>3</v>
      </c>
      <c r="Q12320">
        <v>0</v>
      </c>
      <c r="R12320">
        <v>1</v>
      </c>
      <c r="S12320">
        <v>1</v>
      </c>
      <c r="T12320">
        <v>1</v>
      </c>
      <c r="W12320">
        <v>1</v>
      </c>
      <c r="Z12320">
        <v>1</v>
      </c>
      <c r="AA12320">
        <v>1</v>
      </c>
      <c r="AB12320">
        <v>1</v>
      </c>
      <c r="AC12320">
        <v>2</v>
      </c>
      <c r="AD12320">
        <v>4</v>
      </c>
      <c r="AE12320">
        <v>200</v>
      </c>
      <c r="AI12320">
        <v>2</v>
      </c>
      <c r="AK12320">
        <v>2</v>
      </c>
      <c r="AY12320">
        <v>911</v>
      </c>
      <c r="AZ12320">
        <v>369.86563110523599</v>
      </c>
      <c r="BA12320" t="s">
        <v>26994</v>
      </c>
      <c r="BB12320" t="s">
        <v>27005</v>
      </c>
      <c r="BC12320" t="s">
        <v>27006</v>
      </c>
      <c r="BD12320">
        <v>202303</v>
      </c>
      <c r="BE12320">
        <v>3</v>
      </c>
      <c r="BG12320" t="str">
        <f t="shared" si="192"/>
        <v>(1,'091050','026103',35,6,1,1,1,1,1,2,1,1,4,3,0,1,1,1,,1,,,1,1,1,2,4,200,,,,2,,2,,,,,,,,,,,,,,911,369.865631105236,'091050026103','0910500261030350603','09105002610303506103','202303',3),</v>
      </c>
    </row>
    <row r="12321" spans="1:59" x14ac:dyDescent="0.3">
      <c r="A12321">
        <v>1</v>
      </c>
      <c r="B12321" t="s">
        <v>288</v>
      </c>
      <c r="C12321" t="s">
        <v>58802</v>
      </c>
      <c r="D12321">
        <v>35</v>
      </c>
      <c r="E12321">
        <v>7</v>
      </c>
      <c r="F12321">
        <v>1</v>
      </c>
      <c r="G12321">
        <v>3</v>
      </c>
      <c r="H12321">
        <v>1</v>
      </c>
      <c r="I12321">
        <v>3</v>
      </c>
      <c r="J12321">
        <v>3</v>
      </c>
      <c r="K12321">
        <v>4</v>
      </c>
      <c r="L12321">
        <v>3</v>
      </c>
      <c r="M12321">
        <v>1</v>
      </c>
      <c r="N12321">
        <v>3</v>
      </c>
      <c r="O12321">
        <v>1</v>
      </c>
      <c r="P12321">
        <v>0</v>
      </c>
      <c r="Q12321">
        <v>0</v>
      </c>
      <c r="R12321">
        <v>2</v>
      </c>
      <c r="S12321">
        <v>1</v>
      </c>
      <c r="T12321">
        <v>2</v>
      </c>
      <c r="W12321">
        <v>1</v>
      </c>
      <c r="Z12321">
        <v>1</v>
      </c>
      <c r="AA12321">
        <v>1</v>
      </c>
      <c r="AB12321">
        <v>1</v>
      </c>
      <c r="AC12321">
        <v>2</v>
      </c>
      <c r="AD12321">
        <v>4</v>
      </c>
      <c r="AE12321">
        <v>40</v>
      </c>
      <c r="AI12321">
        <v>2</v>
      </c>
      <c r="AK12321">
        <v>2</v>
      </c>
      <c r="AY12321">
        <v>911</v>
      </c>
      <c r="AZ12321">
        <v>369.86563110523599</v>
      </c>
      <c r="BA12321" t="s">
        <v>26994</v>
      </c>
      <c r="BB12321" t="s">
        <v>27007</v>
      </c>
      <c r="BC12321" t="s">
        <v>27008</v>
      </c>
      <c r="BD12321">
        <v>202303</v>
      </c>
      <c r="BE12321">
        <v>3</v>
      </c>
      <c r="BG12321" t="str">
        <f t="shared" si="192"/>
        <v>(1,'091050','026103',35,7,1,3,1,3,3,4,3,1,1,0,0,2,1,2,,1,,,1,1,1,2,4,40,,,,2,,2,,,,,,,,,,,,,,911,369.865631105236,'091050026103','0910500261030350703','09105002610303507103','202303',3),</v>
      </c>
    </row>
    <row r="12322" spans="1:59" x14ac:dyDescent="0.3">
      <c r="A12322">
        <v>2</v>
      </c>
      <c r="B12322" t="s">
        <v>289</v>
      </c>
      <c r="C12322" t="s">
        <v>57866</v>
      </c>
      <c r="D12322">
        <v>37</v>
      </c>
      <c r="E12322">
        <v>1</v>
      </c>
      <c r="F12322">
        <v>1</v>
      </c>
      <c r="G12322">
        <v>3</v>
      </c>
      <c r="H12322">
        <v>5</v>
      </c>
      <c r="I12322">
        <v>3</v>
      </c>
      <c r="J12322">
        <v>3</v>
      </c>
      <c r="K12322">
        <v>4</v>
      </c>
      <c r="L12322">
        <v>3</v>
      </c>
      <c r="M12322">
        <v>6</v>
      </c>
      <c r="N12322">
        <v>3</v>
      </c>
      <c r="O12322">
        <v>3</v>
      </c>
      <c r="P12322">
        <v>2</v>
      </c>
      <c r="Q12322">
        <v>0</v>
      </c>
      <c r="R12322">
        <v>1</v>
      </c>
      <c r="S12322">
        <v>1</v>
      </c>
      <c r="T12322">
        <v>5</v>
      </c>
      <c r="U12322">
        <v>2</v>
      </c>
      <c r="W12322">
        <v>5</v>
      </c>
      <c r="Z12322">
        <v>4</v>
      </c>
      <c r="AA12322">
        <v>3</v>
      </c>
      <c r="AB12322">
        <v>1</v>
      </c>
      <c r="AC12322">
        <v>4</v>
      </c>
      <c r="AD12322">
        <v>4</v>
      </c>
      <c r="AE12322">
        <v>50</v>
      </c>
      <c r="AI12322">
        <v>2</v>
      </c>
      <c r="AK12322">
        <v>2</v>
      </c>
      <c r="AY12322">
        <v>922</v>
      </c>
      <c r="AZ12322">
        <v>319.30932570352002</v>
      </c>
      <c r="BA12322" t="s">
        <v>27009</v>
      </c>
      <c r="BB12322" t="s">
        <v>27010</v>
      </c>
      <c r="BC12322" t="s">
        <v>27011</v>
      </c>
      <c r="BD12322">
        <v>202301</v>
      </c>
      <c r="BE12322">
        <v>1</v>
      </c>
      <c r="BG12322" t="str">
        <f t="shared" si="192"/>
        <v>(2,'091053','900902',37,1,1,3,5,3,3,4,3,6,3,2,0,1,1,5,,5,,,4,3,1,4,4,50,,,,2,,2,,,,,,,,,,,,,,922,319.30932570352,'091053900902','0910539009020370101','09105390090203701101','202301',1),</v>
      </c>
    </row>
    <row r="12323" spans="1:59" x14ac:dyDescent="0.3">
      <c r="A12323">
        <v>2</v>
      </c>
      <c r="B12323" t="s">
        <v>289</v>
      </c>
      <c r="C12323" t="s">
        <v>57866</v>
      </c>
      <c r="D12323">
        <v>37</v>
      </c>
      <c r="E12323">
        <v>2</v>
      </c>
      <c r="F12323">
        <v>1</v>
      </c>
      <c r="G12323">
        <v>3</v>
      </c>
      <c r="H12323">
        <v>1</v>
      </c>
      <c r="I12323">
        <v>3</v>
      </c>
      <c r="J12323">
        <v>2</v>
      </c>
      <c r="K12323">
        <v>4</v>
      </c>
      <c r="L12323">
        <v>2</v>
      </c>
      <c r="M12323">
        <v>1</v>
      </c>
      <c r="N12323">
        <v>1</v>
      </c>
      <c r="O12323">
        <v>3</v>
      </c>
      <c r="P12323">
        <v>2</v>
      </c>
      <c r="Q12323">
        <v>0</v>
      </c>
      <c r="R12323">
        <v>1</v>
      </c>
      <c r="S12323">
        <v>1</v>
      </c>
      <c r="T12323">
        <v>2</v>
      </c>
      <c r="W12323">
        <v>5</v>
      </c>
      <c r="Z12323">
        <v>1</v>
      </c>
      <c r="AA12323">
        <v>1</v>
      </c>
      <c r="AB12323">
        <v>1</v>
      </c>
      <c r="AC12323">
        <v>2</v>
      </c>
      <c r="AD12323">
        <v>4</v>
      </c>
      <c r="AE12323">
        <v>180</v>
      </c>
      <c r="AI12323">
        <v>1</v>
      </c>
      <c r="AJ12323">
        <v>1</v>
      </c>
      <c r="AK12323">
        <v>2</v>
      </c>
      <c r="AM12323">
        <v>2</v>
      </c>
      <c r="AO12323">
        <v>2</v>
      </c>
      <c r="AQ12323">
        <v>2</v>
      </c>
      <c r="AS12323">
        <v>1</v>
      </c>
      <c r="AT12323">
        <v>50</v>
      </c>
      <c r="AU12323">
        <v>2</v>
      </c>
      <c r="AW12323">
        <v>2</v>
      </c>
      <c r="AY12323">
        <v>922</v>
      </c>
      <c r="AZ12323">
        <v>319.30932570352002</v>
      </c>
      <c r="BA12323" t="s">
        <v>27009</v>
      </c>
      <c r="BB12323" t="s">
        <v>27012</v>
      </c>
      <c r="BC12323" t="s">
        <v>27013</v>
      </c>
      <c r="BD12323">
        <v>202301</v>
      </c>
      <c r="BE12323">
        <v>1</v>
      </c>
      <c r="BG12323" t="str">
        <f t="shared" si="192"/>
        <v>(2,'091053','900902',37,2,1,3,1,3,2,4,2,1,3,2,0,1,1,2,,5,,,1,1,1,2,4,180,,,,1,1,2,,2,,2,,2,,1,50,2,,2,,922,319.30932570352,'091053900902','0910539009020370201','09105390090203702101','202301',1),</v>
      </c>
    </row>
    <row r="12324" spans="1:59" x14ac:dyDescent="0.3">
      <c r="A12324">
        <v>2</v>
      </c>
      <c r="B12324" t="s">
        <v>289</v>
      </c>
      <c r="C12324" t="s">
        <v>57866</v>
      </c>
      <c r="D12324">
        <v>37</v>
      </c>
      <c r="E12324">
        <v>3</v>
      </c>
      <c r="F12324">
        <v>1</v>
      </c>
      <c r="G12324">
        <v>3</v>
      </c>
      <c r="H12324">
        <v>1</v>
      </c>
      <c r="I12324">
        <v>3</v>
      </c>
      <c r="J12324">
        <v>2</v>
      </c>
      <c r="K12324">
        <v>4</v>
      </c>
      <c r="L12324">
        <v>2</v>
      </c>
      <c r="M12324">
        <v>1</v>
      </c>
      <c r="N12324">
        <v>2</v>
      </c>
      <c r="O12324">
        <v>2</v>
      </c>
      <c r="P12324">
        <v>1</v>
      </c>
      <c r="Q12324">
        <v>0</v>
      </c>
      <c r="R12324">
        <v>1</v>
      </c>
      <c r="S12324">
        <v>1</v>
      </c>
      <c r="T12324">
        <v>2</v>
      </c>
      <c r="W12324">
        <v>5</v>
      </c>
      <c r="Z12324">
        <v>1</v>
      </c>
      <c r="AA12324">
        <v>1</v>
      </c>
      <c r="AB12324">
        <v>1</v>
      </c>
      <c r="AC12324">
        <v>2</v>
      </c>
      <c r="AD12324">
        <v>6</v>
      </c>
      <c r="AE12324">
        <v>80</v>
      </c>
      <c r="AI12324">
        <v>2</v>
      </c>
      <c r="AK12324">
        <v>2</v>
      </c>
      <c r="AY12324">
        <v>922</v>
      </c>
      <c r="AZ12324">
        <v>319.30932570352002</v>
      </c>
      <c r="BA12324" t="s">
        <v>27009</v>
      </c>
      <c r="BB12324" t="s">
        <v>27014</v>
      </c>
      <c r="BC12324" t="s">
        <v>27015</v>
      </c>
      <c r="BD12324">
        <v>202301</v>
      </c>
      <c r="BE12324">
        <v>1</v>
      </c>
      <c r="BG12324" t="str">
        <f t="shared" si="192"/>
        <v>(2,'091053','900902',37,3,1,3,1,3,2,4,2,1,2,1,0,1,1,2,,5,,,1,1,1,2,6,80,,,,2,,2,,,,,,,,,,,,,,922,319.30932570352,'091053900902','0910539009020370301','09105390090203703101','202301',1),</v>
      </c>
    </row>
    <row r="12325" spans="1:59" x14ac:dyDescent="0.3">
      <c r="A12325">
        <v>2</v>
      </c>
      <c r="B12325" t="s">
        <v>289</v>
      </c>
      <c r="C12325" t="s">
        <v>57866</v>
      </c>
      <c r="D12325">
        <v>37</v>
      </c>
      <c r="E12325">
        <v>4</v>
      </c>
      <c r="F12325">
        <v>1</v>
      </c>
      <c r="G12325">
        <v>3</v>
      </c>
      <c r="H12325">
        <v>1</v>
      </c>
      <c r="I12325">
        <v>3</v>
      </c>
      <c r="J12325">
        <v>2</v>
      </c>
      <c r="K12325">
        <v>4</v>
      </c>
      <c r="L12325">
        <v>2</v>
      </c>
      <c r="M12325">
        <v>1</v>
      </c>
      <c r="N12325">
        <v>2</v>
      </c>
      <c r="O12325">
        <v>2</v>
      </c>
      <c r="P12325">
        <v>1</v>
      </c>
      <c r="Q12325">
        <v>0</v>
      </c>
      <c r="R12325">
        <v>1</v>
      </c>
      <c r="S12325">
        <v>1</v>
      </c>
      <c r="T12325">
        <v>2</v>
      </c>
      <c r="W12325">
        <v>5</v>
      </c>
      <c r="Z12325">
        <v>4</v>
      </c>
      <c r="AA12325">
        <v>1</v>
      </c>
      <c r="AB12325">
        <v>1</v>
      </c>
      <c r="AC12325">
        <v>2</v>
      </c>
      <c r="AD12325">
        <v>4</v>
      </c>
      <c r="AE12325">
        <v>90</v>
      </c>
      <c r="AI12325">
        <v>2</v>
      </c>
      <c r="AK12325">
        <v>2</v>
      </c>
      <c r="AY12325">
        <v>922</v>
      </c>
      <c r="AZ12325">
        <v>319.30932570352002</v>
      </c>
      <c r="BA12325" t="s">
        <v>27009</v>
      </c>
      <c r="BB12325" t="s">
        <v>27016</v>
      </c>
      <c r="BC12325" t="s">
        <v>27017</v>
      </c>
      <c r="BD12325">
        <v>202301</v>
      </c>
      <c r="BE12325">
        <v>1</v>
      </c>
      <c r="BG12325" t="str">
        <f t="shared" si="192"/>
        <v>(2,'091053','900902',37,4,1,3,1,3,2,4,2,1,2,1,0,1,1,2,,5,,,4,1,1,2,4,90,,,,2,,2,,,,,,,,,,,,,,922,319.30932570352,'091053900902','0910539009020370401','09105390090203704101','202301',1),</v>
      </c>
    </row>
    <row r="12326" spans="1:59" x14ac:dyDescent="0.3">
      <c r="A12326">
        <v>2</v>
      </c>
      <c r="B12326" t="s">
        <v>289</v>
      </c>
      <c r="C12326" t="s">
        <v>57866</v>
      </c>
      <c r="D12326">
        <v>37</v>
      </c>
      <c r="E12326">
        <v>5</v>
      </c>
      <c r="F12326">
        <v>1</v>
      </c>
      <c r="G12326">
        <v>3</v>
      </c>
      <c r="H12326">
        <v>1</v>
      </c>
      <c r="I12326">
        <v>3</v>
      </c>
      <c r="J12326">
        <v>3</v>
      </c>
      <c r="K12326">
        <v>4</v>
      </c>
      <c r="L12326">
        <v>2</v>
      </c>
      <c r="M12326">
        <v>1</v>
      </c>
      <c r="N12326">
        <v>2</v>
      </c>
      <c r="O12326">
        <v>3</v>
      </c>
      <c r="P12326">
        <v>2</v>
      </c>
      <c r="Q12326">
        <v>0</v>
      </c>
      <c r="R12326">
        <v>1</v>
      </c>
      <c r="S12326">
        <v>1</v>
      </c>
      <c r="T12326">
        <v>2</v>
      </c>
      <c r="W12326">
        <v>5</v>
      </c>
      <c r="Z12326">
        <v>4</v>
      </c>
      <c r="AA12326">
        <v>1</v>
      </c>
      <c r="AB12326">
        <v>1</v>
      </c>
      <c r="AC12326">
        <v>4</v>
      </c>
      <c r="AD12326">
        <v>4</v>
      </c>
      <c r="AE12326">
        <v>50</v>
      </c>
      <c r="AI12326">
        <v>2</v>
      </c>
      <c r="AK12326">
        <v>2</v>
      </c>
      <c r="AY12326">
        <v>922</v>
      </c>
      <c r="AZ12326">
        <v>319.30932570352002</v>
      </c>
      <c r="BA12326" t="s">
        <v>27009</v>
      </c>
      <c r="BB12326" t="s">
        <v>27018</v>
      </c>
      <c r="BC12326" t="s">
        <v>27019</v>
      </c>
      <c r="BD12326">
        <v>202301</v>
      </c>
      <c r="BE12326">
        <v>1</v>
      </c>
      <c r="BG12326" t="str">
        <f t="shared" si="192"/>
        <v>(2,'091053','900902',37,5,1,3,1,3,3,4,2,1,3,2,0,1,1,2,,5,,,4,1,1,4,4,50,,,,2,,2,,,,,,,,,,,,,,922,319.30932570352,'091053900902','0910539009020370501','09105390090203705101','202301',1),</v>
      </c>
    </row>
    <row r="12327" spans="1:59" x14ac:dyDescent="0.3">
      <c r="A12327">
        <v>2</v>
      </c>
      <c r="B12327" t="s">
        <v>289</v>
      </c>
      <c r="C12327" t="s">
        <v>57866</v>
      </c>
      <c r="D12327">
        <v>37</v>
      </c>
      <c r="E12327">
        <v>6</v>
      </c>
      <c r="F12327">
        <v>1</v>
      </c>
      <c r="G12327">
        <v>3</v>
      </c>
      <c r="H12327">
        <v>1</v>
      </c>
      <c r="I12327">
        <v>2</v>
      </c>
      <c r="J12327">
        <v>2</v>
      </c>
      <c r="K12327">
        <v>2</v>
      </c>
      <c r="L12327">
        <v>2</v>
      </c>
      <c r="M12327">
        <v>1</v>
      </c>
      <c r="N12327">
        <v>2</v>
      </c>
      <c r="O12327">
        <v>3</v>
      </c>
      <c r="P12327">
        <v>2</v>
      </c>
      <c r="Q12327">
        <v>0</v>
      </c>
      <c r="R12327">
        <v>1</v>
      </c>
      <c r="S12327">
        <v>1</v>
      </c>
      <c r="T12327">
        <v>2</v>
      </c>
      <c r="W12327">
        <v>5</v>
      </c>
      <c r="Z12327">
        <v>1</v>
      </c>
      <c r="AA12327">
        <v>1</v>
      </c>
      <c r="AB12327">
        <v>1</v>
      </c>
      <c r="AC12327">
        <v>2</v>
      </c>
      <c r="AD12327">
        <v>4</v>
      </c>
      <c r="AE12327">
        <v>100</v>
      </c>
      <c r="AI12327">
        <v>2</v>
      </c>
      <c r="AK12327">
        <v>2</v>
      </c>
      <c r="AY12327">
        <v>922</v>
      </c>
      <c r="AZ12327">
        <v>319.30932570352002</v>
      </c>
      <c r="BA12327" t="s">
        <v>27009</v>
      </c>
      <c r="BB12327" t="s">
        <v>27020</v>
      </c>
      <c r="BC12327" t="s">
        <v>27021</v>
      </c>
      <c r="BD12327">
        <v>202301</v>
      </c>
      <c r="BE12327">
        <v>1</v>
      </c>
      <c r="BG12327" t="str">
        <f t="shared" si="192"/>
        <v>(2,'091053','900902',37,6,1,3,1,2,2,2,2,1,3,2,0,1,1,2,,5,,,1,1,1,2,4,100,,,,2,,2,,,,,,,,,,,,,,922,319.30932570352,'091053900902','0910539009020370601','09105390090203706101','202301',1),</v>
      </c>
    </row>
    <row r="12328" spans="1:59" x14ac:dyDescent="0.3">
      <c r="A12328">
        <v>2</v>
      </c>
      <c r="B12328" t="s">
        <v>289</v>
      </c>
      <c r="C12328" t="s">
        <v>57866</v>
      </c>
      <c r="D12328">
        <v>37</v>
      </c>
      <c r="E12328">
        <v>7</v>
      </c>
      <c r="F12328">
        <v>1</v>
      </c>
      <c r="G12328">
        <v>1</v>
      </c>
      <c r="H12328">
        <v>1</v>
      </c>
      <c r="I12328">
        <v>3</v>
      </c>
      <c r="J12328">
        <v>1</v>
      </c>
      <c r="K12328">
        <v>4</v>
      </c>
      <c r="L12328">
        <v>2</v>
      </c>
      <c r="M12328">
        <v>1</v>
      </c>
      <c r="N12328">
        <v>2</v>
      </c>
      <c r="O12328">
        <v>3</v>
      </c>
      <c r="P12328">
        <v>2</v>
      </c>
      <c r="Q12328">
        <v>0</v>
      </c>
      <c r="R12328">
        <v>1</v>
      </c>
      <c r="S12328">
        <v>1</v>
      </c>
      <c r="T12328">
        <v>2</v>
      </c>
      <c r="W12328">
        <v>5</v>
      </c>
      <c r="Z12328">
        <v>1</v>
      </c>
      <c r="AA12328">
        <v>1</v>
      </c>
      <c r="AB12328">
        <v>1</v>
      </c>
      <c r="AC12328">
        <v>2</v>
      </c>
      <c r="AD12328">
        <v>4</v>
      </c>
      <c r="AE12328">
        <v>100</v>
      </c>
      <c r="AI12328">
        <v>2</v>
      </c>
      <c r="AK12328">
        <v>2</v>
      </c>
      <c r="AY12328">
        <v>922</v>
      </c>
      <c r="AZ12328">
        <v>319.30932570352002</v>
      </c>
      <c r="BA12328" t="s">
        <v>27009</v>
      </c>
      <c r="BB12328" t="s">
        <v>27022</v>
      </c>
      <c r="BC12328" t="s">
        <v>27023</v>
      </c>
      <c r="BD12328">
        <v>202301</v>
      </c>
      <c r="BE12328">
        <v>1</v>
      </c>
      <c r="BG12328" t="str">
        <f t="shared" si="192"/>
        <v>(2,'091053','900902',37,7,1,1,1,3,1,4,2,1,3,2,0,1,1,2,,5,,,1,1,1,2,4,100,,,,2,,2,,,,,,,,,,,,,,922,319.30932570352,'091053900902','0910539009020370701','09105390090203707101','202301',1),</v>
      </c>
    </row>
    <row r="12329" spans="1:59" x14ac:dyDescent="0.3">
      <c r="A12329">
        <v>2</v>
      </c>
      <c r="B12329" t="s">
        <v>289</v>
      </c>
      <c r="C12329" t="s">
        <v>58009</v>
      </c>
      <c r="D12329">
        <v>27</v>
      </c>
      <c r="E12329">
        <v>1</v>
      </c>
      <c r="F12329">
        <v>1</v>
      </c>
      <c r="G12329">
        <v>1</v>
      </c>
      <c r="H12329">
        <v>1</v>
      </c>
      <c r="I12329">
        <v>2</v>
      </c>
      <c r="J12329">
        <v>2</v>
      </c>
      <c r="K12329">
        <v>2</v>
      </c>
      <c r="L12329">
        <v>2</v>
      </c>
      <c r="M12329">
        <v>1</v>
      </c>
      <c r="N12329">
        <v>2</v>
      </c>
      <c r="O12329">
        <v>4</v>
      </c>
      <c r="P12329">
        <v>3</v>
      </c>
      <c r="Q12329">
        <v>0</v>
      </c>
      <c r="R12329">
        <v>1</v>
      </c>
      <c r="S12329">
        <v>1</v>
      </c>
      <c r="T12329">
        <v>2</v>
      </c>
      <c r="W12329">
        <v>5</v>
      </c>
      <c r="Z12329">
        <v>1</v>
      </c>
      <c r="AA12329">
        <v>1</v>
      </c>
      <c r="AB12329">
        <v>1</v>
      </c>
      <c r="AC12329">
        <v>2</v>
      </c>
      <c r="AD12329">
        <v>4</v>
      </c>
      <c r="AE12329">
        <v>150</v>
      </c>
      <c r="AI12329">
        <v>2</v>
      </c>
      <c r="AK12329">
        <v>1</v>
      </c>
      <c r="AL12329">
        <v>2</v>
      </c>
      <c r="AM12329">
        <v>2</v>
      </c>
      <c r="AO12329">
        <v>2</v>
      </c>
      <c r="AQ12329">
        <v>2</v>
      </c>
      <c r="AS12329">
        <v>1</v>
      </c>
      <c r="AT12329">
        <v>60</v>
      </c>
      <c r="AU12329">
        <v>2</v>
      </c>
      <c r="AW12329">
        <v>2</v>
      </c>
      <c r="AY12329">
        <v>921</v>
      </c>
      <c r="AZ12329">
        <v>302.49825230755499</v>
      </c>
      <c r="BA12329" t="s">
        <v>27024</v>
      </c>
      <c r="BB12329" t="s">
        <v>27025</v>
      </c>
      <c r="BC12329" t="s">
        <v>27026</v>
      </c>
      <c r="BD12329">
        <v>202303</v>
      </c>
      <c r="BE12329">
        <v>3</v>
      </c>
      <c r="BG12329" t="str">
        <f t="shared" si="192"/>
        <v>(2,'091053','901701',27,1,1,1,1,2,2,2,2,1,4,3,0,1,1,2,,5,,,1,1,1,2,4,150,,,,2,,1,2,2,,2,,2,,1,60,2,,2,,921,302.498252307555,'091053901701','0910539017010270103','09105390170102701103','202303',3),</v>
      </c>
    </row>
    <row r="12330" spans="1:59" x14ac:dyDescent="0.3">
      <c r="A12330">
        <v>2</v>
      </c>
      <c r="B12330" t="s">
        <v>289</v>
      </c>
      <c r="C12330" t="s">
        <v>58009</v>
      </c>
      <c r="D12330">
        <v>27</v>
      </c>
      <c r="E12330">
        <v>2</v>
      </c>
      <c r="F12330">
        <v>1</v>
      </c>
      <c r="G12330">
        <v>3</v>
      </c>
      <c r="H12330">
        <v>1</v>
      </c>
      <c r="I12330">
        <v>3</v>
      </c>
      <c r="J12330">
        <v>2</v>
      </c>
      <c r="K12330">
        <v>4</v>
      </c>
      <c r="L12330">
        <v>2</v>
      </c>
      <c r="M12330">
        <v>1</v>
      </c>
      <c r="N12330">
        <v>2</v>
      </c>
      <c r="O12330">
        <v>2</v>
      </c>
      <c r="P12330">
        <v>1</v>
      </c>
      <c r="Q12330">
        <v>0</v>
      </c>
      <c r="R12330">
        <v>1</v>
      </c>
      <c r="S12330">
        <v>1</v>
      </c>
      <c r="T12330">
        <v>2</v>
      </c>
      <c r="W12330">
        <v>5</v>
      </c>
      <c r="Z12330">
        <v>4</v>
      </c>
      <c r="AA12330">
        <v>1</v>
      </c>
      <c r="AB12330">
        <v>1</v>
      </c>
      <c r="AC12330">
        <v>2</v>
      </c>
      <c r="AD12330">
        <v>4</v>
      </c>
      <c r="AE12330">
        <v>100</v>
      </c>
      <c r="AI12330">
        <v>2</v>
      </c>
      <c r="AK12330">
        <v>2</v>
      </c>
      <c r="AY12330">
        <v>921</v>
      </c>
      <c r="AZ12330">
        <v>302.49825230755499</v>
      </c>
      <c r="BA12330" t="s">
        <v>27024</v>
      </c>
      <c r="BB12330" t="s">
        <v>27027</v>
      </c>
      <c r="BC12330" t="s">
        <v>27028</v>
      </c>
      <c r="BD12330">
        <v>202303</v>
      </c>
      <c r="BE12330">
        <v>3</v>
      </c>
      <c r="BG12330" t="str">
        <f t="shared" si="192"/>
        <v>(2,'091053','901701',27,2,1,3,1,3,2,4,2,1,2,1,0,1,1,2,,5,,,4,1,1,2,4,100,,,,2,,2,,,,,,,,,,,,,,921,302.498252307555,'091053901701','0910539017010270203','09105390170102702103','202303',3),</v>
      </c>
    </row>
    <row r="12331" spans="1:59" x14ac:dyDescent="0.3">
      <c r="A12331">
        <v>2</v>
      </c>
      <c r="B12331" t="s">
        <v>289</v>
      </c>
      <c r="C12331" t="s">
        <v>58009</v>
      </c>
      <c r="D12331">
        <v>27</v>
      </c>
      <c r="E12331">
        <v>3</v>
      </c>
      <c r="F12331">
        <v>1</v>
      </c>
      <c r="G12331">
        <v>3</v>
      </c>
      <c r="H12331">
        <v>1</v>
      </c>
      <c r="I12331">
        <v>3</v>
      </c>
      <c r="J12331">
        <v>2</v>
      </c>
      <c r="K12331">
        <v>4</v>
      </c>
      <c r="L12331">
        <v>2</v>
      </c>
      <c r="M12331">
        <v>1</v>
      </c>
      <c r="N12331">
        <v>2</v>
      </c>
      <c r="O12331">
        <v>4</v>
      </c>
      <c r="P12331">
        <v>3</v>
      </c>
      <c r="Q12331">
        <v>0</v>
      </c>
      <c r="R12331">
        <v>1</v>
      </c>
      <c r="S12331">
        <v>1</v>
      </c>
      <c r="T12331">
        <v>2</v>
      </c>
      <c r="W12331">
        <v>5</v>
      </c>
      <c r="Z12331">
        <v>1</v>
      </c>
      <c r="AA12331">
        <v>1</v>
      </c>
      <c r="AB12331">
        <v>1</v>
      </c>
      <c r="AC12331">
        <v>2</v>
      </c>
      <c r="AD12331">
        <v>4</v>
      </c>
      <c r="AE12331">
        <v>150</v>
      </c>
      <c r="AI12331">
        <v>2</v>
      </c>
      <c r="AK12331">
        <v>1</v>
      </c>
      <c r="AL12331">
        <v>1</v>
      </c>
      <c r="AM12331">
        <v>2</v>
      </c>
      <c r="AO12331">
        <v>2</v>
      </c>
      <c r="AQ12331">
        <v>2</v>
      </c>
      <c r="AS12331">
        <v>1</v>
      </c>
      <c r="AT12331">
        <v>20</v>
      </c>
      <c r="AU12331">
        <v>2</v>
      </c>
      <c r="AW12331">
        <v>2</v>
      </c>
      <c r="AY12331">
        <v>921</v>
      </c>
      <c r="AZ12331">
        <v>302.49825230755499</v>
      </c>
      <c r="BA12331" t="s">
        <v>27024</v>
      </c>
      <c r="BB12331" t="s">
        <v>27029</v>
      </c>
      <c r="BC12331" t="s">
        <v>27030</v>
      </c>
      <c r="BD12331">
        <v>202303</v>
      </c>
      <c r="BE12331">
        <v>3</v>
      </c>
      <c r="BG12331" t="str">
        <f t="shared" si="192"/>
        <v>(2,'091053','901701',27,3,1,3,1,3,2,4,2,1,4,3,0,1,1,2,,5,,,1,1,1,2,4,150,,,,2,,1,1,2,,2,,2,,1,20,2,,2,,921,302.498252307555,'091053901701','0910539017010270303','09105390170102703103','202303',3),</v>
      </c>
    </row>
    <row r="12332" spans="1:59" x14ac:dyDescent="0.3">
      <c r="A12332">
        <v>2</v>
      </c>
      <c r="B12332" t="s">
        <v>289</v>
      </c>
      <c r="C12332" t="s">
        <v>58009</v>
      </c>
      <c r="D12332">
        <v>27</v>
      </c>
      <c r="E12332">
        <v>4</v>
      </c>
      <c r="F12332">
        <v>1</v>
      </c>
      <c r="G12332">
        <v>1</v>
      </c>
      <c r="H12332">
        <v>1</v>
      </c>
      <c r="I12332">
        <v>2</v>
      </c>
      <c r="J12332">
        <v>2</v>
      </c>
      <c r="K12332">
        <v>2</v>
      </c>
      <c r="L12332">
        <v>2</v>
      </c>
      <c r="M12332">
        <v>1</v>
      </c>
      <c r="N12332">
        <v>2</v>
      </c>
      <c r="O12332">
        <v>3</v>
      </c>
      <c r="P12332">
        <v>2</v>
      </c>
      <c r="Q12332">
        <v>0</v>
      </c>
      <c r="R12332">
        <v>1</v>
      </c>
      <c r="S12332">
        <v>1</v>
      </c>
      <c r="T12332">
        <v>2</v>
      </c>
      <c r="W12332">
        <v>5</v>
      </c>
      <c r="Z12332">
        <v>1</v>
      </c>
      <c r="AA12332">
        <v>1</v>
      </c>
      <c r="AB12332">
        <v>1</v>
      </c>
      <c r="AC12332">
        <v>2</v>
      </c>
      <c r="AD12332">
        <v>4</v>
      </c>
      <c r="AE12332">
        <v>130</v>
      </c>
      <c r="AI12332">
        <v>2</v>
      </c>
      <c r="AK12332">
        <v>2</v>
      </c>
      <c r="AY12332">
        <v>921</v>
      </c>
      <c r="AZ12332">
        <v>302.49825230755499</v>
      </c>
      <c r="BA12332" t="s">
        <v>27024</v>
      </c>
      <c r="BB12332" t="s">
        <v>27031</v>
      </c>
      <c r="BC12332" t="s">
        <v>27032</v>
      </c>
      <c r="BD12332">
        <v>202303</v>
      </c>
      <c r="BE12332">
        <v>3</v>
      </c>
      <c r="BG12332" t="str">
        <f t="shared" si="192"/>
        <v>(2,'091053','901701',27,4,1,1,1,2,2,2,2,1,3,2,0,1,1,2,,5,,,1,1,1,2,4,130,,,,2,,2,,,,,,,,,,,,,,921,302.498252307555,'091053901701','0910539017010270403','09105390170102704103','202303',3),</v>
      </c>
    </row>
    <row r="12333" spans="1:59" x14ac:dyDescent="0.3">
      <c r="A12333">
        <v>2</v>
      </c>
      <c r="B12333" t="s">
        <v>289</v>
      </c>
      <c r="C12333" t="s">
        <v>58009</v>
      </c>
      <c r="D12333">
        <v>27</v>
      </c>
      <c r="E12333">
        <v>5</v>
      </c>
      <c r="F12333">
        <v>1</v>
      </c>
      <c r="G12333">
        <v>3</v>
      </c>
      <c r="H12333">
        <v>1</v>
      </c>
      <c r="I12333">
        <v>3</v>
      </c>
      <c r="J12333">
        <v>1</v>
      </c>
      <c r="K12333">
        <v>2</v>
      </c>
      <c r="L12333">
        <v>1</v>
      </c>
      <c r="M12333">
        <v>1</v>
      </c>
      <c r="N12333">
        <v>2</v>
      </c>
      <c r="O12333">
        <v>3</v>
      </c>
      <c r="P12333">
        <v>2</v>
      </c>
      <c r="Q12333">
        <v>0</v>
      </c>
      <c r="R12333">
        <v>1</v>
      </c>
      <c r="S12333">
        <v>1</v>
      </c>
      <c r="T12333">
        <v>2</v>
      </c>
      <c r="W12333">
        <v>5</v>
      </c>
      <c r="Z12333">
        <v>1</v>
      </c>
      <c r="AA12333">
        <v>1</v>
      </c>
      <c r="AB12333">
        <v>1</v>
      </c>
      <c r="AC12333">
        <v>2</v>
      </c>
      <c r="AD12333">
        <v>4</v>
      </c>
      <c r="AE12333">
        <v>100</v>
      </c>
      <c r="AI12333">
        <v>2</v>
      </c>
      <c r="AK12333">
        <v>1</v>
      </c>
      <c r="AL12333">
        <v>2</v>
      </c>
      <c r="AM12333">
        <v>2</v>
      </c>
      <c r="AO12333">
        <v>2</v>
      </c>
      <c r="AQ12333">
        <v>2</v>
      </c>
      <c r="AS12333">
        <v>1</v>
      </c>
      <c r="AT12333">
        <v>40</v>
      </c>
      <c r="AU12333">
        <v>2</v>
      </c>
      <c r="AW12333">
        <v>2</v>
      </c>
      <c r="AY12333">
        <v>921</v>
      </c>
      <c r="AZ12333">
        <v>302.49825230755499</v>
      </c>
      <c r="BA12333" t="s">
        <v>27024</v>
      </c>
      <c r="BB12333" t="s">
        <v>27033</v>
      </c>
      <c r="BC12333" t="s">
        <v>27034</v>
      </c>
      <c r="BD12333">
        <v>202303</v>
      </c>
      <c r="BE12333">
        <v>3</v>
      </c>
      <c r="BG12333" t="str">
        <f t="shared" si="192"/>
        <v>(2,'091053','901701',27,5,1,3,1,3,1,2,1,1,3,2,0,1,1,2,,5,,,1,1,1,2,4,100,,,,2,,1,2,2,,2,,2,,1,40,2,,2,,921,302.498252307555,'091053901701','0910539017010270503','09105390170102705103','202303',3),</v>
      </c>
    </row>
    <row r="12334" spans="1:59" x14ac:dyDescent="0.3">
      <c r="A12334">
        <v>2</v>
      </c>
      <c r="B12334" t="s">
        <v>289</v>
      </c>
      <c r="C12334" t="s">
        <v>58009</v>
      </c>
      <c r="D12334">
        <v>27</v>
      </c>
      <c r="E12334">
        <v>6</v>
      </c>
      <c r="F12334">
        <v>1</v>
      </c>
      <c r="G12334">
        <v>1</v>
      </c>
      <c r="H12334">
        <v>1</v>
      </c>
      <c r="I12334">
        <v>3</v>
      </c>
      <c r="J12334">
        <v>1</v>
      </c>
      <c r="K12334">
        <v>2</v>
      </c>
      <c r="L12334">
        <v>1</v>
      </c>
      <c r="M12334">
        <v>1</v>
      </c>
      <c r="N12334">
        <v>1</v>
      </c>
      <c r="O12334">
        <v>5</v>
      </c>
      <c r="P12334">
        <v>4</v>
      </c>
      <c r="Q12334">
        <v>0</v>
      </c>
      <c r="R12334">
        <v>1</v>
      </c>
      <c r="S12334">
        <v>1</v>
      </c>
      <c r="T12334">
        <v>2</v>
      </c>
      <c r="W12334">
        <v>5</v>
      </c>
      <c r="Z12334">
        <v>1</v>
      </c>
      <c r="AA12334">
        <v>1</v>
      </c>
      <c r="AB12334">
        <v>1</v>
      </c>
      <c r="AC12334">
        <v>2</v>
      </c>
      <c r="AD12334">
        <v>4</v>
      </c>
      <c r="AE12334">
        <v>150</v>
      </c>
      <c r="AI12334">
        <v>2</v>
      </c>
      <c r="AK12334">
        <v>1</v>
      </c>
      <c r="AL12334">
        <v>1</v>
      </c>
      <c r="AM12334">
        <v>2</v>
      </c>
      <c r="AO12334">
        <v>2</v>
      </c>
      <c r="AQ12334">
        <v>2</v>
      </c>
      <c r="AS12334">
        <v>1</v>
      </c>
      <c r="AT12334">
        <v>34</v>
      </c>
      <c r="AU12334">
        <v>2</v>
      </c>
      <c r="AW12334">
        <v>2</v>
      </c>
      <c r="AY12334">
        <v>921</v>
      </c>
      <c r="AZ12334">
        <v>302.49825230755499</v>
      </c>
      <c r="BA12334" t="s">
        <v>27024</v>
      </c>
      <c r="BB12334" t="s">
        <v>27035</v>
      </c>
      <c r="BC12334" t="s">
        <v>27036</v>
      </c>
      <c r="BD12334">
        <v>202303</v>
      </c>
      <c r="BE12334">
        <v>3</v>
      </c>
      <c r="BG12334" t="str">
        <f t="shared" si="192"/>
        <v>(2,'091053','901701',27,6,1,1,1,3,1,2,1,1,5,4,0,1,1,2,,5,,,1,1,1,2,4,150,,,,2,,1,1,2,,2,,2,,1,34,2,,2,,921,302.498252307555,'091053901701','0910539017010270603','09105390170102706103','202303',3),</v>
      </c>
    </row>
    <row r="12335" spans="1:59" x14ac:dyDescent="0.3">
      <c r="A12335">
        <v>2</v>
      </c>
      <c r="B12335" t="s">
        <v>289</v>
      </c>
      <c r="C12335" t="s">
        <v>58009</v>
      </c>
      <c r="D12335">
        <v>27</v>
      </c>
      <c r="E12335">
        <v>7</v>
      </c>
      <c r="F12335">
        <v>1</v>
      </c>
      <c r="G12335">
        <v>1</v>
      </c>
      <c r="H12335">
        <v>1</v>
      </c>
      <c r="I12335">
        <v>3</v>
      </c>
      <c r="J12335">
        <v>2</v>
      </c>
      <c r="K12335">
        <v>4</v>
      </c>
      <c r="L12335">
        <v>2</v>
      </c>
      <c r="M12335">
        <v>1</v>
      </c>
      <c r="N12335">
        <v>2</v>
      </c>
      <c r="O12335">
        <v>3</v>
      </c>
      <c r="P12335">
        <v>2</v>
      </c>
      <c r="Q12335">
        <v>0</v>
      </c>
      <c r="R12335">
        <v>1</v>
      </c>
      <c r="S12335">
        <v>1</v>
      </c>
      <c r="T12335">
        <v>2</v>
      </c>
      <c r="W12335">
        <v>5</v>
      </c>
      <c r="Z12335">
        <v>1</v>
      </c>
      <c r="AA12335">
        <v>1</v>
      </c>
      <c r="AB12335">
        <v>1</v>
      </c>
      <c r="AC12335">
        <v>2</v>
      </c>
      <c r="AD12335">
        <v>4</v>
      </c>
      <c r="AE12335">
        <v>100</v>
      </c>
      <c r="AI12335">
        <v>2</v>
      </c>
      <c r="AK12335">
        <v>2</v>
      </c>
      <c r="AY12335">
        <v>921</v>
      </c>
      <c r="AZ12335">
        <v>302.49825230755499</v>
      </c>
      <c r="BA12335" t="s">
        <v>27024</v>
      </c>
      <c r="BB12335" t="s">
        <v>27037</v>
      </c>
      <c r="BC12335" t="s">
        <v>27038</v>
      </c>
      <c r="BD12335">
        <v>202303</v>
      </c>
      <c r="BE12335">
        <v>3</v>
      </c>
      <c r="BG12335" t="str">
        <f t="shared" si="192"/>
        <v>(2,'091053','901701',27,7,1,1,1,3,2,4,2,1,3,2,0,1,1,2,,5,,,1,1,1,2,4,100,,,,2,,2,,,,,,,,,,,,,,921,302.498252307555,'091053901701','0910539017010270703','09105390170102707103','202303',3),</v>
      </c>
    </row>
    <row r="12336" spans="1:59" x14ac:dyDescent="0.3">
      <c r="A12336">
        <v>1</v>
      </c>
      <c r="B12336" t="s">
        <v>290</v>
      </c>
      <c r="C12336" t="s">
        <v>58803</v>
      </c>
      <c r="D12336">
        <v>35</v>
      </c>
      <c r="E12336">
        <v>1</v>
      </c>
      <c r="F12336">
        <v>1</v>
      </c>
      <c r="G12336">
        <v>1</v>
      </c>
      <c r="H12336">
        <v>2</v>
      </c>
      <c r="I12336">
        <v>1</v>
      </c>
      <c r="J12336">
        <v>2</v>
      </c>
      <c r="K12336">
        <v>2</v>
      </c>
      <c r="L12336">
        <v>1</v>
      </c>
      <c r="M12336">
        <v>1</v>
      </c>
      <c r="N12336">
        <v>2</v>
      </c>
      <c r="O12336">
        <v>4</v>
      </c>
      <c r="P12336">
        <v>3</v>
      </c>
      <c r="Q12336">
        <v>0</v>
      </c>
      <c r="R12336">
        <v>1</v>
      </c>
      <c r="S12336">
        <v>1</v>
      </c>
      <c r="T12336">
        <v>1</v>
      </c>
      <c r="W12336">
        <v>1</v>
      </c>
      <c r="Z12336">
        <v>1</v>
      </c>
      <c r="AA12336">
        <v>1</v>
      </c>
      <c r="AB12336">
        <v>1</v>
      </c>
      <c r="AC12336">
        <v>2</v>
      </c>
      <c r="AD12336">
        <v>4</v>
      </c>
      <c r="AE12336">
        <v>200</v>
      </c>
      <c r="AI12336">
        <v>2</v>
      </c>
      <c r="AK12336">
        <v>2</v>
      </c>
      <c r="AY12336">
        <v>912</v>
      </c>
      <c r="AZ12336">
        <v>696.40559628182598</v>
      </c>
      <c r="BA12336" t="s">
        <v>27039</v>
      </c>
      <c r="BB12336" t="s">
        <v>27040</v>
      </c>
      <c r="BC12336" t="s">
        <v>27041</v>
      </c>
      <c r="BD12336">
        <v>202303</v>
      </c>
      <c r="BE12336">
        <v>3</v>
      </c>
      <c r="BG12336" t="str">
        <f t="shared" si="192"/>
        <v>(1,'091150','005303',35,1,1,1,2,1,2,2,1,1,4,3,0,1,1,1,,1,,,1,1,1,2,4,200,,,,2,,2,,,,,,,,,,,,,,912,696.405596281826,'091150005303','0911500053030350103','09115000530303501103','202303',3),</v>
      </c>
    </row>
    <row r="12337" spans="1:59" x14ac:dyDescent="0.3">
      <c r="A12337">
        <v>1</v>
      </c>
      <c r="B12337" t="s">
        <v>290</v>
      </c>
      <c r="C12337" t="s">
        <v>58803</v>
      </c>
      <c r="D12337">
        <v>35</v>
      </c>
      <c r="E12337">
        <v>2</v>
      </c>
      <c r="F12337">
        <v>1</v>
      </c>
      <c r="G12337">
        <v>1</v>
      </c>
      <c r="H12337">
        <v>2</v>
      </c>
      <c r="I12337">
        <v>1</v>
      </c>
      <c r="J12337">
        <v>1</v>
      </c>
      <c r="K12337">
        <v>2</v>
      </c>
      <c r="L12337">
        <v>1</v>
      </c>
      <c r="M12337">
        <v>1</v>
      </c>
      <c r="N12337">
        <v>1</v>
      </c>
      <c r="O12337">
        <v>4</v>
      </c>
      <c r="P12337">
        <v>3</v>
      </c>
      <c r="Q12337">
        <v>0</v>
      </c>
      <c r="R12337">
        <v>1</v>
      </c>
      <c r="S12337">
        <v>1</v>
      </c>
      <c r="T12337">
        <v>1</v>
      </c>
      <c r="W12337">
        <v>1</v>
      </c>
      <c r="Z12337">
        <v>1</v>
      </c>
      <c r="AA12337">
        <v>1</v>
      </c>
      <c r="AB12337">
        <v>1</v>
      </c>
      <c r="AC12337">
        <v>2</v>
      </c>
      <c r="AD12337">
        <v>4</v>
      </c>
      <c r="AE12337">
        <v>250</v>
      </c>
      <c r="AI12337">
        <v>1</v>
      </c>
      <c r="AJ12337">
        <v>1</v>
      </c>
      <c r="AK12337">
        <v>2</v>
      </c>
      <c r="AM12337">
        <v>2</v>
      </c>
      <c r="AO12337">
        <v>2</v>
      </c>
      <c r="AQ12337">
        <v>2</v>
      </c>
      <c r="AS12337">
        <v>1</v>
      </c>
      <c r="AT12337">
        <v>60</v>
      </c>
      <c r="AU12337">
        <v>2</v>
      </c>
      <c r="AW12337">
        <v>2</v>
      </c>
      <c r="AY12337">
        <v>912</v>
      </c>
      <c r="AZ12337">
        <v>696.40559628182598</v>
      </c>
      <c r="BA12337" t="s">
        <v>27039</v>
      </c>
      <c r="BB12337" t="s">
        <v>27042</v>
      </c>
      <c r="BC12337" t="s">
        <v>27043</v>
      </c>
      <c r="BD12337">
        <v>202303</v>
      </c>
      <c r="BE12337">
        <v>3</v>
      </c>
      <c r="BG12337" t="str">
        <f t="shared" si="192"/>
        <v>(1,'091150','005303',35,2,1,1,2,1,1,2,1,1,4,3,0,1,1,1,,1,,,1,1,1,2,4,250,,,,1,1,2,,2,,2,,2,,1,60,2,,2,,912,696.405596281826,'091150005303','0911500053030350203','09115000530303502103','202303',3),</v>
      </c>
    </row>
    <row r="12338" spans="1:59" x14ac:dyDescent="0.3">
      <c r="A12338">
        <v>1</v>
      </c>
      <c r="B12338" t="s">
        <v>290</v>
      </c>
      <c r="C12338" t="s">
        <v>58803</v>
      </c>
      <c r="D12338">
        <v>35</v>
      </c>
      <c r="E12338">
        <v>3</v>
      </c>
      <c r="F12338">
        <v>1</v>
      </c>
      <c r="G12338">
        <v>1</v>
      </c>
      <c r="H12338">
        <v>1</v>
      </c>
      <c r="I12338">
        <v>3</v>
      </c>
      <c r="J12338">
        <v>2</v>
      </c>
      <c r="K12338">
        <v>4</v>
      </c>
      <c r="L12338">
        <v>2</v>
      </c>
      <c r="M12338">
        <v>1</v>
      </c>
      <c r="N12338">
        <v>2</v>
      </c>
      <c r="O12338">
        <v>4</v>
      </c>
      <c r="P12338">
        <v>3</v>
      </c>
      <c r="Q12338">
        <v>0</v>
      </c>
      <c r="R12338">
        <v>1</v>
      </c>
      <c r="S12338">
        <v>1</v>
      </c>
      <c r="T12338">
        <v>1</v>
      </c>
      <c r="W12338">
        <v>1</v>
      </c>
      <c r="Z12338">
        <v>1</v>
      </c>
      <c r="AA12338">
        <v>1</v>
      </c>
      <c r="AB12338">
        <v>1</v>
      </c>
      <c r="AC12338">
        <v>2</v>
      </c>
      <c r="AD12338">
        <v>4</v>
      </c>
      <c r="AE12338">
        <v>150</v>
      </c>
      <c r="AI12338">
        <v>2</v>
      </c>
      <c r="AK12338">
        <v>2</v>
      </c>
      <c r="AY12338">
        <v>912</v>
      </c>
      <c r="AZ12338">
        <v>696.40559628182598</v>
      </c>
      <c r="BA12338" t="s">
        <v>27039</v>
      </c>
      <c r="BB12338" t="s">
        <v>27044</v>
      </c>
      <c r="BC12338" t="s">
        <v>27045</v>
      </c>
      <c r="BD12338">
        <v>202303</v>
      </c>
      <c r="BE12338">
        <v>3</v>
      </c>
      <c r="BG12338" t="str">
        <f t="shared" si="192"/>
        <v>(1,'091150','005303',35,3,1,1,1,3,2,4,2,1,4,3,0,1,1,1,,1,,,1,1,1,2,4,150,,,,2,,2,,,,,,,,,,,,,,912,696.405596281826,'091150005303','0911500053030350303','09115000530303503103','202303',3),</v>
      </c>
    </row>
    <row r="12339" spans="1:59" x14ac:dyDescent="0.3">
      <c r="A12339">
        <v>1</v>
      </c>
      <c r="B12339" t="s">
        <v>290</v>
      </c>
      <c r="C12339" t="s">
        <v>58803</v>
      </c>
      <c r="D12339">
        <v>35</v>
      </c>
      <c r="E12339">
        <v>4</v>
      </c>
      <c r="F12339">
        <v>1</v>
      </c>
      <c r="G12339">
        <v>1</v>
      </c>
      <c r="H12339">
        <v>1</v>
      </c>
      <c r="I12339">
        <v>2</v>
      </c>
      <c r="J12339">
        <v>1</v>
      </c>
      <c r="K12339">
        <v>2</v>
      </c>
      <c r="L12339">
        <v>1</v>
      </c>
      <c r="M12339">
        <v>1</v>
      </c>
      <c r="N12339">
        <v>1</v>
      </c>
      <c r="O12339">
        <v>4</v>
      </c>
      <c r="P12339">
        <v>3</v>
      </c>
      <c r="Q12339">
        <v>0</v>
      </c>
      <c r="R12339">
        <v>1</v>
      </c>
      <c r="S12339">
        <v>1</v>
      </c>
      <c r="T12339">
        <v>1</v>
      </c>
      <c r="W12339">
        <v>1</v>
      </c>
      <c r="Z12339">
        <v>1</v>
      </c>
      <c r="AA12339">
        <v>1</v>
      </c>
      <c r="AB12339">
        <v>1</v>
      </c>
      <c r="AC12339">
        <v>2</v>
      </c>
      <c r="AD12339">
        <v>4</v>
      </c>
      <c r="AE12339">
        <v>160</v>
      </c>
      <c r="AI12339">
        <v>2</v>
      </c>
      <c r="AK12339">
        <v>2</v>
      </c>
      <c r="AY12339">
        <v>912</v>
      </c>
      <c r="AZ12339">
        <v>696.40559628182598</v>
      </c>
      <c r="BA12339" t="s">
        <v>27039</v>
      </c>
      <c r="BB12339" t="s">
        <v>27046</v>
      </c>
      <c r="BC12339" t="s">
        <v>27047</v>
      </c>
      <c r="BD12339">
        <v>202303</v>
      </c>
      <c r="BE12339">
        <v>3</v>
      </c>
      <c r="BG12339" t="str">
        <f t="shared" si="192"/>
        <v>(1,'091150','005303',35,4,1,1,1,2,1,2,1,1,4,3,0,1,1,1,,1,,,1,1,1,2,4,160,,,,2,,2,,,,,,,,,,,,,,912,696.405596281826,'091150005303','0911500053030350403','09115000530303504103','202303',3),</v>
      </c>
    </row>
    <row r="12340" spans="1:59" x14ac:dyDescent="0.3">
      <c r="A12340">
        <v>1</v>
      </c>
      <c r="B12340" t="s">
        <v>290</v>
      </c>
      <c r="C12340" t="s">
        <v>58803</v>
      </c>
      <c r="D12340">
        <v>35</v>
      </c>
      <c r="E12340">
        <v>5</v>
      </c>
      <c r="F12340">
        <v>1</v>
      </c>
      <c r="G12340">
        <v>1</v>
      </c>
      <c r="H12340">
        <v>2</v>
      </c>
      <c r="I12340">
        <v>3</v>
      </c>
      <c r="J12340">
        <v>2</v>
      </c>
      <c r="K12340">
        <v>2</v>
      </c>
      <c r="L12340">
        <v>2</v>
      </c>
      <c r="M12340">
        <v>1</v>
      </c>
      <c r="N12340">
        <v>2</v>
      </c>
      <c r="O12340">
        <v>2</v>
      </c>
      <c r="P12340">
        <v>1</v>
      </c>
      <c r="Q12340">
        <v>0</v>
      </c>
      <c r="R12340">
        <v>1</v>
      </c>
      <c r="S12340">
        <v>1</v>
      </c>
      <c r="T12340">
        <v>1</v>
      </c>
      <c r="W12340">
        <v>1</v>
      </c>
      <c r="Z12340">
        <v>1</v>
      </c>
      <c r="AA12340">
        <v>1</v>
      </c>
      <c r="AB12340">
        <v>1</v>
      </c>
      <c r="AC12340">
        <v>2</v>
      </c>
      <c r="AD12340">
        <v>4</v>
      </c>
      <c r="AE12340">
        <v>150</v>
      </c>
      <c r="AI12340">
        <v>2</v>
      </c>
      <c r="AK12340">
        <v>2</v>
      </c>
      <c r="AY12340">
        <v>912</v>
      </c>
      <c r="AZ12340">
        <v>696.40559628182598</v>
      </c>
      <c r="BA12340" t="s">
        <v>27039</v>
      </c>
      <c r="BB12340" t="s">
        <v>27048</v>
      </c>
      <c r="BC12340" t="s">
        <v>27049</v>
      </c>
      <c r="BD12340">
        <v>202303</v>
      </c>
      <c r="BE12340">
        <v>3</v>
      </c>
      <c r="BG12340" t="str">
        <f t="shared" si="192"/>
        <v>(1,'091150','005303',35,5,1,1,2,3,2,2,2,1,2,1,0,1,1,1,,1,,,1,1,1,2,4,150,,,,2,,2,,,,,,,,,,,,,,912,696.405596281826,'091150005303','0911500053030350503','09115000530303505103','202303',3),</v>
      </c>
    </row>
    <row r="12341" spans="1:59" x14ac:dyDescent="0.3">
      <c r="A12341">
        <v>1</v>
      </c>
      <c r="B12341" t="s">
        <v>290</v>
      </c>
      <c r="C12341" t="s">
        <v>58803</v>
      </c>
      <c r="D12341">
        <v>35</v>
      </c>
      <c r="E12341">
        <v>6</v>
      </c>
      <c r="F12341">
        <v>1</v>
      </c>
      <c r="G12341">
        <v>1</v>
      </c>
      <c r="H12341">
        <v>1</v>
      </c>
      <c r="I12341">
        <v>3</v>
      </c>
      <c r="J12341">
        <v>3</v>
      </c>
      <c r="K12341">
        <v>4</v>
      </c>
      <c r="L12341">
        <v>2</v>
      </c>
      <c r="M12341">
        <v>1</v>
      </c>
      <c r="N12341">
        <v>2</v>
      </c>
      <c r="O12341">
        <v>4</v>
      </c>
      <c r="P12341">
        <v>3</v>
      </c>
      <c r="Q12341">
        <v>0</v>
      </c>
      <c r="R12341">
        <v>1</v>
      </c>
      <c r="S12341">
        <v>1</v>
      </c>
      <c r="T12341">
        <v>1</v>
      </c>
      <c r="W12341">
        <v>1</v>
      </c>
      <c r="Z12341">
        <v>1</v>
      </c>
      <c r="AA12341">
        <v>1</v>
      </c>
      <c r="AB12341">
        <v>1</v>
      </c>
      <c r="AC12341">
        <v>2</v>
      </c>
      <c r="AD12341">
        <v>4</v>
      </c>
      <c r="AE12341">
        <v>150</v>
      </c>
      <c r="AI12341">
        <v>2</v>
      </c>
      <c r="AK12341">
        <v>2</v>
      </c>
      <c r="AY12341">
        <v>912</v>
      </c>
      <c r="AZ12341">
        <v>696.40559628182598</v>
      </c>
      <c r="BA12341" t="s">
        <v>27039</v>
      </c>
      <c r="BB12341" t="s">
        <v>27050</v>
      </c>
      <c r="BC12341" t="s">
        <v>27051</v>
      </c>
      <c r="BD12341">
        <v>202303</v>
      </c>
      <c r="BE12341">
        <v>3</v>
      </c>
      <c r="BG12341" t="str">
        <f t="shared" si="192"/>
        <v>(1,'091150','005303',35,6,1,1,1,3,3,4,2,1,4,3,0,1,1,1,,1,,,1,1,1,2,4,150,,,,2,,2,,,,,,,,,,,,,,912,696.405596281826,'091150005303','0911500053030350603','09115000530303506103','202303',3),</v>
      </c>
    </row>
    <row r="12342" spans="1:59" x14ac:dyDescent="0.3">
      <c r="A12342">
        <v>1</v>
      </c>
      <c r="B12342" t="s">
        <v>290</v>
      </c>
      <c r="C12342" t="s">
        <v>58803</v>
      </c>
      <c r="D12342">
        <v>35</v>
      </c>
      <c r="E12342">
        <v>7</v>
      </c>
      <c r="F12342">
        <v>1</v>
      </c>
      <c r="G12342">
        <v>1</v>
      </c>
      <c r="H12342">
        <v>2</v>
      </c>
      <c r="I12342">
        <v>1</v>
      </c>
      <c r="J12342">
        <v>2</v>
      </c>
      <c r="K12342">
        <v>2</v>
      </c>
      <c r="L12342">
        <v>2</v>
      </c>
      <c r="M12342">
        <v>1</v>
      </c>
      <c r="N12342">
        <v>2</v>
      </c>
      <c r="O12342">
        <v>3</v>
      </c>
      <c r="P12342">
        <v>2</v>
      </c>
      <c r="Q12342">
        <v>0</v>
      </c>
      <c r="R12342">
        <v>1</v>
      </c>
      <c r="S12342">
        <v>1</v>
      </c>
      <c r="T12342">
        <v>1</v>
      </c>
      <c r="W12342">
        <v>1</v>
      </c>
      <c r="Z12342">
        <v>1</v>
      </c>
      <c r="AA12342">
        <v>1</v>
      </c>
      <c r="AB12342">
        <v>1</v>
      </c>
      <c r="AC12342">
        <v>2</v>
      </c>
      <c r="AD12342">
        <v>4</v>
      </c>
      <c r="AE12342">
        <v>80</v>
      </c>
      <c r="AI12342">
        <v>2</v>
      </c>
      <c r="AK12342">
        <v>2</v>
      </c>
      <c r="AY12342">
        <v>912</v>
      </c>
      <c r="AZ12342">
        <v>696.40559628182598</v>
      </c>
      <c r="BA12342" t="s">
        <v>27039</v>
      </c>
      <c r="BB12342" t="s">
        <v>27052</v>
      </c>
      <c r="BC12342" t="s">
        <v>27053</v>
      </c>
      <c r="BD12342">
        <v>202303</v>
      </c>
      <c r="BE12342">
        <v>3</v>
      </c>
      <c r="BG12342" t="str">
        <f t="shared" si="192"/>
        <v>(1,'091150','005303',35,7,1,1,2,1,2,2,2,1,3,2,0,1,1,1,,1,,,1,1,1,2,4,80,,,,2,,2,,,,,,,,,,,,,,912,696.405596281826,'091150005303','0911500053030350703','09115000530303507103','202303',3),</v>
      </c>
    </row>
    <row r="12343" spans="1:59" x14ac:dyDescent="0.3">
      <c r="A12343">
        <v>1</v>
      </c>
      <c r="B12343" t="s">
        <v>291</v>
      </c>
      <c r="C12343" t="s">
        <v>57891</v>
      </c>
      <c r="D12343">
        <v>32</v>
      </c>
      <c r="E12343">
        <v>1</v>
      </c>
      <c r="F12343">
        <v>1</v>
      </c>
      <c r="G12343">
        <v>1</v>
      </c>
      <c r="H12343">
        <v>1</v>
      </c>
      <c r="I12343">
        <v>3</v>
      </c>
      <c r="J12343">
        <v>2</v>
      </c>
      <c r="K12343">
        <v>4</v>
      </c>
      <c r="L12343">
        <v>2</v>
      </c>
      <c r="M12343">
        <v>1</v>
      </c>
      <c r="N12343">
        <v>2</v>
      </c>
      <c r="O12343">
        <v>4</v>
      </c>
      <c r="P12343">
        <v>3</v>
      </c>
      <c r="Q12343">
        <v>0</v>
      </c>
      <c r="R12343">
        <v>1</v>
      </c>
      <c r="S12343">
        <v>1</v>
      </c>
      <c r="T12343">
        <v>2</v>
      </c>
      <c r="W12343">
        <v>1</v>
      </c>
      <c r="Z12343">
        <v>1</v>
      </c>
      <c r="AA12343">
        <v>1</v>
      </c>
      <c r="AB12343">
        <v>1</v>
      </c>
      <c r="AC12343">
        <v>2</v>
      </c>
      <c r="AD12343">
        <v>4</v>
      </c>
      <c r="AE12343">
        <v>100</v>
      </c>
      <c r="AI12343">
        <v>2</v>
      </c>
      <c r="AK12343">
        <v>2</v>
      </c>
      <c r="AY12343">
        <v>911</v>
      </c>
      <c r="AZ12343">
        <v>3908.2324157404501</v>
      </c>
      <c r="BA12343" t="s">
        <v>27054</v>
      </c>
      <c r="BB12343" t="s">
        <v>27055</v>
      </c>
      <c r="BC12343" t="s">
        <v>27056</v>
      </c>
      <c r="BD12343">
        <v>202302</v>
      </c>
      <c r="BE12343">
        <v>2</v>
      </c>
      <c r="BG12343" t="str">
        <f t="shared" si="192"/>
        <v>(1,'091153','000202',32,1,1,1,1,3,2,4,2,1,4,3,0,1,1,2,,1,,,1,1,1,2,4,100,,,,2,,2,,,,,,,,,,,,,,911,3908.23241574045,'091153000202','0911530002020320102','09115300020203201102','202302',2),</v>
      </c>
    </row>
    <row r="12344" spans="1:59" x14ac:dyDescent="0.3">
      <c r="A12344">
        <v>1</v>
      </c>
      <c r="B12344" t="s">
        <v>291</v>
      </c>
      <c r="C12344" t="s">
        <v>57891</v>
      </c>
      <c r="D12344">
        <v>32</v>
      </c>
      <c r="E12344">
        <v>2</v>
      </c>
      <c r="F12344">
        <v>1</v>
      </c>
      <c r="G12344">
        <v>3</v>
      </c>
      <c r="H12344">
        <v>1</v>
      </c>
      <c r="I12344">
        <v>3</v>
      </c>
      <c r="J12344">
        <v>1</v>
      </c>
      <c r="K12344">
        <v>4</v>
      </c>
      <c r="L12344">
        <v>2</v>
      </c>
      <c r="M12344">
        <v>1</v>
      </c>
      <c r="N12344">
        <v>2</v>
      </c>
      <c r="O12344">
        <v>4</v>
      </c>
      <c r="P12344">
        <v>3</v>
      </c>
      <c r="Q12344">
        <v>0</v>
      </c>
      <c r="R12344">
        <v>1</v>
      </c>
      <c r="S12344">
        <v>1</v>
      </c>
      <c r="T12344">
        <v>2</v>
      </c>
      <c r="W12344">
        <v>1</v>
      </c>
      <c r="Z12344">
        <v>1</v>
      </c>
      <c r="AA12344">
        <v>1</v>
      </c>
      <c r="AB12344">
        <v>2</v>
      </c>
      <c r="AC12344">
        <v>1</v>
      </c>
      <c r="AD12344">
        <v>1</v>
      </c>
      <c r="AE12344">
        <v>100</v>
      </c>
      <c r="AF12344">
        <v>2</v>
      </c>
      <c r="AG12344">
        <v>2</v>
      </c>
      <c r="AH12344">
        <v>2</v>
      </c>
      <c r="AI12344">
        <v>2</v>
      </c>
      <c r="AK12344">
        <v>2</v>
      </c>
      <c r="AY12344">
        <v>911</v>
      </c>
      <c r="AZ12344">
        <v>3908.2324157404501</v>
      </c>
      <c r="BA12344" t="s">
        <v>27054</v>
      </c>
      <c r="BB12344" t="s">
        <v>27057</v>
      </c>
      <c r="BC12344" t="s">
        <v>27058</v>
      </c>
      <c r="BD12344">
        <v>202302</v>
      </c>
      <c r="BE12344">
        <v>2</v>
      </c>
      <c r="BG12344" t="str">
        <f t="shared" si="192"/>
        <v>(1,'091153','000202',32,2,1,3,1,3,1,4,2,1,4,3,0,1,1,2,,1,,,1,1,2,1,1,100,2,2,2,2,,2,,,,,,,,,,,,,,911,3908.23241574045,'091153000202','0911530002020320202','09115300020203202102','202302',2),</v>
      </c>
    </row>
    <row r="12345" spans="1:59" x14ac:dyDescent="0.3">
      <c r="A12345">
        <v>1</v>
      </c>
      <c r="B12345" t="s">
        <v>291</v>
      </c>
      <c r="C12345" t="s">
        <v>57891</v>
      </c>
      <c r="D12345">
        <v>32</v>
      </c>
      <c r="E12345">
        <v>3</v>
      </c>
      <c r="F12345">
        <v>1</v>
      </c>
      <c r="G12345">
        <v>3</v>
      </c>
      <c r="H12345">
        <v>2</v>
      </c>
      <c r="I12345">
        <v>3</v>
      </c>
      <c r="J12345">
        <v>2</v>
      </c>
      <c r="K12345">
        <v>4</v>
      </c>
      <c r="L12345">
        <v>2</v>
      </c>
      <c r="M12345">
        <v>1</v>
      </c>
      <c r="N12345">
        <v>2</v>
      </c>
      <c r="O12345">
        <v>1</v>
      </c>
      <c r="P12345">
        <v>0</v>
      </c>
      <c r="Q12345">
        <v>0</v>
      </c>
      <c r="R12345">
        <v>2</v>
      </c>
      <c r="S12345">
        <v>1</v>
      </c>
      <c r="T12345">
        <v>2</v>
      </c>
      <c r="W12345">
        <v>1</v>
      </c>
      <c r="Z12345">
        <v>1</v>
      </c>
      <c r="AA12345">
        <v>1</v>
      </c>
      <c r="AB12345">
        <v>1</v>
      </c>
      <c r="AC12345">
        <v>2</v>
      </c>
      <c r="AD12345">
        <v>1</v>
      </c>
      <c r="AE12345">
        <v>50</v>
      </c>
      <c r="AF12345">
        <v>1</v>
      </c>
      <c r="AG12345">
        <v>1</v>
      </c>
      <c r="AH12345">
        <v>2</v>
      </c>
      <c r="AI12345">
        <v>2</v>
      </c>
      <c r="AK12345">
        <v>2</v>
      </c>
      <c r="AY12345">
        <v>911</v>
      </c>
      <c r="AZ12345">
        <v>3908.2324157404501</v>
      </c>
      <c r="BA12345" t="s">
        <v>27054</v>
      </c>
      <c r="BB12345" t="s">
        <v>27059</v>
      </c>
      <c r="BC12345" t="s">
        <v>27060</v>
      </c>
      <c r="BD12345">
        <v>202302</v>
      </c>
      <c r="BE12345">
        <v>2</v>
      </c>
      <c r="BG12345" t="str">
        <f t="shared" si="192"/>
        <v>(1,'091153','000202',32,3,1,3,2,3,2,4,2,1,1,0,0,2,1,2,,1,,,1,1,1,2,1,50,1,1,2,2,,2,,,,,,,,,,,,,,911,3908.23241574045,'091153000202','0911530002020320302','09115300020203203102','202302',2),</v>
      </c>
    </row>
    <row r="12346" spans="1:59" x14ac:dyDescent="0.3">
      <c r="A12346">
        <v>1</v>
      </c>
      <c r="B12346" t="s">
        <v>291</v>
      </c>
      <c r="C12346" t="s">
        <v>57891</v>
      </c>
      <c r="D12346">
        <v>32</v>
      </c>
      <c r="E12346">
        <v>4</v>
      </c>
      <c r="F12346">
        <v>1</v>
      </c>
      <c r="G12346">
        <v>3</v>
      </c>
      <c r="H12346">
        <v>2</v>
      </c>
      <c r="I12346">
        <v>3</v>
      </c>
      <c r="J12346">
        <v>2</v>
      </c>
      <c r="K12346">
        <v>4</v>
      </c>
      <c r="L12346">
        <v>2</v>
      </c>
      <c r="M12346">
        <v>1</v>
      </c>
      <c r="N12346">
        <v>2</v>
      </c>
      <c r="O12346">
        <v>1</v>
      </c>
      <c r="P12346">
        <v>0</v>
      </c>
      <c r="Q12346">
        <v>0</v>
      </c>
      <c r="R12346">
        <v>2</v>
      </c>
      <c r="S12346">
        <v>1</v>
      </c>
      <c r="T12346">
        <v>2</v>
      </c>
      <c r="W12346">
        <v>1</v>
      </c>
      <c r="Z12346">
        <v>1</v>
      </c>
      <c r="AA12346">
        <v>1</v>
      </c>
      <c r="AB12346">
        <v>1</v>
      </c>
      <c r="AC12346">
        <v>2</v>
      </c>
      <c r="AD12346">
        <v>1</v>
      </c>
      <c r="AE12346">
        <v>50</v>
      </c>
      <c r="AF12346">
        <v>1</v>
      </c>
      <c r="AG12346">
        <v>1</v>
      </c>
      <c r="AH12346">
        <v>2</v>
      </c>
      <c r="AI12346">
        <v>2</v>
      </c>
      <c r="AK12346">
        <v>2</v>
      </c>
      <c r="AY12346">
        <v>911</v>
      </c>
      <c r="AZ12346">
        <v>3908.2324157404501</v>
      </c>
      <c r="BA12346" t="s">
        <v>27054</v>
      </c>
      <c r="BB12346" t="s">
        <v>27061</v>
      </c>
      <c r="BC12346" t="s">
        <v>27062</v>
      </c>
      <c r="BD12346">
        <v>202302</v>
      </c>
      <c r="BE12346">
        <v>2</v>
      </c>
      <c r="BG12346" t="str">
        <f t="shared" si="192"/>
        <v>(1,'091153','000202',32,4,1,3,2,3,2,4,2,1,1,0,0,2,1,2,,1,,,1,1,1,2,1,50,1,1,2,2,,2,,,,,,,,,,,,,,911,3908.23241574045,'091153000202','0911530002020320402','09115300020203204102','202302',2),</v>
      </c>
    </row>
    <row r="12347" spans="1:59" x14ac:dyDescent="0.3">
      <c r="A12347">
        <v>1</v>
      </c>
      <c r="B12347" t="s">
        <v>291</v>
      </c>
      <c r="C12347" t="s">
        <v>57891</v>
      </c>
      <c r="D12347">
        <v>32</v>
      </c>
      <c r="E12347">
        <v>5</v>
      </c>
      <c r="F12347">
        <v>1</v>
      </c>
      <c r="G12347">
        <v>3</v>
      </c>
      <c r="H12347">
        <v>1</v>
      </c>
      <c r="I12347">
        <v>3</v>
      </c>
      <c r="J12347">
        <v>2</v>
      </c>
      <c r="K12347">
        <v>4</v>
      </c>
      <c r="L12347">
        <v>2</v>
      </c>
      <c r="M12347">
        <v>1</v>
      </c>
      <c r="N12347">
        <v>2</v>
      </c>
      <c r="O12347">
        <v>3</v>
      </c>
      <c r="P12347">
        <v>2</v>
      </c>
      <c r="Q12347">
        <v>0</v>
      </c>
      <c r="R12347">
        <v>1</v>
      </c>
      <c r="S12347">
        <v>1</v>
      </c>
      <c r="T12347">
        <v>2</v>
      </c>
      <c r="W12347">
        <v>1</v>
      </c>
      <c r="Z12347">
        <v>1</v>
      </c>
      <c r="AA12347">
        <v>1</v>
      </c>
      <c r="AB12347">
        <v>1</v>
      </c>
      <c r="AC12347">
        <v>2</v>
      </c>
      <c r="AD12347">
        <v>4</v>
      </c>
      <c r="AE12347">
        <v>90</v>
      </c>
      <c r="AI12347">
        <v>2</v>
      </c>
      <c r="AK12347">
        <v>1</v>
      </c>
      <c r="AL12347">
        <v>1</v>
      </c>
      <c r="AM12347">
        <v>2</v>
      </c>
      <c r="AO12347">
        <v>1</v>
      </c>
      <c r="AP12347">
        <v>40</v>
      </c>
      <c r="AQ12347">
        <v>2</v>
      </c>
      <c r="AS12347">
        <v>2</v>
      </c>
      <c r="AU12347">
        <v>2</v>
      </c>
      <c r="AW12347">
        <v>2</v>
      </c>
      <c r="AY12347">
        <v>911</v>
      </c>
      <c r="AZ12347">
        <v>3908.2324157404501</v>
      </c>
      <c r="BA12347" t="s">
        <v>27054</v>
      </c>
      <c r="BB12347" t="s">
        <v>27063</v>
      </c>
      <c r="BC12347" t="s">
        <v>27064</v>
      </c>
      <c r="BD12347">
        <v>202302</v>
      </c>
      <c r="BE12347">
        <v>2</v>
      </c>
      <c r="BG12347" t="str">
        <f t="shared" si="192"/>
        <v>(1,'091153','000202',32,5,1,3,1,3,2,4,2,1,3,2,0,1,1,2,,1,,,1,1,1,2,4,90,,,,2,,1,1,2,,1,40,2,,2,,2,,2,,911,3908.23241574045,'091153000202','0911530002020320502','09115300020203205102','202302',2),</v>
      </c>
    </row>
    <row r="12348" spans="1:59" x14ac:dyDescent="0.3">
      <c r="A12348">
        <v>1</v>
      </c>
      <c r="B12348" t="s">
        <v>291</v>
      </c>
      <c r="C12348" t="s">
        <v>57891</v>
      </c>
      <c r="D12348">
        <v>32</v>
      </c>
      <c r="E12348">
        <v>6</v>
      </c>
      <c r="F12348">
        <v>1</v>
      </c>
      <c r="G12348">
        <v>3</v>
      </c>
      <c r="H12348">
        <v>1</v>
      </c>
      <c r="I12348">
        <v>3</v>
      </c>
      <c r="J12348">
        <v>2</v>
      </c>
      <c r="K12348">
        <v>2</v>
      </c>
      <c r="L12348">
        <v>1</v>
      </c>
      <c r="M12348">
        <v>1</v>
      </c>
      <c r="N12348">
        <v>2</v>
      </c>
      <c r="O12348">
        <v>4</v>
      </c>
      <c r="P12348">
        <v>3</v>
      </c>
      <c r="Q12348">
        <v>0</v>
      </c>
      <c r="R12348">
        <v>1</v>
      </c>
      <c r="S12348">
        <v>1</v>
      </c>
      <c r="T12348">
        <v>2</v>
      </c>
      <c r="W12348">
        <v>1</v>
      </c>
      <c r="Z12348">
        <v>1</v>
      </c>
      <c r="AA12348">
        <v>1</v>
      </c>
      <c r="AB12348">
        <v>1</v>
      </c>
      <c r="AC12348">
        <v>2</v>
      </c>
      <c r="AD12348">
        <v>4</v>
      </c>
      <c r="AE12348">
        <v>100</v>
      </c>
      <c r="AI12348">
        <v>2</v>
      </c>
      <c r="AK12348">
        <v>2</v>
      </c>
      <c r="AY12348">
        <v>911</v>
      </c>
      <c r="AZ12348">
        <v>3908.2324157404501</v>
      </c>
      <c r="BA12348" t="s">
        <v>27054</v>
      </c>
      <c r="BB12348" t="s">
        <v>27065</v>
      </c>
      <c r="BC12348" t="s">
        <v>27066</v>
      </c>
      <c r="BD12348">
        <v>202302</v>
      </c>
      <c r="BE12348">
        <v>2</v>
      </c>
      <c r="BG12348" t="str">
        <f t="shared" si="192"/>
        <v>(1,'091153','000202',32,6,1,3,1,3,2,2,1,1,4,3,0,1,1,2,,1,,,1,1,1,2,4,100,,,,2,,2,,,,,,,,,,,,,,911,3908.23241574045,'091153000202','0911530002020320602','09115300020203206102','202302',2),</v>
      </c>
    </row>
    <row r="12349" spans="1:59" x14ac:dyDescent="0.3">
      <c r="A12349">
        <v>1</v>
      </c>
      <c r="B12349" t="s">
        <v>291</v>
      </c>
      <c r="C12349" t="s">
        <v>57891</v>
      </c>
      <c r="D12349">
        <v>32</v>
      </c>
      <c r="E12349">
        <v>7</v>
      </c>
      <c r="F12349">
        <v>1</v>
      </c>
      <c r="G12349">
        <v>3</v>
      </c>
      <c r="H12349">
        <v>1</v>
      </c>
      <c r="I12349">
        <v>3</v>
      </c>
      <c r="J12349">
        <v>1</v>
      </c>
      <c r="K12349">
        <v>4</v>
      </c>
      <c r="L12349">
        <v>1</v>
      </c>
      <c r="M12349">
        <v>1</v>
      </c>
      <c r="N12349">
        <v>1</v>
      </c>
      <c r="O12349">
        <v>5</v>
      </c>
      <c r="P12349">
        <v>4</v>
      </c>
      <c r="Q12349">
        <v>0</v>
      </c>
      <c r="R12349">
        <v>1</v>
      </c>
      <c r="S12349">
        <v>1</v>
      </c>
      <c r="T12349">
        <v>2</v>
      </c>
      <c r="W12349">
        <v>1</v>
      </c>
      <c r="Z12349">
        <v>1</v>
      </c>
      <c r="AA12349">
        <v>1</v>
      </c>
      <c r="AB12349">
        <v>1</v>
      </c>
      <c r="AC12349">
        <v>2</v>
      </c>
      <c r="AD12349">
        <v>4</v>
      </c>
      <c r="AE12349">
        <v>180</v>
      </c>
      <c r="AI12349">
        <v>2</v>
      </c>
      <c r="AK12349">
        <v>2</v>
      </c>
      <c r="AY12349">
        <v>911</v>
      </c>
      <c r="AZ12349">
        <v>3908.2324157404501</v>
      </c>
      <c r="BA12349" t="s">
        <v>27054</v>
      </c>
      <c r="BB12349" t="s">
        <v>27067</v>
      </c>
      <c r="BC12349" t="s">
        <v>27068</v>
      </c>
      <c r="BD12349">
        <v>202302</v>
      </c>
      <c r="BE12349">
        <v>2</v>
      </c>
      <c r="BG12349" t="str">
        <f t="shared" si="192"/>
        <v>(1,'091153','000202',32,7,1,3,1,3,1,4,1,1,5,4,0,1,1,2,,1,,,1,1,1,2,4,180,,,,2,,2,,,,,,,,,,,,,,911,3908.23241574045,'091153000202','0911530002020320702','09115300020203207102','202302',2),</v>
      </c>
    </row>
    <row r="12350" spans="1:59" x14ac:dyDescent="0.3">
      <c r="A12350">
        <v>2</v>
      </c>
      <c r="B12350" t="s">
        <v>291</v>
      </c>
      <c r="C12350" t="s">
        <v>57996</v>
      </c>
      <c r="D12350">
        <v>25</v>
      </c>
      <c r="E12350">
        <v>1</v>
      </c>
      <c r="F12350">
        <v>1</v>
      </c>
      <c r="G12350">
        <v>4</v>
      </c>
      <c r="H12350">
        <v>2</v>
      </c>
      <c r="I12350">
        <v>6</v>
      </c>
      <c r="J12350">
        <v>2</v>
      </c>
      <c r="K12350">
        <v>4</v>
      </c>
      <c r="L12350">
        <v>2</v>
      </c>
      <c r="M12350">
        <v>1</v>
      </c>
      <c r="N12350">
        <v>2</v>
      </c>
      <c r="O12350">
        <v>2</v>
      </c>
      <c r="P12350">
        <v>1</v>
      </c>
      <c r="Q12350">
        <v>0</v>
      </c>
      <c r="R12350">
        <v>1</v>
      </c>
      <c r="S12350">
        <v>1</v>
      </c>
      <c r="T12350">
        <v>2</v>
      </c>
      <c r="W12350">
        <v>1</v>
      </c>
      <c r="Z12350">
        <v>1</v>
      </c>
      <c r="AA12350">
        <v>1</v>
      </c>
      <c r="AB12350">
        <v>1</v>
      </c>
      <c r="AC12350">
        <v>4</v>
      </c>
      <c r="AD12350">
        <v>5</v>
      </c>
      <c r="AE12350">
        <v>80</v>
      </c>
      <c r="AI12350">
        <v>2</v>
      </c>
      <c r="AK12350">
        <v>2</v>
      </c>
      <c r="AY12350">
        <v>922</v>
      </c>
      <c r="AZ12350">
        <v>940.94366121467704</v>
      </c>
      <c r="BA12350" t="s">
        <v>27069</v>
      </c>
      <c r="BB12350" t="s">
        <v>27070</v>
      </c>
      <c r="BC12350" t="s">
        <v>27071</v>
      </c>
      <c r="BD12350">
        <v>202301</v>
      </c>
      <c r="BE12350">
        <v>1</v>
      </c>
      <c r="BG12350" t="str">
        <f t="shared" si="192"/>
        <v>(2,'091153','900202',25,1,1,4,2,6,2,4,2,1,2,1,0,1,1,2,,1,,,1,1,1,4,5,80,,,,2,,2,,,,,,,,,,,,,,922,940.943661214677,'091153900202','0911539002020250101','09115390020202501101','202301',1),</v>
      </c>
    </row>
    <row r="12351" spans="1:59" x14ac:dyDescent="0.3">
      <c r="A12351">
        <v>2</v>
      </c>
      <c r="B12351" t="s">
        <v>291</v>
      </c>
      <c r="C12351" t="s">
        <v>57996</v>
      </c>
      <c r="D12351">
        <v>25</v>
      </c>
      <c r="E12351">
        <v>2</v>
      </c>
      <c r="F12351">
        <v>1</v>
      </c>
      <c r="G12351">
        <v>4</v>
      </c>
      <c r="H12351">
        <v>2</v>
      </c>
      <c r="I12351">
        <v>3</v>
      </c>
      <c r="J12351">
        <v>2</v>
      </c>
      <c r="K12351">
        <v>5</v>
      </c>
      <c r="L12351">
        <v>2</v>
      </c>
      <c r="M12351">
        <v>1</v>
      </c>
      <c r="N12351">
        <v>1</v>
      </c>
      <c r="O12351">
        <v>5</v>
      </c>
      <c r="P12351">
        <v>4</v>
      </c>
      <c r="Q12351">
        <v>0</v>
      </c>
      <c r="R12351">
        <v>1</v>
      </c>
      <c r="S12351">
        <v>1</v>
      </c>
      <c r="T12351">
        <v>2</v>
      </c>
      <c r="W12351">
        <v>1</v>
      </c>
      <c r="Z12351">
        <v>1</v>
      </c>
      <c r="AA12351">
        <v>1</v>
      </c>
      <c r="AB12351">
        <v>1</v>
      </c>
      <c r="AC12351">
        <v>4</v>
      </c>
      <c r="AD12351">
        <v>4</v>
      </c>
      <c r="AE12351">
        <v>150</v>
      </c>
      <c r="AI12351">
        <v>2</v>
      </c>
      <c r="AK12351">
        <v>2</v>
      </c>
      <c r="AY12351">
        <v>922</v>
      </c>
      <c r="AZ12351">
        <v>940.94366121467704</v>
      </c>
      <c r="BA12351" t="s">
        <v>27069</v>
      </c>
      <c r="BB12351" t="s">
        <v>27072</v>
      </c>
      <c r="BC12351" t="s">
        <v>27073</v>
      </c>
      <c r="BD12351">
        <v>202301</v>
      </c>
      <c r="BE12351">
        <v>1</v>
      </c>
      <c r="BG12351" t="str">
        <f t="shared" si="192"/>
        <v>(2,'091153','900202',25,2,1,4,2,3,2,5,2,1,5,4,0,1,1,2,,1,,,1,1,1,4,4,150,,,,2,,2,,,,,,,,,,,,,,922,940.943661214677,'091153900202','0911539002020250201','09115390020202502101','202301',1),</v>
      </c>
    </row>
    <row r="12352" spans="1:59" x14ac:dyDescent="0.3">
      <c r="A12352">
        <v>2</v>
      </c>
      <c r="B12352" t="s">
        <v>291</v>
      </c>
      <c r="C12352" t="s">
        <v>57996</v>
      </c>
      <c r="D12352">
        <v>25</v>
      </c>
      <c r="E12352">
        <v>3</v>
      </c>
      <c r="F12352">
        <v>1</v>
      </c>
      <c r="G12352">
        <v>4</v>
      </c>
      <c r="H12352">
        <v>1</v>
      </c>
      <c r="I12352">
        <v>3</v>
      </c>
      <c r="J12352">
        <v>2</v>
      </c>
      <c r="K12352">
        <v>7</v>
      </c>
      <c r="L12352">
        <v>3</v>
      </c>
      <c r="M12352">
        <v>1</v>
      </c>
      <c r="N12352">
        <v>2</v>
      </c>
      <c r="O12352">
        <v>1</v>
      </c>
      <c r="P12352">
        <v>0</v>
      </c>
      <c r="Q12352">
        <v>0</v>
      </c>
      <c r="R12352">
        <v>2</v>
      </c>
      <c r="S12352">
        <v>1</v>
      </c>
      <c r="T12352">
        <v>3</v>
      </c>
      <c r="W12352">
        <v>1</v>
      </c>
      <c r="Z12352">
        <v>2</v>
      </c>
      <c r="AA12352">
        <v>1</v>
      </c>
      <c r="AB12352">
        <v>1</v>
      </c>
      <c r="AC12352">
        <v>4</v>
      </c>
      <c r="AD12352">
        <v>4</v>
      </c>
      <c r="AE12352">
        <v>150</v>
      </c>
      <c r="AI12352">
        <v>2</v>
      </c>
      <c r="AK12352">
        <v>2</v>
      </c>
      <c r="AY12352">
        <v>922</v>
      </c>
      <c r="AZ12352">
        <v>940.94366121467704</v>
      </c>
      <c r="BA12352" t="s">
        <v>27069</v>
      </c>
      <c r="BB12352" t="s">
        <v>27074</v>
      </c>
      <c r="BC12352" t="s">
        <v>27075</v>
      </c>
      <c r="BD12352">
        <v>202301</v>
      </c>
      <c r="BE12352">
        <v>1</v>
      </c>
      <c r="BG12352" t="str">
        <f t="shared" si="192"/>
        <v>(2,'091153','900202',25,3,1,4,1,3,2,7,3,1,1,0,0,2,1,3,,1,,,2,1,1,4,4,150,,,,2,,2,,,,,,,,,,,,,,922,940.943661214677,'091153900202','0911539002020250301','09115390020202503101','202301',1),</v>
      </c>
    </row>
    <row r="12353" spans="1:59" x14ac:dyDescent="0.3">
      <c r="A12353">
        <v>2</v>
      </c>
      <c r="B12353" t="s">
        <v>291</v>
      </c>
      <c r="C12353" t="s">
        <v>57996</v>
      </c>
      <c r="D12353">
        <v>25</v>
      </c>
      <c r="E12353">
        <v>4</v>
      </c>
      <c r="F12353">
        <v>1</v>
      </c>
      <c r="G12353">
        <v>4</v>
      </c>
      <c r="H12353">
        <v>1</v>
      </c>
      <c r="I12353">
        <v>3</v>
      </c>
      <c r="J12353">
        <v>2</v>
      </c>
      <c r="K12353">
        <v>4</v>
      </c>
      <c r="L12353">
        <v>2</v>
      </c>
      <c r="M12353">
        <v>1</v>
      </c>
      <c r="N12353">
        <v>2</v>
      </c>
      <c r="O12353">
        <v>3</v>
      </c>
      <c r="P12353">
        <v>2</v>
      </c>
      <c r="Q12353">
        <v>0</v>
      </c>
      <c r="R12353">
        <v>1</v>
      </c>
      <c r="S12353">
        <v>1</v>
      </c>
      <c r="T12353">
        <v>5</v>
      </c>
      <c r="U12353">
        <v>3</v>
      </c>
      <c r="V12353">
        <v>2</v>
      </c>
      <c r="W12353">
        <v>1</v>
      </c>
      <c r="Z12353">
        <v>1</v>
      </c>
      <c r="AA12353">
        <v>1</v>
      </c>
      <c r="AB12353">
        <v>1</v>
      </c>
      <c r="AC12353">
        <v>4</v>
      </c>
      <c r="AD12353">
        <v>4</v>
      </c>
      <c r="AE12353">
        <v>180</v>
      </c>
      <c r="AI12353">
        <v>2</v>
      </c>
      <c r="AK12353">
        <v>2</v>
      </c>
      <c r="AY12353">
        <v>922</v>
      </c>
      <c r="AZ12353">
        <v>940.94366121467704</v>
      </c>
      <c r="BA12353" t="s">
        <v>27069</v>
      </c>
      <c r="BB12353" t="s">
        <v>27076</v>
      </c>
      <c r="BC12353" t="s">
        <v>27077</v>
      </c>
      <c r="BD12353">
        <v>202301</v>
      </c>
      <c r="BE12353">
        <v>1</v>
      </c>
      <c r="BG12353" t="str">
        <f t="shared" si="192"/>
        <v>(2,'091153','900202',25,4,1,4,1,3,2,4,2,1,3,2,0,1,1,5,2,1,,,1,1,1,4,4,180,,,,2,,2,,,,,,,,,,,,,,922,940.943661214677,'091153900202','0911539002020250401','09115390020202504101','202301',1),</v>
      </c>
    </row>
    <row r="12354" spans="1:59" x14ac:dyDescent="0.3">
      <c r="A12354">
        <v>2</v>
      </c>
      <c r="B12354" t="s">
        <v>291</v>
      </c>
      <c r="C12354" t="s">
        <v>57996</v>
      </c>
      <c r="D12354">
        <v>25</v>
      </c>
      <c r="E12354">
        <v>5</v>
      </c>
      <c r="F12354">
        <v>1</v>
      </c>
      <c r="G12354">
        <v>4</v>
      </c>
      <c r="H12354">
        <v>5</v>
      </c>
      <c r="I12354">
        <v>3</v>
      </c>
      <c r="J12354">
        <v>3</v>
      </c>
      <c r="K12354">
        <v>5</v>
      </c>
      <c r="L12354">
        <v>3</v>
      </c>
      <c r="M12354">
        <v>6</v>
      </c>
      <c r="N12354">
        <v>3</v>
      </c>
      <c r="O12354">
        <v>3</v>
      </c>
      <c r="P12354">
        <v>2</v>
      </c>
      <c r="Q12354">
        <v>0</v>
      </c>
      <c r="R12354">
        <v>1</v>
      </c>
      <c r="S12354">
        <v>1</v>
      </c>
      <c r="T12354">
        <v>2</v>
      </c>
      <c r="W12354">
        <v>1</v>
      </c>
      <c r="Z12354">
        <v>2</v>
      </c>
      <c r="AA12354">
        <v>1</v>
      </c>
      <c r="AB12354">
        <v>1</v>
      </c>
      <c r="AC12354">
        <v>4</v>
      </c>
      <c r="AD12354">
        <v>4</v>
      </c>
      <c r="AE12354">
        <v>150</v>
      </c>
      <c r="AI12354">
        <v>2</v>
      </c>
      <c r="AK12354">
        <v>2</v>
      </c>
      <c r="AY12354">
        <v>922</v>
      </c>
      <c r="AZ12354">
        <v>940.94366121467704</v>
      </c>
      <c r="BA12354" t="s">
        <v>27069</v>
      </c>
      <c r="BB12354" t="s">
        <v>27078</v>
      </c>
      <c r="BC12354" t="s">
        <v>27079</v>
      </c>
      <c r="BD12354">
        <v>202301</v>
      </c>
      <c r="BE12354">
        <v>1</v>
      </c>
      <c r="BG12354" t="str">
        <f t="shared" si="192"/>
        <v>(2,'091153','900202',25,5,1,4,5,3,3,5,3,6,3,2,0,1,1,2,,1,,,2,1,1,4,4,150,,,,2,,2,,,,,,,,,,,,,,922,940.943661214677,'091153900202','0911539002020250501','09115390020202505101','202301',1),</v>
      </c>
    </row>
    <row r="12355" spans="1:59" x14ac:dyDescent="0.3">
      <c r="A12355">
        <v>2</v>
      </c>
      <c r="B12355" t="s">
        <v>291</v>
      </c>
      <c r="C12355" t="s">
        <v>57996</v>
      </c>
      <c r="D12355">
        <v>25</v>
      </c>
      <c r="E12355">
        <v>6</v>
      </c>
      <c r="F12355">
        <v>1</v>
      </c>
      <c r="G12355">
        <v>4</v>
      </c>
      <c r="H12355">
        <v>1</v>
      </c>
      <c r="I12355">
        <v>3</v>
      </c>
      <c r="J12355">
        <v>2</v>
      </c>
      <c r="K12355">
        <v>5</v>
      </c>
      <c r="L12355">
        <v>2</v>
      </c>
      <c r="M12355">
        <v>1</v>
      </c>
      <c r="N12355">
        <v>1</v>
      </c>
      <c r="O12355">
        <v>2</v>
      </c>
      <c r="P12355">
        <v>1</v>
      </c>
      <c r="Q12355">
        <v>0</v>
      </c>
      <c r="R12355">
        <v>1</v>
      </c>
      <c r="S12355">
        <v>1</v>
      </c>
      <c r="T12355">
        <v>5</v>
      </c>
      <c r="U12355">
        <v>3</v>
      </c>
      <c r="V12355">
        <v>3</v>
      </c>
      <c r="W12355">
        <v>1</v>
      </c>
      <c r="Z12355">
        <v>2</v>
      </c>
      <c r="AA12355">
        <v>1</v>
      </c>
      <c r="AB12355">
        <v>1</v>
      </c>
      <c r="AC12355">
        <v>4</v>
      </c>
      <c r="AD12355">
        <v>4</v>
      </c>
      <c r="AE12355">
        <v>60</v>
      </c>
      <c r="AI12355">
        <v>2</v>
      </c>
      <c r="AK12355">
        <v>2</v>
      </c>
      <c r="AY12355">
        <v>922</v>
      </c>
      <c r="AZ12355">
        <v>940.94366121467704</v>
      </c>
      <c r="BA12355" t="s">
        <v>27069</v>
      </c>
      <c r="BB12355" t="s">
        <v>27080</v>
      </c>
      <c r="BC12355" t="s">
        <v>27081</v>
      </c>
      <c r="BD12355">
        <v>202301</v>
      </c>
      <c r="BE12355">
        <v>1</v>
      </c>
      <c r="BG12355" t="str">
        <f t="shared" ref="BG12355:BG12418" si="193">_xlfn.CONCAT("(",A12355,",'",IF(LEN(B12355) = 5, _xlfn.CONCAT("0",B12355),B12355),"','",C12355,"',",D12355,",",E12355,",",F12355,",",G12355,",",H12355,",",I12355,",",J12355,",",K12355,",",L12355,",",M12355,",",O12355,",",P12355,",",Q12355,",",R12355,",",S12355,",",T12355,",",V12355,",",W12355,",",X12355,",",Y12355,",",Z12355,",",AA12355,",",AB12355,",",AC12355,",",AD12355,",",AE12355,",",AF12355,",",AG12355,",",AH12355,",",AI12355,",",AJ12355,",",AK12355,",",AL12355, ",",AM12355, ",",AN12355, ",",AO12355, ",",AP12355, ",",AQ12355, ",",AR12355, ",",AS12355, ",",AT12355, ",",AU12355, ",",AV12355, ",",AW12355, ",",AX12355, ",",AY12355, ",",AZ12355, ",'",BA12355, "','",BB12355, "','",BC12355, "','",BD12355, "',",BE12355,  "),")</f>
        <v>(2,'091153','900202',25,6,1,4,1,3,2,5,2,1,2,1,0,1,1,5,3,1,,,2,1,1,4,4,60,,,,2,,2,,,,,,,,,,,,,,922,940.943661214677,'091153900202','0911539002020250601','09115390020202506101','202301',1),</v>
      </c>
    </row>
    <row r="12356" spans="1:59" x14ac:dyDescent="0.3">
      <c r="A12356">
        <v>2</v>
      </c>
      <c r="B12356" t="s">
        <v>291</v>
      </c>
      <c r="C12356" t="s">
        <v>57996</v>
      </c>
      <c r="D12356">
        <v>25</v>
      </c>
      <c r="E12356">
        <v>7</v>
      </c>
      <c r="F12356">
        <v>1</v>
      </c>
      <c r="G12356">
        <v>4</v>
      </c>
      <c r="H12356">
        <v>1</v>
      </c>
      <c r="I12356">
        <v>3</v>
      </c>
      <c r="J12356">
        <v>2</v>
      </c>
      <c r="K12356">
        <v>7</v>
      </c>
      <c r="L12356">
        <v>3</v>
      </c>
      <c r="M12356">
        <v>1</v>
      </c>
      <c r="N12356">
        <v>2</v>
      </c>
      <c r="O12356">
        <v>2</v>
      </c>
      <c r="P12356">
        <v>1</v>
      </c>
      <c r="Q12356">
        <v>0</v>
      </c>
      <c r="R12356">
        <v>2</v>
      </c>
      <c r="S12356">
        <v>1</v>
      </c>
      <c r="T12356">
        <v>2</v>
      </c>
      <c r="W12356">
        <v>1</v>
      </c>
      <c r="Z12356">
        <v>1</v>
      </c>
      <c r="AA12356">
        <v>1</v>
      </c>
      <c r="AB12356">
        <v>1</v>
      </c>
      <c r="AC12356">
        <v>4</v>
      </c>
      <c r="AD12356">
        <v>4</v>
      </c>
      <c r="AE12356">
        <v>160</v>
      </c>
      <c r="AI12356">
        <v>2</v>
      </c>
      <c r="AK12356">
        <v>2</v>
      </c>
      <c r="AY12356">
        <v>922</v>
      </c>
      <c r="AZ12356">
        <v>940.94366121467704</v>
      </c>
      <c r="BA12356" t="s">
        <v>27069</v>
      </c>
      <c r="BB12356" t="s">
        <v>27082</v>
      </c>
      <c r="BC12356" t="s">
        <v>27083</v>
      </c>
      <c r="BD12356">
        <v>202301</v>
      </c>
      <c r="BE12356">
        <v>1</v>
      </c>
      <c r="BG12356" t="str">
        <f t="shared" si="193"/>
        <v>(2,'091153','900202',25,7,1,4,1,3,2,7,3,1,2,1,0,2,1,2,,1,,,1,1,1,4,4,160,,,,2,,2,,,,,,,,,,,,,,922,940.943661214677,'091153900202','0911539002020250701','09115390020202507101','202301',1),</v>
      </c>
    </row>
    <row r="12357" spans="1:59" x14ac:dyDescent="0.3">
      <c r="A12357">
        <v>2</v>
      </c>
      <c r="B12357" t="s">
        <v>292</v>
      </c>
      <c r="C12357" t="s">
        <v>58031</v>
      </c>
      <c r="D12357">
        <v>26</v>
      </c>
      <c r="E12357">
        <v>1</v>
      </c>
      <c r="F12357">
        <v>1</v>
      </c>
      <c r="G12357">
        <v>1</v>
      </c>
      <c r="H12357">
        <v>1</v>
      </c>
      <c r="I12357">
        <v>2</v>
      </c>
      <c r="J12357">
        <v>2</v>
      </c>
      <c r="K12357">
        <v>4</v>
      </c>
      <c r="L12357">
        <v>2</v>
      </c>
      <c r="M12357">
        <v>1</v>
      </c>
      <c r="N12357">
        <v>1</v>
      </c>
      <c r="O12357">
        <v>4</v>
      </c>
      <c r="P12357">
        <v>3</v>
      </c>
      <c r="Q12357">
        <v>0</v>
      </c>
      <c r="R12357">
        <v>1</v>
      </c>
      <c r="S12357">
        <v>1</v>
      </c>
      <c r="T12357">
        <v>2</v>
      </c>
      <c r="W12357">
        <v>5</v>
      </c>
      <c r="Z12357">
        <v>1</v>
      </c>
      <c r="AA12357">
        <v>1</v>
      </c>
      <c r="AB12357">
        <v>1</v>
      </c>
      <c r="AC12357">
        <v>2</v>
      </c>
      <c r="AD12357">
        <v>4</v>
      </c>
      <c r="AE12357">
        <v>120</v>
      </c>
      <c r="AI12357">
        <v>1</v>
      </c>
      <c r="AJ12357">
        <v>1</v>
      </c>
      <c r="AK12357">
        <v>1</v>
      </c>
      <c r="AL12357">
        <v>3</v>
      </c>
      <c r="AM12357">
        <v>2</v>
      </c>
      <c r="AO12357">
        <v>2</v>
      </c>
      <c r="AQ12357">
        <v>2</v>
      </c>
      <c r="AS12357">
        <v>1</v>
      </c>
      <c r="AT12357">
        <v>120</v>
      </c>
      <c r="AU12357">
        <v>2</v>
      </c>
      <c r="AW12357">
        <v>2</v>
      </c>
      <c r="AY12357">
        <v>921</v>
      </c>
      <c r="AZ12357">
        <v>566.24819401377101</v>
      </c>
      <c r="BA12357" t="s">
        <v>27084</v>
      </c>
      <c r="BB12357" t="s">
        <v>27085</v>
      </c>
      <c r="BC12357" t="s">
        <v>27086</v>
      </c>
      <c r="BD12357">
        <v>202302</v>
      </c>
      <c r="BE12357">
        <v>2</v>
      </c>
      <c r="BG12357" t="str">
        <f t="shared" si="193"/>
        <v>(2,'091250','902401',26,1,1,1,1,2,2,4,2,1,4,3,0,1,1,2,,5,,,1,1,1,2,4,120,,,,1,1,1,3,2,,2,,2,,1,120,2,,2,,921,566.248194013771,'091250902401','0912509024010260102','09125090240102601102','202302',2),</v>
      </c>
    </row>
    <row r="12358" spans="1:59" x14ac:dyDescent="0.3">
      <c r="A12358">
        <v>2</v>
      </c>
      <c r="B12358" t="s">
        <v>292</v>
      </c>
      <c r="C12358" t="s">
        <v>58031</v>
      </c>
      <c r="D12358">
        <v>26</v>
      </c>
      <c r="E12358">
        <v>2</v>
      </c>
      <c r="F12358">
        <v>1</v>
      </c>
      <c r="G12358">
        <v>3</v>
      </c>
      <c r="H12358">
        <v>1</v>
      </c>
      <c r="I12358">
        <v>2</v>
      </c>
      <c r="J12358">
        <v>2</v>
      </c>
      <c r="K12358">
        <v>4</v>
      </c>
      <c r="L12358">
        <v>2</v>
      </c>
      <c r="M12358">
        <v>1</v>
      </c>
      <c r="N12358">
        <v>2</v>
      </c>
      <c r="O12358">
        <v>3</v>
      </c>
      <c r="P12358">
        <v>2</v>
      </c>
      <c r="Q12358">
        <v>0</v>
      </c>
      <c r="R12358">
        <v>1</v>
      </c>
      <c r="S12358">
        <v>1</v>
      </c>
      <c r="T12358">
        <v>2</v>
      </c>
      <c r="W12358">
        <v>5</v>
      </c>
      <c r="Z12358">
        <v>1</v>
      </c>
      <c r="AA12358">
        <v>1</v>
      </c>
      <c r="AB12358">
        <v>1</v>
      </c>
      <c r="AC12358">
        <v>4</v>
      </c>
      <c r="AD12358">
        <v>5</v>
      </c>
      <c r="AE12358">
        <v>150</v>
      </c>
      <c r="AI12358">
        <v>2</v>
      </c>
      <c r="AK12358">
        <v>2</v>
      </c>
      <c r="AY12358">
        <v>921</v>
      </c>
      <c r="AZ12358">
        <v>566.24819401377101</v>
      </c>
      <c r="BA12358" t="s">
        <v>27084</v>
      </c>
      <c r="BB12358" t="s">
        <v>27087</v>
      </c>
      <c r="BC12358" t="s">
        <v>27088</v>
      </c>
      <c r="BD12358">
        <v>202302</v>
      </c>
      <c r="BE12358">
        <v>2</v>
      </c>
      <c r="BG12358" t="str">
        <f t="shared" si="193"/>
        <v>(2,'091250','902401',26,2,1,3,1,2,2,4,2,1,3,2,0,1,1,2,,5,,,1,1,1,4,5,150,,,,2,,2,,,,,,,,,,,,,,921,566.248194013771,'091250902401','0912509024010260202','09125090240102602102','202302',2),</v>
      </c>
    </row>
    <row r="12359" spans="1:59" x14ac:dyDescent="0.3">
      <c r="A12359">
        <v>2</v>
      </c>
      <c r="B12359" t="s">
        <v>292</v>
      </c>
      <c r="C12359" t="s">
        <v>58031</v>
      </c>
      <c r="D12359">
        <v>26</v>
      </c>
      <c r="E12359">
        <v>3</v>
      </c>
      <c r="F12359">
        <v>1</v>
      </c>
      <c r="G12359">
        <v>3</v>
      </c>
      <c r="H12359">
        <v>1</v>
      </c>
      <c r="I12359">
        <v>3</v>
      </c>
      <c r="J12359">
        <v>2</v>
      </c>
      <c r="K12359">
        <v>4</v>
      </c>
      <c r="L12359">
        <v>2</v>
      </c>
      <c r="M12359">
        <v>1</v>
      </c>
      <c r="N12359">
        <v>2</v>
      </c>
      <c r="O12359">
        <v>4</v>
      </c>
      <c r="P12359">
        <v>2</v>
      </c>
      <c r="Q12359">
        <v>0</v>
      </c>
      <c r="R12359">
        <v>1</v>
      </c>
      <c r="S12359">
        <v>4</v>
      </c>
      <c r="T12359">
        <v>2</v>
      </c>
      <c r="W12359">
        <v>5</v>
      </c>
      <c r="Z12359">
        <v>1</v>
      </c>
      <c r="AA12359">
        <v>1</v>
      </c>
      <c r="AB12359">
        <v>1</v>
      </c>
      <c r="AC12359">
        <v>4</v>
      </c>
      <c r="AD12359">
        <v>4</v>
      </c>
      <c r="AE12359">
        <v>100</v>
      </c>
      <c r="AI12359">
        <v>2</v>
      </c>
      <c r="AK12359">
        <v>2</v>
      </c>
      <c r="AY12359">
        <v>921</v>
      </c>
      <c r="AZ12359">
        <v>566.24819401377101</v>
      </c>
      <c r="BA12359" t="s">
        <v>27084</v>
      </c>
      <c r="BB12359" t="s">
        <v>27089</v>
      </c>
      <c r="BC12359" t="s">
        <v>27090</v>
      </c>
      <c r="BD12359">
        <v>202302</v>
      </c>
      <c r="BE12359">
        <v>2</v>
      </c>
      <c r="BG12359" t="str">
        <f t="shared" si="193"/>
        <v>(2,'091250','902401',26,3,1,3,1,3,2,4,2,1,4,2,0,1,4,2,,5,,,1,1,1,4,4,100,,,,2,,2,,,,,,,,,,,,,,921,566.248194013771,'091250902401','0912509024010260302','09125090240102603102','202302',2),</v>
      </c>
    </row>
    <row r="12360" spans="1:59" x14ac:dyDescent="0.3">
      <c r="A12360">
        <v>2</v>
      </c>
      <c r="B12360" t="s">
        <v>292</v>
      </c>
      <c r="C12360" t="s">
        <v>58031</v>
      </c>
      <c r="D12360">
        <v>26</v>
      </c>
      <c r="E12360">
        <v>4</v>
      </c>
      <c r="F12360">
        <v>1</v>
      </c>
      <c r="G12360">
        <v>1</v>
      </c>
      <c r="H12360">
        <v>1</v>
      </c>
      <c r="I12360">
        <v>3</v>
      </c>
      <c r="J12360">
        <v>2</v>
      </c>
      <c r="K12360">
        <v>2</v>
      </c>
      <c r="L12360">
        <v>2</v>
      </c>
      <c r="M12360">
        <v>1</v>
      </c>
      <c r="N12360">
        <v>2</v>
      </c>
      <c r="O12360">
        <v>4</v>
      </c>
      <c r="P12360">
        <v>3</v>
      </c>
      <c r="Q12360">
        <v>0</v>
      </c>
      <c r="R12360">
        <v>1</v>
      </c>
      <c r="S12360">
        <v>1</v>
      </c>
      <c r="T12360">
        <v>2</v>
      </c>
      <c r="W12360">
        <v>1</v>
      </c>
      <c r="Z12360">
        <v>1</v>
      </c>
      <c r="AA12360">
        <v>1</v>
      </c>
      <c r="AB12360">
        <v>1</v>
      </c>
      <c r="AC12360">
        <v>2</v>
      </c>
      <c r="AD12360">
        <v>4</v>
      </c>
      <c r="AE12360">
        <v>100</v>
      </c>
      <c r="AI12360">
        <v>2</v>
      </c>
      <c r="AK12360">
        <v>2</v>
      </c>
      <c r="AY12360">
        <v>921</v>
      </c>
      <c r="AZ12360">
        <v>566.24819401377101</v>
      </c>
      <c r="BA12360" t="s">
        <v>27084</v>
      </c>
      <c r="BB12360" t="s">
        <v>27091</v>
      </c>
      <c r="BC12360" t="s">
        <v>27092</v>
      </c>
      <c r="BD12360">
        <v>202302</v>
      </c>
      <c r="BE12360">
        <v>2</v>
      </c>
      <c r="BG12360" t="str">
        <f t="shared" si="193"/>
        <v>(2,'091250','902401',26,4,1,1,1,3,2,2,2,1,4,3,0,1,1,2,,1,,,1,1,1,2,4,100,,,,2,,2,,,,,,,,,,,,,,921,566.248194013771,'091250902401','0912509024010260402','09125090240102604102','202302',2),</v>
      </c>
    </row>
    <row r="12361" spans="1:59" x14ac:dyDescent="0.3">
      <c r="A12361">
        <v>2</v>
      </c>
      <c r="B12361" t="s">
        <v>292</v>
      </c>
      <c r="C12361" t="s">
        <v>58031</v>
      </c>
      <c r="D12361">
        <v>26</v>
      </c>
      <c r="E12361">
        <v>5</v>
      </c>
      <c r="F12361">
        <v>1</v>
      </c>
      <c r="G12361">
        <v>3</v>
      </c>
      <c r="H12361">
        <v>1</v>
      </c>
      <c r="I12361">
        <v>3</v>
      </c>
      <c r="J12361">
        <v>2</v>
      </c>
      <c r="K12361">
        <v>4</v>
      </c>
      <c r="L12361">
        <v>2</v>
      </c>
      <c r="M12361">
        <v>1</v>
      </c>
      <c r="N12361">
        <v>2</v>
      </c>
      <c r="O12361">
        <v>5</v>
      </c>
      <c r="P12361">
        <v>4</v>
      </c>
      <c r="Q12361">
        <v>0</v>
      </c>
      <c r="R12361">
        <v>1</v>
      </c>
      <c r="S12361">
        <v>1</v>
      </c>
      <c r="T12361">
        <v>2</v>
      </c>
      <c r="W12361">
        <v>5</v>
      </c>
      <c r="Z12361">
        <v>4</v>
      </c>
      <c r="AA12361">
        <v>1</v>
      </c>
      <c r="AB12361">
        <v>1</v>
      </c>
      <c r="AC12361">
        <v>4</v>
      </c>
      <c r="AD12361">
        <v>4</v>
      </c>
      <c r="AE12361">
        <v>100</v>
      </c>
      <c r="AI12361">
        <v>2</v>
      </c>
      <c r="AK12361">
        <v>2</v>
      </c>
      <c r="AY12361">
        <v>921</v>
      </c>
      <c r="AZ12361">
        <v>566.24819401377101</v>
      </c>
      <c r="BA12361" t="s">
        <v>27084</v>
      </c>
      <c r="BB12361" t="s">
        <v>27093</v>
      </c>
      <c r="BC12361" t="s">
        <v>27094</v>
      </c>
      <c r="BD12361">
        <v>202302</v>
      </c>
      <c r="BE12361">
        <v>2</v>
      </c>
      <c r="BG12361" t="str">
        <f t="shared" si="193"/>
        <v>(2,'091250','902401',26,5,1,3,1,3,2,4,2,1,5,4,0,1,1,2,,5,,,4,1,1,4,4,100,,,,2,,2,,,,,,,,,,,,,,921,566.248194013771,'091250902401','0912509024010260502','09125090240102605102','202302',2),</v>
      </c>
    </row>
    <row r="12362" spans="1:59" x14ac:dyDescent="0.3">
      <c r="A12362">
        <v>2</v>
      </c>
      <c r="B12362" t="s">
        <v>292</v>
      </c>
      <c r="C12362" t="s">
        <v>58031</v>
      </c>
      <c r="D12362">
        <v>26</v>
      </c>
      <c r="E12362">
        <v>6</v>
      </c>
      <c r="F12362">
        <v>1</v>
      </c>
      <c r="G12362">
        <v>1</v>
      </c>
      <c r="H12362">
        <v>1</v>
      </c>
      <c r="I12362">
        <v>3</v>
      </c>
      <c r="J12362">
        <v>2</v>
      </c>
      <c r="K12362">
        <v>4</v>
      </c>
      <c r="L12362">
        <v>2</v>
      </c>
      <c r="M12362">
        <v>1</v>
      </c>
      <c r="N12362">
        <v>2</v>
      </c>
      <c r="O12362">
        <v>3</v>
      </c>
      <c r="P12362">
        <v>2</v>
      </c>
      <c r="Q12362">
        <v>0</v>
      </c>
      <c r="R12362">
        <v>1</v>
      </c>
      <c r="S12362">
        <v>1</v>
      </c>
      <c r="T12362">
        <v>5</v>
      </c>
      <c r="U12362">
        <v>2</v>
      </c>
      <c r="W12362">
        <v>5</v>
      </c>
      <c r="Z12362">
        <v>1</v>
      </c>
      <c r="AA12362">
        <v>1</v>
      </c>
      <c r="AB12362">
        <v>1</v>
      </c>
      <c r="AC12362">
        <v>2</v>
      </c>
      <c r="AD12362">
        <v>4</v>
      </c>
      <c r="AE12362">
        <v>50</v>
      </c>
      <c r="AI12362">
        <v>1</v>
      </c>
      <c r="AJ12362">
        <v>1</v>
      </c>
      <c r="AK12362">
        <v>2</v>
      </c>
      <c r="AM12362">
        <v>2</v>
      </c>
      <c r="AO12362">
        <v>2</v>
      </c>
      <c r="AQ12362">
        <v>2</v>
      </c>
      <c r="AS12362">
        <v>1</v>
      </c>
      <c r="AT12362">
        <v>40</v>
      </c>
      <c r="AU12362">
        <v>2</v>
      </c>
      <c r="AW12362">
        <v>2</v>
      </c>
      <c r="AY12362">
        <v>921</v>
      </c>
      <c r="AZ12362">
        <v>566.24819401377101</v>
      </c>
      <c r="BA12362" t="s">
        <v>27084</v>
      </c>
      <c r="BB12362" t="s">
        <v>27095</v>
      </c>
      <c r="BC12362" t="s">
        <v>27096</v>
      </c>
      <c r="BD12362">
        <v>202302</v>
      </c>
      <c r="BE12362">
        <v>2</v>
      </c>
      <c r="BG12362" t="str">
        <f t="shared" si="193"/>
        <v>(2,'091250','902401',26,6,1,1,1,3,2,4,2,1,3,2,0,1,1,5,,5,,,1,1,1,2,4,50,,,,1,1,2,,2,,2,,2,,1,40,2,,2,,921,566.248194013771,'091250902401','0912509024010260602','09125090240102606102','202302',2),</v>
      </c>
    </row>
    <row r="12363" spans="1:59" x14ac:dyDescent="0.3">
      <c r="A12363">
        <v>2</v>
      </c>
      <c r="B12363" t="s">
        <v>292</v>
      </c>
      <c r="C12363" t="s">
        <v>58031</v>
      </c>
      <c r="D12363">
        <v>26</v>
      </c>
      <c r="E12363">
        <v>7</v>
      </c>
      <c r="F12363">
        <v>1</v>
      </c>
      <c r="G12363">
        <v>3</v>
      </c>
      <c r="H12363">
        <v>1</v>
      </c>
      <c r="I12363">
        <v>3</v>
      </c>
      <c r="J12363">
        <v>1</v>
      </c>
      <c r="K12363">
        <v>2</v>
      </c>
      <c r="L12363">
        <v>1</v>
      </c>
      <c r="M12363">
        <v>1</v>
      </c>
      <c r="N12363">
        <v>1</v>
      </c>
      <c r="O12363">
        <v>5</v>
      </c>
      <c r="P12363">
        <v>4</v>
      </c>
      <c r="Q12363">
        <v>0</v>
      </c>
      <c r="R12363">
        <v>1</v>
      </c>
      <c r="S12363">
        <v>1</v>
      </c>
      <c r="T12363">
        <v>2</v>
      </c>
      <c r="W12363">
        <v>5</v>
      </c>
      <c r="Z12363">
        <v>1</v>
      </c>
      <c r="AA12363">
        <v>1</v>
      </c>
      <c r="AB12363">
        <v>1</v>
      </c>
      <c r="AC12363">
        <v>4</v>
      </c>
      <c r="AD12363">
        <v>4</v>
      </c>
      <c r="AE12363">
        <v>300</v>
      </c>
      <c r="AI12363">
        <v>1</v>
      </c>
      <c r="AJ12363">
        <v>2</v>
      </c>
      <c r="AK12363">
        <v>1</v>
      </c>
      <c r="AL12363">
        <v>4</v>
      </c>
      <c r="AM12363">
        <v>1</v>
      </c>
      <c r="AN12363">
        <v>100</v>
      </c>
      <c r="AO12363">
        <v>2</v>
      </c>
      <c r="AQ12363">
        <v>1</v>
      </c>
      <c r="AR12363">
        <v>80</v>
      </c>
      <c r="AS12363">
        <v>1</v>
      </c>
      <c r="AT12363">
        <v>100</v>
      </c>
      <c r="AU12363">
        <v>2</v>
      </c>
      <c r="AW12363">
        <v>2</v>
      </c>
      <c r="AY12363">
        <v>921</v>
      </c>
      <c r="AZ12363">
        <v>566.24819401377101</v>
      </c>
      <c r="BA12363" t="s">
        <v>27084</v>
      </c>
      <c r="BB12363" t="s">
        <v>27097</v>
      </c>
      <c r="BC12363" t="s">
        <v>27098</v>
      </c>
      <c r="BD12363">
        <v>202302</v>
      </c>
      <c r="BE12363">
        <v>2</v>
      </c>
      <c r="BG12363" t="str">
        <f t="shared" si="193"/>
        <v>(2,'091250','902401',26,7,1,3,1,3,1,2,1,1,5,4,0,1,1,2,,5,,,1,1,1,4,4,300,,,,1,2,1,4,1,100,2,,1,80,1,100,2,,2,,921,566.248194013771,'091250902401','0912509024010260702','09125090240102607102','202302',2),</v>
      </c>
    </row>
    <row r="12364" spans="1:59" x14ac:dyDescent="0.3">
      <c r="A12364">
        <v>2</v>
      </c>
      <c r="B12364" t="s">
        <v>293</v>
      </c>
      <c r="C12364" t="s">
        <v>58004</v>
      </c>
      <c r="D12364">
        <v>35</v>
      </c>
      <c r="E12364">
        <v>1</v>
      </c>
      <c r="F12364">
        <v>1</v>
      </c>
      <c r="G12364">
        <v>1</v>
      </c>
      <c r="H12364">
        <v>1</v>
      </c>
      <c r="I12364">
        <v>1</v>
      </c>
      <c r="J12364">
        <v>2</v>
      </c>
      <c r="K12364">
        <v>4</v>
      </c>
      <c r="L12364">
        <v>2</v>
      </c>
      <c r="M12364">
        <v>1</v>
      </c>
      <c r="N12364">
        <v>2</v>
      </c>
      <c r="O12364">
        <v>3</v>
      </c>
      <c r="P12364">
        <v>2</v>
      </c>
      <c r="Q12364">
        <v>0</v>
      </c>
      <c r="R12364">
        <v>1</v>
      </c>
      <c r="S12364">
        <v>1</v>
      </c>
      <c r="T12364">
        <v>2</v>
      </c>
      <c r="W12364">
        <v>1</v>
      </c>
      <c r="Z12364">
        <v>2</v>
      </c>
      <c r="AA12364">
        <v>1</v>
      </c>
      <c r="AB12364">
        <v>1</v>
      </c>
      <c r="AC12364">
        <v>2</v>
      </c>
      <c r="AD12364">
        <v>4</v>
      </c>
      <c r="AE12364">
        <v>120</v>
      </c>
      <c r="AI12364">
        <v>2</v>
      </c>
      <c r="AK12364">
        <v>2</v>
      </c>
      <c r="AY12364">
        <v>923</v>
      </c>
      <c r="AZ12364">
        <v>2123.3995605395799</v>
      </c>
      <c r="BA12364" t="s">
        <v>27099</v>
      </c>
      <c r="BB12364" t="s">
        <v>27100</v>
      </c>
      <c r="BC12364" t="s">
        <v>27101</v>
      </c>
      <c r="BD12364">
        <v>202303</v>
      </c>
      <c r="BE12364">
        <v>3</v>
      </c>
      <c r="BG12364" t="str">
        <f t="shared" si="193"/>
        <v>(2,'091450','901801',35,1,1,1,1,1,2,4,2,1,3,2,0,1,1,2,,1,,,2,1,1,2,4,120,,,,2,,2,,,,,,,,,,,,,,923,2123.39956053958,'091450901801','0914509018010350103','09145090180103501103','202303',3),</v>
      </c>
    </row>
    <row r="12365" spans="1:59" x14ac:dyDescent="0.3">
      <c r="A12365">
        <v>2</v>
      </c>
      <c r="B12365" t="s">
        <v>293</v>
      </c>
      <c r="C12365" t="s">
        <v>58004</v>
      </c>
      <c r="D12365">
        <v>35</v>
      </c>
      <c r="E12365">
        <v>2</v>
      </c>
      <c r="F12365">
        <v>1</v>
      </c>
      <c r="G12365">
        <v>1</v>
      </c>
      <c r="H12365">
        <v>1</v>
      </c>
      <c r="I12365">
        <v>3</v>
      </c>
      <c r="J12365">
        <v>2</v>
      </c>
      <c r="K12365">
        <v>4</v>
      </c>
      <c r="L12365">
        <v>3</v>
      </c>
      <c r="M12365">
        <v>1</v>
      </c>
      <c r="N12365">
        <v>2</v>
      </c>
      <c r="O12365">
        <v>4</v>
      </c>
      <c r="P12365">
        <v>3</v>
      </c>
      <c r="Q12365">
        <v>0</v>
      </c>
      <c r="R12365">
        <v>1</v>
      </c>
      <c r="S12365">
        <v>1</v>
      </c>
      <c r="T12365">
        <v>2</v>
      </c>
      <c r="W12365">
        <v>1</v>
      </c>
      <c r="Z12365">
        <v>1</v>
      </c>
      <c r="AA12365">
        <v>1</v>
      </c>
      <c r="AB12365">
        <v>1</v>
      </c>
      <c r="AC12365">
        <v>2</v>
      </c>
      <c r="AD12365">
        <v>4</v>
      </c>
      <c r="AE12365">
        <v>150</v>
      </c>
      <c r="AI12365">
        <v>2</v>
      </c>
      <c r="AK12365">
        <v>1</v>
      </c>
      <c r="AL12365">
        <v>1</v>
      </c>
      <c r="AM12365">
        <v>2</v>
      </c>
      <c r="AO12365">
        <v>2</v>
      </c>
      <c r="AQ12365">
        <v>2</v>
      </c>
      <c r="AS12365">
        <v>1</v>
      </c>
      <c r="AT12365">
        <v>15</v>
      </c>
      <c r="AU12365">
        <v>2</v>
      </c>
      <c r="AW12365">
        <v>2</v>
      </c>
      <c r="AY12365">
        <v>923</v>
      </c>
      <c r="AZ12365">
        <v>2123.3995605395799</v>
      </c>
      <c r="BA12365" t="s">
        <v>27099</v>
      </c>
      <c r="BB12365" t="s">
        <v>27102</v>
      </c>
      <c r="BC12365" t="s">
        <v>27103</v>
      </c>
      <c r="BD12365">
        <v>202303</v>
      </c>
      <c r="BE12365">
        <v>3</v>
      </c>
      <c r="BG12365" t="str">
        <f t="shared" si="193"/>
        <v>(2,'091450','901801',35,2,1,1,1,3,2,4,3,1,4,3,0,1,1,2,,1,,,1,1,1,2,4,150,,,,2,,1,1,2,,2,,2,,1,15,2,,2,,923,2123.39956053958,'091450901801','0914509018010350203','09145090180103502103','202303',3),</v>
      </c>
    </row>
    <row r="12366" spans="1:59" x14ac:dyDescent="0.3">
      <c r="A12366">
        <v>2</v>
      </c>
      <c r="B12366" t="s">
        <v>293</v>
      </c>
      <c r="C12366" t="s">
        <v>58004</v>
      </c>
      <c r="D12366">
        <v>35</v>
      </c>
      <c r="E12366">
        <v>3</v>
      </c>
      <c r="F12366">
        <v>1</v>
      </c>
      <c r="G12366">
        <v>3</v>
      </c>
      <c r="H12366">
        <v>1</v>
      </c>
      <c r="I12366">
        <v>3</v>
      </c>
      <c r="J12366">
        <v>2</v>
      </c>
      <c r="K12366">
        <v>4</v>
      </c>
      <c r="L12366">
        <v>2</v>
      </c>
      <c r="M12366">
        <v>1</v>
      </c>
      <c r="N12366">
        <v>1</v>
      </c>
      <c r="O12366">
        <v>3</v>
      </c>
      <c r="P12366">
        <v>2</v>
      </c>
      <c r="Q12366">
        <v>0</v>
      </c>
      <c r="R12366">
        <v>1</v>
      </c>
      <c r="S12366">
        <v>1</v>
      </c>
      <c r="T12366">
        <v>2</v>
      </c>
      <c r="W12366">
        <v>1</v>
      </c>
      <c r="Z12366">
        <v>1</v>
      </c>
      <c r="AA12366">
        <v>1</v>
      </c>
      <c r="AB12366">
        <v>1</v>
      </c>
      <c r="AC12366">
        <v>2</v>
      </c>
      <c r="AD12366">
        <v>4</v>
      </c>
      <c r="AE12366">
        <v>170</v>
      </c>
      <c r="AI12366">
        <v>2</v>
      </c>
      <c r="AK12366">
        <v>2</v>
      </c>
      <c r="AY12366">
        <v>923</v>
      </c>
      <c r="AZ12366">
        <v>2123.3995605395799</v>
      </c>
      <c r="BA12366" t="s">
        <v>27099</v>
      </c>
      <c r="BB12366" t="s">
        <v>27104</v>
      </c>
      <c r="BC12366" t="s">
        <v>27105</v>
      </c>
      <c r="BD12366">
        <v>202303</v>
      </c>
      <c r="BE12366">
        <v>3</v>
      </c>
      <c r="BG12366" t="str">
        <f t="shared" si="193"/>
        <v>(2,'091450','901801',35,3,1,3,1,3,2,4,2,1,3,2,0,1,1,2,,1,,,1,1,1,2,4,170,,,,2,,2,,,,,,,,,,,,,,923,2123.39956053958,'091450901801','0914509018010350303','09145090180103503103','202303',3),</v>
      </c>
    </row>
    <row r="12367" spans="1:59" x14ac:dyDescent="0.3">
      <c r="A12367">
        <v>2</v>
      </c>
      <c r="B12367" t="s">
        <v>293</v>
      </c>
      <c r="C12367" t="s">
        <v>58004</v>
      </c>
      <c r="D12367">
        <v>35</v>
      </c>
      <c r="E12367">
        <v>4</v>
      </c>
      <c r="F12367">
        <v>1</v>
      </c>
      <c r="G12367">
        <v>1</v>
      </c>
      <c r="H12367">
        <v>1</v>
      </c>
      <c r="I12367">
        <v>3</v>
      </c>
      <c r="J12367">
        <v>3</v>
      </c>
      <c r="K12367">
        <v>7</v>
      </c>
      <c r="L12367">
        <v>3</v>
      </c>
      <c r="M12367">
        <v>1</v>
      </c>
      <c r="N12367">
        <v>2</v>
      </c>
      <c r="O12367">
        <v>3</v>
      </c>
      <c r="P12367">
        <v>2</v>
      </c>
      <c r="Q12367">
        <v>0</v>
      </c>
      <c r="R12367">
        <v>1</v>
      </c>
      <c r="S12367">
        <v>1</v>
      </c>
      <c r="T12367">
        <v>3</v>
      </c>
      <c r="W12367">
        <v>1</v>
      </c>
      <c r="Z12367">
        <v>2</v>
      </c>
      <c r="AA12367">
        <v>1</v>
      </c>
      <c r="AB12367">
        <v>1</v>
      </c>
      <c r="AC12367">
        <v>2</v>
      </c>
      <c r="AD12367">
        <v>4</v>
      </c>
      <c r="AE12367">
        <v>100</v>
      </c>
      <c r="AI12367">
        <v>2</v>
      </c>
      <c r="AK12367">
        <v>2</v>
      </c>
      <c r="AY12367">
        <v>923</v>
      </c>
      <c r="AZ12367">
        <v>2123.3995605395799</v>
      </c>
      <c r="BA12367" t="s">
        <v>27099</v>
      </c>
      <c r="BB12367" t="s">
        <v>27106</v>
      </c>
      <c r="BC12367" t="s">
        <v>27107</v>
      </c>
      <c r="BD12367">
        <v>202303</v>
      </c>
      <c r="BE12367">
        <v>3</v>
      </c>
      <c r="BG12367" t="str">
        <f t="shared" si="193"/>
        <v>(2,'091450','901801',35,4,1,1,1,3,3,7,3,1,3,2,0,1,1,3,,1,,,2,1,1,2,4,100,,,,2,,2,,,,,,,,,,,,,,923,2123.39956053958,'091450901801','0914509018010350403','09145090180103504103','202303',3),</v>
      </c>
    </row>
    <row r="12368" spans="1:59" x14ac:dyDescent="0.3">
      <c r="A12368">
        <v>2</v>
      </c>
      <c r="B12368" t="s">
        <v>293</v>
      </c>
      <c r="C12368" t="s">
        <v>58004</v>
      </c>
      <c r="D12368">
        <v>35</v>
      </c>
      <c r="E12368">
        <v>5</v>
      </c>
      <c r="F12368">
        <v>1</v>
      </c>
      <c r="G12368">
        <v>3</v>
      </c>
      <c r="H12368">
        <v>1</v>
      </c>
      <c r="I12368">
        <v>3</v>
      </c>
      <c r="J12368">
        <v>2</v>
      </c>
      <c r="K12368">
        <v>2</v>
      </c>
      <c r="L12368">
        <v>2</v>
      </c>
      <c r="M12368">
        <v>1</v>
      </c>
      <c r="N12368">
        <v>1</v>
      </c>
      <c r="O12368">
        <v>3</v>
      </c>
      <c r="P12368">
        <v>2</v>
      </c>
      <c r="Q12368">
        <v>0</v>
      </c>
      <c r="R12368">
        <v>1</v>
      </c>
      <c r="S12368">
        <v>1</v>
      </c>
      <c r="T12368">
        <v>2</v>
      </c>
      <c r="W12368">
        <v>1</v>
      </c>
      <c r="Z12368">
        <v>1</v>
      </c>
      <c r="AA12368">
        <v>1</v>
      </c>
      <c r="AB12368">
        <v>1</v>
      </c>
      <c r="AC12368">
        <v>2</v>
      </c>
      <c r="AD12368">
        <v>4</v>
      </c>
      <c r="AE12368">
        <v>160</v>
      </c>
      <c r="AI12368">
        <v>2</v>
      </c>
      <c r="AK12368">
        <v>2</v>
      </c>
      <c r="AY12368">
        <v>923</v>
      </c>
      <c r="AZ12368">
        <v>2123.3995605395799</v>
      </c>
      <c r="BA12368" t="s">
        <v>27099</v>
      </c>
      <c r="BB12368" t="s">
        <v>27108</v>
      </c>
      <c r="BC12368" t="s">
        <v>27109</v>
      </c>
      <c r="BD12368">
        <v>202303</v>
      </c>
      <c r="BE12368">
        <v>3</v>
      </c>
      <c r="BG12368" t="str">
        <f t="shared" si="193"/>
        <v>(2,'091450','901801',35,5,1,3,1,3,2,2,2,1,3,2,0,1,1,2,,1,,,1,1,1,2,4,160,,,,2,,2,,,,,,,,,,,,,,923,2123.39956053958,'091450901801','0914509018010350503','09145090180103505103','202303',3),</v>
      </c>
    </row>
    <row r="12369" spans="1:59" x14ac:dyDescent="0.3">
      <c r="A12369">
        <v>2</v>
      </c>
      <c r="B12369" t="s">
        <v>293</v>
      </c>
      <c r="C12369" t="s">
        <v>58004</v>
      </c>
      <c r="D12369">
        <v>35</v>
      </c>
      <c r="E12369">
        <v>6</v>
      </c>
      <c r="F12369">
        <v>1</v>
      </c>
      <c r="G12369">
        <v>1</v>
      </c>
      <c r="H12369">
        <v>1</v>
      </c>
      <c r="I12369">
        <v>3</v>
      </c>
      <c r="J12369">
        <v>2</v>
      </c>
      <c r="K12369">
        <v>4</v>
      </c>
      <c r="L12369">
        <v>3</v>
      </c>
      <c r="M12369">
        <v>1</v>
      </c>
      <c r="N12369">
        <v>2</v>
      </c>
      <c r="O12369">
        <v>3</v>
      </c>
      <c r="P12369">
        <v>2</v>
      </c>
      <c r="Q12369">
        <v>0</v>
      </c>
      <c r="R12369">
        <v>1</v>
      </c>
      <c r="S12369">
        <v>1</v>
      </c>
      <c r="T12369">
        <v>2</v>
      </c>
      <c r="W12369">
        <v>1</v>
      </c>
      <c r="Z12369">
        <v>1</v>
      </c>
      <c r="AA12369">
        <v>1</v>
      </c>
      <c r="AB12369">
        <v>1</v>
      </c>
      <c r="AC12369">
        <v>2</v>
      </c>
      <c r="AD12369">
        <v>4</v>
      </c>
      <c r="AE12369">
        <v>150</v>
      </c>
      <c r="AI12369">
        <v>2</v>
      </c>
      <c r="AK12369">
        <v>2</v>
      </c>
      <c r="AY12369">
        <v>923</v>
      </c>
      <c r="AZ12369">
        <v>2123.3995605395799</v>
      </c>
      <c r="BA12369" t="s">
        <v>27099</v>
      </c>
      <c r="BB12369" t="s">
        <v>27110</v>
      </c>
      <c r="BC12369" t="s">
        <v>27111</v>
      </c>
      <c r="BD12369">
        <v>202303</v>
      </c>
      <c r="BE12369">
        <v>3</v>
      </c>
      <c r="BG12369" t="str">
        <f t="shared" si="193"/>
        <v>(2,'091450','901801',35,6,1,1,1,3,2,4,3,1,3,2,0,1,1,2,,1,,,1,1,1,2,4,150,,,,2,,2,,,,,,,,,,,,,,923,2123.39956053958,'091450901801','0914509018010350603','09145090180103506103','202303',3),</v>
      </c>
    </row>
    <row r="12370" spans="1:59" x14ac:dyDescent="0.3">
      <c r="A12370">
        <v>2</v>
      </c>
      <c r="B12370" t="s">
        <v>293</v>
      </c>
      <c r="C12370" t="s">
        <v>58004</v>
      </c>
      <c r="D12370">
        <v>35</v>
      </c>
      <c r="E12370">
        <v>7</v>
      </c>
      <c r="F12370">
        <v>1</v>
      </c>
      <c r="G12370">
        <v>1</v>
      </c>
      <c r="H12370">
        <v>1</v>
      </c>
      <c r="I12370">
        <v>3</v>
      </c>
      <c r="J12370">
        <v>2</v>
      </c>
      <c r="K12370">
        <v>5</v>
      </c>
      <c r="L12370">
        <v>2</v>
      </c>
      <c r="M12370">
        <v>1</v>
      </c>
      <c r="N12370">
        <v>2</v>
      </c>
      <c r="O12370">
        <v>2</v>
      </c>
      <c r="P12370">
        <v>1</v>
      </c>
      <c r="Q12370">
        <v>0</v>
      </c>
      <c r="R12370">
        <v>2</v>
      </c>
      <c r="S12370">
        <v>1</v>
      </c>
      <c r="T12370">
        <v>2</v>
      </c>
      <c r="W12370">
        <v>1</v>
      </c>
      <c r="Z12370">
        <v>2</v>
      </c>
      <c r="AA12370">
        <v>1</v>
      </c>
      <c r="AB12370">
        <v>1</v>
      </c>
      <c r="AC12370">
        <v>2</v>
      </c>
      <c r="AD12370">
        <v>4</v>
      </c>
      <c r="AE12370">
        <v>100</v>
      </c>
      <c r="AI12370">
        <v>2</v>
      </c>
      <c r="AK12370">
        <v>2</v>
      </c>
      <c r="AY12370">
        <v>923</v>
      </c>
      <c r="AZ12370">
        <v>2123.3995605395799</v>
      </c>
      <c r="BA12370" t="s">
        <v>27099</v>
      </c>
      <c r="BB12370" t="s">
        <v>27112</v>
      </c>
      <c r="BC12370" t="s">
        <v>27113</v>
      </c>
      <c r="BD12370">
        <v>202303</v>
      </c>
      <c r="BE12370">
        <v>3</v>
      </c>
      <c r="BG12370" t="str">
        <f t="shared" si="193"/>
        <v>(2,'091450','901801',35,7,1,1,1,3,2,5,2,1,2,1,0,2,1,2,,1,,,2,1,1,2,4,100,,,,2,,2,,,,,,,,,,,,,,923,2123.39956053958,'091450901801','0914509018010350703','09145090180103507103','202303',3),</v>
      </c>
    </row>
    <row r="12371" spans="1:59" x14ac:dyDescent="0.3">
      <c r="A12371">
        <v>2</v>
      </c>
      <c r="B12371" t="s">
        <v>293</v>
      </c>
      <c r="C12371" t="s">
        <v>58804</v>
      </c>
      <c r="D12371">
        <v>28</v>
      </c>
      <c r="E12371">
        <v>1</v>
      </c>
      <c r="F12371">
        <v>1</v>
      </c>
      <c r="G12371">
        <v>4</v>
      </c>
      <c r="H12371">
        <v>1</v>
      </c>
      <c r="I12371">
        <v>3</v>
      </c>
      <c r="J12371">
        <v>2</v>
      </c>
      <c r="K12371">
        <v>4</v>
      </c>
      <c r="L12371">
        <v>2</v>
      </c>
      <c r="M12371">
        <v>1</v>
      </c>
      <c r="N12371">
        <v>2</v>
      </c>
      <c r="O12371">
        <v>3</v>
      </c>
      <c r="P12371">
        <v>1</v>
      </c>
      <c r="Q12371">
        <v>0</v>
      </c>
      <c r="R12371">
        <v>1</v>
      </c>
      <c r="S12371">
        <v>1</v>
      </c>
      <c r="T12371">
        <v>2</v>
      </c>
      <c r="W12371">
        <v>5</v>
      </c>
      <c r="Z12371">
        <v>4</v>
      </c>
      <c r="AA12371">
        <v>1</v>
      </c>
      <c r="AB12371">
        <v>1</v>
      </c>
      <c r="AC12371">
        <v>4</v>
      </c>
      <c r="AD12371">
        <v>4</v>
      </c>
      <c r="AE12371">
        <v>80</v>
      </c>
      <c r="AI12371">
        <v>2</v>
      </c>
      <c r="AK12371">
        <v>2</v>
      </c>
      <c r="AY12371">
        <v>923</v>
      </c>
      <c r="AZ12371">
        <v>386.05839295234898</v>
      </c>
      <c r="BA12371" t="s">
        <v>27114</v>
      </c>
      <c r="BB12371" t="s">
        <v>27115</v>
      </c>
      <c r="BC12371" t="s">
        <v>27116</v>
      </c>
      <c r="BD12371">
        <v>202301</v>
      </c>
      <c r="BE12371">
        <v>1</v>
      </c>
      <c r="BG12371" t="str">
        <f t="shared" si="193"/>
        <v>(2,'091450','903202',28,1,1,4,1,3,2,4,2,1,3,1,0,1,1,2,,5,,,4,1,1,4,4,80,,,,2,,2,,,,,,,,,,,,,,923,386.058392952349,'091450903202','0914509032020280101','09145090320202801101','202301',1),</v>
      </c>
    </row>
    <row r="12372" spans="1:59" x14ac:dyDescent="0.3">
      <c r="A12372">
        <v>2</v>
      </c>
      <c r="B12372" t="s">
        <v>293</v>
      </c>
      <c r="C12372" t="s">
        <v>58804</v>
      </c>
      <c r="D12372">
        <v>28</v>
      </c>
      <c r="E12372">
        <v>2</v>
      </c>
      <c r="F12372">
        <v>1</v>
      </c>
      <c r="G12372">
        <v>3</v>
      </c>
      <c r="H12372">
        <v>5</v>
      </c>
      <c r="I12372">
        <v>3</v>
      </c>
      <c r="J12372">
        <v>2</v>
      </c>
      <c r="K12372">
        <v>5</v>
      </c>
      <c r="L12372">
        <v>2</v>
      </c>
      <c r="M12372">
        <v>6</v>
      </c>
      <c r="N12372">
        <v>3</v>
      </c>
      <c r="O12372">
        <v>2</v>
      </c>
      <c r="P12372">
        <v>1</v>
      </c>
      <c r="Q12372">
        <v>0</v>
      </c>
      <c r="R12372">
        <v>1</v>
      </c>
      <c r="S12372">
        <v>1</v>
      </c>
      <c r="T12372">
        <v>3</v>
      </c>
      <c r="W12372">
        <v>6</v>
      </c>
      <c r="Z12372">
        <v>4</v>
      </c>
      <c r="AA12372">
        <v>3</v>
      </c>
      <c r="AB12372">
        <v>1</v>
      </c>
      <c r="AC12372">
        <v>4</v>
      </c>
      <c r="AD12372">
        <v>4</v>
      </c>
      <c r="AE12372">
        <v>70</v>
      </c>
      <c r="AI12372">
        <v>2</v>
      </c>
      <c r="AK12372">
        <v>2</v>
      </c>
      <c r="AY12372">
        <v>923</v>
      </c>
      <c r="AZ12372">
        <v>386.05839295234898</v>
      </c>
      <c r="BA12372" t="s">
        <v>27114</v>
      </c>
      <c r="BB12372" t="s">
        <v>27117</v>
      </c>
      <c r="BC12372" t="s">
        <v>27118</v>
      </c>
      <c r="BD12372">
        <v>202301</v>
      </c>
      <c r="BE12372">
        <v>1</v>
      </c>
      <c r="BG12372" t="str">
        <f t="shared" si="193"/>
        <v>(2,'091450','903202',28,2,1,3,5,3,2,5,2,6,2,1,0,1,1,3,,6,,,4,3,1,4,4,70,,,,2,,2,,,,,,,,,,,,,,923,386.058392952349,'091450903202','0914509032020280201','09145090320202802101','202301',1),</v>
      </c>
    </row>
    <row r="12373" spans="1:59" x14ac:dyDescent="0.3">
      <c r="A12373">
        <v>2</v>
      </c>
      <c r="B12373" t="s">
        <v>293</v>
      </c>
      <c r="C12373" t="s">
        <v>58804</v>
      </c>
      <c r="D12373">
        <v>28</v>
      </c>
      <c r="E12373">
        <v>3</v>
      </c>
      <c r="F12373">
        <v>1</v>
      </c>
      <c r="G12373">
        <v>3</v>
      </c>
      <c r="H12373">
        <v>1</v>
      </c>
      <c r="I12373">
        <v>3</v>
      </c>
      <c r="J12373">
        <v>1</v>
      </c>
      <c r="K12373">
        <v>2</v>
      </c>
      <c r="L12373">
        <v>2</v>
      </c>
      <c r="M12373">
        <v>1</v>
      </c>
      <c r="N12373">
        <v>2</v>
      </c>
      <c r="O12373">
        <v>4</v>
      </c>
      <c r="P12373">
        <v>3</v>
      </c>
      <c r="Q12373">
        <v>0</v>
      </c>
      <c r="R12373">
        <v>1</v>
      </c>
      <c r="S12373">
        <v>1</v>
      </c>
      <c r="T12373">
        <v>2</v>
      </c>
      <c r="W12373">
        <v>1</v>
      </c>
      <c r="Z12373">
        <v>1</v>
      </c>
      <c r="AA12373">
        <v>1</v>
      </c>
      <c r="AB12373">
        <v>1</v>
      </c>
      <c r="AC12373">
        <v>4</v>
      </c>
      <c r="AD12373">
        <v>4</v>
      </c>
      <c r="AE12373">
        <v>100</v>
      </c>
      <c r="AI12373">
        <v>2</v>
      </c>
      <c r="AK12373">
        <v>1</v>
      </c>
      <c r="AL12373">
        <v>1</v>
      </c>
      <c r="AM12373">
        <v>2</v>
      </c>
      <c r="AO12373">
        <v>2</v>
      </c>
      <c r="AQ12373">
        <v>2</v>
      </c>
      <c r="AS12373">
        <v>1</v>
      </c>
      <c r="AT12373">
        <v>40</v>
      </c>
      <c r="AU12373">
        <v>2</v>
      </c>
      <c r="AW12373">
        <v>2</v>
      </c>
      <c r="AY12373">
        <v>923</v>
      </c>
      <c r="AZ12373">
        <v>386.05839295234898</v>
      </c>
      <c r="BA12373" t="s">
        <v>27114</v>
      </c>
      <c r="BB12373" t="s">
        <v>27119</v>
      </c>
      <c r="BC12373" t="s">
        <v>27120</v>
      </c>
      <c r="BD12373">
        <v>202301</v>
      </c>
      <c r="BE12373">
        <v>1</v>
      </c>
      <c r="BG12373" t="str">
        <f t="shared" si="193"/>
        <v>(2,'091450','903202',28,3,1,3,1,3,1,2,2,1,4,3,0,1,1,2,,1,,,1,1,1,4,4,100,,,,2,,1,1,2,,2,,2,,1,40,2,,2,,923,386.058392952349,'091450903202','0914509032020280301','09145090320202803101','202301',1),</v>
      </c>
    </row>
    <row r="12374" spans="1:59" x14ac:dyDescent="0.3">
      <c r="A12374">
        <v>2</v>
      </c>
      <c r="B12374" t="s">
        <v>293</v>
      </c>
      <c r="C12374" t="s">
        <v>58804</v>
      </c>
      <c r="D12374">
        <v>28</v>
      </c>
      <c r="E12374">
        <v>5</v>
      </c>
      <c r="F12374">
        <v>1</v>
      </c>
      <c r="G12374">
        <v>3</v>
      </c>
      <c r="H12374">
        <v>1</v>
      </c>
      <c r="I12374">
        <v>3</v>
      </c>
      <c r="J12374">
        <v>2</v>
      </c>
      <c r="K12374">
        <v>4</v>
      </c>
      <c r="L12374">
        <v>2</v>
      </c>
      <c r="M12374">
        <v>1</v>
      </c>
      <c r="N12374">
        <v>2</v>
      </c>
      <c r="O12374">
        <v>5</v>
      </c>
      <c r="P12374">
        <v>4</v>
      </c>
      <c r="Q12374">
        <v>0</v>
      </c>
      <c r="R12374">
        <v>1</v>
      </c>
      <c r="S12374">
        <v>1</v>
      </c>
      <c r="T12374">
        <v>2</v>
      </c>
      <c r="W12374">
        <v>1</v>
      </c>
      <c r="Z12374">
        <v>1</v>
      </c>
      <c r="AA12374">
        <v>1</v>
      </c>
      <c r="AB12374">
        <v>1</v>
      </c>
      <c r="AC12374">
        <v>4</v>
      </c>
      <c r="AD12374">
        <v>4</v>
      </c>
      <c r="AE12374">
        <v>60</v>
      </c>
      <c r="AI12374">
        <v>2</v>
      </c>
      <c r="AK12374">
        <v>2</v>
      </c>
      <c r="AY12374">
        <v>923</v>
      </c>
      <c r="AZ12374">
        <v>386.05839295234898</v>
      </c>
      <c r="BA12374" t="s">
        <v>27114</v>
      </c>
      <c r="BB12374" t="s">
        <v>27121</v>
      </c>
      <c r="BC12374" t="s">
        <v>27122</v>
      </c>
      <c r="BD12374">
        <v>202301</v>
      </c>
      <c r="BE12374">
        <v>1</v>
      </c>
      <c r="BG12374" t="str">
        <f t="shared" si="193"/>
        <v>(2,'091450','903202',28,5,1,3,1,3,2,4,2,1,5,4,0,1,1,2,,1,,,1,1,1,4,4,60,,,,2,,2,,,,,,,,,,,,,,923,386.058392952349,'091450903202','0914509032020280501','09145090320202805101','202301',1),</v>
      </c>
    </row>
    <row r="12375" spans="1:59" x14ac:dyDescent="0.3">
      <c r="A12375">
        <v>2</v>
      </c>
      <c r="B12375" t="s">
        <v>293</v>
      </c>
      <c r="C12375" t="s">
        <v>58804</v>
      </c>
      <c r="D12375">
        <v>28</v>
      </c>
      <c r="E12375">
        <v>6</v>
      </c>
      <c r="F12375">
        <v>1</v>
      </c>
      <c r="G12375">
        <v>4</v>
      </c>
      <c r="H12375">
        <v>5</v>
      </c>
      <c r="I12375">
        <v>3</v>
      </c>
      <c r="J12375">
        <v>2</v>
      </c>
      <c r="K12375">
        <v>5</v>
      </c>
      <c r="L12375">
        <v>2</v>
      </c>
      <c r="M12375">
        <v>6</v>
      </c>
      <c r="N12375">
        <v>3</v>
      </c>
      <c r="O12375">
        <v>3</v>
      </c>
      <c r="P12375">
        <v>2</v>
      </c>
      <c r="Q12375">
        <v>0</v>
      </c>
      <c r="R12375">
        <v>2</v>
      </c>
      <c r="S12375">
        <v>1</v>
      </c>
      <c r="T12375">
        <v>5</v>
      </c>
      <c r="U12375">
        <v>2</v>
      </c>
      <c r="W12375">
        <v>6</v>
      </c>
      <c r="Z12375">
        <v>4</v>
      </c>
      <c r="AA12375">
        <v>3</v>
      </c>
      <c r="AB12375">
        <v>1</v>
      </c>
      <c r="AC12375">
        <v>4</v>
      </c>
      <c r="AD12375">
        <v>4</v>
      </c>
      <c r="AE12375">
        <v>60</v>
      </c>
      <c r="AI12375">
        <v>2</v>
      </c>
      <c r="AK12375">
        <v>2</v>
      </c>
      <c r="AY12375">
        <v>923</v>
      </c>
      <c r="AZ12375">
        <v>386.05839295234898</v>
      </c>
      <c r="BA12375" t="s">
        <v>27114</v>
      </c>
      <c r="BB12375" t="s">
        <v>27123</v>
      </c>
      <c r="BC12375" t="s">
        <v>27124</v>
      </c>
      <c r="BD12375">
        <v>202301</v>
      </c>
      <c r="BE12375">
        <v>1</v>
      </c>
      <c r="BG12375" t="str">
        <f t="shared" si="193"/>
        <v>(2,'091450','903202',28,6,1,4,5,3,2,5,2,6,3,2,0,2,1,5,,6,,,4,3,1,4,4,60,,,,2,,2,,,,,,,,,,,,,,923,386.058392952349,'091450903202','0914509032020280601','09145090320202806101','202301',1),</v>
      </c>
    </row>
    <row r="12376" spans="1:59" x14ac:dyDescent="0.3">
      <c r="A12376">
        <v>2</v>
      </c>
      <c r="B12376" t="s">
        <v>293</v>
      </c>
      <c r="C12376" t="s">
        <v>58804</v>
      </c>
      <c r="D12376">
        <v>28</v>
      </c>
      <c r="E12376">
        <v>8</v>
      </c>
      <c r="F12376">
        <v>1</v>
      </c>
      <c r="G12376">
        <v>3</v>
      </c>
      <c r="H12376">
        <v>1</v>
      </c>
      <c r="I12376">
        <v>3</v>
      </c>
      <c r="J12376">
        <v>2</v>
      </c>
      <c r="K12376">
        <v>4</v>
      </c>
      <c r="L12376">
        <v>2</v>
      </c>
      <c r="M12376">
        <v>1</v>
      </c>
      <c r="N12376">
        <v>2</v>
      </c>
      <c r="O12376">
        <v>4</v>
      </c>
      <c r="P12376">
        <v>3</v>
      </c>
      <c r="Q12376">
        <v>0</v>
      </c>
      <c r="R12376">
        <v>1</v>
      </c>
      <c r="S12376">
        <v>1</v>
      </c>
      <c r="T12376">
        <v>2</v>
      </c>
      <c r="W12376">
        <v>1</v>
      </c>
      <c r="Z12376">
        <v>1</v>
      </c>
      <c r="AA12376">
        <v>1</v>
      </c>
      <c r="AB12376">
        <v>1</v>
      </c>
      <c r="AC12376">
        <v>4</v>
      </c>
      <c r="AD12376">
        <v>5</v>
      </c>
      <c r="AE12376">
        <v>30</v>
      </c>
      <c r="AI12376">
        <v>2</v>
      </c>
      <c r="AK12376">
        <v>2</v>
      </c>
      <c r="AY12376">
        <v>923</v>
      </c>
      <c r="AZ12376">
        <v>386.05839295234898</v>
      </c>
      <c r="BA12376" t="s">
        <v>27114</v>
      </c>
      <c r="BB12376" t="s">
        <v>27125</v>
      </c>
      <c r="BC12376" t="s">
        <v>27126</v>
      </c>
      <c r="BD12376">
        <v>202301</v>
      </c>
      <c r="BE12376">
        <v>1</v>
      </c>
      <c r="BG12376" t="str">
        <f t="shared" si="193"/>
        <v>(2,'091450','903202',28,8,1,3,1,3,2,4,2,1,4,3,0,1,1,2,,1,,,1,1,1,4,5,30,,,,2,,2,,,,,,,,,,,,,,923,386.058392952349,'091450903202','0914509032020280801','09145090320202808101','202301',1),</v>
      </c>
    </row>
    <row r="12377" spans="1:59" x14ac:dyDescent="0.3">
      <c r="A12377">
        <v>2</v>
      </c>
      <c r="B12377" t="s">
        <v>293</v>
      </c>
      <c r="C12377" t="s">
        <v>58804</v>
      </c>
      <c r="D12377">
        <v>28</v>
      </c>
      <c r="E12377">
        <v>10</v>
      </c>
      <c r="F12377">
        <v>1</v>
      </c>
      <c r="G12377">
        <v>3</v>
      </c>
      <c r="H12377">
        <v>4</v>
      </c>
      <c r="I12377">
        <v>3</v>
      </c>
      <c r="J12377">
        <v>2</v>
      </c>
      <c r="K12377">
        <v>4</v>
      </c>
      <c r="L12377">
        <v>2</v>
      </c>
      <c r="M12377">
        <v>1</v>
      </c>
      <c r="N12377">
        <v>2</v>
      </c>
      <c r="O12377">
        <v>1</v>
      </c>
      <c r="P12377">
        <v>0</v>
      </c>
      <c r="Q12377">
        <v>0</v>
      </c>
      <c r="R12377">
        <v>2</v>
      </c>
      <c r="S12377">
        <v>1</v>
      </c>
      <c r="T12377">
        <v>2</v>
      </c>
      <c r="W12377">
        <v>1</v>
      </c>
      <c r="Z12377">
        <v>2</v>
      </c>
      <c r="AA12377">
        <v>1</v>
      </c>
      <c r="AB12377">
        <v>1</v>
      </c>
      <c r="AC12377">
        <v>4</v>
      </c>
      <c r="AD12377">
        <v>4</v>
      </c>
      <c r="AE12377">
        <v>80</v>
      </c>
      <c r="AI12377">
        <v>2</v>
      </c>
      <c r="AK12377">
        <v>2</v>
      </c>
      <c r="AY12377">
        <v>923</v>
      </c>
      <c r="AZ12377">
        <v>386.05839295234898</v>
      </c>
      <c r="BA12377" t="s">
        <v>27114</v>
      </c>
      <c r="BB12377" t="s">
        <v>27127</v>
      </c>
      <c r="BC12377" t="s">
        <v>27128</v>
      </c>
      <c r="BD12377">
        <v>202301</v>
      </c>
      <c r="BE12377">
        <v>1</v>
      </c>
      <c r="BG12377" t="str">
        <f t="shared" si="193"/>
        <v>(2,'091450','903202',28,10,1,3,4,3,2,4,2,1,1,0,0,2,1,2,,1,,,2,1,1,4,4,80,,,,2,,2,,,,,,,,,,,,,,923,386.058392952349,'091450903202','0914509032020281001','09145090320202810101','202301',1),</v>
      </c>
    </row>
    <row r="12378" spans="1:59" x14ac:dyDescent="0.3">
      <c r="A12378">
        <v>1</v>
      </c>
      <c r="B12378" t="s">
        <v>294</v>
      </c>
      <c r="C12378" t="s">
        <v>57903</v>
      </c>
      <c r="D12378">
        <v>28</v>
      </c>
      <c r="E12378">
        <v>1</v>
      </c>
      <c r="F12378">
        <v>1</v>
      </c>
      <c r="G12378">
        <v>1</v>
      </c>
      <c r="H12378">
        <v>2</v>
      </c>
      <c r="I12378">
        <v>2</v>
      </c>
      <c r="J12378">
        <v>1</v>
      </c>
      <c r="K12378">
        <v>2</v>
      </c>
      <c r="L12378">
        <v>1</v>
      </c>
      <c r="M12378">
        <v>1</v>
      </c>
      <c r="N12378">
        <v>1</v>
      </c>
      <c r="O12378">
        <v>3</v>
      </c>
      <c r="P12378">
        <v>2</v>
      </c>
      <c r="Q12378">
        <v>0</v>
      </c>
      <c r="R12378">
        <v>1</v>
      </c>
      <c r="S12378">
        <v>1</v>
      </c>
      <c r="T12378">
        <v>1</v>
      </c>
      <c r="W12378">
        <v>1</v>
      </c>
      <c r="Z12378">
        <v>1</v>
      </c>
      <c r="AA12378">
        <v>1</v>
      </c>
      <c r="AB12378">
        <v>1</v>
      </c>
      <c r="AC12378">
        <v>2</v>
      </c>
      <c r="AD12378">
        <v>1</v>
      </c>
      <c r="AE12378">
        <v>400</v>
      </c>
      <c r="AF12378">
        <v>1</v>
      </c>
      <c r="AG12378">
        <v>1</v>
      </c>
      <c r="AH12378">
        <v>2</v>
      </c>
      <c r="AI12378">
        <v>2</v>
      </c>
      <c r="AK12378">
        <v>2</v>
      </c>
      <c r="AY12378">
        <v>913</v>
      </c>
      <c r="AZ12378">
        <v>100.838420436465</v>
      </c>
      <c r="BA12378" t="s">
        <v>27129</v>
      </c>
      <c r="BB12378" t="s">
        <v>27130</v>
      </c>
      <c r="BC12378" t="s">
        <v>27131</v>
      </c>
      <c r="BD12378">
        <v>202301</v>
      </c>
      <c r="BE12378">
        <v>1</v>
      </c>
      <c r="BG12378" t="str">
        <f t="shared" si="193"/>
        <v>(1,'091650','000103',28,1,1,1,2,2,1,2,1,1,3,2,0,1,1,1,,1,,,1,1,1,2,1,400,1,1,2,2,,2,,,,,,,,,,,,,,913,100.838420436465,'091650000103','0916500001030280101','09165000010302801101','202301',1),</v>
      </c>
    </row>
    <row r="12379" spans="1:59" x14ac:dyDescent="0.3">
      <c r="A12379">
        <v>1</v>
      </c>
      <c r="B12379" t="s">
        <v>294</v>
      </c>
      <c r="C12379" t="s">
        <v>57903</v>
      </c>
      <c r="D12379">
        <v>28</v>
      </c>
      <c r="E12379">
        <v>2</v>
      </c>
      <c r="F12379">
        <v>1</v>
      </c>
      <c r="G12379">
        <v>1</v>
      </c>
      <c r="H12379">
        <v>2</v>
      </c>
      <c r="I12379">
        <v>1</v>
      </c>
      <c r="J12379">
        <v>1</v>
      </c>
      <c r="K12379">
        <v>2</v>
      </c>
      <c r="L12379">
        <v>2</v>
      </c>
      <c r="M12379">
        <v>1</v>
      </c>
      <c r="N12379">
        <v>1</v>
      </c>
      <c r="O12379">
        <v>4</v>
      </c>
      <c r="P12379">
        <v>3</v>
      </c>
      <c r="Q12379">
        <v>0</v>
      </c>
      <c r="R12379">
        <v>1</v>
      </c>
      <c r="S12379">
        <v>1</v>
      </c>
      <c r="T12379">
        <v>1</v>
      </c>
      <c r="W12379">
        <v>1</v>
      </c>
      <c r="Z12379">
        <v>1</v>
      </c>
      <c r="AA12379">
        <v>1</v>
      </c>
      <c r="AB12379">
        <v>1</v>
      </c>
      <c r="AC12379">
        <v>2</v>
      </c>
      <c r="AD12379">
        <v>4</v>
      </c>
      <c r="AE12379">
        <v>450</v>
      </c>
      <c r="AI12379">
        <v>1</v>
      </c>
      <c r="AJ12379">
        <v>3</v>
      </c>
      <c r="AK12379">
        <v>2</v>
      </c>
      <c r="AM12379">
        <v>2</v>
      </c>
      <c r="AO12379">
        <v>2</v>
      </c>
      <c r="AQ12379">
        <v>2</v>
      </c>
      <c r="AS12379">
        <v>1</v>
      </c>
      <c r="AT12379">
        <v>150</v>
      </c>
      <c r="AU12379">
        <v>2</v>
      </c>
      <c r="AW12379">
        <v>2</v>
      </c>
      <c r="AY12379">
        <v>913</v>
      </c>
      <c r="AZ12379">
        <v>100.838420436465</v>
      </c>
      <c r="BA12379" t="s">
        <v>27129</v>
      </c>
      <c r="BB12379" t="s">
        <v>27132</v>
      </c>
      <c r="BC12379" t="s">
        <v>27133</v>
      </c>
      <c r="BD12379">
        <v>202301</v>
      </c>
      <c r="BE12379">
        <v>1</v>
      </c>
      <c r="BG12379" t="str">
        <f t="shared" si="193"/>
        <v>(1,'091650','000103',28,2,1,1,2,1,1,2,2,1,4,3,0,1,1,1,,1,,,1,1,1,2,4,450,,,,1,3,2,,2,,2,,2,,1,150,2,,2,,913,100.838420436465,'091650000103','0916500001030280201','09165000010302802101','202301',1),</v>
      </c>
    </row>
    <row r="12380" spans="1:59" x14ac:dyDescent="0.3">
      <c r="A12380">
        <v>1</v>
      </c>
      <c r="B12380" t="s">
        <v>294</v>
      </c>
      <c r="C12380" t="s">
        <v>57903</v>
      </c>
      <c r="D12380">
        <v>28</v>
      </c>
      <c r="E12380">
        <v>3</v>
      </c>
      <c r="F12380">
        <v>1</v>
      </c>
      <c r="G12380">
        <v>1</v>
      </c>
      <c r="H12380">
        <v>1</v>
      </c>
      <c r="I12380">
        <v>2</v>
      </c>
      <c r="J12380">
        <v>1</v>
      </c>
      <c r="K12380">
        <v>3</v>
      </c>
      <c r="L12380">
        <v>1</v>
      </c>
      <c r="M12380">
        <v>1</v>
      </c>
      <c r="N12380">
        <v>1</v>
      </c>
      <c r="O12380">
        <v>4</v>
      </c>
      <c r="P12380">
        <v>3</v>
      </c>
      <c r="Q12380">
        <v>1</v>
      </c>
      <c r="R12380">
        <v>1</v>
      </c>
      <c r="S12380">
        <v>1</v>
      </c>
      <c r="T12380">
        <v>1</v>
      </c>
      <c r="W12380">
        <v>1</v>
      </c>
      <c r="Z12380">
        <v>1</v>
      </c>
      <c r="AA12380">
        <v>1</v>
      </c>
      <c r="AB12380">
        <v>1</v>
      </c>
      <c r="AC12380">
        <v>2</v>
      </c>
      <c r="AD12380">
        <v>4</v>
      </c>
      <c r="AE12380">
        <v>400</v>
      </c>
      <c r="AI12380">
        <v>1</v>
      </c>
      <c r="AJ12380">
        <v>1</v>
      </c>
      <c r="AK12380">
        <v>2</v>
      </c>
      <c r="AM12380">
        <v>2</v>
      </c>
      <c r="AO12380">
        <v>2</v>
      </c>
      <c r="AQ12380">
        <v>2</v>
      </c>
      <c r="AS12380">
        <v>1</v>
      </c>
      <c r="AT12380">
        <v>150</v>
      </c>
      <c r="AU12380">
        <v>2</v>
      </c>
      <c r="AW12380">
        <v>2</v>
      </c>
      <c r="AY12380">
        <v>913</v>
      </c>
      <c r="AZ12380">
        <v>100.838420436465</v>
      </c>
      <c r="BA12380" t="s">
        <v>27129</v>
      </c>
      <c r="BB12380" t="s">
        <v>27134</v>
      </c>
      <c r="BC12380" t="s">
        <v>27135</v>
      </c>
      <c r="BD12380">
        <v>202301</v>
      </c>
      <c r="BE12380">
        <v>1</v>
      </c>
      <c r="BG12380" t="str">
        <f t="shared" si="193"/>
        <v>(1,'091650','000103',28,3,1,1,1,2,1,3,1,1,4,3,1,1,1,1,,1,,,1,1,1,2,4,400,,,,1,1,2,,2,,2,,2,,1,150,2,,2,,913,100.838420436465,'091650000103','0916500001030280301','09165000010302803101','202301',1),</v>
      </c>
    </row>
    <row r="12381" spans="1:59" x14ac:dyDescent="0.3">
      <c r="A12381">
        <v>1</v>
      </c>
      <c r="B12381" t="s">
        <v>294</v>
      </c>
      <c r="C12381" t="s">
        <v>57903</v>
      </c>
      <c r="D12381">
        <v>28</v>
      </c>
      <c r="E12381">
        <v>4</v>
      </c>
      <c r="F12381">
        <v>1</v>
      </c>
      <c r="G12381">
        <v>1</v>
      </c>
      <c r="H12381">
        <v>2</v>
      </c>
      <c r="I12381">
        <v>1</v>
      </c>
      <c r="J12381">
        <v>1</v>
      </c>
      <c r="K12381">
        <v>2</v>
      </c>
      <c r="L12381">
        <v>1</v>
      </c>
      <c r="M12381">
        <v>1</v>
      </c>
      <c r="N12381">
        <v>1</v>
      </c>
      <c r="O12381">
        <v>3</v>
      </c>
      <c r="P12381">
        <v>2</v>
      </c>
      <c r="Q12381">
        <v>0</v>
      </c>
      <c r="R12381">
        <v>1</v>
      </c>
      <c r="S12381">
        <v>1</v>
      </c>
      <c r="T12381">
        <v>1</v>
      </c>
      <c r="W12381">
        <v>1</v>
      </c>
      <c r="Z12381">
        <v>1</v>
      </c>
      <c r="AA12381">
        <v>1</v>
      </c>
      <c r="AB12381">
        <v>1</v>
      </c>
      <c r="AC12381">
        <v>2</v>
      </c>
      <c r="AD12381">
        <v>1</v>
      </c>
      <c r="AE12381">
        <v>400</v>
      </c>
      <c r="AF12381">
        <v>2</v>
      </c>
      <c r="AG12381">
        <v>2</v>
      </c>
      <c r="AH12381">
        <v>2</v>
      </c>
      <c r="AI12381">
        <v>2</v>
      </c>
      <c r="AK12381">
        <v>2</v>
      </c>
      <c r="AY12381">
        <v>913</v>
      </c>
      <c r="AZ12381">
        <v>100.838420436465</v>
      </c>
      <c r="BA12381" t="s">
        <v>27129</v>
      </c>
      <c r="BB12381" t="s">
        <v>27136</v>
      </c>
      <c r="BC12381" t="s">
        <v>27137</v>
      </c>
      <c r="BD12381">
        <v>202301</v>
      </c>
      <c r="BE12381">
        <v>1</v>
      </c>
      <c r="BG12381" t="str">
        <f t="shared" si="193"/>
        <v>(1,'091650','000103',28,4,1,1,2,1,1,2,1,1,3,2,0,1,1,1,,1,,,1,1,1,2,1,400,2,2,2,2,,2,,,,,,,,,,,,,,913,100.838420436465,'091650000103','0916500001030280401','09165000010302804101','202301',1),</v>
      </c>
    </row>
    <row r="12382" spans="1:59" x14ac:dyDescent="0.3">
      <c r="A12382">
        <v>1</v>
      </c>
      <c r="B12382" t="s">
        <v>294</v>
      </c>
      <c r="C12382" t="s">
        <v>57903</v>
      </c>
      <c r="D12382">
        <v>28</v>
      </c>
      <c r="E12382">
        <v>5</v>
      </c>
      <c r="F12382">
        <v>1</v>
      </c>
      <c r="G12382">
        <v>1</v>
      </c>
      <c r="H12382">
        <v>2</v>
      </c>
      <c r="I12382">
        <v>1</v>
      </c>
      <c r="J12382">
        <v>1</v>
      </c>
      <c r="K12382">
        <v>2</v>
      </c>
      <c r="L12382">
        <v>1</v>
      </c>
      <c r="M12382">
        <v>1</v>
      </c>
      <c r="N12382">
        <v>1</v>
      </c>
      <c r="O12382">
        <v>5</v>
      </c>
      <c r="P12382">
        <v>3</v>
      </c>
      <c r="Q12382">
        <v>0</v>
      </c>
      <c r="R12382">
        <v>1</v>
      </c>
      <c r="S12382">
        <v>1</v>
      </c>
      <c r="T12382">
        <v>1</v>
      </c>
      <c r="W12382">
        <v>1</v>
      </c>
      <c r="Z12382">
        <v>1</v>
      </c>
      <c r="AA12382">
        <v>1</v>
      </c>
      <c r="AB12382">
        <v>1</v>
      </c>
      <c r="AC12382">
        <v>2</v>
      </c>
      <c r="AD12382">
        <v>1</v>
      </c>
      <c r="AE12382">
        <v>660</v>
      </c>
      <c r="AF12382">
        <v>2</v>
      </c>
      <c r="AG12382">
        <v>2</v>
      </c>
      <c r="AH12382">
        <v>2</v>
      </c>
      <c r="AI12382">
        <v>2</v>
      </c>
      <c r="AK12382">
        <v>2</v>
      </c>
      <c r="AY12382">
        <v>913</v>
      </c>
      <c r="AZ12382">
        <v>100.838420436465</v>
      </c>
      <c r="BA12382" t="s">
        <v>27129</v>
      </c>
      <c r="BB12382" t="s">
        <v>27138</v>
      </c>
      <c r="BC12382" t="s">
        <v>27139</v>
      </c>
      <c r="BD12382">
        <v>202301</v>
      </c>
      <c r="BE12382">
        <v>1</v>
      </c>
      <c r="BG12382" t="str">
        <f t="shared" si="193"/>
        <v>(1,'091650','000103',28,5,1,1,2,1,1,2,1,1,5,3,0,1,1,1,,1,,,1,1,1,2,1,660,2,2,2,2,,2,,,,,,,,,,,,,,913,100.838420436465,'091650000103','0916500001030280501','09165000010302805101','202301',1),</v>
      </c>
    </row>
    <row r="12383" spans="1:59" x14ac:dyDescent="0.3">
      <c r="A12383">
        <v>1</v>
      </c>
      <c r="B12383" t="s">
        <v>294</v>
      </c>
      <c r="C12383" t="s">
        <v>57903</v>
      </c>
      <c r="D12383">
        <v>28</v>
      </c>
      <c r="E12383">
        <v>6</v>
      </c>
      <c r="F12383">
        <v>1</v>
      </c>
      <c r="G12383">
        <v>1</v>
      </c>
      <c r="H12383">
        <v>2</v>
      </c>
      <c r="I12383">
        <v>1</v>
      </c>
      <c r="J12383">
        <v>1</v>
      </c>
      <c r="K12383">
        <v>2</v>
      </c>
      <c r="L12383">
        <v>1</v>
      </c>
      <c r="M12383">
        <v>1</v>
      </c>
      <c r="N12383">
        <v>1</v>
      </c>
      <c r="O12383">
        <v>2</v>
      </c>
      <c r="P12383">
        <v>1</v>
      </c>
      <c r="Q12383">
        <v>0</v>
      </c>
      <c r="R12383">
        <v>1</v>
      </c>
      <c r="S12383">
        <v>1</v>
      </c>
      <c r="T12383">
        <v>1</v>
      </c>
      <c r="W12383">
        <v>1</v>
      </c>
      <c r="Z12383">
        <v>1</v>
      </c>
      <c r="AA12383">
        <v>1</v>
      </c>
      <c r="AB12383">
        <v>1</v>
      </c>
      <c r="AC12383">
        <v>2</v>
      </c>
      <c r="AD12383">
        <v>4</v>
      </c>
      <c r="AE12383">
        <v>120</v>
      </c>
      <c r="AI12383">
        <v>1</v>
      </c>
      <c r="AJ12383">
        <v>1</v>
      </c>
      <c r="AK12383">
        <v>2</v>
      </c>
      <c r="AM12383">
        <v>1</v>
      </c>
      <c r="AN12383">
        <v>50</v>
      </c>
      <c r="AO12383">
        <v>2</v>
      </c>
      <c r="AQ12383">
        <v>2</v>
      </c>
      <c r="AS12383">
        <v>2</v>
      </c>
      <c r="AU12383">
        <v>2</v>
      </c>
      <c r="AW12383">
        <v>2</v>
      </c>
      <c r="AY12383">
        <v>913</v>
      </c>
      <c r="AZ12383">
        <v>100.838420436465</v>
      </c>
      <c r="BA12383" t="s">
        <v>27129</v>
      </c>
      <c r="BB12383" t="s">
        <v>27140</v>
      </c>
      <c r="BC12383" t="s">
        <v>27141</v>
      </c>
      <c r="BD12383">
        <v>202301</v>
      </c>
      <c r="BE12383">
        <v>1</v>
      </c>
      <c r="BG12383" t="str">
        <f t="shared" si="193"/>
        <v>(1,'091650','000103',28,6,1,1,2,1,1,2,1,1,2,1,0,1,1,1,,1,,,1,1,1,2,4,120,,,,1,1,2,,1,50,2,,2,,2,,2,,2,,913,100.838420436465,'091650000103','0916500001030280601','09165000010302806101','202301',1),</v>
      </c>
    </row>
    <row r="12384" spans="1:59" x14ac:dyDescent="0.3">
      <c r="A12384">
        <v>1</v>
      </c>
      <c r="B12384" t="s">
        <v>294</v>
      </c>
      <c r="C12384" t="s">
        <v>57903</v>
      </c>
      <c r="D12384">
        <v>28</v>
      </c>
      <c r="E12384">
        <v>7</v>
      </c>
      <c r="F12384">
        <v>1</v>
      </c>
      <c r="G12384">
        <v>1</v>
      </c>
      <c r="H12384">
        <v>2</v>
      </c>
      <c r="I12384">
        <v>1</v>
      </c>
      <c r="J12384">
        <v>2</v>
      </c>
      <c r="K12384">
        <v>2</v>
      </c>
      <c r="L12384">
        <v>1</v>
      </c>
      <c r="M12384">
        <v>1</v>
      </c>
      <c r="N12384">
        <v>1</v>
      </c>
      <c r="O12384">
        <v>5</v>
      </c>
      <c r="P12384">
        <v>4</v>
      </c>
      <c r="Q12384">
        <v>0</v>
      </c>
      <c r="R12384">
        <v>1</v>
      </c>
      <c r="S12384">
        <v>1</v>
      </c>
      <c r="T12384">
        <v>1</v>
      </c>
      <c r="W12384">
        <v>1</v>
      </c>
      <c r="Z12384">
        <v>1</v>
      </c>
      <c r="AA12384">
        <v>1</v>
      </c>
      <c r="AB12384">
        <v>1</v>
      </c>
      <c r="AC12384">
        <v>2</v>
      </c>
      <c r="AD12384">
        <v>4</v>
      </c>
      <c r="AE12384">
        <v>400</v>
      </c>
      <c r="AI12384">
        <v>1</v>
      </c>
      <c r="AJ12384">
        <v>2</v>
      </c>
      <c r="AK12384">
        <v>2</v>
      </c>
      <c r="AM12384">
        <v>1</v>
      </c>
      <c r="AN12384">
        <v>40</v>
      </c>
      <c r="AO12384">
        <v>2</v>
      </c>
      <c r="AQ12384">
        <v>2</v>
      </c>
      <c r="AS12384">
        <v>1</v>
      </c>
      <c r="AT12384">
        <v>35</v>
      </c>
      <c r="AU12384">
        <v>2</v>
      </c>
      <c r="AW12384">
        <v>2</v>
      </c>
      <c r="AY12384">
        <v>913</v>
      </c>
      <c r="AZ12384">
        <v>100.838420436465</v>
      </c>
      <c r="BA12384" t="s">
        <v>27129</v>
      </c>
      <c r="BB12384" t="s">
        <v>27142</v>
      </c>
      <c r="BC12384" t="s">
        <v>27143</v>
      </c>
      <c r="BD12384">
        <v>202301</v>
      </c>
      <c r="BE12384">
        <v>1</v>
      </c>
      <c r="BG12384" t="str">
        <f t="shared" si="193"/>
        <v>(1,'091650','000103',28,7,1,1,2,1,2,2,1,1,5,4,0,1,1,1,,1,,,1,1,1,2,4,400,,,,1,2,2,,1,40,2,,2,,1,35,2,,2,,913,100.838420436465,'091650000103','0916500001030280701','09165000010302807101','202301',1),</v>
      </c>
    </row>
    <row r="12385" spans="1:59" x14ac:dyDescent="0.3">
      <c r="A12385">
        <v>1</v>
      </c>
      <c r="B12385" t="s">
        <v>294</v>
      </c>
      <c r="C12385" t="s">
        <v>58805</v>
      </c>
      <c r="D12385">
        <v>42</v>
      </c>
      <c r="E12385">
        <v>1</v>
      </c>
      <c r="F12385">
        <v>1</v>
      </c>
      <c r="G12385">
        <v>1</v>
      </c>
      <c r="H12385">
        <v>1</v>
      </c>
      <c r="I12385">
        <v>2</v>
      </c>
      <c r="J12385">
        <v>1</v>
      </c>
      <c r="K12385">
        <v>2</v>
      </c>
      <c r="L12385">
        <v>1</v>
      </c>
      <c r="M12385">
        <v>1</v>
      </c>
      <c r="N12385">
        <v>1</v>
      </c>
      <c r="O12385">
        <v>4</v>
      </c>
      <c r="P12385">
        <v>3</v>
      </c>
      <c r="Q12385">
        <v>0</v>
      </c>
      <c r="R12385">
        <v>1</v>
      </c>
      <c r="S12385">
        <v>3</v>
      </c>
      <c r="T12385">
        <v>1</v>
      </c>
      <c r="W12385">
        <v>1</v>
      </c>
      <c r="Z12385">
        <v>1</v>
      </c>
      <c r="AA12385">
        <v>1</v>
      </c>
      <c r="AB12385">
        <v>1</v>
      </c>
      <c r="AC12385">
        <v>2</v>
      </c>
      <c r="AD12385">
        <v>4</v>
      </c>
      <c r="AE12385">
        <v>2000</v>
      </c>
      <c r="AI12385">
        <v>1</v>
      </c>
      <c r="AJ12385">
        <v>1</v>
      </c>
      <c r="AK12385">
        <v>2</v>
      </c>
      <c r="AM12385">
        <v>1</v>
      </c>
      <c r="AN12385">
        <v>100</v>
      </c>
      <c r="AO12385">
        <v>2</v>
      </c>
      <c r="AQ12385">
        <v>2</v>
      </c>
      <c r="AS12385">
        <v>2</v>
      </c>
      <c r="AU12385">
        <v>2</v>
      </c>
      <c r="AW12385">
        <v>2</v>
      </c>
      <c r="AY12385">
        <v>913</v>
      </c>
      <c r="AZ12385">
        <v>158.33195421371201</v>
      </c>
      <c r="BA12385" t="s">
        <v>27144</v>
      </c>
      <c r="BB12385" t="s">
        <v>27145</v>
      </c>
      <c r="BC12385" t="s">
        <v>27146</v>
      </c>
      <c r="BD12385">
        <v>202303</v>
      </c>
      <c r="BE12385">
        <v>3</v>
      </c>
      <c r="BG12385" t="str">
        <f t="shared" si="193"/>
        <v>(1,'091650','001404',42,1,1,1,1,2,1,2,1,1,4,3,0,1,3,1,,1,,,1,1,1,2,4,2000,,,,1,1,2,,1,100,2,,2,,2,,2,,2,,913,158.331954213712,'091650001404','0916500014040420103','09165000140404201103','202303',3),</v>
      </c>
    </row>
    <row r="12386" spans="1:59" x14ac:dyDescent="0.3">
      <c r="A12386">
        <v>1</v>
      </c>
      <c r="B12386" t="s">
        <v>294</v>
      </c>
      <c r="C12386" t="s">
        <v>58805</v>
      </c>
      <c r="D12386">
        <v>42</v>
      </c>
      <c r="E12386">
        <v>2</v>
      </c>
      <c r="F12386">
        <v>1</v>
      </c>
      <c r="G12386">
        <v>1</v>
      </c>
      <c r="H12386">
        <v>1</v>
      </c>
      <c r="I12386">
        <v>4</v>
      </c>
      <c r="J12386">
        <v>1</v>
      </c>
      <c r="K12386">
        <v>2</v>
      </c>
      <c r="L12386">
        <v>1</v>
      </c>
      <c r="M12386">
        <v>1</v>
      </c>
      <c r="N12386">
        <v>1</v>
      </c>
      <c r="O12386">
        <v>5</v>
      </c>
      <c r="P12386">
        <v>4</v>
      </c>
      <c r="Q12386">
        <v>0</v>
      </c>
      <c r="R12386">
        <v>1</v>
      </c>
      <c r="S12386">
        <v>1</v>
      </c>
      <c r="T12386">
        <v>1</v>
      </c>
      <c r="W12386">
        <v>1</v>
      </c>
      <c r="Z12386">
        <v>1</v>
      </c>
      <c r="AA12386">
        <v>1</v>
      </c>
      <c r="AB12386">
        <v>1</v>
      </c>
      <c r="AC12386">
        <v>2</v>
      </c>
      <c r="AD12386">
        <v>4</v>
      </c>
      <c r="AE12386">
        <v>2800</v>
      </c>
      <c r="AI12386">
        <v>1</v>
      </c>
      <c r="AJ12386">
        <v>2</v>
      </c>
      <c r="AK12386">
        <v>2</v>
      </c>
      <c r="AM12386">
        <v>1</v>
      </c>
      <c r="AN12386">
        <v>300</v>
      </c>
      <c r="AO12386">
        <v>2</v>
      </c>
      <c r="AQ12386">
        <v>2</v>
      </c>
      <c r="AS12386">
        <v>2</v>
      </c>
      <c r="AU12386">
        <v>2</v>
      </c>
      <c r="AW12386">
        <v>2</v>
      </c>
      <c r="AY12386">
        <v>913</v>
      </c>
      <c r="AZ12386">
        <v>158.33195421371201</v>
      </c>
      <c r="BA12386" t="s">
        <v>27144</v>
      </c>
      <c r="BB12386" t="s">
        <v>27147</v>
      </c>
      <c r="BC12386" t="s">
        <v>27148</v>
      </c>
      <c r="BD12386">
        <v>202303</v>
      </c>
      <c r="BE12386">
        <v>3</v>
      </c>
      <c r="BG12386" t="str">
        <f t="shared" si="193"/>
        <v>(1,'091650','001404',42,2,1,1,1,4,1,2,1,1,5,4,0,1,1,1,,1,,,1,1,1,2,4,2800,,,,1,2,2,,1,300,2,,2,,2,,2,,2,,913,158.331954213712,'091650001404','0916500014040420203','09165000140404202103','202303',3),</v>
      </c>
    </row>
    <row r="12387" spans="1:59" x14ac:dyDescent="0.3">
      <c r="A12387">
        <v>1</v>
      </c>
      <c r="B12387" t="s">
        <v>294</v>
      </c>
      <c r="C12387" t="s">
        <v>58805</v>
      </c>
      <c r="D12387">
        <v>42</v>
      </c>
      <c r="E12387">
        <v>3</v>
      </c>
      <c r="F12387">
        <v>1</v>
      </c>
      <c r="G12387">
        <v>1</v>
      </c>
      <c r="H12387">
        <v>1</v>
      </c>
      <c r="I12387">
        <v>4</v>
      </c>
      <c r="J12387">
        <v>1</v>
      </c>
      <c r="K12387">
        <v>2</v>
      </c>
      <c r="L12387">
        <v>1</v>
      </c>
      <c r="M12387">
        <v>1</v>
      </c>
      <c r="N12387">
        <v>1</v>
      </c>
      <c r="O12387">
        <v>5</v>
      </c>
      <c r="P12387">
        <v>3</v>
      </c>
      <c r="Q12387">
        <v>0</v>
      </c>
      <c r="R12387">
        <v>1</v>
      </c>
      <c r="S12387">
        <v>1</v>
      </c>
      <c r="T12387">
        <v>1</v>
      </c>
      <c r="W12387">
        <v>1</v>
      </c>
      <c r="Z12387">
        <v>1</v>
      </c>
      <c r="AA12387">
        <v>1</v>
      </c>
      <c r="AB12387">
        <v>1</v>
      </c>
      <c r="AC12387">
        <v>2</v>
      </c>
      <c r="AD12387">
        <v>4</v>
      </c>
      <c r="AE12387">
        <v>2000</v>
      </c>
      <c r="AI12387">
        <v>1</v>
      </c>
      <c r="AJ12387">
        <v>2</v>
      </c>
      <c r="AK12387">
        <v>2</v>
      </c>
      <c r="AM12387">
        <v>2</v>
      </c>
      <c r="AO12387">
        <v>2</v>
      </c>
      <c r="AQ12387">
        <v>1</v>
      </c>
      <c r="AR12387">
        <v>300</v>
      </c>
      <c r="AS12387">
        <v>2</v>
      </c>
      <c r="AU12387">
        <v>2</v>
      </c>
      <c r="AW12387">
        <v>2</v>
      </c>
      <c r="AY12387">
        <v>913</v>
      </c>
      <c r="AZ12387">
        <v>158.33195421371201</v>
      </c>
      <c r="BA12387" t="s">
        <v>27144</v>
      </c>
      <c r="BB12387" t="s">
        <v>27149</v>
      </c>
      <c r="BC12387" t="s">
        <v>27150</v>
      </c>
      <c r="BD12387">
        <v>202303</v>
      </c>
      <c r="BE12387">
        <v>3</v>
      </c>
      <c r="BG12387" t="str">
        <f t="shared" si="193"/>
        <v>(1,'091650','001404',42,3,1,1,1,4,1,2,1,1,5,3,0,1,1,1,,1,,,1,1,1,2,4,2000,,,,1,2,2,,2,,2,,1,300,2,,2,,2,,913,158.331954213712,'091650001404','0916500014040420303','09165000140404203103','202303',3),</v>
      </c>
    </row>
    <row r="12388" spans="1:59" x14ac:dyDescent="0.3">
      <c r="A12388">
        <v>1</v>
      </c>
      <c r="B12388" t="s">
        <v>294</v>
      </c>
      <c r="C12388" t="s">
        <v>58805</v>
      </c>
      <c r="D12388">
        <v>42</v>
      </c>
      <c r="E12388">
        <v>4</v>
      </c>
      <c r="F12388">
        <v>1</v>
      </c>
      <c r="G12388">
        <v>1</v>
      </c>
      <c r="H12388">
        <v>1</v>
      </c>
      <c r="I12388">
        <v>1</v>
      </c>
      <c r="J12388">
        <v>1</v>
      </c>
      <c r="K12388">
        <v>2</v>
      </c>
      <c r="L12388">
        <v>1</v>
      </c>
      <c r="M12388">
        <v>1</v>
      </c>
      <c r="N12388">
        <v>1</v>
      </c>
      <c r="O12388">
        <v>7</v>
      </c>
      <c r="P12388">
        <v>4</v>
      </c>
      <c r="Q12388">
        <v>0</v>
      </c>
      <c r="R12388">
        <v>1</v>
      </c>
      <c r="S12388">
        <v>3</v>
      </c>
      <c r="T12388">
        <v>1</v>
      </c>
      <c r="W12388">
        <v>1</v>
      </c>
      <c r="Z12388">
        <v>1</v>
      </c>
      <c r="AA12388">
        <v>1</v>
      </c>
      <c r="AB12388">
        <v>1</v>
      </c>
      <c r="AC12388">
        <v>2</v>
      </c>
      <c r="AD12388">
        <v>4</v>
      </c>
      <c r="AE12388">
        <v>1500</v>
      </c>
      <c r="AI12388">
        <v>1</v>
      </c>
      <c r="AJ12388">
        <v>2</v>
      </c>
      <c r="AK12388">
        <v>2</v>
      </c>
      <c r="AM12388">
        <v>1</v>
      </c>
      <c r="AN12388">
        <v>70</v>
      </c>
      <c r="AO12388">
        <v>2</v>
      </c>
      <c r="AQ12388">
        <v>2</v>
      </c>
      <c r="AS12388">
        <v>1</v>
      </c>
      <c r="AT12388">
        <v>50</v>
      </c>
      <c r="AU12388">
        <v>2</v>
      </c>
      <c r="AW12388">
        <v>2</v>
      </c>
      <c r="AY12388">
        <v>913</v>
      </c>
      <c r="AZ12388">
        <v>158.33195421371201</v>
      </c>
      <c r="BA12388" t="s">
        <v>27144</v>
      </c>
      <c r="BB12388" t="s">
        <v>27151</v>
      </c>
      <c r="BC12388" t="s">
        <v>27152</v>
      </c>
      <c r="BD12388">
        <v>202303</v>
      </c>
      <c r="BE12388">
        <v>3</v>
      </c>
      <c r="BG12388" t="str">
        <f t="shared" si="193"/>
        <v>(1,'091650','001404',42,4,1,1,1,1,1,2,1,1,7,4,0,1,3,1,,1,,,1,1,1,2,4,1500,,,,1,2,2,,1,70,2,,2,,1,50,2,,2,,913,158.331954213712,'091650001404','0916500014040420403','09165000140404204103','202303',3),</v>
      </c>
    </row>
    <row r="12389" spans="1:59" x14ac:dyDescent="0.3">
      <c r="A12389">
        <v>1</v>
      </c>
      <c r="B12389" t="s">
        <v>294</v>
      </c>
      <c r="C12389" t="s">
        <v>58805</v>
      </c>
      <c r="D12389">
        <v>42</v>
      </c>
      <c r="E12389">
        <v>5</v>
      </c>
      <c r="F12389">
        <v>1</v>
      </c>
      <c r="G12389">
        <v>1</v>
      </c>
      <c r="H12389">
        <v>1</v>
      </c>
      <c r="I12389">
        <v>2</v>
      </c>
      <c r="J12389">
        <v>1</v>
      </c>
      <c r="K12389">
        <v>2</v>
      </c>
      <c r="L12389">
        <v>1</v>
      </c>
      <c r="M12389">
        <v>1</v>
      </c>
      <c r="N12389">
        <v>1</v>
      </c>
      <c r="O12389">
        <v>7</v>
      </c>
      <c r="P12389">
        <v>4</v>
      </c>
      <c r="Q12389">
        <v>0</v>
      </c>
      <c r="R12389">
        <v>1</v>
      </c>
      <c r="S12389">
        <v>1</v>
      </c>
      <c r="T12389">
        <v>1</v>
      </c>
      <c r="W12389">
        <v>1</v>
      </c>
      <c r="Z12389">
        <v>1</v>
      </c>
      <c r="AA12389">
        <v>1</v>
      </c>
      <c r="AB12389">
        <v>1</v>
      </c>
      <c r="AC12389">
        <v>2</v>
      </c>
      <c r="AD12389">
        <v>4</v>
      </c>
      <c r="AE12389">
        <v>1000</v>
      </c>
      <c r="AI12389">
        <v>1</v>
      </c>
      <c r="AJ12389">
        <v>3</v>
      </c>
      <c r="AK12389">
        <v>2</v>
      </c>
      <c r="AM12389">
        <v>2</v>
      </c>
      <c r="AO12389">
        <v>2</v>
      </c>
      <c r="AQ12389">
        <v>1</v>
      </c>
      <c r="AR12389">
        <v>600</v>
      </c>
      <c r="AS12389">
        <v>2</v>
      </c>
      <c r="AU12389">
        <v>2</v>
      </c>
      <c r="AW12389">
        <v>2</v>
      </c>
      <c r="AY12389">
        <v>913</v>
      </c>
      <c r="AZ12389">
        <v>158.33195421371201</v>
      </c>
      <c r="BA12389" t="s">
        <v>27144</v>
      </c>
      <c r="BB12389" t="s">
        <v>27153</v>
      </c>
      <c r="BC12389" t="s">
        <v>27154</v>
      </c>
      <c r="BD12389">
        <v>202303</v>
      </c>
      <c r="BE12389">
        <v>3</v>
      </c>
      <c r="BG12389" t="str">
        <f t="shared" si="193"/>
        <v>(1,'091650','001404',42,5,1,1,1,2,1,2,1,1,7,4,0,1,1,1,,1,,,1,1,1,2,4,1000,,,,1,3,2,,2,,2,,1,600,2,,2,,2,,913,158.331954213712,'091650001404','0916500014040420503','09165000140404205103','202303',3),</v>
      </c>
    </row>
    <row r="12390" spans="1:59" x14ac:dyDescent="0.3">
      <c r="A12390">
        <v>1</v>
      </c>
      <c r="B12390" t="s">
        <v>294</v>
      </c>
      <c r="C12390" t="s">
        <v>58805</v>
      </c>
      <c r="D12390">
        <v>42</v>
      </c>
      <c r="E12390">
        <v>6</v>
      </c>
      <c r="F12390">
        <v>1</v>
      </c>
      <c r="G12390">
        <v>1</v>
      </c>
      <c r="H12390">
        <v>1</v>
      </c>
      <c r="I12390">
        <v>4</v>
      </c>
      <c r="J12390">
        <v>1</v>
      </c>
      <c r="K12390">
        <v>2</v>
      </c>
      <c r="L12390">
        <v>1</v>
      </c>
      <c r="M12390">
        <v>1</v>
      </c>
      <c r="N12390">
        <v>1</v>
      </c>
      <c r="O12390">
        <v>5</v>
      </c>
      <c r="P12390">
        <v>4</v>
      </c>
      <c r="Q12390">
        <v>0</v>
      </c>
      <c r="R12390">
        <v>1</v>
      </c>
      <c r="S12390">
        <v>1</v>
      </c>
      <c r="T12390">
        <v>1</v>
      </c>
      <c r="W12390">
        <v>1</v>
      </c>
      <c r="Z12390">
        <v>1</v>
      </c>
      <c r="AA12390">
        <v>1</v>
      </c>
      <c r="AB12390">
        <v>1</v>
      </c>
      <c r="AC12390">
        <v>2</v>
      </c>
      <c r="AD12390">
        <v>4</v>
      </c>
      <c r="AE12390">
        <v>2000</v>
      </c>
      <c r="AI12390">
        <v>1</v>
      </c>
      <c r="AJ12390">
        <v>3</v>
      </c>
      <c r="AK12390">
        <v>2</v>
      </c>
      <c r="AM12390">
        <v>1</v>
      </c>
      <c r="AN12390">
        <v>300</v>
      </c>
      <c r="AO12390">
        <v>2</v>
      </c>
      <c r="AQ12390">
        <v>2</v>
      </c>
      <c r="AS12390">
        <v>2</v>
      </c>
      <c r="AU12390">
        <v>2</v>
      </c>
      <c r="AW12390">
        <v>2</v>
      </c>
      <c r="AY12390">
        <v>913</v>
      </c>
      <c r="AZ12390">
        <v>158.33195421371201</v>
      </c>
      <c r="BA12390" t="s">
        <v>27144</v>
      </c>
      <c r="BB12390" t="s">
        <v>27155</v>
      </c>
      <c r="BC12390" t="s">
        <v>27156</v>
      </c>
      <c r="BD12390">
        <v>202303</v>
      </c>
      <c r="BE12390">
        <v>3</v>
      </c>
      <c r="BG12390" t="str">
        <f t="shared" si="193"/>
        <v>(1,'091650','001404',42,6,1,1,1,4,1,2,1,1,5,4,0,1,1,1,,1,,,1,1,1,2,4,2000,,,,1,3,2,,1,300,2,,2,,2,,2,,2,,913,158.331954213712,'091650001404','0916500014040420603','09165000140404206103','202303',3),</v>
      </c>
    </row>
    <row r="12391" spans="1:59" x14ac:dyDescent="0.3">
      <c r="A12391">
        <v>1</v>
      </c>
      <c r="B12391" t="s">
        <v>294</v>
      </c>
      <c r="C12391" t="s">
        <v>58805</v>
      </c>
      <c r="D12391">
        <v>42</v>
      </c>
      <c r="E12391">
        <v>7</v>
      </c>
      <c r="F12391">
        <v>1</v>
      </c>
      <c r="G12391">
        <v>1</v>
      </c>
      <c r="H12391">
        <v>1</v>
      </c>
      <c r="I12391">
        <v>4</v>
      </c>
      <c r="J12391">
        <v>1</v>
      </c>
      <c r="K12391">
        <v>2</v>
      </c>
      <c r="L12391">
        <v>1</v>
      </c>
      <c r="M12391">
        <v>1</v>
      </c>
      <c r="N12391">
        <v>1</v>
      </c>
      <c r="O12391">
        <v>6</v>
      </c>
      <c r="P12391">
        <v>5</v>
      </c>
      <c r="Q12391">
        <v>0</v>
      </c>
      <c r="R12391">
        <v>1</v>
      </c>
      <c r="S12391">
        <v>1</v>
      </c>
      <c r="T12391">
        <v>1</v>
      </c>
      <c r="W12391">
        <v>1</v>
      </c>
      <c r="Z12391">
        <v>1</v>
      </c>
      <c r="AA12391">
        <v>1</v>
      </c>
      <c r="AB12391">
        <v>1</v>
      </c>
      <c r="AC12391">
        <v>2</v>
      </c>
      <c r="AD12391">
        <v>1</v>
      </c>
      <c r="AE12391">
        <v>2500</v>
      </c>
      <c r="AF12391">
        <v>2</v>
      </c>
      <c r="AG12391">
        <v>2</v>
      </c>
      <c r="AH12391">
        <v>2</v>
      </c>
      <c r="AI12391">
        <v>1</v>
      </c>
      <c r="AJ12391">
        <v>2</v>
      </c>
      <c r="AK12391">
        <v>2</v>
      </c>
      <c r="AM12391">
        <v>1</v>
      </c>
      <c r="AN12391">
        <v>500</v>
      </c>
      <c r="AO12391">
        <v>2</v>
      </c>
      <c r="AQ12391">
        <v>2</v>
      </c>
      <c r="AS12391">
        <v>2</v>
      </c>
      <c r="AU12391">
        <v>2</v>
      </c>
      <c r="AW12391">
        <v>2</v>
      </c>
      <c r="AY12391">
        <v>913</v>
      </c>
      <c r="AZ12391">
        <v>158.33195421371201</v>
      </c>
      <c r="BA12391" t="s">
        <v>27144</v>
      </c>
      <c r="BB12391" t="s">
        <v>27157</v>
      </c>
      <c r="BC12391" t="s">
        <v>27158</v>
      </c>
      <c r="BD12391">
        <v>202303</v>
      </c>
      <c r="BE12391">
        <v>3</v>
      </c>
      <c r="BG12391" t="str">
        <f t="shared" si="193"/>
        <v>(1,'091650','001404',42,7,1,1,1,4,1,2,1,1,6,5,0,1,1,1,,1,,,1,1,1,2,1,2500,2,2,2,1,2,2,,1,500,2,,2,,2,,2,,2,,913,158.331954213712,'091650001404','0916500014040420703','09165000140404207103','202303',3),</v>
      </c>
    </row>
    <row r="12392" spans="1:59" x14ac:dyDescent="0.3">
      <c r="A12392">
        <v>1</v>
      </c>
      <c r="B12392" t="s">
        <v>294</v>
      </c>
      <c r="C12392" t="s">
        <v>58782</v>
      </c>
      <c r="D12392">
        <v>34</v>
      </c>
      <c r="E12392">
        <v>1</v>
      </c>
      <c r="F12392">
        <v>1</v>
      </c>
      <c r="G12392">
        <v>1</v>
      </c>
      <c r="H12392">
        <v>1</v>
      </c>
      <c r="I12392">
        <v>2</v>
      </c>
      <c r="J12392">
        <v>1</v>
      </c>
      <c r="K12392">
        <v>2</v>
      </c>
      <c r="L12392">
        <v>1</v>
      </c>
      <c r="M12392">
        <v>1</v>
      </c>
      <c r="N12392">
        <v>1</v>
      </c>
      <c r="O12392">
        <v>4</v>
      </c>
      <c r="P12392">
        <v>3</v>
      </c>
      <c r="Q12392">
        <v>0</v>
      </c>
      <c r="R12392">
        <v>1</v>
      </c>
      <c r="S12392">
        <v>1</v>
      </c>
      <c r="T12392">
        <v>1</v>
      </c>
      <c r="W12392">
        <v>1</v>
      </c>
      <c r="Z12392">
        <v>1</v>
      </c>
      <c r="AA12392">
        <v>1</v>
      </c>
      <c r="AB12392">
        <v>1</v>
      </c>
      <c r="AC12392">
        <v>2</v>
      </c>
      <c r="AD12392">
        <v>4</v>
      </c>
      <c r="AE12392">
        <v>1500</v>
      </c>
      <c r="AI12392">
        <v>2</v>
      </c>
      <c r="AK12392">
        <v>2</v>
      </c>
      <c r="AY12392">
        <v>913</v>
      </c>
      <c r="AZ12392">
        <v>61.4876175227011</v>
      </c>
      <c r="BA12392" t="s">
        <v>27159</v>
      </c>
      <c r="BB12392" t="s">
        <v>27160</v>
      </c>
      <c r="BC12392" t="s">
        <v>27161</v>
      </c>
      <c r="BD12392">
        <v>202303</v>
      </c>
      <c r="BE12392">
        <v>3</v>
      </c>
      <c r="BG12392" t="str">
        <f t="shared" si="193"/>
        <v>(1,'091650','004401',34,1,1,1,1,2,1,2,1,1,4,3,0,1,1,1,,1,,,1,1,1,2,4,1500,,,,2,,2,,,,,,,,,,,,,,913,61.4876175227011,'091650004401','0916500044010340103','09165000440103401103','202303',3),</v>
      </c>
    </row>
    <row r="12393" spans="1:59" x14ac:dyDescent="0.3">
      <c r="A12393">
        <v>1</v>
      </c>
      <c r="B12393" t="s">
        <v>294</v>
      </c>
      <c r="C12393" t="s">
        <v>58782</v>
      </c>
      <c r="D12393">
        <v>34</v>
      </c>
      <c r="E12393">
        <v>2</v>
      </c>
      <c r="F12393">
        <v>1</v>
      </c>
      <c r="G12393">
        <v>1</v>
      </c>
      <c r="H12393">
        <v>1</v>
      </c>
      <c r="I12393">
        <v>4</v>
      </c>
      <c r="J12393">
        <v>1</v>
      </c>
      <c r="K12393">
        <v>2</v>
      </c>
      <c r="L12393">
        <v>1</v>
      </c>
      <c r="M12393">
        <v>1</v>
      </c>
      <c r="N12393">
        <v>1</v>
      </c>
      <c r="O12393">
        <v>7</v>
      </c>
      <c r="P12393">
        <v>5</v>
      </c>
      <c r="Q12393">
        <v>0</v>
      </c>
      <c r="R12393">
        <v>1</v>
      </c>
      <c r="S12393">
        <v>1</v>
      </c>
      <c r="T12393">
        <v>1</v>
      </c>
      <c r="W12393">
        <v>1</v>
      </c>
      <c r="Z12393">
        <v>1</v>
      </c>
      <c r="AA12393">
        <v>1</v>
      </c>
      <c r="AB12393">
        <v>1</v>
      </c>
      <c r="AC12393">
        <v>2</v>
      </c>
      <c r="AD12393">
        <v>4</v>
      </c>
      <c r="AE12393">
        <v>1500</v>
      </c>
      <c r="AI12393">
        <v>1</v>
      </c>
      <c r="AJ12393">
        <v>2</v>
      </c>
      <c r="AK12393">
        <v>2</v>
      </c>
      <c r="AM12393">
        <v>2</v>
      </c>
      <c r="AO12393">
        <v>2</v>
      </c>
      <c r="AQ12393">
        <v>2</v>
      </c>
      <c r="AS12393">
        <v>1</v>
      </c>
      <c r="AT12393">
        <v>400</v>
      </c>
      <c r="AU12393">
        <v>2</v>
      </c>
      <c r="AW12393">
        <v>2</v>
      </c>
      <c r="AY12393">
        <v>913</v>
      </c>
      <c r="AZ12393">
        <v>61.4876175227011</v>
      </c>
      <c r="BA12393" t="s">
        <v>27159</v>
      </c>
      <c r="BB12393" t="s">
        <v>27162</v>
      </c>
      <c r="BC12393" t="s">
        <v>27163</v>
      </c>
      <c r="BD12393">
        <v>202303</v>
      </c>
      <c r="BE12393">
        <v>3</v>
      </c>
      <c r="BG12393" t="str">
        <f t="shared" si="193"/>
        <v>(1,'091650','004401',34,2,1,1,1,4,1,2,1,1,7,5,0,1,1,1,,1,,,1,1,1,2,4,1500,,,,1,2,2,,2,,2,,2,,1,400,2,,2,,913,61.4876175227011,'091650004401','0916500044010340203','09165000440103402103','202303',3),</v>
      </c>
    </row>
    <row r="12394" spans="1:59" x14ac:dyDescent="0.3">
      <c r="A12394">
        <v>1</v>
      </c>
      <c r="B12394" t="s">
        <v>294</v>
      </c>
      <c r="C12394" t="s">
        <v>58782</v>
      </c>
      <c r="D12394">
        <v>34</v>
      </c>
      <c r="E12394">
        <v>3</v>
      </c>
      <c r="F12394">
        <v>1</v>
      </c>
      <c r="G12394">
        <v>1</v>
      </c>
      <c r="H12394">
        <v>1</v>
      </c>
      <c r="I12394">
        <v>2</v>
      </c>
      <c r="J12394">
        <v>1</v>
      </c>
      <c r="K12394">
        <v>2</v>
      </c>
      <c r="L12394">
        <v>1</v>
      </c>
      <c r="M12394">
        <v>1</v>
      </c>
      <c r="N12394">
        <v>1</v>
      </c>
      <c r="O12394">
        <v>4</v>
      </c>
      <c r="P12394">
        <v>3</v>
      </c>
      <c r="Q12394">
        <v>0</v>
      </c>
      <c r="R12394">
        <v>1</v>
      </c>
      <c r="S12394">
        <v>1</v>
      </c>
      <c r="T12394">
        <v>1</v>
      </c>
      <c r="W12394">
        <v>1</v>
      </c>
      <c r="Z12394">
        <v>1</v>
      </c>
      <c r="AA12394">
        <v>1</v>
      </c>
      <c r="AB12394">
        <v>1</v>
      </c>
      <c r="AC12394">
        <v>2</v>
      </c>
      <c r="AD12394">
        <v>4</v>
      </c>
      <c r="AE12394">
        <v>1200</v>
      </c>
      <c r="AI12394">
        <v>2</v>
      </c>
      <c r="AK12394">
        <v>2</v>
      </c>
      <c r="AY12394">
        <v>913</v>
      </c>
      <c r="AZ12394">
        <v>61.4876175227011</v>
      </c>
      <c r="BA12394" t="s">
        <v>27159</v>
      </c>
      <c r="BB12394" t="s">
        <v>27164</v>
      </c>
      <c r="BC12394" t="s">
        <v>27165</v>
      </c>
      <c r="BD12394">
        <v>202303</v>
      </c>
      <c r="BE12394">
        <v>3</v>
      </c>
      <c r="BG12394" t="str">
        <f t="shared" si="193"/>
        <v>(1,'091650','004401',34,3,1,1,1,2,1,2,1,1,4,3,0,1,1,1,,1,,,1,1,1,2,4,1200,,,,2,,2,,,,,,,,,,,,,,913,61.4876175227011,'091650004401','0916500044010340303','09165000440103403103','202303',3),</v>
      </c>
    </row>
    <row r="12395" spans="1:59" x14ac:dyDescent="0.3">
      <c r="A12395">
        <v>1</v>
      </c>
      <c r="B12395" t="s">
        <v>294</v>
      </c>
      <c r="C12395" t="s">
        <v>58782</v>
      </c>
      <c r="D12395">
        <v>34</v>
      </c>
      <c r="E12395">
        <v>5</v>
      </c>
      <c r="F12395">
        <v>1</v>
      </c>
      <c r="G12395">
        <v>1</v>
      </c>
      <c r="H12395">
        <v>2</v>
      </c>
      <c r="I12395">
        <v>2</v>
      </c>
      <c r="J12395">
        <v>1</v>
      </c>
      <c r="K12395">
        <v>2</v>
      </c>
      <c r="L12395">
        <v>1</v>
      </c>
      <c r="M12395">
        <v>1</v>
      </c>
      <c r="N12395">
        <v>1</v>
      </c>
      <c r="O12395">
        <v>6</v>
      </c>
      <c r="P12395">
        <v>4</v>
      </c>
      <c r="Q12395">
        <v>0</v>
      </c>
      <c r="R12395">
        <v>1</v>
      </c>
      <c r="S12395">
        <v>1</v>
      </c>
      <c r="T12395">
        <v>1</v>
      </c>
      <c r="W12395">
        <v>1</v>
      </c>
      <c r="Z12395">
        <v>1</v>
      </c>
      <c r="AA12395">
        <v>1</v>
      </c>
      <c r="AB12395">
        <v>1</v>
      </c>
      <c r="AC12395">
        <v>2</v>
      </c>
      <c r="AD12395">
        <v>4</v>
      </c>
      <c r="AE12395">
        <v>1500</v>
      </c>
      <c r="AI12395">
        <v>1</v>
      </c>
      <c r="AJ12395">
        <v>1</v>
      </c>
      <c r="AK12395">
        <v>2</v>
      </c>
      <c r="AM12395">
        <v>2</v>
      </c>
      <c r="AO12395">
        <v>2</v>
      </c>
      <c r="AQ12395">
        <v>2</v>
      </c>
      <c r="AS12395">
        <v>1</v>
      </c>
      <c r="AT12395">
        <v>80</v>
      </c>
      <c r="AU12395">
        <v>2</v>
      </c>
      <c r="AW12395">
        <v>2</v>
      </c>
      <c r="AY12395">
        <v>913</v>
      </c>
      <c r="AZ12395">
        <v>61.4876175227011</v>
      </c>
      <c r="BA12395" t="s">
        <v>27159</v>
      </c>
      <c r="BB12395" t="s">
        <v>27166</v>
      </c>
      <c r="BC12395" t="s">
        <v>27167</v>
      </c>
      <c r="BD12395">
        <v>202303</v>
      </c>
      <c r="BE12395">
        <v>3</v>
      </c>
      <c r="BG12395" t="str">
        <f t="shared" si="193"/>
        <v>(1,'091650','004401',34,5,1,1,2,2,1,2,1,1,6,4,0,1,1,1,,1,,,1,1,1,2,4,1500,,,,1,1,2,,2,,2,,2,,1,80,2,,2,,913,61.4876175227011,'091650004401','0916500044010340503','09165000440103405103','202303',3),</v>
      </c>
    </row>
    <row r="12396" spans="1:59" x14ac:dyDescent="0.3">
      <c r="A12396">
        <v>1</v>
      </c>
      <c r="B12396" t="s">
        <v>294</v>
      </c>
      <c r="C12396" t="s">
        <v>58782</v>
      </c>
      <c r="D12396">
        <v>34</v>
      </c>
      <c r="E12396">
        <v>9</v>
      </c>
      <c r="F12396">
        <v>1</v>
      </c>
      <c r="G12396">
        <v>1</v>
      </c>
      <c r="H12396">
        <v>1</v>
      </c>
      <c r="I12396">
        <v>1</v>
      </c>
      <c r="J12396">
        <v>1</v>
      </c>
      <c r="K12396">
        <v>2</v>
      </c>
      <c r="L12396">
        <v>1</v>
      </c>
      <c r="M12396">
        <v>1</v>
      </c>
      <c r="N12396">
        <v>1</v>
      </c>
      <c r="O12396">
        <v>4</v>
      </c>
      <c r="P12396">
        <v>3</v>
      </c>
      <c r="Q12396">
        <v>0</v>
      </c>
      <c r="R12396">
        <v>1</v>
      </c>
      <c r="S12396">
        <v>1</v>
      </c>
      <c r="T12396">
        <v>1</v>
      </c>
      <c r="W12396">
        <v>1</v>
      </c>
      <c r="Z12396">
        <v>1</v>
      </c>
      <c r="AA12396">
        <v>1</v>
      </c>
      <c r="AB12396">
        <v>1</v>
      </c>
      <c r="AC12396">
        <v>2</v>
      </c>
      <c r="AD12396">
        <v>4</v>
      </c>
      <c r="AE12396">
        <v>1000</v>
      </c>
      <c r="AI12396">
        <v>1</v>
      </c>
      <c r="AJ12396">
        <v>2</v>
      </c>
      <c r="AK12396">
        <v>2</v>
      </c>
      <c r="AM12396">
        <v>2</v>
      </c>
      <c r="AO12396">
        <v>2</v>
      </c>
      <c r="AQ12396">
        <v>2</v>
      </c>
      <c r="AS12396">
        <v>1</v>
      </c>
      <c r="AT12396">
        <v>250</v>
      </c>
      <c r="AU12396">
        <v>2</v>
      </c>
      <c r="AW12396">
        <v>2</v>
      </c>
      <c r="AY12396">
        <v>913</v>
      </c>
      <c r="AZ12396">
        <v>61.4876175227011</v>
      </c>
      <c r="BA12396" t="s">
        <v>27159</v>
      </c>
      <c r="BB12396" t="s">
        <v>27168</v>
      </c>
      <c r="BC12396" t="s">
        <v>27169</v>
      </c>
      <c r="BD12396">
        <v>202303</v>
      </c>
      <c r="BE12396">
        <v>3</v>
      </c>
      <c r="BG12396" t="str">
        <f t="shared" si="193"/>
        <v>(1,'091650','004401',34,9,1,1,1,1,1,2,1,1,4,3,0,1,1,1,,1,,,1,1,1,2,4,1000,,,,1,2,2,,2,,2,,2,,1,250,2,,2,,913,61.4876175227011,'091650004401','0916500044010340903','09165000440103409103','202303',3),</v>
      </c>
    </row>
    <row r="12397" spans="1:59" x14ac:dyDescent="0.3">
      <c r="A12397">
        <v>1</v>
      </c>
      <c r="B12397" t="s">
        <v>294</v>
      </c>
      <c r="C12397" t="s">
        <v>58782</v>
      </c>
      <c r="D12397">
        <v>34</v>
      </c>
      <c r="E12397">
        <v>10</v>
      </c>
      <c r="F12397">
        <v>1</v>
      </c>
      <c r="G12397">
        <v>1</v>
      </c>
      <c r="H12397">
        <v>1</v>
      </c>
      <c r="I12397">
        <v>1</v>
      </c>
      <c r="J12397">
        <v>1</v>
      </c>
      <c r="K12397">
        <v>2</v>
      </c>
      <c r="L12397">
        <v>1</v>
      </c>
      <c r="M12397">
        <v>1</v>
      </c>
      <c r="N12397">
        <v>1</v>
      </c>
      <c r="O12397">
        <v>6</v>
      </c>
      <c r="P12397">
        <v>4</v>
      </c>
      <c r="Q12397">
        <v>0</v>
      </c>
      <c r="R12397">
        <v>1</v>
      </c>
      <c r="S12397">
        <v>1</v>
      </c>
      <c r="T12397">
        <v>1</v>
      </c>
      <c r="W12397">
        <v>1</v>
      </c>
      <c r="Z12397">
        <v>1</v>
      </c>
      <c r="AA12397">
        <v>1</v>
      </c>
      <c r="AB12397">
        <v>1</v>
      </c>
      <c r="AC12397">
        <v>2</v>
      </c>
      <c r="AD12397">
        <v>4</v>
      </c>
      <c r="AE12397">
        <v>1200</v>
      </c>
      <c r="AI12397">
        <v>1</v>
      </c>
      <c r="AJ12397">
        <v>3</v>
      </c>
      <c r="AK12397">
        <v>2</v>
      </c>
      <c r="AM12397">
        <v>2</v>
      </c>
      <c r="AO12397">
        <v>2</v>
      </c>
      <c r="AQ12397">
        <v>1</v>
      </c>
      <c r="AR12397">
        <v>130</v>
      </c>
      <c r="AS12397">
        <v>1</v>
      </c>
      <c r="AT12397">
        <v>200</v>
      </c>
      <c r="AU12397">
        <v>2</v>
      </c>
      <c r="AW12397">
        <v>2</v>
      </c>
      <c r="AY12397">
        <v>913</v>
      </c>
      <c r="AZ12397">
        <v>61.4876175227011</v>
      </c>
      <c r="BA12397" t="s">
        <v>27159</v>
      </c>
      <c r="BB12397" t="s">
        <v>27170</v>
      </c>
      <c r="BC12397" t="s">
        <v>27171</v>
      </c>
      <c r="BD12397">
        <v>202303</v>
      </c>
      <c r="BE12397">
        <v>3</v>
      </c>
      <c r="BG12397" t="str">
        <f t="shared" si="193"/>
        <v>(1,'091650','004401',34,10,1,1,1,1,1,2,1,1,6,4,0,1,1,1,,1,,,1,1,1,2,4,1200,,,,1,3,2,,2,,2,,1,130,1,200,2,,2,,913,61.4876175227011,'091650004401','0916500044010341003','09165000440103410103','202303',3),</v>
      </c>
    </row>
    <row r="12398" spans="1:59" x14ac:dyDescent="0.3">
      <c r="A12398">
        <v>1</v>
      </c>
      <c r="B12398" t="s">
        <v>294</v>
      </c>
      <c r="C12398" t="s">
        <v>58806</v>
      </c>
      <c r="D12398">
        <v>29</v>
      </c>
      <c r="E12398">
        <v>1</v>
      </c>
      <c r="F12398">
        <v>1</v>
      </c>
      <c r="G12398">
        <v>1</v>
      </c>
      <c r="H12398">
        <v>1</v>
      </c>
      <c r="I12398">
        <v>2</v>
      </c>
      <c r="J12398">
        <v>1</v>
      </c>
      <c r="K12398">
        <v>2</v>
      </c>
      <c r="L12398">
        <v>1</v>
      </c>
      <c r="M12398">
        <v>1</v>
      </c>
      <c r="N12398">
        <v>1</v>
      </c>
      <c r="O12398">
        <v>4</v>
      </c>
      <c r="P12398">
        <v>3</v>
      </c>
      <c r="Q12398">
        <v>0</v>
      </c>
      <c r="R12398">
        <v>1</v>
      </c>
      <c r="S12398">
        <v>3</v>
      </c>
      <c r="T12398">
        <v>1</v>
      </c>
      <c r="W12398">
        <v>1</v>
      </c>
      <c r="Z12398">
        <v>1</v>
      </c>
      <c r="AA12398">
        <v>1</v>
      </c>
      <c r="AB12398">
        <v>1</v>
      </c>
      <c r="AC12398">
        <v>2</v>
      </c>
      <c r="AD12398">
        <v>6</v>
      </c>
      <c r="AE12398">
        <v>1200</v>
      </c>
      <c r="AI12398">
        <v>1</v>
      </c>
      <c r="AJ12398">
        <v>1</v>
      </c>
      <c r="AK12398">
        <v>2</v>
      </c>
      <c r="AM12398">
        <v>1</v>
      </c>
      <c r="AN12398">
        <v>150</v>
      </c>
      <c r="AO12398">
        <v>2</v>
      </c>
      <c r="AQ12398">
        <v>2</v>
      </c>
      <c r="AS12398">
        <v>2</v>
      </c>
      <c r="AU12398">
        <v>2</v>
      </c>
      <c r="AW12398">
        <v>2</v>
      </c>
      <c r="AY12398">
        <v>913</v>
      </c>
      <c r="AZ12398">
        <v>639.54936965097897</v>
      </c>
      <c r="BA12398" t="s">
        <v>27172</v>
      </c>
      <c r="BB12398" t="s">
        <v>27173</v>
      </c>
      <c r="BC12398" t="s">
        <v>27174</v>
      </c>
      <c r="BD12398">
        <v>202301</v>
      </c>
      <c r="BE12398">
        <v>1</v>
      </c>
      <c r="BG12398" t="str">
        <f t="shared" si="193"/>
        <v>(1,'091650','004708',29,1,1,1,1,2,1,2,1,1,4,3,0,1,3,1,,1,,,1,1,1,2,6,1200,,,,1,1,2,,1,150,2,,2,,2,,2,,2,,913,639.549369650979,'091650004708','0916500047080290101','09165000470802901101','202301',1),</v>
      </c>
    </row>
    <row r="12399" spans="1:59" x14ac:dyDescent="0.3">
      <c r="A12399">
        <v>1</v>
      </c>
      <c r="B12399" t="s">
        <v>294</v>
      </c>
      <c r="C12399" t="s">
        <v>58806</v>
      </c>
      <c r="D12399">
        <v>29</v>
      </c>
      <c r="E12399">
        <v>2</v>
      </c>
      <c r="F12399">
        <v>1</v>
      </c>
      <c r="G12399">
        <v>1</v>
      </c>
      <c r="H12399">
        <v>1</v>
      </c>
      <c r="I12399">
        <v>2</v>
      </c>
      <c r="J12399">
        <v>1</v>
      </c>
      <c r="K12399">
        <v>2</v>
      </c>
      <c r="L12399">
        <v>1</v>
      </c>
      <c r="M12399">
        <v>1</v>
      </c>
      <c r="N12399">
        <v>1</v>
      </c>
      <c r="O12399">
        <v>3</v>
      </c>
      <c r="P12399">
        <v>2</v>
      </c>
      <c r="Q12399">
        <v>0</v>
      </c>
      <c r="R12399">
        <v>1</v>
      </c>
      <c r="S12399">
        <v>1</v>
      </c>
      <c r="T12399">
        <v>1</v>
      </c>
      <c r="W12399">
        <v>1</v>
      </c>
      <c r="Z12399">
        <v>1</v>
      </c>
      <c r="AA12399">
        <v>1</v>
      </c>
      <c r="AB12399">
        <v>1</v>
      </c>
      <c r="AC12399">
        <v>2</v>
      </c>
      <c r="AD12399">
        <v>4</v>
      </c>
      <c r="AE12399">
        <v>800</v>
      </c>
      <c r="AI12399">
        <v>1</v>
      </c>
      <c r="AJ12399">
        <v>1</v>
      </c>
      <c r="AK12399">
        <v>2</v>
      </c>
      <c r="AM12399">
        <v>2</v>
      </c>
      <c r="AO12399">
        <v>2</v>
      </c>
      <c r="AQ12399">
        <v>2</v>
      </c>
      <c r="AS12399">
        <v>1</v>
      </c>
      <c r="AT12399">
        <v>80</v>
      </c>
      <c r="AU12399">
        <v>2</v>
      </c>
      <c r="AW12399">
        <v>2</v>
      </c>
      <c r="AY12399">
        <v>913</v>
      </c>
      <c r="AZ12399">
        <v>639.54936965097897</v>
      </c>
      <c r="BA12399" t="s">
        <v>27172</v>
      </c>
      <c r="BB12399" t="s">
        <v>27175</v>
      </c>
      <c r="BC12399" t="s">
        <v>27176</v>
      </c>
      <c r="BD12399">
        <v>202301</v>
      </c>
      <c r="BE12399">
        <v>1</v>
      </c>
      <c r="BG12399" t="str">
        <f t="shared" si="193"/>
        <v>(1,'091650','004708',29,2,1,1,1,2,1,2,1,1,3,2,0,1,1,1,,1,,,1,1,1,2,4,800,,,,1,1,2,,2,,2,,2,,1,80,2,,2,,913,639.549369650979,'091650004708','0916500047080290201','09165000470802902101','202301',1),</v>
      </c>
    </row>
    <row r="12400" spans="1:59" x14ac:dyDescent="0.3">
      <c r="A12400">
        <v>1</v>
      </c>
      <c r="B12400" t="s">
        <v>294</v>
      </c>
      <c r="C12400" t="s">
        <v>58806</v>
      </c>
      <c r="D12400">
        <v>29</v>
      </c>
      <c r="E12400">
        <v>3</v>
      </c>
      <c r="F12400">
        <v>1</v>
      </c>
      <c r="G12400">
        <v>1</v>
      </c>
      <c r="H12400">
        <v>2</v>
      </c>
      <c r="I12400">
        <v>1</v>
      </c>
      <c r="J12400">
        <v>1</v>
      </c>
      <c r="K12400">
        <v>2</v>
      </c>
      <c r="L12400">
        <v>1</v>
      </c>
      <c r="M12400">
        <v>1</v>
      </c>
      <c r="N12400">
        <v>1</v>
      </c>
      <c r="O12400">
        <v>4</v>
      </c>
      <c r="P12400">
        <v>3</v>
      </c>
      <c r="Q12400">
        <v>0</v>
      </c>
      <c r="R12400">
        <v>1</v>
      </c>
      <c r="S12400">
        <v>1</v>
      </c>
      <c r="T12400">
        <v>1</v>
      </c>
      <c r="W12400">
        <v>1</v>
      </c>
      <c r="Z12400">
        <v>1</v>
      </c>
      <c r="AA12400">
        <v>1</v>
      </c>
      <c r="AB12400">
        <v>1</v>
      </c>
      <c r="AC12400">
        <v>2</v>
      </c>
      <c r="AD12400">
        <v>4</v>
      </c>
      <c r="AE12400">
        <v>1200</v>
      </c>
      <c r="AI12400">
        <v>1</v>
      </c>
      <c r="AJ12400">
        <v>1</v>
      </c>
      <c r="AK12400">
        <v>2</v>
      </c>
      <c r="AM12400">
        <v>1</v>
      </c>
      <c r="AN12400">
        <v>140</v>
      </c>
      <c r="AO12400">
        <v>2</v>
      </c>
      <c r="AQ12400">
        <v>2</v>
      </c>
      <c r="AS12400">
        <v>2</v>
      </c>
      <c r="AU12400">
        <v>2</v>
      </c>
      <c r="AW12400">
        <v>2</v>
      </c>
      <c r="AY12400">
        <v>913</v>
      </c>
      <c r="AZ12400">
        <v>639.54936965097897</v>
      </c>
      <c r="BA12400" t="s">
        <v>27172</v>
      </c>
      <c r="BB12400" t="s">
        <v>27177</v>
      </c>
      <c r="BC12400" t="s">
        <v>27178</v>
      </c>
      <c r="BD12400">
        <v>202301</v>
      </c>
      <c r="BE12400">
        <v>1</v>
      </c>
      <c r="BG12400" t="str">
        <f t="shared" si="193"/>
        <v>(1,'091650','004708',29,3,1,1,2,1,1,2,1,1,4,3,0,1,1,1,,1,,,1,1,1,2,4,1200,,,,1,1,2,,1,140,2,,2,,2,,2,,2,,913,639.549369650979,'091650004708','0916500047080290301','09165000470802903101','202301',1),</v>
      </c>
    </row>
    <row r="12401" spans="1:59" x14ac:dyDescent="0.3">
      <c r="A12401">
        <v>1</v>
      </c>
      <c r="B12401" t="s">
        <v>294</v>
      </c>
      <c r="C12401" t="s">
        <v>58806</v>
      </c>
      <c r="D12401">
        <v>29</v>
      </c>
      <c r="E12401">
        <v>4</v>
      </c>
      <c r="F12401">
        <v>1</v>
      </c>
      <c r="G12401">
        <v>1</v>
      </c>
      <c r="H12401">
        <v>2</v>
      </c>
      <c r="I12401">
        <v>1</v>
      </c>
      <c r="J12401">
        <v>1</v>
      </c>
      <c r="K12401">
        <v>2</v>
      </c>
      <c r="L12401">
        <v>1</v>
      </c>
      <c r="M12401">
        <v>1</v>
      </c>
      <c r="N12401">
        <v>1</v>
      </c>
      <c r="O12401">
        <v>5</v>
      </c>
      <c r="P12401">
        <v>3</v>
      </c>
      <c r="Q12401">
        <v>0</v>
      </c>
      <c r="R12401">
        <v>1</v>
      </c>
      <c r="S12401">
        <v>1</v>
      </c>
      <c r="T12401">
        <v>1</v>
      </c>
      <c r="W12401">
        <v>1</v>
      </c>
      <c r="Z12401">
        <v>1</v>
      </c>
      <c r="AA12401">
        <v>1</v>
      </c>
      <c r="AB12401">
        <v>1</v>
      </c>
      <c r="AC12401">
        <v>2</v>
      </c>
      <c r="AD12401">
        <v>1</v>
      </c>
      <c r="AE12401">
        <v>1500</v>
      </c>
      <c r="AF12401">
        <v>2</v>
      </c>
      <c r="AG12401">
        <v>2</v>
      </c>
      <c r="AH12401">
        <v>2</v>
      </c>
      <c r="AI12401">
        <v>1</v>
      </c>
      <c r="AJ12401">
        <v>2</v>
      </c>
      <c r="AK12401">
        <v>2</v>
      </c>
      <c r="AM12401">
        <v>1</v>
      </c>
      <c r="AN12401">
        <v>200</v>
      </c>
      <c r="AO12401">
        <v>2</v>
      </c>
      <c r="AQ12401">
        <v>2</v>
      </c>
      <c r="AS12401">
        <v>2</v>
      </c>
      <c r="AU12401">
        <v>2</v>
      </c>
      <c r="AW12401">
        <v>2</v>
      </c>
      <c r="AY12401">
        <v>913</v>
      </c>
      <c r="AZ12401">
        <v>639.54936965097897</v>
      </c>
      <c r="BA12401" t="s">
        <v>27172</v>
      </c>
      <c r="BB12401" t="s">
        <v>27179</v>
      </c>
      <c r="BC12401" t="s">
        <v>27180</v>
      </c>
      <c r="BD12401">
        <v>202301</v>
      </c>
      <c r="BE12401">
        <v>1</v>
      </c>
      <c r="BG12401" t="str">
        <f t="shared" si="193"/>
        <v>(1,'091650','004708',29,4,1,1,2,1,1,2,1,1,5,3,0,1,1,1,,1,,,1,1,1,2,1,1500,2,2,2,1,2,2,,1,200,2,,2,,2,,2,,2,,913,639.549369650979,'091650004708','0916500047080290401','09165000470802904101','202301',1),</v>
      </c>
    </row>
    <row r="12402" spans="1:59" x14ac:dyDescent="0.3">
      <c r="A12402">
        <v>1</v>
      </c>
      <c r="B12402" t="s">
        <v>294</v>
      </c>
      <c r="C12402" t="s">
        <v>58806</v>
      </c>
      <c r="D12402">
        <v>29</v>
      </c>
      <c r="E12402">
        <v>5</v>
      </c>
      <c r="F12402">
        <v>1</v>
      </c>
      <c r="G12402">
        <v>1</v>
      </c>
      <c r="H12402">
        <v>2</v>
      </c>
      <c r="I12402">
        <v>1</v>
      </c>
      <c r="J12402">
        <v>1</v>
      </c>
      <c r="K12402">
        <v>2</v>
      </c>
      <c r="L12402">
        <v>1</v>
      </c>
      <c r="M12402">
        <v>1</v>
      </c>
      <c r="N12402">
        <v>1</v>
      </c>
      <c r="O12402">
        <v>4</v>
      </c>
      <c r="P12402">
        <v>3</v>
      </c>
      <c r="Q12402">
        <v>0</v>
      </c>
      <c r="R12402">
        <v>1</v>
      </c>
      <c r="S12402">
        <v>1</v>
      </c>
      <c r="T12402">
        <v>1</v>
      </c>
      <c r="W12402">
        <v>1</v>
      </c>
      <c r="Z12402">
        <v>1</v>
      </c>
      <c r="AA12402">
        <v>1</v>
      </c>
      <c r="AB12402">
        <v>1</v>
      </c>
      <c r="AC12402">
        <v>2</v>
      </c>
      <c r="AD12402">
        <v>4</v>
      </c>
      <c r="AE12402">
        <v>800</v>
      </c>
      <c r="AI12402">
        <v>1</v>
      </c>
      <c r="AJ12402">
        <v>1</v>
      </c>
      <c r="AK12402">
        <v>2</v>
      </c>
      <c r="AM12402">
        <v>2</v>
      </c>
      <c r="AO12402">
        <v>2</v>
      </c>
      <c r="AQ12402">
        <v>2</v>
      </c>
      <c r="AS12402">
        <v>1</v>
      </c>
      <c r="AT12402">
        <v>120</v>
      </c>
      <c r="AU12402">
        <v>2</v>
      </c>
      <c r="AW12402">
        <v>2</v>
      </c>
      <c r="AY12402">
        <v>913</v>
      </c>
      <c r="AZ12402">
        <v>639.54936965097897</v>
      </c>
      <c r="BA12402" t="s">
        <v>27172</v>
      </c>
      <c r="BB12402" t="s">
        <v>27181</v>
      </c>
      <c r="BC12402" t="s">
        <v>27182</v>
      </c>
      <c r="BD12402">
        <v>202301</v>
      </c>
      <c r="BE12402">
        <v>1</v>
      </c>
      <c r="BG12402" t="str">
        <f t="shared" si="193"/>
        <v>(1,'091650','004708',29,5,1,1,2,1,1,2,1,1,4,3,0,1,1,1,,1,,,1,1,1,2,4,800,,,,1,1,2,,2,,2,,2,,1,120,2,,2,,913,639.549369650979,'091650004708','0916500047080290501','09165000470802905101','202301',1),</v>
      </c>
    </row>
    <row r="12403" spans="1:59" x14ac:dyDescent="0.3">
      <c r="A12403">
        <v>1</v>
      </c>
      <c r="B12403" t="s">
        <v>294</v>
      </c>
      <c r="C12403" t="s">
        <v>58806</v>
      </c>
      <c r="D12403">
        <v>29</v>
      </c>
      <c r="E12403">
        <v>8</v>
      </c>
      <c r="F12403">
        <v>1</v>
      </c>
      <c r="G12403">
        <v>1</v>
      </c>
      <c r="H12403">
        <v>1</v>
      </c>
      <c r="I12403">
        <v>2</v>
      </c>
      <c r="J12403">
        <v>1</v>
      </c>
      <c r="K12403">
        <v>2</v>
      </c>
      <c r="L12403">
        <v>1</v>
      </c>
      <c r="M12403">
        <v>1</v>
      </c>
      <c r="N12403">
        <v>1</v>
      </c>
      <c r="O12403">
        <v>5</v>
      </c>
      <c r="P12403">
        <v>3</v>
      </c>
      <c r="Q12403">
        <v>0</v>
      </c>
      <c r="R12403">
        <v>1</v>
      </c>
      <c r="S12403">
        <v>1</v>
      </c>
      <c r="T12403">
        <v>1</v>
      </c>
      <c r="W12403">
        <v>1</v>
      </c>
      <c r="Z12403">
        <v>1</v>
      </c>
      <c r="AA12403">
        <v>1</v>
      </c>
      <c r="AB12403">
        <v>1</v>
      </c>
      <c r="AC12403">
        <v>2</v>
      </c>
      <c r="AD12403">
        <v>4</v>
      </c>
      <c r="AE12403">
        <v>1500</v>
      </c>
      <c r="AI12403">
        <v>1</v>
      </c>
      <c r="AJ12403">
        <v>2</v>
      </c>
      <c r="AK12403">
        <v>2</v>
      </c>
      <c r="AM12403">
        <v>1</v>
      </c>
      <c r="AN12403">
        <v>100</v>
      </c>
      <c r="AO12403">
        <v>2</v>
      </c>
      <c r="AQ12403">
        <v>2</v>
      </c>
      <c r="AS12403">
        <v>1</v>
      </c>
      <c r="AT12403">
        <v>80</v>
      </c>
      <c r="AU12403">
        <v>2</v>
      </c>
      <c r="AW12403">
        <v>2</v>
      </c>
      <c r="AY12403">
        <v>913</v>
      </c>
      <c r="AZ12403">
        <v>639.54936965097897</v>
      </c>
      <c r="BA12403" t="s">
        <v>27172</v>
      </c>
      <c r="BB12403" t="s">
        <v>27183</v>
      </c>
      <c r="BC12403" t="s">
        <v>27184</v>
      </c>
      <c r="BD12403">
        <v>202301</v>
      </c>
      <c r="BE12403">
        <v>1</v>
      </c>
      <c r="BG12403" t="str">
        <f t="shared" si="193"/>
        <v>(1,'091650','004708',29,8,1,1,1,2,1,2,1,1,5,3,0,1,1,1,,1,,,1,1,1,2,4,1500,,,,1,2,2,,1,100,2,,2,,1,80,2,,2,,913,639.549369650979,'091650004708','0916500047080290801','09165000470802908101','202301',1),</v>
      </c>
    </row>
    <row r="12404" spans="1:59" x14ac:dyDescent="0.3">
      <c r="A12404">
        <v>1</v>
      </c>
      <c r="B12404" t="s">
        <v>294</v>
      </c>
      <c r="C12404" t="s">
        <v>58806</v>
      </c>
      <c r="D12404">
        <v>29</v>
      </c>
      <c r="E12404">
        <v>9</v>
      </c>
      <c r="F12404">
        <v>1</v>
      </c>
      <c r="G12404">
        <v>1</v>
      </c>
      <c r="H12404">
        <v>1</v>
      </c>
      <c r="I12404">
        <v>2</v>
      </c>
      <c r="J12404">
        <v>1</v>
      </c>
      <c r="K12404">
        <v>2</v>
      </c>
      <c r="L12404">
        <v>1</v>
      </c>
      <c r="M12404">
        <v>1</v>
      </c>
      <c r="N12404">
        <v>1</v>
      </c>
      <c r="O12404">
        <v>6</v>
      </c>
      <c r="P12404">
        <v>4</v>
      </c>
      <c r="Q12404">
        <v>0</v>
      </c>
      <c r="R12404">
        <v>1</v>
      </c>
      <c r="S12404">
        <v>1</v>
      </c>
      <c r="T12404">
        <v>1</v>
      </c>
      <c r="W12404">
        <v>1</v>
      </c>
      <c r="Z12404">
        <v>1</v>
      </c>
      <c r="AA12404">
        <v>1</v>
      </c>
      <c r="AB12404">
        <v>1</v>
      </c>
      <c r="AC12404">
        <v>2</v>
      </c>
      <c r="AD12404">
        <v>4</v>
      </c>
      <c r="AE12404">
        <v>1500</v>
      </c>
      <c r="AI12404">
        <v>1</v>
      </c>
      <c r="AJ12404">
        <v>1</v>
      </c>
      <c r="AK12404">
        <v>2</v>
      </c>
      <c r="AM12404">
        <v>2</v>
      </c>
      <c r="AO12404">
        <v>2</v>
      </c>
      <c r="AQ12404">
        <v>2</v>
      </c>
      <c r="AS12404">
        <v>1</v>
      </c>
      <c r="AT12404">
        <v>180</v>
      </c>
      <c r="AU12404">
        <v>2</v>
      </c>
      <c r="AW12404">
        <v>2</v>
      </c>
      <c r="AY12404">
        <v>913</v>
      </c>
      <c r="AZ12404">
        <v>639.54936965097897</v>
      </c>
      <c r="BA12404" t="s">
        <v>27172</v>
      </c>
      <c r="BB12404" t="s">
        <v>27185</v>
      </c>
      <c r="BC12404" t="s">
        <v>27186</v>
      </c>
      <c r="BD12404">
        <v>202301</v>
      </c>
      <c r="BE12404">
        <v>1</v>
      </c>
      <c r="BG12404" t="str">
        <f t="shared" si="193"/>
        <v>(1,'091650','004708',29,9,1,1,1,2,1,2,1,1,6,4,0,1,1,1,,1,,,1,1,1,2,4,1500,,,,1,1,2,,2,,2,,2,,1,180,2,,2,,913,639.549369650979,'091650004708','0916500047080290901','09165000470802909101','202301',1),</v>
      </c>
    </row>
    <row r="12405" spans="1:59" x14ac:dyDescent="0.3">
      <c r="A12405">
        <v>1</v>
      </c>
      <c r="B12405" t="s">
        <v>294</v>
      </c>
      <c r="C12405" t="s">
        <v>58807</v>
      </c>
      <c r="D12405">
        <v>26</v>
      </c>
      <c r="E12405">
        <v>1</v>
      </c>
      <c r="F12405">
        <v>1</v>
      </c>
      <c r="G12405">
        <v>1</v>
      </c>
      <c r="H12405">
        <v>2</v>
      </c>
      <c r="I12405">
        <v>1</v>
      </c>
      <c r="J12405">
        <v>1</v>
      </c>
      <c r="K12405">
        <v>2</v>
      </c>
      <c r="L12405">
        <v>1</v>
      </c>
      <c r="M12405">
        <v>1</v>
      </c>
      <c r="N12405">
        <v>1</v>
      </c>
      <c r="O12405">
        <v>4</v>
      </c>
      <c r="P12405">
        <v>3</v>
      </c>
      <c r="Q12405">
        <v>0</v>
      </c>
      <c r="R12405">
        <v>1</v>
      </c>
      <c r="S12405">
        <v>1</v>
      </c>
      <c r="T12405">
        <v>1</v>
      </c>
      <c r="W12405">
        <v>1</v>
      </c>
      <c r="Z12405">
        <v>1</v>
      </c>
      <c r="AA12405">
        <v>1</v>
      </c>
      <c r="AB12405">
        <v>1</v>
      </c>
      <c r="AC12405">
        <v>2</v>
      </c>
      <c r="AD12405">
        <v>4</v>
      </c>
      <c r="AE12405">
        <v>750</v>
      </c>
      <c r="AI12405">
        <v>1</v>
      </c>
      <c r="AJ12405">
        <v>1</v>
      </c>
      <c r="AK12405">
        <v>2</v>
      </c>
      <c r="AM12405">
        <v>1</v>
      </c>
      <c r="AN12405">
        <v>80</v>
      </c>
      <c r="AO12405">
        <v>2</v>
      </c>
      <c r="AQ12405">
        <v>2</v>
      </c>
      <c r="AS12405">
        <v>2</v>
      </c>
      <c r="AU12405">
        <v>2</v>
      </c>
      <c r="AW12405">
        <v>2</v>
      </c>
      <c r="AY12405">
        <v>913</v>
      </c>
      <c r="AZ12405">
        <v>69.5896233225141</v>
      </c>
      <c r="BA12405" t="s">
        <v>27187</v>
      </c>
      <c r="BB12405" t="s">
        <v>27188</v>
      </c>
      <c r="BC12405" t="s">
        <v>27189</v>
      </c>
      <c r="BD12405">
        <v>202302</v>
      </c>
      <c r="BE12405">
        <v>2</v>
      </c>
      <c r="BG12405" t="str">
        <f t="shared" si="193"/>
        <v>(1,'091650','006301',26,1,1,1,2,1,1,2,1,1,4,3,0,1,1,1,,1,,,1,1,1,2,4,750,,,,1,1,2,,1,80,2,,2,,2,,2,,2,,913,69.5896233225141,'091650006301','0916500063010260102','09165000630102601102','202302',2),</v>
      </c>
    </row>
    <row r="12406" spans="1:59" x14ac:dyDescent="0.3">
      <c r="A12406">
        <v>1</v>
      </c>
      <c r="B12406" t="s">
        <v>294</v>
      </c>
      <c r="C12406" t="s">
        <v>58807</v>
      </c>
      <c r="D12406">
        <v>26</v>
      </c>
      <c r="E12406">
        <v>2</v>
      </c>
      <c r="F12406">
        <v>1</v>
      </c>
      <c r="G12406">
        <v>1</v>
      </c>
      <c r="H12406">
        <v>1</v>
      </c>
      <c r="I12406">
        <v>2</v>
      </c>
      <c r="J12406">
        <v>1</v>
      </c>
      <c r="K12406">
        <v>2</v>
      </c>
      <c r="L12406">
        <v>1</v>
      </c>
      <c r="M12406">
        <v>1</v>
      </c>
      <c r="N12406">
        <v>1</v>
      </c>
      <c r="O12406">
        <v>5</v>
      </c>
      <c r="P12406">
        <v>4</v>
      </c>
      <c r="Q12406">
        <v>0</v>
      </c>
      <c r="R12406">
        <v>1</v>
      </c>
      <c r="S12406">
        <v>1</v>
      </c>
      <c r="T12406">
        <v>1</v>
      </c>
      <c r="W12406">
        <v>1</v>
      </c>
      <c r="Z12406">
        <v>1</v>
      </c>
      <c r="AA12406">
        <v>1</v>
      </c>
      <c r="AB12406">
        <v>1</v>
      </c>
      <c r="AC12406">
        <v>2</v>
      </c>
      <c r="AD12406">
        <v>4</v>
      </c>
      <c r="AE12406">
        <v>700</v>
      </c>
      <c r="AI12406">
        <v>1</v>
      </c>
      <c r="AJ12406">
        <v>2</v>
      </c>
      <c r="AK12406">
        <v>2</v>
      </c>
      <c r="AM12406">
        <v>1</v>
      </c>
      <c r="AN12406">
        <v>80</v>
      </c>
      <c r="AO12406">
        <v>2</v>
      </c>
      <c r="AQ12406">
        <v>2</v>
      </c>
      <c r="AS12406">
        <v>2</v>
      </c>
      <c r="AU12406">
        <v>2</v>
      </c>
      <c r="AW12406">
        <v>2</v>
      </c>
      <c r="AY12406">
        <v>913</v>
      </c>
      <c r="AZ12406">
        <v>69.5896233225141</v>
      </c>
      <c r="BA12406" t="s">
        <v>27187</v>
      </c>
      <c r="BB12406" t="s">
        <v>27190</v>
      </c>
      <c r="BC12406" t="s">
        <v>27191</v>
      </c>
      <c r="BD12406">
        <v>202302</v>
      </c>
      <c r="BE12406">
        <v>2</v>
      </c>
      <c r="BG12406" t="str">
        <f t="shared" si="193"/>
        <v>(1,'091650','006301',26,2,1,1,1,2,1,2,1,1,5,4,0,1,1,1,,1,,,1,1,1,2,4,700,,,,1,2,2,,1,80,2,,2,,2,,2,,2,,913,69.5896233225141,'091650006301','0916500063010260202','09165000630102602102','202302',2),</v>
      </c>
    </row>
    <row r="12407" spans="1:59" x14ac:dyDescent="0.3">
      <c r="A12407">
        <v>1</v>
      </c>
      <c r="B12407" t="s">
        <v>294</v>
      </c>
      <c r="C12407" t="s">
        <v>58807</v>
      </c>
      <c r="D12407">
        <v>26</v>
      </c>
      <c r="E12407">
        <v>4</v>
      </c>
      <c r="F12407">
        <v>1</v>
      </c>
      <c r="G12407">
        <v>1</v>
      </c>
      <c r="H12407">
        <v>2</v>
      </c>
      <c r="I12407">
        <v>1</v>
      </c>
      <c r="J12407">
        <v>1</v>
      </c>
      <c r="K12407">
        <v>3</v>
      </c>
      <c r="L12407">
        <v>1</v>
      </c>
      <c r="M12407">
        <v>1</v>
      </c>
      <c r="N12407">
        <v>1</v>
      </c>
      <c r="O12407">
        <v>4</v>
      </c>
      <c r="P12407">
        <v>3</v>
      </c>
      <c r="Q12407">
        <v>0</v>
      </c>
      <c r="R12407">
        <v>1</v>
      </c>
      <c r="S12407">
        <v>1</v>
      </c>
      <c r="T12407">
        <v>1</v>
      </c>
      <c r="W12407">
        <v>1</v>
      </c>
      <c r="Z12407">
        <v>1</v>
      </c>
      <c r="AA12407">
        <v>1</v>
      </c>
      <c r="AB12407">
        <v>1</v>
      </c>
      <c r="AC12407">
        <v>2</v>
      </c>
      <c r="AD12407">
        <v>4</v>
      </c>
      <c r="AE12407">
        <v>400</v>
      </c>
      <c r="AI12407">
        <v>1</v>
      </c>
      <c r="AJ12407">
        <v>1</v>
      </c>
      <c r="AK12407">
        <v>2</v>
      </c>
      <c r="AM12407">
        <v>2</v>
      </c>
      <c r="AO12407">
        <v>2</v>
      </c>
      <c r="AQ12407">
        <v>2</v>
      </c>
      <c r="AS12407">
        <v>1</v>
      </c>
      <c r="AT12407">
        <v>100</v>
      </c>
      <c r="AU12407">
        <v>2</v>
      </c>
      <c r="AW12407">
        <v>2</v>
      </c>
      <c r="AY12407">
        <v>913</v>
      </c>
      <c r="AZ12407">
        <v>69.5896233225141</v>
      </c>
      <c r="BA12407" t="s">
        <v>27187</v>
      </c>
      <c r="BB12407" t="s">
        <v>27192</v>
      </c>
      <c r="BC12407" t="s">
        <v>27193</v>
      </c>
      <c r="BD12407">
        <v>202302</v>
      </c>
      <c r="BE12407">
        <v>2</v>
      </c>
      <c r="BG12407" t="str">
        <f t="shared" si="193"/>
        <v>(1,'091650','006301',26,4,1,1,2,1,1,3,1,1,4,3,0,1,1,1,,1,,,1,1,1,2,4,400,,,,1,1,2,,2,,2,,2,,1,100,2,,2,,913,69.5896233225141,'091650006301','0916500063010260402','09165000630102604102','202302',2),</v>
      </c>
    </row>
    <row r="12408" spans="1:59" x14ac:dyDescent="0.3">
      <c r="A12408">
        <v>1</v>
      </c>
      <c r="B12408" t="s">
        <v>294</v>
      </c>
      <c r="C12408" t="s">
        <v>58807</v>
      </c>
      <c r="D12408">
        <v>26</v>
      </c>
      <c r="E12408">
        <v>5</v>
      </c>
      <c r="F12408">
        <v>1</v>
      </c>
      <c r="G12408">
        <v>1</v>
      </c>
      <c r="H12408">
        <v>2</v>
      </c>
      <c r="I12408">
        <v>1</v>
      </c>
      <c r="J12408">
        <v>1</v>
      </c>
      <c r="K12408">
        <v>2</v>
      </c>
      <c r="L12408">
        <v>1</v>
      </c>
      <c r="M12408">
        <v>1</v>
      </c>
      <c r="N12408">
        <v>1</v>
      </c>
      <c r="O12408">
        <v>3</v>
      </c>
      <c r="P12408">
        <v>2</v>
      </c>
      <c r="Q12408">
        <v>0</v>
      </c>
      <c r="R12408">
        <v>1</v>
      </c>
      <c r="S12408">
        <v>1</v>
      </c>
      <c r="T12408">
        <v>1</v>
      </c>
      <c r="W12408">
        <v>1</v>
      </c>
      <c r="Z12408">
        <v>1</v>
      </c>
      <c r="AA12408">
        <v>1</v>
      </c>
      <c r="AB12408">
        <v>1</v>
      </c>
      <c r="AC12408">
        <v>2</v>
      </c>
      <c r="AD12408">
        <v>4</v>
      </c>
      <c r="AE12408">
        <v>300</v>
      </c>
      <c r="AI12408">
        <v>1</v>
      </c>
      <c r="AJ12408">
        <v>1</v>
      </c>
      <c r="AK12408">
        <v>2</v>
      </c>
      <c r="AM12408">
        <v>2</v>
      </c>
      <c r="AO12408">
        <v>2</v>
      </c>
      <c r="AQ12408">
        <v>2</v>
      </c>
      <c r="AS12408">
        <v>1</v>
      </c>
      <c r="AT12408">
        <v>80</v>
      </c>
      <c r="AU12408">
        <v>2</v>
      </c>
      <c r="AW12408">
        <v>2</v>
      </c>
      <c r="AY12408">
        <v>913</v>
      </c>
      <c r="AZ12408">
        <v>69.5896233225141</v>
      </c>
      <c r="BA12408" t="s">
        <v>27187</v>
      </c>
      <c r="BB12408" t="s">
        <v>27194</v>
      </c>
      <c r="BC12408" t="s">
        <v>27195</v>
      </c>
      <c r="BD12408">
        <v>202302</v>
      </c>
      <c r="BE12408">
        <v>2</v>
      </c>
      <c r="BG12408" t="str">
        <f t="shared" si="193"/>
        <v>(1,'091650','006301',26,5,1,1,2,1,1,2,1,1,3,2,0,1,1,1,,1,,,1,1,1,2,4,300,,,,1,1,2,,2,,2,,2,,1,80,2,,2,,913,69.5896233225141,'091650006301','0916500063010260502','09165000630102605102','202302',2),</v>
      </c>
    </row>
    <row r="12409" spans="1:59" x14ac:dyDescent="0.3">
      <c r="A12409">
        <v>1</v>
      </c>
      <c r="B12409" t="s">
        <v>294</v>
      </c>
      <c r="C12409" t="s">
        <v>58807</v>
      </c>
      <c r="D12409">
        <v>26</v>
      </c>
      <c r="E12409">
        <v>6</v>
      </c>
      <c r="F12409">
        <v>1</v>
      </c>
      <c r="G12409">
        <v>1</v>
      </c>
      <c r="H12409">
        <v>2</v>
      </c>
      <c r="I12409">
        <v>1</v>
      </c>
      <c r="J12409">
        <v>1</v>
      </c>
      <c r="K12409">
        <v>2</v>
      </c>
      <c r="L12409">
        <v>1</v>
      </c>
      <c r="M12409">
        <v>1</v>
      </c>
      <c r="N12409">
        <v>1</v>
      </c>
      <c r="O12409">
        <v>4</v>
      </c>
      <c r="P12409">
        <v>3</v>
      </c>
      <c r="Q12409">
        <v>0</v>
      </c>
      <c r="R12409">
        <v>1</v>
      </c>
      <c r="S12409">
        <v>1</v>
      </c>
      <c r="T12409">
        <v>1</v>
      </c>
      <c r="W12409">
        <v>1</v>
      </c>
      <c r="Z12409">
        <v>1</v>
      </c>
      <c r="AA12409">
        <v>1</v>
      </c>
      <c r="AB12409">
        <v>1</v>
      </c>
      <c r="AC12409">
        <v>2</v>
      </c>
      <c r="AD12409">
        <v>4</v>
      </c>
      <c r="AE12409">
        <v>350</v>
      </c>
      <c r="AI12409">
        <v>1</v>
      </c>
      <c r="AJ12409">
        <v>1</v>
      </c>
      <c r="AK12409">
        <v>2</v>
      </c>
      <c r="AM12409">
        <v>2</v>
      </c>
      <c r="AO12409">
        <v>2</v>
      </c>
      <c r="AQ12409">
        <v>2</v>
      </c>
      <c r="AS12409">
        <v>1</v>
      </c>
      <c r="AT12409">
        <v>60</v>
      </c>
      <c r="AU12409">
        <v>2</v>
      </c>
      <c r="AW12409">
        <v>2</v>
      </c>
      <c r="AY12409">
        <v>913</v>
      </c>
      <c r="AZ12409">
        <v>69.5896233225141</v>
      </c>
      <c r="BA12409" t="s">
        <v>27187</v>
      </c>
      <c r="BB12409" t="s">
        <v>27196</v>
      </c>
      <c r="BC12409" t="s">
        <v>27197</v>
      </c>
      <c r="BD12409">
        <v>202302</v>
      </c>
      <c r="BE12409">
        <v>2</v>
      </c>
      <c r="BG12409" t="str">
        <f t="shared" si="193"/>
        <v>(1,'091650','006301',26,6,1,1,2,1,1,2,1,1,4,3,0,1,1,1,,1,,,1,1,1,2,4,350,,,,1,1,2,,2,,2,,2,,1,60,2,,2,,913,69.5896233225141,'091650006301','0916500063010260602','09165000630102606102','202302',2),</v>
      </c>
    </row>
    <row r="12410" spans="1:59" x14ac:dyDescent="0.3">
      <c r="A12410">
        <v>1</v>
      </c>
      <c r="B12410" t="s">
        <v>294</v>
      </c>
      <c r="C12410" t="s">
        <v>58807</v>
      </c>
      <c r="D12410">
        <v>26</v>
      </c>
      <c r="E12410">
        <v>7</v>
      </c>
      <c r="F12410">
        <v>1</v>
      </c>
      <c r="G12410">
        <v>1</v>
      </c>
      <c r="H12410">
        <v>2</v>
      </c>
      <c r="I12410">
        <v>1</v>
      </c>
      <c r="J12410">
        <v>1</v>
      </c>
      <c r="K12410">
        <v>2</v>
      </c>
      <c r="L12410">
        <v>1</v>
      </c>
      <c r="M12410">
        <v>1</v>
      </c>
      <c r="N12410">
        <v>1</v>
      </c>
      <c r="O12410">
        <v>4</v>
      </c>
      <c r="P12410">
        <v>3</v>
      </c>
      <c r="Q12410">
        <v>0</v>
      </c>
      <c r="R12410">
        <v>1</v>
      </c>
      <c r="S12410">
        <v>1</v>
      </c>
      <c r="T12410">
        <v>1</v>
      </c>
      <c r="W12410">
        <v>1</v>
      </c>
      <c r="Z12410">
        <v>1</v>
      </c>
      <c r="AA12410">
        <v>1</v>
      </c>
      <c r="AB12410">
        <v>1</v>
      </c>
      <c r="AC12410">
        <v>2</v>
      </c>
      <c r="AD12410">
        <v>4</v>
      </c>
      <c r="AE12410">
        <v>300</v>
      </c>
      <c r="AI12410">
        <v>1</v>
      </c>
      <c r="AJ12410">
        <v>1</v>
      </c>
      <c r="AK12410">
        <v>2</v>
      </c>
      <c r="AM12410">
        <v>2</v>
      </c>
      <c r="AO12410">
        <v>2</v>
      </c>
      <c r="AQ12410">
        <v>2</v>
      </c>
      <c r="AS12410">
        <v>1</v>
      </c>
      <c r="AT12410">
        <v>40</v>
      </c>
      <c r="AU12410">
        <v>2</v>
      </c>
      <c r="AW12410">
        <v>2</v>
      </c>
      <c r="AY12410">
        <v>913</v>
      </c>
      <c r="AZ12410">
        <v>69.5896233225141</v>
      </c>
      <c r="BA12410" t="s">
        <v>27187</v>
      </c>
      <c r="BB12410" t="s">
        <v>27198</v>
      </c>
      <c r="BC12410" t="s">
        <v>27199</v>
      </c>
      <c r="BD12410">
        <v>202302</v>
      </c>
      <c r="BE12410">
        <v>2</v>
      </c>
      <c r="BG12410" t="str">
        <f t="shared" si="193"/>
        <v>(1,'091650','006301',26,7,1,1,2,1,1,2,1,1,4,3,0,1,1,1,,1,,,1,1,1,2,4,300,,,,1,1,2,,2,,2,,2,,1,40,2,,2,,913,69.5896233225141,'091650006301','0916500063010260702','09165000630102607102','202302',2),</v>
      </c>
    </row>
    <row r="12411" spans="1:59" x14ac:dyDescent="0.3">
      <c r="A12411">
        <v>1</v>
      </c>
      <c r="B12411" t="s">
        <v>294</v>
      </c>
      <c r="C12411" t="s">
        <v>58807</v>
      </c>
      <c r="D12411">
        <v>26</v>
      </c>
      <c r="E12411">
        <v>8</v>
      </c>
      <c r="F12411">
        <v>1</v>
      </c>
      <c r="G12411">
        <v>1</v>
      </c>
      <c r="H12411">
        <v>2</v>
      </c>
      <c r="I12411">
        <v>1</v>
      </c>
      <c r="J12411">
        <v>1</v>
      </c>
      <c r="K12411">
        <v>2</v>
      </c>
      <c r="L12411">
        <v>1</v>
      </c>
      <c r="M12411">
        <v>1</v>
      </c>
      <c r="N12411">
        <v>1</v>
      </c>
      <c r="O12411">
        <v>3</v>
      </c>
      <c r="P12411">
        <v>2</v>
      </c>
      <c r="Q12411">
        <v>0</v>
      </c>
      <c r="R12411">
        <v>1</v>
      </c>
      <c r="S12411">
        <v>1</v>
      </c>
      <c r="T12411">
        <v>1</v>
      </c>
      <c r="W12411">
        <v>1</v>
      </c>
      <c r="Z12411">
        <v>1</v>
      </c>
      <c r="AA12411">
        <v>1</v>
      </c>
      <c r="AB12411">
        <v>1</v>
      </c>
      <c r="AC12411">
        <v>2</v>
      </c>
      <c r="AD12411">
        <v>4</v>
      </c>
      <c r="AE12411">
        <v>500</v>
      </c>
      <c r="AI12411">
        <v>1</v>
      </c>
      <c r="AJ12411">
        <v>1</v>
      </c>
      <c r="AK12411">
        <v>2</v>
      </c>
      <c r="AM12411">
        <v>2</v>
      </c>
      <c r="AO12411">
        <v>2</v>
      </c>
      <c r="AQ12411">
        <v>2</v>
      </c>
      <c r="AS12411">
        <v>1</v>
      </c>
      <c r="AT12411">
        <v>70</v>
      </c>
      <c r="AU12411">
        <v>2</v>
      </c>
      <c r="AW12411">
        <v>2</v>
      </c>
      <c r="AY12411">
        <v>913</v>
      </c>
      <c r="AZ12411">
        <v>69.5896233225141</v>
      </c>
      <c r="BA12411" t="s">
        <v>27187</v>
      </c>
      <c r="BB12411" t="s">
        <v>27200</v>
      </c>
      <c r="BC12411" t="s">
        <v>27201</v>
      </c>
      <c r="BD12411">
        <v>202302</v>
      </c>
      <c r="BE12411">
        <v>2</v>
      </c>
      <c r="BG12411" t="str">
        <f t="shared" si="193"/>
        <v>(1,'091650','006301',26,8,1,1,2,1,1,2,1,1,3,2,0,1,1,1,,1,,,1,1,1,2,4,500,,,,1,1,2,,2,,2,,2,,1,70,2,,2,,913,69.5896233225141,'091650006301','0916500063010260802','09165000630102608102','202302',2),</v>
      </c>
    </row>
    <row r="12412" spans="1:59" x14ac:dyDescent="0.3">
      <c r="A12412">
        <v>1</v>
      </c>
      <c r="B12412" t="s">
        <v>294</v>
      </c>
      <c r="C12412" t="s">
        <v>58808</v>
      </c>
      <c r="D12412">
        <v>41</v>
      </c>
      <c r="E12412">
        <v>1</v>
      </c>
      <c r="F12412">
        <v>1</v>
      </c>
      <c r="G12412">
        <v>1</v>
      </c>
      <c r="H12412">
        <v>2</v>
      </c>
      <c r="I12412">
        <v>1</v>
      </c>
      <c r="J12412">
        <v>1</v>
      </c>
      <c r="K12412">
        <v>2</v>
      </c>
      <c r="L12412">
        <v>1</v>
      </c>
      <c r="M12412">
        <v>1</v>
      </c>
      <c r="N12412">
        <v>1</v>
      </c>
      <c r="O12412">
        <v>4</v>
      </c>
      <c r="P12412">
        <v>3</v>
      </c>
      <c r="Q12412">
        <v>0</v>
      </c>
      <c r="R12412">
        <v>1</v>
      </c>
      <c r="S12412">
        <v>1</v>
      </c>
      <c r="T12412">
        <v>1</v>
      </c>
      <c r="W12412">
        <v>1</v>
      </c>
      <c r="Z12412">
        <v>1</v>
      </c>
      <c r="AA12412">
        <v>1</v>
      </c>
      <c r="AB12412">
        <v>1</v>
      </c>
      <c r="AC12412">
        <v>2</v>
      </c>
      <c r="AD12412">
        <v>5</v>
      </c>
      <c r="AE12412">
        <v>500</v>
      </c>
      <c r="AI12412">
        <v>2</v>
      </c>
      <c r="AK12412">
        <v>2</v>
      </c>
      <c r="AY12412">
        <v>913</v>
      </c>
      <c r="AZ12412">
        <v>67.404382720988394</v>
      </c>
      <c r="BA12412" t="s">
        <v>27202</v>
      </c>
      <c r="BB12412" t="s">
        <v>27203</v>
      </c>
      <c r="BC12412" t="s">
        <v>27204</v>
      </c>
      <c r="BD12412">
        <v>202302</v>
      </c>
      <c r="BE12412">
        <v>2</v>
      </c>
      <c r="BG12412" t="str">
        <f t="shared" si="193"/>
        <v>(1,'091650','006302',41,1,1,1,2,1,1,2,1,1,4,3,0,1,1,1,,1,,,1,1,1,2,5,500,,,,2,,2,,,,,,,,,,,,,,913,67.4043827209884,'091650006302','0916500063020410102','09165000630204101102','202302',2),</v>
      </c>
    </row>
    <row r="12413" spans="1:59" x14ac:dyDescent="0.3">
      <c r="A12413">
        <v>1</v>
      </c>
      <c r="B12413" t="s">
        <v>294</v>
      </c>
      <c r="C12413" t="s">
        <v>58808</v>
      </c>
      <c r="D12413">
        <v>41</v>
      </c>
      <c r="E12413">
        <v>2</v>
      </c>
      <c r="F12413">
        <v>1</v>
      </c>
      <c r="G12413">
        <v>1</v>
      </c>
      <c r="H12413">
        <v>2</v>
      </c>
      <c r="I12413">
        <v>1</v>
      </c>
      <c r="J12413">
        <v>1</v>
      </c>
      <c r="K12413">
        <v>2</v>
      </c>
      <c r="L12413">
        <v>1</v>
      </c>
      <c r="M12413">
        <v>1</v>
      </c>
      <c r="N12413">
        <v>1</v>
      </c>
      <c r="O12413">
        <v>4</v>
      </c>
      <c r="P12413">
        <v>3</v>
      </c>
      <c r="Q12413">
        <v>0</v>
      </c>
      <c r="R12413">
        <v>1</v>
      </c>
      <c r="S12413">
        <v>1</v>
      </c>
      <c r="T12413">
        <v>1</v>
      </c>
      <c r="W12413">
        <v>1</v>
      </c>
      <c r="Z12413">
        <v>1</v>
      </c>
      <c r="AA12413">
        <v>1</v>
      </c>
      <c r="AB12413">
        <v>1</v>
      </c>
      <c r="AC12413">
        <v>2</v>
      </c>
      <c r="AD12413">
        <v>4</v>
      </c>
      <c r="AE12413">
        <v>400</v>
      </c>
      <c r="AI12413">
        <v>1</v>
      </c>
      <c r="AJ12413">
        <v>1</v>
      </c>
      <c r="AK12413">
        <v>2</v>
      </c>
      <c r="AM12413">
        <v>2</v>
      </c>
      <c r="AO12413">
        <v>2</v>
      </c>
      <c r="AQ12413">
        <v>2</v>
      </c>
      <c r="AS12413">
        <v>1</v>
      </c>
      <c r="AT12413">
        <v>80</v>
      </c>
      <c r="AU12413">
        <v>2</v>
      </c>
      <c r="AW12413">
        <v>2</v>
      </c>
      <c r="AY12413">
        <v>913</v>
      </c>
      <c r="AZ12413">
        <v>67.404382720988394</v>
      </c>
      <c r="BA12413" t="s">
        <v>27202</v>
      </c>
      <c r="BB12413" t="s">
        <v>27205</v>
      </c>
      <c r="BC12413" t="s">
        <v>27206</v>
      </c>
      <c r="BD12413">
        <v>202302</v>
      </c>
      <c r="BE12413">
        <v>2</v>
      </c>
      <c r="BG12413" t="str">
        <f t="shared" si="193"/>
        <v>(1,'091650','006302',41,2,1,1,2,1,1,2,1,1,4,3,0,1,1,1,,1,,,1,1,1,2,4,400,,,,1,1,2,,2,,2,,2,,1,80,2,,2,,913,67.4043827209884,'091650006302','0916500063020410202','09165000630204102102','202302',2),</v>
      </c>
    </row>
    <row r="12414" spans="1:59" x14ac:dyDescent="0.3">
      <c r="A12414">
        <v>1</v>
      </c>
      <c r="B12414" t="s">
        <v>294</v>
      </c>
      <c r="C12414" t="s">
        <v>58808</v>
      </c>
      <c r="D12414">
        <v>41</v>
      </c>
      <c r="E12414">
        <v>4</v>
      </c>
      <c r="F12414">
        <v>1</v>
      </c>
      <c r="G12414">
        <v>1</v>
      </c>
      <c r="H12414">
        <v>2</v>
      </c>
      <c r="I12414">
        <v>1</v>
      </c>
      <c r="J12414">
        <v>1</v>
      </c>
      <c r="K12414">
        <v>2</v>
      </c>
      <c r="L12414">
        <v>1</v>
      </c>
      <c r="M12414">
        <v>1</v>
      </c>
      <c r="N12414">
        <v>1</v>
      </c>
      <c r="O12414">
        <v>5</v>
      </c>
      <c r="P12414">
        <v>4</v>
      </c>
      <c r="Q12414">
        <v>0</v>
      </c>
      <c r="R12414">
        <v>1</v>
      </c>
      <c r="S12414">
        <v>1</v>
      </c>
      <c r="T12414">
        <v>1</v>
      </c>
      <c r="W12414">
        <v>1</v>
      </c>
      <c r="Z12414">
        <v>1</v>
      </c>
      <c r="AA12414">
        <v>1</v>
      </c>
      <c r="AB12414">
        <v>1</v>
      </c>
      <c r="AC12414">
        <v>2</v>
      </c>
      <c r="AD12414">
        <v>4</v>
      </c>
      <c r="AE12414">
        <v>800</v>
      </c>
      <c r="AI12414">
        <v>2</v>
      </c>
      <c r="AK12414">
        <v>1</v>
      </c>
      <c r="AL12414">
        <v>1</v>
      </c>
      <c r="AM12414">
        <v>2</v>
      </c>
      <c r="AO12414">
        <v>2</v>
      </c>
      <c r="AQ12414">
        <v>2</v>
      </c>
      <c r="AS12414">
        <v>1</v>
      </c>
      <c r="AT12414">
        <v>30</v>
      </c>
      <c r="AU12414">
        <v>2</v>
      </c>
      <c r="AW12414">
        <v>2</v>
      </c>
      <c r="AY12414">
        <v>913</v>
      </c>
      <c r="AZ12414">
        <v>67.404382720988394</v>
      </c>
      <c r="BA12414" t="s">
        <v>27202</v>
      </c>
      <c r="BB12414" t="s">
        <v>27207</v>
      </c>
      <c r="BC12414" t="s">
        <v>27208</v>
      </c>
      <c r="BD12414">
        <v>202302</v>
      </c>
      <c r="BE12414">
        <v>2</v>
      </c>
      <c r="BG12414" t="str">
        <f t="shared" si="193"/>
        <v>(1,'091650','006302',41,4,1,1,2,1,1,2,1,1,5,4,0,1,1,1,,1,,,1,1,1,2,4,800,,,,2,,1,1,2,,2,,2,,1,30,2,,2,,913,67.4043827209884,'091650006302','0916500063020410402','09165000630204104102','202302',2),</v>
      </c>
    </row>
    <row r="12415" spans="1:59" x14ac:dyDescent="0.3">
      <c r="A12415">
        <v>1</v>
      </c>
      <c r="B12415" t="s">
        <v>294</v>
      </c>
      <c r="C12415" t="s">
        <v>58808</v>
      </c>
      <c r="D12415">
        <v>41</v>
      </c>
      <c r="E12415">
        <v>7</v>
      </c>
      <c r="F12415">
        <v>1</v>
      </c>
      <c r="G12415">
        <v>1</v>
      </c>
      <c r="H12415">
        <v>2</v>
      </c>
      <c r="I12415">
        <v>1</v>
      </c>
      <c r="J12415">
        <v>1</v>
      </c>
      <c r="K12415">
        <v>2</v>
      </c>
      <c r="L12415">
        <v>1</v>
      </c>
      <c r="M12415">
        <v>1</v>
      </c>
      <c r="N12415">
        <v>1</v>
      </c>
      <c r="O12415">
        <v>4</v>
      </c>
      <c r="P12415">
        <v>3</v>
      </c>
      <c r="Q12415">
        <v>0</v>
      </c>
      <c r="R12415">
        <v>1</v>
      </c>
      <c r="S12415">
        <v>1</v>
      </c>
      <c r="T12415">
        <v>1</v>
      </c>
      <c r="W12415">
        <v>1</v>
      </c>
      <c r="Z12415">
        <v>1</v>
      </c>
      <c r="AA12415">
        <v>1</v>
      </c>
      <c r="AB12415">
        <v>1</v>
      </c>
      <c r="AC12415">
        <v>2</v>
      </c>
      <c r="AD12415">
        <v>4</v>
      </c>
      <c r="AE12415">
        <v>700</v>
      </c>
      <c r="AI12415">
        <v>1</v>
      </c>
      <c r="AJ12415">
        <v>1</v>
      </c>
      <c r="AK12415">
        <v>2</v>
      </c>
      <c r="AM12415">
        <v>2</v>
      </c>
      <c r="AO12415">
        <v>2</v>
      </c>
      <c r="AQ12415">
        <v>2</v>
      </c>
      <c r="AS12415">
        <v>1</v>
      </c>
      <c r="AT12415">
        <v>100</v>
      </c>
      <c r="AU12415">
        <v>2</v>
      </c>
      <c r="AW12415">
        <v>2</v>
      </c>
      <c r="AY12415">
        <v>913</v>
      </c>
      <c r="AZ12415">
        <v>67.404382720988394</v>
      </c>
      <c r="BA12415" t="s">
        <v>27202</v>
      </c>
      <c r="BB12415" t="s">
        <v>27209</v>
      </c>
      <c r="BC12415" t="s">
        <v>27210</v>
      </c>
      <c r="BD12415">
        <v>202302</v>
      </c>
      <c r="BE12415">
        <v>2</v>
      </c>
      <c r="BG12415" t="str">
        <f t="shared" si="193"/>
        <v>(1,'091650','006302',41,7,1,1,2,1,1,2,1,1,4,3,0,1,1,1,,1,,,1,1,1,2,4,700,,,,1,1,2,,2,,2,,2,,1,100,2,,2,,913,67.4043827209884,'091650006302','0916500063020410702','09165000630204107102','202302',2),</v>
      </c>
    </row>
    <row r="12416" spans="1:59" x14ac:dyDescent="0.3">
      <c r="A12416">
        <v>1</v>
      </c>
      <c r="B12416" t="s">
        <v>294</v>
      </c>
      <c r="C12416" t="s">
        <v>58808</v>
      </c>
      <c r="D12416">
        <v>41</v>
      </c>
      <c r="E12416">
        <v>10</v>
      </c>
      <c r="F12416">
        <v>1</v>
      </c>
      <c r="G12416">
        <v>1</v>
      </c>
      <c r="H12416">
        <v>2</v>
      </c>
      <c r="I12416">
        <v>2</v>
      </c>
      <c r="J12416">
        <v>2</v>
      </c>
      <c r="K12416">
        <v>2</v>
      </c>
      <c r="L12416">
        <v>2</v>
      </c>
      <c r="M12416">
        <v>1</v>
      </c>
      <c r="N12416">
        <v>1</v>
      </c>
      <c r="O12416">
        <v>3</v>
      </c>
      <c r="P12416">
        <v>2</v>
      </c>
      <c r="Q12416">
        <v>0</v>
      </c>
      <c r="R12416">
        <v>1</v>
      </c>
      <c r="S12416">
        <v>1</v>
      </c>
      <c r="T12416">
        <v>1</v>
      </c>
      <c r="W12416">
        <v>1</v>
      </c>
      <c r="Z12416">
        <v>1</v>
      </c>
      <c r="AA12416">
        <v>1</v>
      </c>
      <c r="AB12416">
        <v>1</v>
      </c>
      <c r="AC12416">
        <v>2</v>
      </c>
      <c r="AD12416">
        <v>4</v>
      </c>
      <c r="AE12416">
        <v>500</v>
      </c>
      <c r="AI12416">
        <v>1</v>
      </c>
      <c r="AJ12416">
        <v>1</v>
      </c>
      <c r="AK12416">
        <v>2</v>
      </c>
      <c r="AM12416">
        <v>1</v>
      </c>
      <c r="AN12416">
        <v>60</v>
      </c>
      <c r="AO12416">
        <v>2</v>
      </c>
      <c r="AQ12416">
        <v>2</v>
      </c>
      <c r="AS12416">
        <v>2</v>
      </c>
      <c r="AU12416">
        <v>2</v>
      </c>
      <c r="AW12416">
        <v>2</v>
      </c>
      <c r="AY12416">
        <v>913</v>
      </c>
      <c r="AZ12416">
        <v>67.404382720988394</v>
      </c>
      <c r="BA12416" t="s">
        <v>27202</v>
      </c>
      <c r="BB12416" t="s">
        <v>27211</v>
      </c>
      <c r="BC12416" t="s">
        <v>27212</v>
      </c>
      <c r="BD12416">
        <v>202302</v>
      </c>
      <c r="BE12416">
        <v>2</v>
      </c>
      <c r="BG12416" t="str">
        <f t="shared" si="193"/>
        <v>(1,'091650','006302',41,10,1,1,2,2,2,2,2,1,3,2,0,1,1,1,,1,,,1,1,1,2,4,500,,,,1,1,2,,1,60,2,,2,,2,,2,,2,,913,67.4043827209884,'091650006302','0916500063020411002','09165000630204110102','202302',2),</v>
      </c>
    </row>
    <row r="12417" spans="1:59" x14ac:dyDescent="0.3">
      <c r="A12417">
        <v>1</v>
      </c>
      <c r="B12417" t="s">
        <v>294</v>
      </c>
      <c r="C12417" t="s">
        <v>58302</v>
      </c>
      <c r="D12417">
        <v>37</v>
      </c>
      <c r="E12417">
        <v>2</v>
      </c>
      <c r="F12417">
        <v>1</v>
      </c>
      <c r="G12417">
        <v>1</v>
      </c>
      <c r="H12417">
        <v>1</v>
      </c>
      <c r="I12417">
        <v>2</v>
      </c>
      <c r="J12417">
        <v>1</v>
      </c>
      <c r="K12417">
        <v>2</v>
      </c>
      <c r="L12417">
        <v>1</v>
      </c>
      <c r="M12417">
        <v>1</v>
      </c>
      <c r="N12417">
        <v>1</v>
      </c>
      <c r="O12417">
        <v>5</v>
      </c>
      <c r="P12417">
        <v>4</v>
      </c>
      <c r="Q12417">
        <v>0</v>
      </c>
      <c r="R12417">
        <v>1</v>
      </c>
      <c r="S12417">
        <v>1</v>
      </c>
      <c r="T12417">
        <v>1</v>
      </c>
      <c r="W12417">
        <v>1</v>
      </c>
      <c r="Z12417">
        <v>1</v>
      </c>
      <c r="AA12417">
        <v>1</v>
      </c>
      <c r="AB12417">
        <v>1</v>
      </c>
      <c r="AC12417">
        <v>2</v>
      </c>
      <c r="AD12417">
        <v>4</v>
      </c>
      <c r="AE12417">
        <v>1500</v>
      </c>
      <c r="AI12417">
        <v>1</v>
      </c>
      <c r="AJ12417">
        <v>6</v>
      </c>
      <c r="AK12417">
        <v>2</v>
      </c>
      <c r="AM12417">
        <v>2</v>
      </c>
      <c r="AO12417">
        <v>2</v>
      </c>
      <c r="AQ12417">
        <v>1</v>
      </c>
      <c r="AR12417">
        <v>500</v>
      </c>
      <c r="AS12417">
        <v>2</v>
      </c>
      <c r="AU12417">
        <v>2</v>
      </c>
      <c r="AW12417">
        <v>2</v>
      </c>
      <c r="AY12417">
        <v>913</v>
      </c>
      <c r="AZ12417">
        <v>34.329299121975502</v>
      </c>
      <c r="BA12417" t="s">
        <v>27213</v>
      </c>
      <c r="BB12417" t="s">
        <v>27214</v>
      </c>
      <c r="BC12417" t="s">
        <v>27215</v>
      </c>
      <c r="BD12417">
        <v>202301</v>
      </c>
      <c r="BE12417">
        <v>1</v>
      </c>
      <c r="BG12417" t="str">
        <f t="shared" si="193"/>
        <v>(1,'091650','006603',37,2,1,1,1,2,1,2,1,1,5,4,0,1,1,1,,1,,,1,1,1,2,4,1500,,,,1,6,2,,2,,2,,1,500,2,,2,,2,,913,34.3292991219755,'091650006603','0916500066030370201','09165000660303702101','202301',1),</v>
      </c>
    </row>
    <row r="12418" spans="1:59" x14ac:dyDescent="0.3">
      <c r="A12418">
        <v>1</v>
      </c>
      <c r="B12418" t="s">
        <v>294</v>
      </c>
      <c r="C12418" t="s">
        <v>58302</v>
      </c>
      <c r="D12418">
        <v>37</v>
      </c>
      <c r="E12418">
        <v>4</v>
      </c>
      <c r="F12418">
        <v>1</v>
      </c>
      <c r="G12418">
        <v>1</v>
      </c>
      <c r="H12418">
        <v>2</v>
      </c>
      <c r="I12418">
        <v>2</v>
      </c>
      <c r="J12418">
        <v>1</v>
      </c>
      <c r="K12418">
        <v>2</v>
      </c>
      <c r="L12418">
        <v>1</v>
      </c>
      <c r="M12418">
        <v>1</v>
      </c>
      <c r="N12418">
        <v>1</v>
      </c>
      <c r="O12418">
        <v>5</v>
      </c>
      <c r="P12418">
        <v>4</v>
      </c>
      <c r="Q12418">
        <v>0</v>
      </c>
      <c r="R12418">
        <v>1</v>
      </c>
      <c r="S12418">
        <v>1</v>
      </c>
      <c r="T12418">
        <v>1</v>
      </c>
      <c r="W12418">
        <v>1</v>
      </c>
      <c r="Z12418">
        <v>1</v>
      </c>
      <c r="AA12418">
        <v>1</v>
      </c>
      <c r="AB12418">
        <v>1</v>
      </c>
      <c r="AC12418">
        <v>2</v>
      </c>
      <c r="AD12418">
        <v>4</v>
      </c>
      <c r="AE12418">
        <v>1000</v>
      </c>
      <c r="AI12418">
        <v>1</v>
      </c>
      <c r="AJ12418">
        <v>3</v>
      </c>
      <c r="AK12418">
        <v>2</v>
      </c>
      <c r="AM12418">
        <v>2</v>
      </c>
      <c r="AO12418">
        <v>2</v>
      </c>
      <c r="AQ12418">
        <v>2</v>
      </c>
      <c r="AS12418">
        <v>1</v>
      </c>
      <c r="AT12418">
        <v>200</v>
      </c>
      <c r="AU12418">
        <v>2</v>
      </c>
      <c r="AW12418">
        <v>2</v>
      </c>
      <c r="AY12418">
        <v>913</v>
      </c>
      <c r="AZ12418">
        <v>34.329299121975502</v>
      </c>
      <c r="BA12418" t="s">
        <v>27213</v>
      </c>
      <c r="BB12418" t="s">
        <v>27216</v>
      </c>
      <c r="BC12418" t="s">
        <v>27217</v>
      </c>
      <c r="BD12418">
        <v>202301</v>
      </c>
      <c r="BE12418">
        <v>1</v>
      </c>
      <c r="BG12418" t="str">
        <f t="shared" si="193"/>
        <v>(1,'091650','006603',37,4,1,1,2,2,1,2,1,1,5,4,0,1,1,1,,1,,,1,1,1,2,4,1000,,,,1,3,2,,2,,2,,2,,1,200,2,,2,,913,34.3292991219755,'091650006603','0916500066030370401','09165000660303704101','202301',1),</v>
      </c>
    </row>
    <row r="12419" spans="1:59" x14ac:dyDescent="0.3">
      <c r="A12419">
        <v>1</v>
      </c>
      <c r="B12419" t="s">
        <v>294</v>
      </c>
      <c r="C12419" t="s">
        <v>58302</v>
      </c>
      <c r="D12419">
        <v>37</v>
      </c>
      <c r="E12419">
        <v>5</v>
      </c>
      <c r="F12419">
        <v>1</v>
      </c>
      <c r="G12419">
        <v>1</v>
      </c>
      <c r="H12419">
        <v>2</v>
      </c>
      <c r="I12419">
        <v>2</v>
      </c>
      <c r="J12419">
        <v>1</v>
      </c>
      <c r="K12419">
        <v>2</v>
      </c>
      <c r="L12419">
        <v>1</v>
      </c>
      <c r="M12419">
        <v>1</v>
      </c>
      <c r="N12419">
        <v>1</v>
      </c>
      <c r="O12419">
        <v>6</v>
      </c>
      <c r="P12419">
        <v>5</v>
      </c>
      <c r="Q12419">
        <v>0</v>
      </c>
      <c r="R12419">
        <v>1</v>
      </c>
      <c r="S12419">
        <v>1</v>
      </c>
      <c r="T12419">
        <v>1</v>
      </c>
      <c r="W12419">
        <v>1</v>
      </c>
      <c r="Z12419">
        <v>1</v>
      </c>
      <c r="AA12419">
        <v>1</v>
      </c>
      <c r="AB12419">
        <v>1</v>
      </c>
      <c r="AC12419">
        <v>2</v>
      </c>
      <c r="AD12419">
        <v>5</v>
      </c>
      <c r="AE12419">
        <v>350</v>
      </c>
      <c r="AI12419">
        <v>1</v>
      </c>
      <c r="AJ12419">
        <v>2</v>
      </c>
      <c r="AK12419">
        <v>2</v>
      </c>
      <c r="AM12419">
        <v>2</v>
      </c>
      <c r="AO12419">
        <v>2</v>
      </c>
      <c r="AQ12419">
        <v>2</v>
      </c>
      <c r="AS12419">
        <v>1</v>
      </c>
      <c r="AT12419">
        <v>160</v>
      </c>
      <c r="AU12419">
        <v>2</v>
      </c>
      <c r="AW12419">
        <v>2</v>
      </c>
      <c r="AY12419">
        <v>913</v>
      </c>
      <c r="AZ12419">
        <v>34.329299121975502</v>
      </c>
      <c r="BA12419" t="s">
        <v>27213</v>
      </c>
      <c r="BB12419" t="s">
        <v>27218</v>
      </c>
      <c r="BC12419" t="s">
        <v>27219</v>
      </c>
      <c r="BD12419">
        <v>202301</v>
      </c>
      <c r="BE12419">
        <v>1</v>
      </c>
      <c r="BG12419" t="str">
        <f t="shared" ref="BG12419:BG12482" si="194">_xlfn.CONCAT("(",A12419,",'",IF(LEN(B12419) = 5, _xlfn.CONCAT("0",B12419),B12419),"','",C12419,"',",D12419,",",E12419,",",F12419,",",G12419,",",H12419,",",I12419,",",J12419,",",K12419,",",L12419,",",M12419,",",O12419,",",P12419,",",Q12419,",",R12419,",",S12419,",",T12419,",",V12419,",",W12419,",",X12419,",",Y12419,",",Z12419,",",AA12419,",",AB12419,",",AC12419,",",AD12419,",",AE12419,",",AF12419,",",AG12419,",",AH12419,",",AI12419,",",AJ12419,",",AK12419,",",AL12419, ",",AM12419, ",",AN12419, ",",AO12419, ",",AP12419, ",",AQ12419, ",",AR12419, ",",AS12419, ",",AT12419, ",",AU12419, ",",AV12419, ",",AW12419, ",",AX12419, ",",AY12419, ",",AZ12419, ",'",BA12419, "','",BB12419, "','",BC12419, "','",BD12419, "',",BE12419,  "),")</f>
        <v>(1,'091650','006603',37,5,1,1,2,2,1,2,1,1,6,5,0,1,1,1,,1,,,1,1,1,2,5,350,,,,1,2,2,,2,,2,,2,,1,160,2,,2,,913,34.3292991219755,'091650006603','0916500066030370501','09165000660303705101','202301',1),</v>
      </c>
    </row>
    <row r="12420" spans="1:59" x14ac:dyDescent="0.3">
      <c r="A12420">
        <v>1</v>
      </c>
      <c r="B12420" t="s">
        <v>294</v>
      </c>
      <c r="C12420" t="s">
        <v>58302</v>
      </c>
      <c r="D12420">
        <v>37</v>
      </c>
      <c r="E12420">
        <v>6</v>
      </c>
      <c r="F12420">
        <v>1</v>
      </c>
      <c r="G12420">
        <v>1</v>
      </c>
      <c r="H12420">
        <v>2</v>
      </c>
      <c r="I12420">
        <v>1</v>
      </c>
      <c r="J12420">
        <v>1</v>
      </c>
      <c r="K12420">
        <v>3</v>
      </c>
      <c r="L12420">
        <v>1</v>
      </c>
      <c r="M12420">
        <v>1</v>
      </c>
      <c r="N12420">
        <v>1</v>
      </c>
      <c r="O12420">
        <v>3</v>
      </c>
      <c r="P12420">
        <v>2</v>
      </c>
      <c r="Q12420">
        <v>0</v>
      </c>
      <c r="R12420">
        <v>1</v>
      </c>
      <c r="S12420">
        <v>1</v>
      </c>
      <c r="T12420">
        <v>1</v>
      </c>
      <c r="W12420">
        <v>1</v>
      </c>
      <c r="Z12420">
        <v>1</v>
      </c>
      <c r="AA12420">
        <v>1</v>
      </c>
      <c r="AB12420">
        <v>1</v>
      </c>
      <c r="AC12420">
        <v>2</v>
      </c>
      <c r="AD12420">
        <v>4</v>
      </c>
      <c r="AE12420">
        <v>2000</v>
      </c>
      <c r="AI12420">
        <v>1</v>
      </c>
      <c r="AJ12420">
        <v>2</v>
      </c>
      <c r="AK12420">
        <v>2</v>
      </c>
      <c r="AM12420">
        <v>2</v>
      </c>
      <c r="AO12420">
        <v>2</v>
      </c>
      <c r="AQ12420">
        <v>2</v>
      </c>
      <c r="AS12420">
        <v>1</v>
      </c>
      <c r="AT12420">
        <v>150</v>
      </c>
      <c r="AU12420">
        <v>2</v>
      </c>
      <c r="AW12420">
        <v>2</v>
      </c>
      <c r="AY12420">
        <v>913</v>
      </c>
      <c r="AZ12420">
        <v>34.329299121975502</v>
      </c>
      <c r="BA12420" t="s">
        <v>27213</v>
      </c>
      <c r="BB12420" t="s">
        <v>27220</v>
      </c>
      <c r="BC12420" t="s">
        <v>27221</v>
      </c>
      <c r="BD12420">
        <v>202301</v>
      </c>
      <c r="BE12420">
        <v>1</v>
      </c>
      <c r="BG12420" t="str">
        <f t="shared" si="194"/>
        <v>(1,'091650','006603',37,6,1,1,2,1,1,3,1,1,3,2,0,1,1,1,,1,,,1,1,1,2,4,2000,,,,1,2,2,,2,,2,,2,,1,150,2,,2,,913,34.3292991219755,'091650006603','0916500066030370601','09165000660303706101','202301',1),</v>
      </c>
    </row>
    <row r="12421" spans="1:59" x14ac:dyDescent="0.3">
      <c r="A12421">
        <v>1</v>
      </c>
      <c r="B12421" t="s">
        <v>294</v>
      </c>
      <c r="C12421" t="s">
        <v>58302</v>
      </c>
      <c r="D12421">
        <v>37</v>
      </c>
      <c r="E12421">
        <v>8</v>
      </c>
      <c r="F12421">
        <v>1</v>
      </c>
      <c r="G12421">
        <v>1</v>
      </c>
      <c r="H12421">
        <v>1</v>
      </c>
      <c r="I12421">
        <v>2</v>
      </c>
      <c r="J12421">
        <v>1</v>
      </c>
      <c r="K12421">
        <v>2</v>
      </c>
      <c r="L12421">
        <v>1</v>
      </c>
      <c r="M12421">
        <v>1</v>
      </c>
      <c r="N12421">
        <v>1</v>
      </c>
      <c r="O12421">
        <v>5</v>
      </c>
      <c r="P12421">
        <v>4</v>
      </c>
      <c r="Q12421">
        <v>0</v>
      </c>
      <c r="R12421">
        <v>1</v>
      </c>
      <c r="S12421">
        <v>1</v>
      </c>
      <c r="T12421">
        <v>1</v>
      </c>
      <c r="W12421">
        <v>1</v>
      </c>
      <c r="Z12421">
        <v>1</v>
      </c>
      <c r="AA12421">
        <v>1</v>
      </c>
      <c r="AB12421">
        <v>1</v>
      </c>
      <c r="AC12421">
        <v>2</v>
      </c>
      <c r="AD12421">
        <v>4</v>
      </c>
      <c r="AE12421">
        <v>1200</v>
      </c>
      <c r="AI12421">
        <v>1</v>
      </c>
      <c r="AJ12421">
        <v>2</v>
      </c>
      <c r="AK12421">
        <v>2</v>
      </c>
      <c r="AM12421">
        <v>2</v>
      </c>
      <c r="AO12421">
        <v>2</v>
      </c>
      <c r="AQ12421">
        <v>1</v>
      </c>
      <c r="AR12421">
        <v>400</v>
      </c>
      <c r="AS12421">
        <v>2</v>
      </c>
      <c r="AU12421">
        <v>2</v>
      </c>
      <c r="AW12421">
        <v>2</v>
      </c>
      <c r="AY12421">
        <v>913</v>
      </c>
      <c r="AZ12421">
        <v>34.329299121975502</v>
      </c>
      <c r="BA12421" t="s">
        <v>27213</v>
      </c>
      <c r="BB12421" t="s">
        <v>27222</v>
      </c>
      <c r="BC12421" t="s">
        <v>27223</v>
      </c>
      <c r="BD12421">
        <v>202301</v>
      </c>
      <c r="BE12421">
        <v>1</v>
      </c>
      <c r="BG12421" t="str">
        <f t="shared" si="194"/>
        <v>(1,'091650','006603',37,8,1,1,1,2,1,2,1,1,5,4,0,1,1,1,,1,,,1,1,1,2,4,1200,,,,1,2,2,,2,,2,,1,400,2,,2,,2,,913,34.3292991219755,'091650006603','0916500066030370801','09165000660303708101','202301',1),</v>
      </c>
    </row>
    <row r="12422" spans="1:59" x14ac:dyDescent="0.3">
      <c r="A12422">
        <v>1</v>
      </c>
      <c r="B12422" t="s">
        <v>294</v>
      </c>
      <c r="C12422" t="s">
        <v>58302</v>
      </c>
      <c r="D12422">
        <v>37</v>
      </c>
      <c r="E12422">
        <v>9</v>
      </c>
      <c r="F12422">
        <v>1</v>
      </c>
      <c r="G12422">
        <v>1</v>
      </c>
      <c r="H12422">
        <v>1</v>
      </c>
      <c r="I12422">
        <v>2</v>
      </c>
      <c r="J12422">
        <v>1</v>
      </c>
      <c r="K12422">
        <v>2</v>
      </c>
      <c r="L12422">
        <v>1</v>
      </c>
      <c r="M12422">
        <v>1</v>
      </c>
      <c r="N12422">
        <v>1</v>
      </c>
      <c r="O12422">
        <v>5</v>
      </c>
      <c r="P12422">
        <v>3</v>
      </c>
      <c r="Q12422">
        <v>0</v>
      </c>
      <c r="R12422">
        <v>1</v>
      </c>
      <c r="S12422">
        <v>1</v>
      </c>
      <c r="T12422">
        <v>1</v>
      </c>
      <c r="W12422">
        <v>1</v>
      </c>
      <c r="Z12422">
        <v>1</v>
      </c>
      <c r="AA12422">
        <v>1</v>
      </c>
      <c r="AB12422">
        <v>1</v>
      </c>
      <c r="AC12422">
        <v>2</v>
      </c>
      <c r="AD12422">
        <v>4</v>
      </c>
      <c r="AE12422">
        <v>1200</v>
      </c>
      <c r="AI12422">
        <v>1</v>
      </c>
      <c r="AJ12422">
        <v>1</v>
      </c>
      <c r="AK12422">
        <v>2</v>
      </c>
      <c r="AM12422">
        <v>2</v>
      </c>
      <c r="AO12422">
        <v>2</v>
      </c>
      <c r="AQ12422">
        <v>2</v>
      </c>
      <c r="AS12422">
        <v>1</v>
      </c>
      <c r="AT12422">
        <v>150</v>
      </c>
      <c r="AU12422">
        <v>2</v>
      </c>
      <c r="AW12422">
        <v>2</v>
      </c>
      <c r="AY12422">
        <v>913</v>
      </c>
      <c r="AZ12422">
        <v>34.329299121975502</v>
      </c>
      <c r="BA12422" t="s">
        <v>27213</v>
      </c>
      <c r="BB12422" t="s">
        <v>27224</v>
      </c>
      <c r="BC12422" t="s">
        <v>27225</v>
      </c>
      <c r="BD12422">
        <v>202301</v>
      </c>
      <c r="BE12422">
        <v>1</v>
      </c>
      <c r="BG12422" t="str">
        <f t="shared" si="194"/>
        <v>(1,'091650','006603',37,9,1,1,1,2,1,2,1,1,5,3,0,1,1,1,,1,,,1,1,1,2,4,1200,,,,1,1,2,,2,,2,,2,,1,150,2,,2,,913,34.3292991219755,'091650006603','0916500066030370901','09165000660303709101','202301',1),</v>
      </c>
    </row>
    <row r="12423" spans="1:59" x14ac:dyDescent="0.3">
      <c r="A12423">
        <v>1</v>
      </c>
      <c r="B12423" t="s">
        <v>294</v>
      </c>
      <c r="C12423" t="s">
        <v>58302</v>
      </c>
      <c r="D12423">
        <v>37</v>
      </c>
      <c r="E12423">
        <v>10</v>
      </c>
      <c r="F12423">
        <v>1</v>
      </c>
      <c r="G12423">
        <v>1</v>
      </c>
      <c r="H12423">
        <v>1</v>
      </c>
      <c r="I12423">
        <v>2</v>
      </c>
      <c r="J12423">
        <v>1</v>
      </c>
      <c r="K12423">
        <v>2</v>
      </c>
      <c r="L12423">
        <v>1</v>
      </c>
      <c r="M12423">
        <v>1</v>
      </c>
      <c r="N12423">
        <v>1</v>
      </c>
      <c r="O12423">
        <v>5</v>
      </c>
      <c r="P12423">
        <v>4</v>
      </c>
      <c r="Q12423">
        <v>0</v>
      </c>
      <c r="R12423">
        <v>1</v>
      </c>
      <c r="S12423">
        <v>1</v>
      </c>
      <c r="T12423">
        <v>1</v>
      </c>
      <c r="W12423">
        <v>1</v>
      </c>
      <c r="Z12423">
        <v>1</v>
      </c>
      <c r="AA12423">
        <v>1</v>
      </c>
      <c r="AB12423">
        <v>1</v>
      </c>
      <c r="AC12423">
        <v>2</v>
      </c>
      <c r="AD12423">
        <v>4</v>
      </c>
      <c r="AE12423">
        <v>1500</v>
      </c>
      <c r="AI12423">
        <v>1</v>
      </c>
      <c r="AJ12423">
        <v>3</v>
      </c>
      <c r="AK12423">
        <v>2</v>
      </c>
      <c r="AM12423">
        <v>2</v>
      </c>
      <c r="AO12423">
        <v>2</v>
      </c>
      <c r="AQ12423">
        <v>1</v>
      </c>
      <c r="AR12423">
        <v>250</v>
      </c>
      <c r="AS12423">
        <v>1</v>
      </c>
      <c r="AT12423">
        <v>150</v>
      </c>
      <c r="AU12423">
        <v>2</v>
      </c>
      <c r="AW12423">
        <v>2</v>
      </c>
      <c r="AY12423">
        <v>913</v>
      </c>
      <c r="AZ12423">
        <v>34.329299121975502</v>
      </c>
      <c r="BA12423" t="s">
        <v>27213</v>
      </c>
      <c r="BB12423" t="s">
        <v>27226</v>
      </c>
      <c r="BC12423" t="s">
        <v>27227</v>
      </c>
      <c r="BD12423">
        <v>202301</v>
      </c>
      <c r="BE12423">
        <v>1</v>
      </c>
      <c r="BG12423" t="str">
        <f t="shared" si="194"/>
        <v>(1,'091650','006603',37,10,1,1,1,2,1,2,1,1,5,4,0,1,1,1,,1,,,1,1,1,2,4,1500,,,,1,3,2,,2,,2,,1,250,1,150,2,,2,,913,34.3292991219755,'091650006603','0916500066030371001','09165000660303710101','202301',1),</v>
      </c>
    </row>
    <row r="12424" spans="1:59" x14ac:dyDescent="0.3">
      <c r="A12424">
        <v>2</v>
      </c>
      <c r="B12424" t="s">
        <v>295</v>
      </c>
      <c r="C12424" t="s">
        <v>58008</v>
      </c>
      <c r="D12424">
        <v>41</v>
      </c>
      <c r="E12424">
        <v>1</v>
      </c>
      <c r="F12424">
        <v>1</v>
      </c>
      <c r="G12424">
        <v>3</v>
      </c>
      <c r="H12424">
        <v>1</v>
      </c>
      <c r="I12424">
        <v>3</v>
      </c>
      <c r="J12424">
        <v>2</v>
      </c>
      <c r="K12424">
        <v>4</v>
      </c>
      <c r="L12424">
        <v>2</v>
      </c>
      <c r="M12424">
        <v>1</v>
      </c>
      <c r="N12424">
        <v>2</v>
      </c>
      <c r="O12424">
        <v>3</v>
      </c>
      <c r="P12424">
        <v>2</v>
      </c>
      <c r="Q12424">
        <v>0</v>
      </c>
      <c r="R12424">
        <v>1</v>
      </c>
      <c r="S12424">
        <v>1</v>
      </c>
      <c r="T12424">
        <v>2</v>
      </c>
      <c r="W12424">
        <v>1</v>
      </c>
      <c r="Z12424">
        <v>1</v>
      </c>
      <c r="AA12424">
        <v>1</v>
      </c>
      <c r="AB12424">
        <v>1</v>
      </c>
      <c r="AC12424">
        <v>2</v>
      </c>
      <c r="AD12424">
        <v>5</v>
      </c>
      <c r="AE12424">
        <v>50</v>
      </c>
      <c r="AI12424">
        <v>2</v>
      </c>
      <c r="AK12424">
        <v>2</v>
      </c>
      <c r="AY12424">
        <v>921</v>
      </c>
      <c r="AZ12424">
        <v>171.012071041242</v>
      </c>
      <c r="BA12424" t="s">
        <v>27228</v>
      </c>
      <c r="BB12424" t="s">
        <v>27229</v>
      </c>
      <c r="BC12424" t="s">
        <v>27230</v>
      </c>
      <c r="BD12424">
        <v>202302</v>
      </c>
      <c r="BE12424">
        <v>2</v>
      </c>
      <c r="BG12424" t="str">
        <f t="shared" si="194"/>
        <v>(2,'091651','902002',41,1,1,3,1,3,2,4,2,1,3,2,0,1,1,2,,1,,,1,1,1,2,5,50,,,,2,,2,,,,,,,,,,,,,,921,171.012071041242,'091651902002','0916519020020410102','09165190200204101102','202302',2),</v>
      </c>
    </row>
    <row r="12425" spans="1:59" x14ac:dyDescent="0.3">
      <c r="A12425">
        <v>2</v>
      </c>
      <c r="B12425" t="s">
        <v>295</v>
      </c>
      <c r="C12425" t="s">
        <v>58008</v>
      </c>
      <c r="D12425">
        <v>41</v>
      </c>
      <c r="E12425">
        <v>2</v>
      </c>
      <c r="F12425">
        <v>1</v>
      </c>
      <c r="G12425">
        <v>3</v>
      </c>
      <c r="H12425">
        <v>1</v>
      </c>
      <c r="I12425">
        <v>3</v>
      </c>
      <c r="J12425">
        <v>2</v>
      </c>
      <c r="K12425">
        <v>5</v>
      </c>
      <c r="L12425">
        <v>2</v>
      </c>
      <c r="M12425">
        <v>1</v>
      </c>
      <c r="N12425">
        <v>2</v>
      </c>
      <c r="O12425">
        <v>3</v>
      </c>
      <c r="P12425">
        <v>2</v>
      </c>
      <c r="Q12425">
        <v>0</v>
      </c>
      <c r="R12425">
        <v>1</v>
      </c>
      <c r="S12425">
        <v>1</v>
      </c>
      <c r="T12425">
        <v>2</v>
      </c>
      <c r="W12425">
        <v>1</v>
      </c>
      <c r="Z12425">
        <v>1</v>
      </c>
      <c r="AA12425">
        <v>1</v>
      </c>
      <c r="AB12425">
        <v>1</v>
      </c>
      <c r="AC12425">
        <v>2</v>
      </c>
      <c r="AD12425">
        <v>4</v>
      </c>
      <c r="AE12425">
        <v>80</v>
      </c>
      <c r="AI12425">
        <v>2</v>
      </c>
      <c r="AK12425">
        <v>2</v>
      </c>
      <c r="AY12425">
        <v>921</v>
      </c>
      <c r="AZ12425">
        <v>171.012071041242</v>
      </c>
      <c r="BA12425" t="s">
        <v>27228</v>
      </c>
      <c r="BB12425" t="s">
        <v>27231</v>
      </c>
      <c r="BC12425" t="s">
        <v>27232</v>
      </c>
      <c r="BD12425">
        <v>202302</v>
      </c>
      <c r="BE12425">
        <v>2</v>
      </c>
      <c r="BG12425" t="str">
        <f t="shared" si="194"/>
        <v>(2,'091651','902002',41,2,1,3,1,3,2,5,2,1,3,2,0,1,1,2,,1,,,1,1,1,2,4,80,,,,2,,2,,,,,,,,,,,,,,921,171.012071041242,'091651902002','0916519020020410202','09165190200204102102','202302',2),</v>
      </c>
    </row>
    <row r="12426" spans="1:59" x14ac:dyDescent="0.3">
      <c r="A12426">
        <v>2</v>
      </c>
      <c r="B12426" t="s">
        <v>295</v>
      </c>
      <c r="C12426" t="s">
        <v>58008</v>
      </c>
      <c r="D12426">
        <v>41</v>
      </c>
      <c r="E12426">
        <v>3</v>
      </c>
      <c r="F12426">
        <v>1</v>
      </c>
      <c r="G12426">
        <v>3</v>
      </c>
      <c r="H12426">
        <v>1</v>
      </c>
      <c r="I12426">
        <v>3</v>
      </c>
      <c r="J12426">
        <v>2</v>
      </c>
      <c r="K12426">
        <v>4</v>
      </c>
      <c r="L12426">
        <v>2</v>
      </c>
      <c r="M12426">
        <v>1</v>
      </c>
      <c r="N12426">
        <v>2</v>
      </c>
      <c r="O12426">
        <v>3</v>
      </c>
      <c r="P12426">
        <v>2</v>
      </c>
      <c r="Q12426">
        <v>0</v>
      </c>
      <c r="R12426">
        <v>1</v>
      </c>
      <c r="S12426">
        <v>4</v>
      </c>
      <c r="T12426">
        <v>2</v>
      </c>
      <c r="W12426">
        <v>1</v>
      </c>
      <c r="Z12426">
        <v>1</v>
      </c>
      <c r="AA12426">
        <v>1</v>
      </c>
      <c r="AB12426">
        <v>1</v>
      </c>
      <c r="AC12426">
        <v>2</v>
      </c>
      <c r="AD12426">
        <v>4</v>
      </c>
      <c r="AE12426">
        <v>80</v>
      </c>
      <c r="AI12426">
        <v>2</v>
      </c>
      <c r="AK12426">
        <v>2</v>
      </c>
      <c r="AY12426">
        <v>921</v>
      </c>
      <c r="AZ12426">
        <v>171.012071041242</v>
      </c>
      <c r="BA12426" t="s">
        <v>27228</v>
      </c>
      <c r="BB12426" t="s">
        <v>27233</v>
      </c>
      <c r="BC12426" t="s">
        <v>27234</v>
      </c>
      <c r="BD12426">
        <v>202302</v>
      </c>
      <c r="BE12426">
        <v>2</v>
      </c>
      <c r="BG12426" t="str">
        <f t="shared" si="194"/>
        <v>(2,'091651','902002',41,3,1,3,1,3,2,4,2,1,3,2,0,1,4,2,,1,,,1,1,1,2,4,80,,,,2,,2,,,,,,,,,,,,,,921,171.012071041242,'091651902002','0916519020020410302','09165190200204103102','202302',2),</v>
      </c>
    </row>
    <row r="12427" spans="1:59" x14ac:dyDescent="0.3">
      <c r="A12427">
        <v>2</v>
      </c>
      <c r="B12427" t="s">
        <v>295</v>
      </c>
      <c r="C12427" t="s">
        <v>58008</v>
      </c>
      <c r="D12427">
        <v>41</v>
      </c>
      <c r="E12427">
        <v>5</v>
      </c>
      <c r="F12427">
        <v>1</v>
      </c>
      <c r="G12427">
        <v>3</v>
      </c>
      <c r="H12427">
        <v>4</v>
      </c>
      <c r="I12427">
        <v>3</v>
      </c>
      <c r="J12427">
        <v>3</v>
      </c>
      <c r="K12427">
        <v>4</v>
      </c>
      <c r="L12427">
        <v>2</v>
      </c>
      <c r="M12427">
        <v>1</v>
      </c>
      <c r="N12427">
        <v>2</v>
      </c>
      <c r="O12427">
        <v>1</v>
      </c>
      <c r="P12427">
        <v>0</v>
      </c>
      <c r="Q12427">
        <v>0</v>
      </c>
      <c r="R12427">
        <v>1</v>
      </c>
      <c r="S12427">
        <v>1</v>
      </c>
      <c r="T12427">
        <v>2</v>
      </c>
      <c r="W12427">
        <v>1</v>
      </c>
      <c r="Z12427">
        <v>1</v>
      </c>
      <c r="AA12427">
        <v>1</v>
      </c>
      <c r="AB12427">
        <v>1</v>
      </c>
      <c r="AC12427">
        <v>2</v>
      </c>
      <c r="AD12427">
        <v>4</v>
      </c>
      <c r="AE12427">
        <v>80</v>
      </c>
      <c r="AI12427">
        <v>2</v>
      </c>
      <c r="AK12427">
        <v>2</v>
      </c>
      <c r="AY12427">
        <v>921</v>
      </c>
      <c r="AZ12427">
        <v>171.012071041242</v>
      </c>
      <c r="BA12427" t="s">
        <v>27228</v>
      </c>
      <c r="BB12427" t="s">
        <v>27235</v>
      </c>
      <c r="BC12427" t="s">
        <v>27236</v>
      </c>
      <c r="BD12427">
        <v>202302</v>
      </c>
      <c r="BE12427">
        <v>2</v>
      </c>
      <c r="BG12427" t="str">
        <f t="shared" si="194"/>
        <v>(2,'091651','902002',41,5,1,3,4,3,3,4,2,1,1,0,0,1,1,2,,1,,,1,1,1,2,4,80,,,,2,,2,,,,,,,,,,,,,,921,171.012071041242,'091651902002','0916519020020410502','09165190200204105102','202302',2),</v>
      </c>
    </row>
    <row r="12428" spans="1:59" x14ac:dyDescent="0.3">
      <c r="A12428">
        <v>2</v>
      </c>
      <c r="B12428" t="s">
        <v>295</v>
      </c>
      <c r="C12428" t="s">
        <v>58008</v>
      </c>
      <c r="D12428">
        <v>41</v>
      </c>
      <c r="E12428">
        <v>6</v>
      </c>
      <c r="F12428">
        <v>1</v>
      </c>
      <c r="G12428">
        <v>3</v>
      </c>
      <c r="H12428">
        <v>2</v>
      </c>
      <c r="I12428">
        <v>1</v>
      </c>
      <c r="J12428">
        <v>2</v>
      </c>
      <c r="K12428">
        <v>4</v>
      </c>
      <c r="L12428">
        <v>2</v>
      </c>
      <c r="M12428">
        <v>1</v>
      </c>
      <c r="N12428">
        <v>2</v>
      </c>
      <c r="O12428">
        <v>3</v>
      </c>
      <c r="P12428">
        <v>2</v>
      </c>
      <c r="Q12428">
        <v>0</v>
      </c>
      <c r="R12428">
        <v>1</v>
      </c>
      <c r="S12428">
        <v>1</v>
      </c>
      <c r="T12428">
        <v>2</v>
      </c>
      <c r="W12428">
        <v>1</v>
      </c>
      <c r="Z12428">
        <v>1</v>
      </c>
      <c r="AA12428">
        <v>1</v>
      </c>
      <c r="AB12428">
        <v>1</v>
      </c>
      <c r="AC12428">
        <v>2</v>
      </c>
      <c r="AD12428">
        <v>4</v>
      </c>
      <c r="AE12428">
        <v>50</v>
      </c>
      <c r="AI12428">
        <v>2</v>
      </c>
      <c r="AK12428">
        <v>2</v>
      </c>
      <c r="AY12428">
        <v>921</v>
      </c>
      <c r="AZ12428">
        <v>171.012071041242</v>
      </c>
      <c r="BA12428" t="s">
        <v>27228</v>
      </c>
      <c r="BB12428" t="s">
        <v>27237</v>
      </c>
      <c r="BC12428" t="s">
        <v>27238</v>
      </c>
      <c r="BD12428">
        <v>202302</v>
      </c>
      <c r="BE12428">
        <v>2</v>
      </c>
      <c r="BG12428" t="str">
        <f t="shared" si="194"/>
        <v>(2,'091651','902002',41,6,1,3,2,1,2,4,2,1,3,2,0,1,1,2,,1,,,1,1,1,2,4,50,,,,2,,2,,,,,,,,,,,,,,921,171.012071041242,'091651902002','0916519020020410602','09165190200204106102','202302',2),</v>
      </c>
    </row>
    <row r="12429" spans="1:59" x14ac:dyDescent="0.3">
      <c r="A12429">
        <v>2</v>
      </c>
      <c r="B12429" t="s">
        <v>295</v>
      </c>
      <c r="C12429" t="s">
        <v>58008</v>
      </c>
      <c r="D12429">
        <v>41</v>
      </c>
      <c r="E12429">
        <v>7</v>
      </c>
      <c r="F12429">
        <v>1</v>
      </c>
      <c r="G12429">
        <v>1</v>
      </c>
      <c r="H12429">
        <v>1</v>
      </c>
      <c r="I12429">
        <v>3</v>
      </c>
      <c r="J12429">
        <v>1</v>
      </c>
      <c r="K12429">
        <v>2</v>
      </c>
      <c r="L12429">
        <v>1</v>
      </c>
      <c r="M12429">
        <v>1</v>
      </c>
      <c r="N12429">
        <v>2</v>
      </c>
      <c r="O12429">
        <v>3</v>
      </c>
      <c r="P12429">
        <v>2</v>
      </c>
      <c r="Q12429">
        <v>0</v>
      </c>
      <c r="R12429">
        <v>1</v>
      </c>
      <c r="S12429">
        <v>1</v>
      </c>
      <c r="T12429">
        <v>2</v>
      </c>
      <c r="W12429">
        <v>1</v>
      </c>
      <c r="Z12429">
        <v>1</v>
      </c>
      <c r="AA12429">
        <v>1</v>
      </c>
      <c r="AB12429">
        <v>1</v>
      </c>
      <c r="AC12429">
        <v>2</v>
      </c>
      <c r="AD12429">
        <v>4</v>
      </c>
      <c r="AE12429">
        <v>120</v>
      </c>
      <c r="AI12429">
        <v>2</v>
      </c>
      <c r="AK12429">
        <v>2</v>
      </c>
      <c r="AY12429">
        <v>921</v>
      </c>
      <c r="AZ12429">
        <v>171.012071041242</v>
      </c>
      <c r="BA12429" t="s">
        <v>27228</v>
      </c>
      <c r="BB12429" t="s">
        <v>27239</v>
      </c>
      <c r="BC12429" t="s">
        <v>27240</v>
      </c>
      <c r="BD12429">
        <v>202302</v>
      </c>
      <c r="BE12429">
        <v>2</v>
      </c>
      <c r="BG12429" t="str">
        <f t="shared" si="194"/>
        <v>(2,'091651','902002',41,7,1,1,1,3,1,2,1,1,3,2,0,1,1,2,,1,,,1,1,1,2,4,120,,,,2,,2,,,,,,,,,,,,,,921,171.012071041242,'091651902002','0916519020020410702','09165190200204107102','202302',2),</v>
      </c>
    </row>
    <row r="12430" spans="1:59" x14ac:dyDescent="0.3">
      <c r="A12430">
        <v>2</v>
      </c>
      <c r="B12430" t="s">
        <v>295</v>
      </c>
      <c r="C12430" t="s">
        <v>58008</v>
      </c>
      <c r="D12430">
        <v>41</v>
      </c>
      <c r="E12430">
        <v>8</v>
      </c>
      <c r="F12430">
        <v>1</v>
      </c>
      <c r="G12430">
        <v>3</v>
      </c>
      <c r="H12430">
        <v>1</v>
      </c>
      <c r="I12430">
        <v>3</v>
      </c>
      <c r="J12430">
        <v>2</v>
      </c>
      <c r="K12430">
        <v>4</v>
      </c>
      <c r="L12430">
        <v>2</v>
      </c>
      <c r="M12430">
        <v>1</v>
      </c>
      <c r="N12430">
        <v>2</v>
      </c>
      <c r="O12430">
        <v>3</v>
      </c>
      <c r="P12430">
        <v>2</v>
      </c>
      <c r="Q12430">
        <v>0</v>
      </c>
      <c r="R12430">
        <v>1</v>
      </c>
      <c r="S12430">
        <v>1</v>
      </c>
      <c r="T12430">
        <v>2</v>
      </c>
      <c r="W12430">
        <v>1</v>
      </c>
      <c r="Z12430">
        <v>1</v>
      </c>
      <c r="AA12430">
        <v>1</v>
      </c>
      <c r="AB12430">
        <v>1</v>
      </c>
      <c r="AC12430">
        <v>2</v>
      </c>
      <c r="AD12430">
        <v>4</v>
      </c>
      <c r="AE12430">
        <v>90</v>
      </c>
      <c r="AI12430">
        <v>2</v>
      </c>
      <c r="AK12430">
        <v>2</v>
      </c>
      <c r="AY12430">
        <v>921</v>
      </c>
      <c r="AZ12430">
        <v>171.012071041242</v>
      </c>
      <c r="BA12430" t="s">
        <v>27228</v>
      </c>
      <c r="BB12430" t="s">
        <v>27241</v>
      </c>
      <c r="BC12430" t="s">
        <v>27242</v>
      </c>
      <c r="BD12430">
        <v>202302</v>
      </c>
      <c r="BE12430">
        <v>2</v>
      </c>
      <c r="BG12430" t="str">
        <f t="shared" si="194"/>
        <v>(2,'091651','902002',41,8,1,3,1,3,2,4,2,1,3,2,0,1,1,2,,1,,,1,1,1,2,4,90,,,,2,,2,,,,,,,,,,,,,,921,171.012071041242,'091651902002','0916519020020410802','09165190200204108102','202302',2),</v>
      </c>
    </row>
    <row r="12431" spans="1:59" x14ac:dyDescent="0.3">
      <c r="A12431">
        <v>2</v>
      </c>
      <c r="B12431" t="s">
        <v>296</v>
      </c>
      <c r="C12431" t="s">
        <v>57825</v>
      </c>
      <c r="D12431">
        <v>28</v>
      </c>
      <c r="E12431">
        <v>1</v>
      </c>
      <c r="F12431">
        <v>1</v>
      </c>
      <c r="G12431">
        <v>3</v>
      </c>
      <c r="H12431">
        <v>1</v>
      </c>
      <c r="I12431">
        <v>3</v>
      </c>
      <c r="J12431">
        <v>2</v>
      </c>
      <c r="K12431">
        <v>4</v>
      </c>
      <c r="L12431">
        <v>2</v>
      </c>
      <c r="M12431">
        <v>1</v>
      </c>
      <c r="N12431">
        <v>2</v>
      </c>
      <c r="O12431">
        <v>2</v>
      </c>
      <c r="P12431">
        <v>1</v>
      </c>
      <c r="Q12431">
        <v>0</v>
      </c>
      <c r="R12431">
        <v>1</v>
      </c>
      <c r="S12431">
        <v>1</v>
      </c>
      <c r="T12431">
        <v>2</v>
      </c>
      <c r="W12431">
        <v>1</v>
      </c>
      <c r="Z12431">
        <v>2</v>
      </c>
      <c r="AA12431">
        <v>1</v>
      </c>
      <c r="AB12431">
        <v>1</v>
      </c>
      <c r="AC12431">
        <v>4</v>
      </c>
      <c r="AD12431">
        <v>4</v>
      </c>
      <c r="AE12431">
        <v>60</v>
      </c>
      <c r="AI12431">
        <v>2</v>
      </c>
      <c r="AK12431">
        <v>2</v>
      </c>
      <c r="AY12431">
        <v>922</v>
      </c>
      <c r="AZ12431">
        <v>442.74285138393202</v>
      </c>
      <c r="BA12431" t="s">
        <v>27243</v>
      </c>
      <c r="BB12431" t="s">
        <v>27244</v>
      </c>
      <c r="BC12431" t="s">
        <v>27245</v>
      </c>
      <c r="BD12431">
        <v>202301</v>
      </c>
      <c r="BE12431">
        <v>1</v>
      </c>
      <c r="BG12431" t="str">
        <f t="shared" si="194"/>
        <v>(2,'091850','900401',28,1,1,3,1,3,2,4,2,1,2,1,0,1,1,2,,1,,,2,1,1,4,4,60,,,,2,,2,,,,,,,,,,,,,,922,442.742851383932,'091850900401','0918509004010280101','09185090040102801101','202301',1),</v>
      </c>
    </row>
    <row r="12432" spans="1:59" x14ac:dyDescent="0.3">
      <c r="A12432">
        <v>2</v>
      </c>
      <c r="B12432" t="s">
        <v>296</v>
      </c>
      <c r="C12432" t="s">
        <v>57825</v>
      </c>
      <c r="D12432">
        <v>28</v>
      </c>
      <c r="E12432">
        <v>2</v>
      </c>
      <c r="F12432">
        <v>1</v>
      </c>
      <c r="G12432">
        <v>3</v>
      </c>
      <c r="H12432">
        <v>1</v>
      </c>
      <c r="I12432">
        <v>3</v>
      </c>
      <c r="J12432">
        <v>2</v>
      </c>
      <c r="K12432">
        <v>4</v>
      </c>
      <c r="L12432">
        <v>2</v>
      </c>
      <c r="M12432">
        <v>1</v>
      </c>
      <c r="N12432">
        <v>2</v>
      </c>
      <c r="O12432">
        <v>2</v>
      </c>
      <c r="P12432">
        <v>1</v>
      </c>
      <c r="Q12432">
        <v>0</v>
      </c>
      <c r="R12432">
        <v>1</v>
      </c>
      <c r="S12432">
        <v>1</v>
      </c>
      <c r="T12432">
        <v>2</v>
      </c>
      <c r="W12432">
        <v>1</v>
      </c>
      <c r="Z12432">
        <v>1</v>
      </c>
      <c r="AA12432">
        <v>1</v>
      </c>
      <c r="AB12432">
        <v>1</v>
      </c>
      <c r="AC12432">
        <v>4</v>
      </c>
      <c r="AD12432">
        <v>5</v>
      </c>
      <c r="AE12432">
        <v>60</v>
      </c>
      <c r="AI12432">
        <v>2</v>
      </c>
      <c r="AK12432">
        <v>2</v>
      </c>
      <c r="AY12432">
        <v>922</v>
      </c>
      <c r="AZ12432">
        <v>442.74285138393202</v>
      </c>
      <c r="BA12432" t="s">
        <v>27243</v>
      </c>
      <c r="BB12432" t="s">
        <v>27246</v>
      </c>
      <c r="BC12432" t="s">
        <v>27247</v>
      </c>
      <c r="BD12432">
        <v>202301</v>
      </c>
      <c r="BE12432">
        <v>1</v>
      </c>
      <c r="BG12432" t="str">
        <f t="shared" si="194"/>
        <v>(2,'091850','900401',28,2,1,3,1,3,2,4,2,1,2,1,0,1,1,2,,1,,,1,1,1,4,5,60,,,,2,,2,,,,,,,,,,,,,,922,442.742851383932,'091850900401','0918509004010280201','09185090040102802101','202301',1),</v>
      </c>
    </row>
    <row r="12433" spans="1:59" x14ac:dyDescent="0.3">
      <c r="A12433">
        <v>2</v>
      </c>
      <c r="B12433" t="s">
        <v>296</v>
      </c>
      <c r="C12433" t="s">
        <v>57825</v>
      </c>
      <c r="D12433">
        <v>28</v>
      </c>
      <c r="E12433">
        <v>3</v>
      </c>
      <c r="F12433">
        <v>1</v>
      </c>
      <c r="G12433">
        <v>4</v>
      </c>
      <c r="H12433">
        <v>1</v>
      </c>
      <c r="I12433">
        <v>3</v>
      </c>
      <c r="J12433">
        <v>2</v>
      </c>
      <c r="K12433">
        <v>4</v>
      </c>
      <c r="L12433">
        <v>2</v>
      </c>
      <c r="M12433">
        <v>1</v>
      </c>
      <c r="N12433">
        <v>2</v>
      </c>
      <c r="O12433">
        <v>2</v>
      </c>
      <c r="P12433">
        <v>1</v>
      </c>
      <c r="Q12433">
        <v>0</v>
      </c>
      <c r="R12433">
        <v>1</v>
      </c>
      <c r="S12433">
        <v>1</v>
      </c>
      <c r="T12433">
        <v>2</v>
      </c>
      <c r="W12433">
        <v>1</v>
      </c>
      <c r="Z12433">
        <v>2</v>
      </c>
      <c r="AA12433">
        <v>1</v>
      </c>
      <c r="AB12433">
        <v>1</v>
      </c>
      <c r="AC12433">
        <v>4</v>
      </c>
      <c r="AD12433">
        <v>4</v>
      </c>
      <c r="AE12433">
        <v>70</v>
      </c>
      <c r="AI12433">
        <v>2</v>
      </c>
      <c r="AK12433">
        <v>2</v>
      </c>
      <c r="AY12433">
        <v>922</v>
      </c>
      <c r="AZ12433">
        <v>442.74285138393202</v>
      </c>
      <c r="BA12433" t="s">
        <v>27243</v>
      </c>
      <c r="BB12433" t="s">
        <v>27248</v>
      </c>
      <c r="BC12433" t="s">
        <v>27249</v>
      </c>
      <c r="BD12433">
        <v>202301</v>
      </c>
      <c r="BE12433">
        <v>1</v>
      </c>
      <c r="BG12433" t="str">
        <f t="shared" si="194"/>
        <v>(2,'091850','900401',28,3,1,4,1,3,2,4,2,1,2,1,0,1,1,2,,1,,,2,1,1,4,4,70,,,,2,,2,,,,,,,,,,,,,,922,442.742851383932,'091850900401','0918509004010280301','09185090040102803101','202301',1),</v>
      </c>
    </row>
    <row r="12434" spans="1:59" x14ac:dyDescent="0.3">
      <c r="A12434">
        <v>2</v>
      </c>
      <c r="B12434" t="s">
        <v>296</v>
      </c>
      <c r="C12434" t="s">
        <v>57825</v>
      </c>
      <c r="D12434">
        <v>28</v>
      </c>
      <c r="E12434">
        <v>4</v>
      </c>
      <c r="F12434">
        <v>1</v>
      </c>
      <c r="G12434">
        <v>3</v>
      </c>
      <c r="H12434">
        <v>1</v>
      </c>
      <c r="I12434">
        <v>3</v>
      </c>
      <c r="J12434">
        <v>2</v>
      </c>
      <c r="K12434">
        <v>4</v>
      </c>
      <c r="L12434">
        <v>2</v>
      </c>
      <c r="M12434">
        <v>1</v>
      </c>
      <c r="N12434">
        <v>2</v>
      </c>
      <c r="O12434">
        <v>4</v>
      </c>
      <c r="P12434">
        <v>3</v>
      </c>
      <c r="Q12434">
        <v>0</v>
      </c>
      <c r="R12434">
        <v>1</v>
      </c>
      <c r="S12434">
        <v>1</v>
      </c>
      <c r="T12434">
        <v>2</v>
      </c>
      <c r="W12434">
        <v>1</v>
      </c>
      <c r="Z12434">
        <v>1</v>
      </c>
      <c r="AA12434">
        <v>1</v>
      </c>
      <c r="AB12434">
        <v>1</v>
      </c>
      <c r="AC12434">
        <v>2</v>
      </c>
      <c r="AD12434">
        <v>5</v>
      </c>
      <c r="AE12434">
        <v>100</v>
      </c>
      <c r="AI12434">
        <v>2</v>
      </c>
      <c r="AK12434">
        <v>2</v>
      </c>
      <c r="AY12434">
        <v>922</v>
      </c>
      <c r="AZ12434">
        <v>442.74285138393202</v>
      </c>
      <c r="BA12434" t="s">
        <v>27243</v>
      </c>
      <c r="BB12434" t="s">
        <v>27250</v>
      </c>
      <c r="BC12434" t="s">
        <v>27251</v>
      </c>
      <c r="BD12434">
        <v>202301</v>
      </c>
      <c r="BE12434">
        <v>1</v>
      </c>
      <c r="BG12434" t="str">
        <f t="shared" si="194"/>
        <v>(2,'091850','900401',28,4,1,3,1,3,2,4,2,1,4,3,0,1,1,2,,1,,,1,1,1,2,5,100,,,,2,,2,,,,,,,,,,,,,,922,442.742851383932,'091850900401','0918509004010280401','09185090040102804101','202301',1),</v>
      </c>
    </row>
    <row r="12435" spans="1:59" x14ac:dyDescent="0.3">
      <c r="A12435">
        <v>2</v>
      </c>
      <c r="B12435" t="s">
        <v>296</v>
      </c>
      <c r="C12435" t="s">
        <v>57825</v>
      </c>
      <c r="D12435">
        <v>28</v>
      </c>
      <c r="E12435">
        <v>5</v>
      </c>
      <c r="F12435">
        <v>1</v>
      </c>
      <c r="G12435">
        <v>3</v>
      </c>
      <c r="H12435">
        <v>5</v>
      </c>
      <c r="I12435">
        <v>3</v>
      </c>
      <c r="J12435">
        <v>2</v>
      </c>
      <c r="K12435">
        <v>4</v>
      </c>
      <c r="L12435">
        <v>3</v>
      </c>
      <c r="M12435">
        <v>6</v>
      </c>
      <c r="N12435">
        <v>2</v>
      </c>
      <c r="O12435">
        <v>1</v>
      </c>
      <c r="P12435">
        <v>0</v>
      </c>
      <c r="Q12435">
        <v>0</v>
      </c>
      <c r="R12435">
        <v>2</v>
      </c>
      <c r="S12435">
        <v>2</v>
      </c>
      <c r="T12435">
        <v>3</v>
      </c>
      <c r="W12435">
        <v>1</v>
      </c>
      <c r="Z12435">
        <v>2</v>
      </c>
      <c r="AA12435">
        <v>1</v>
      </c>
      <c r="AB12435">
        <v>1</v>
      </c>
      <c r="AC12435">
        <v>2</v>
      </c>
      <c r="AD12435">
        <v>4</v>
      </c>
      <c r="AE12435">
        <v>30</v>
      </c>
      <c r="AI12435">
        <v>2</v>
      </c>
      <c r="AK12435">
        <v>2</v>
      </c>
      <c r="AY12435">
        <v>922</v>
      </c>
      <c r="AZ12435">
        <v>442.74285138393202</v>
      </c>
      <c r="BA12435" t="s">
        <v>27243</v>
      </c>
      <c r="BB12435" t="s">
        <v>27252</v>
      </c>
      <c r="BC12435" t="s">
        <v>27253</v>
      </c>
      <c r="BD12435">
        <v>202301</v>
      </c>
      <c r="BE12435">
        <v>1</v>
      </c>
      <c r="BG12435" t="str">
        <f t="shared" si="194"/>
        <v>(2,'091850','900401',28,5,1,3,5,3,2,4,3,6,1,0,0,2,2,3,,1,,,2,1,1,2,4,30,,,,2,,2,,,,,,,,,,,,,,922,442.742851383932,'091850900401','0918509004010280501','09185090040102805101','202301',1),</v>
      </c>
    </row>
    <row r="12436" spans="1:59" x14ac:dyDescent="0.3">
      <c r="A12436">
        <v>2</v>
      </c>
      <c r="B12436" t="s">
        <v>296</v>
      </c>
      <c r="C12436" t="s">
        <v>57825</v>
      </c>
      <c r="D12436">
        <v>28</v>
      </c>
      <c r="E12436">
        <v>6</v>
      </c>
      <c r="F12436">
        <v>1</v>
      </c>
      <c r="G12436">
        <v>3</v>
      </c>
      <c r="H12436">
        <v>5</v>
      </c>
      <c r="I12436">
        <v>3</v>
      </c>
      <c r="J12436">
        <v>3</v>
      </c>
      <c r="K12436">
        <v>5</v>
      </c>
      <c r="L12436">
        <v>3</v>
      </c>
      <c r="M12436">
        <v>6</v>
      </c>
      <c r="N12436">
        <v>3</v>
      </c>
      <c r="O12436">
        <v>1</v>
      </c>
      <c r="P12436">
        <v>0</v>
      </c>
      <c r="Q12436">
        <v>0</v>
      </c>
      <c r="R12436">
        <v>2</v>
      </c>
      <c r="S12436">
        <v>1</v>
      </c>
      <c r="T12436">
        <v>2</v>
      </c>
      <c r="W12436">
        <v>1</v>
      </c>
      <c r="Z12436">
        <v>1</v>
      </c>
      <c r="AA12436">
        <v>1</v>
      </c>
      <c r="AB12436">
        <v>1</v>
      </c>
      <c r="AC12436">
        <v>2</v>
      </c>
      <c r="AD12436">
        <v>4</v>
      </c>
      <c r="AE12436">
        <v>40</v>
      </c>
      <c r="AI12436">
        <v>2</v>
      </c>
      <c r="AK12436">
        <v>2</v>
      </c>
      <c r="AY12436">
        <v>922</v>
      </c>
      <c r="AZ12436">
        <v>442.74285138393202</v>
      </c>
      <c r="BA12436" t="s">
        <v>27243</v>
      </c>
      <c r="BB12436" t="s">
        <v>27254</v>
      </c>
      <c r="BC12436" t="s">
        <v>27255</v>
      </c>
      <c r="BD12436">
        <v>202301</v>
      </c>
      <c r="BE12436">
        <v>1</v>
      </c>
      <c r="BG12436" t="str">
        <f t="shared" si="194"/>
        <v>(2,'091850','900401',28,6,1,3,5,3,3,5,3,6,1,0,0,2,1,2,,1,,,1,1,1,2,4,40,,,,2,,2,,,,,,,,,,,,,,922,442.742851383932,'091850900401','0918509004010280601','09185090040102806101','202301',1),</v>
      </c>
    </row>
    <row r="12437" spans="1:59" x14ac:dyDescent="0.3">
      <c r="A12437">
        <v>2</v>
      </c>
      <c r="B12437" t="s">
        <v>296</v>
      </c>
      <c r="C12437" t="s">
        <v>57825</v>
      </c>
      <c r="D12437">
        <v>28</v>
      </c>
      <c r="E12437">
        <v>7</v>
      </c>
      <c r="F12437">
        <v>1</v>
      </c>
      <c r="G12437">
        <v>3</v>
      </c>
      <c r="H12437">
        <v>5</v>
      </c>
      <c r="I12437">
        <v>3</v>
      </c>
      <c r="J12437">
        <v>3</v>
      </c>
      <c r="K12437">
        <v>5</v>
      </c>
      <c r="L12437">
        <v>2</v>
      </c>
      <c r="M12437">
        <v>6</v>
      </c>
      <c r="N12437">
        <v>2</v>
      </c>
      <c r="O12437">
        <v>2</v>
      </c>
      <c r="P12437">
        <v>1</v>
      </c>
      <c r="Q12437">
        <v>0</v>
      </c>
      <c r="R12437">
        <v>2</v>
      </c>
      <c r="S12437">
        <v>1</v>
      </c>
      <c r="T12437">
        <v>2</v>
      </c>
      <c r="W12437">
        <v>1</v>
      </c>
      <c r="Z12437">
        <v>2</v>
      </c>
      <c r="AA12437">
        <v>1</v>
      </c>
      <c r="AB12437">
        <v>1</v>
      </c>
      <c r="AC12437">
        <v>2</v>
      </c>
      <c r="AD12437">
        <v>4</v>
      </c>
      <c r="AE12437">
        <v>40</v>
      </c>
      <c r="AI12437">
        <v>2</v>
      </c>
      <c r="AK12437">
        <v>2</v>
      </c>
      <c r="AY12437">
        <v>922</v>
      </c>
      <c r="AZ12437">
        <v>442.74285138393202</v>
      </c>
      <c r="BA12437" t="s">
        <v>27243</v>
      </c>
      <c r="BB12437" t="s">
        <v>27256</v>
      </c>
      <c r="BC12437" t="s">
        <v>27257</v>
      </c>
      <c r="BD12437">
        <v>202301</v>
      </c>
      <c r="BE12437">
        <v>1</v>
      </c>
      <c r="BG12437" t="str">
        <f t="shared" si="194"/>
        <v>(2,'091850','900401',28,7,1,3,5,3,3,5,2,6,2,1,0,2,1,2,,1,,,2,1,1,2,4,40,,,,2,,2,,,,,,,,,,,,,,922,442.742851383932,'091850900401','0918509004010280701','09185090040102807101','202301',1),</v>
      </c>
    </row>
    <row r="12438" spans="1:59" x14ac:dyDescent="0.3">
      <c r="A12438">
        <v>2</v>
      </c>
      <c r="B12438" t="s">
        <v>296</v>
      </c>
      <c r="C12438" t="s">
        <v>58394</v>
      </c>
      <c r="D12438">
        <v>26</v>
      </c>
      <c r="E12438">
        <v>1</v>
      </c>
      <c r="F12438">
        <v>1</v>
      </c>
      <c r="G12438">
        <v>1</v>
      </c>
      <c r="H12438">
        <v>1</v>
      </c>
      <c r="I12438">
        <v>1</v>
      </c>
      <c r="J12438">
        <v>1</v>
      </c>
      <c r="K12438">
        <v>2</v>
      </c>
      <c r="L12438">
        <v>1</v>
      </c>
      <c r="M12438">
        <v>1</v>
      </c>
      <c r="N12438">
        <v>1</v>
      </c>
      <c r="O12438">
        <v>4</v>
      </c>
      <c r="P12438">
        <v>3</v>
      </c>
      <c r="Q12438">
        <v>0</v>
      </c>
      <c r="R12438">
        <v>1</v>
      </c>
      <c r="S12438">
        <v>1</v>
      </c>
      <c r="T12438">
        <v>2</v>
      </c>
      <c r="W12438">
        <v>1</v>
      </c>
      <c r="Z12438">
        <v>1</v>
      </c>
      <c r="AA12438">
        <v>1</v>
      </c>
      <c r="AB12438">
        <v>1</v>
      </c>
      <c r="AC12438">
        <v>2</v>
      </c>
      <c r="AD12438">
        <v>5</v>
      </c>
      <c r="AE12438">
        <v>150</v>
      </c>
      <c r="AI12438">
        <v>2</v>
      </c>
      <c r="AK12438">
        <v>2</v>
      </c>
      <c r="AY12438">
        <v>922</v>
      </c>
      <c r="AZ12438">
        <v>412.03533449492198</v>
      </c>
      <c r="BA12438" t="s">
        <v>27258</v>
      </c>
      <c r="BB12438" t="s">
        <v>27259</v>
      </c>
      <c r="BC12438" t="s">
        <v>27260</v>
      </c>
      <c r="BD12438">
        <v>202302</v>
      </c>
      <c r="BE12438">
        <v>2</v>
      </c>
      <c r="BG12438" t="str">
        <f t="shared" si="194"/>
        <v>(2,'091850','901802',26,1,1,1,1,1,1,2,1,1,4,3,0,1,1,2,,1,,,1,1,1,2,5,150,,,,2,,2,,,,,,,,,,,,,,922,412.035334494922,'091850901802','0918509018020260102','09185090180202601102','202302',2),</v>
      </c>
    </row>
    <row r="12439" spans="1:59" x14ac:dyDescent="0.3">
      <c r="A12439">
        <v>2</v>
      </c>
      <c r="B12439" t="s">
        <v>296</v>
      </c>
      <c r="C12439" t="s">
        <v>58394</v>
      </c>
      <c r="D12439">
        <v>26</v>
      </c>
      <c r="E12439">
        <v>2</v>
      </c>
      <c r="F12439">
        <v>1</v>
      </c>
      <c r="G12439">
        <v>1</v>
      </c>
      <c r="H12439">
        <v>1</v>
      </c>
      <c r="I12439">
        <v>3</v>
      </c>
      <c r="J12439">
        <v>2</v>
      </c>
      <c r="K12439">
        <v>2</v>
      </c>
      <c r="L12439">
        <v>2</v>
      </c>
      <c r="M12439">
        <v>1</v>
      </c>
      <c r="N12439">
        <v>3</v>
      </c>
      <c r="O12439">
        <v>6</v>
      </c>
      <c r="P12439">
        <v>5</v>
      </c>
      <c r="Q12439">
        <v>0</v>
      </c>
      <c r="R12439">
        <v>1</v>
      </c>
      <c r="S12439">
        <v>1</v>
      </c>
      <c r="T12439">
        <v>2</v>
      </c>
      <c r="W12439">
        <v>1</v>
      </c>
      <c r="Z12439">
        <v>1</v>
      </c>
      <c r="AA12439">
        <v>1</v>
      </c>
      <c r="AB12439">
        <v>1</v>
      </c>
      <c r="AC12439">
        <v>2</v>
      </c>
      <c r="AD12439">
        <v>4</v>
      </c>
      <c r="AE12439">
        <v>100</v>
      </c>
      <c r="AI12439">
        <v>2</v>
      </c>
      <c r="AK12439">
        <v>2</v>
      </c>
      <c r="AY12439">
        <v>922</v>
      </c>
      <c r="AZ12439">
        <v>412.03533449492198</v>
      </c>
      <c r="BA12439" t="s">
        <v>27258</v>
      </c>
      <c r="BB12439" t="s">
        <v>27261</v>
      </c>
      <c r="BC12439" t="s">
        <v>27262</v>
      </c>
      <c r="BD12439">
        <v>202302</v>
      </c>
      <c r="BE12439">
        <v>2</v>
      </c>
      <c r="BG12439" t="str">
        <f t="shared" si="194"/>
        <v>(2,'091850','901802',26,2,1,1,1,3,2,2,2,1,6,5,0,1,1,2,,1,,,1,1,1,2,4,100,,,,2,,2,,,,,,,,,,,,,,922,412.035334494922,'091850901802','0918509018020260202','09185090180202602102','202302',2),</v>
      </c>
    </row>
    <row r="12440" spans="1:59" x14ac:dyDescent="0.3">
      <c r="A12440">
        <v>2</v>
      </c>
      <c r="B12440" t="s">
        <v>296</v>
      </c>
      <c r="C12440" t="s">
        <v>58394</v>
      </c>
      <c r="D12440">
        <v>26</v>
      </c>
      <c r="E12440">
        <v>3</v>
      </c>
      <c r="F12440">
        <v>1</v>
      </c>
      <c r="G12440">
        <v>1</v>
      </c>
      <c r="H12440">
        <v>1</v>
      </c>
      <c r="I12440">
        <v>3</v>
      </c>
      <c r="J12440">
        <v>1</v>
      </c>
      <c r="K12440">
        <v>2</v>
      </c>
      <c r="L12440">
        <v>1</v>
      </c>
      <c r="M12440">
        <v>1</v>
      </c>
      <c r="N12440">
        <v>2</v>
      </c>
      <c r="O12440">
        <v>3</v>
      </c>
      <c r="P12440">
        <v>2</v>
      </c>
      <c r="Q12440">
        <v>1</v>
      </c>
      <c r="R12440">
        <v>1</v>
      </c>
      <c r="S12440">
        <v>1</v>
      </c>
      <c r="T12440">
        <v>2</v>
      </c>
      <c r="W12440">
        <v>1</v>
      </c>
      <c r="Z12440">
        <v>1</v>
      </c>
      <c r="AA12440">
        <v>1</v>
      </c>
      <c r="AB12440">
        <v>1</v>
      </c>
      <c r="AC12440">
        <v>2</v>
      </c>
      <c r="AD12440">
        <v>4</v>
      </c>
      <c r="AE12440">
        <v>150</v>
      </c>
      <c r="AI12440">
        <v>2</v>
      </c>
      <c r="AK12440">
        <v>1</v>
      </c>
      <c r="AL12440">
        <v>1</v>
      </c>
      <c r="AM12440">
        <v>2</v>
      </c>
      <c r="AO12440">
        <v>2</v>
      </c>
      <c r="AQ12440">
        <v>2</v>
      </c>
      <c r="AS12440">
        <v>1</v>
      </c>
      <c r="AT12440">
        <v>16</v>
      </c>
      <c r="AU12440">
        <v>2</v>
      </c>
      <c r="AW12440">
        <v>2</v>
      </c>
      <c r="AY12440">
        <v>922</v>
      </c>
      <c r="AZ12440">
        <v>412.03533449492198</v>
      </c>
      <c r="BA12440" t="s">
        <v>27258</v>
      </c>
      <c r="BB12440" t="s">
        <v>27263</v>
      </c>
      <c r="BC12440" t="s">
        <v>27264</v>
      </c>
      <c r="BD12440">
        <v>202302</v>
      </c>
      <c r="BE12440">
        <v>2</v>
      </c>
      <c r="BG12440" t="str">
        <f t="shared" si="194"/>
        <v>(2,'091850','901802',26,3,1,1,1,3,1,2,1,1,3,2,1,1,1,2,,1,,,1,1,1,2,4,150,,,,2,,1,1,2,,2,,2,,1,16,2,,2,,922,412.035334494922,'091850901802','0918509018020260302','09185090180202603102','202302',2),</v>
      </c>
    </row>
    <row r="12441" spans="1:59" x14ac:dyDescent="0.3">
      <c r="A12441">
        <v>2</v>
      </c>
      <c r="B12441" t="s">
        <v>296</v>
      </c>
      <c r="C12441" t="s">
        <v>58394</v>
      </c>
      <c r="D12441">
        <v>26</v>
      </c>
      <c r="E12441">
        <v>5</v>
      </c>
      <c r="F12441">
        <v>1</v>
      </c>
      <c r="G12441">
        <v>3</v>
      </c>
      <c r="H12441">
        <v>2</v>
      </c>
      <c r="I12441">
        <v>3</v>
      </c>
      <c r="J12441">
        <v>2</v>
      </c>
      <c r="K12441">
        <v>5</v>
      </c>
      <c r="L12441">
        <v>2</v>
      </c>
      <c r="M12441">
        <v>1</v>
      </c>
      <c r="N12441">
        <v>2</v>
      </c>
      <c r="O12441">
        <v>3</v>
      </c>
      <c r="P12441">
        <v>2</v>
      </c>
      <c r="Q12441">
        <v>0</v>
      </c>
      <c r="R12441">
        <v>1</v>
      </c>
      <c r="S12441">
        <v>1</v>
      </c>
      <c r="T12441">
        <v>2</v>
      </c>
      <c r="W12441">
        <v>1</v>
      </c>
      <c r="Z12441">
        <v>1</v>
      </c>
      <c r="AA12441">
        <v>1</v>
      </c>
      <c r="AB12441">
        <v>1</v>
      </c>
      <c r="AC12441">
        <v>2</v>
      </c>
      <c r="AD12441">
        <v>4</v>
      </c>
      <c r="AE12441">
        <v>100</v>
      </c>
      <c r="AI12441">
        <v>2</v>
      </c>
      <c r="AK12441">
        <v>2</v>
      </c>
      <c r="AY12441">
        <v>922</v>
      </c>
      <c r="AZ12441">
        <v>412.03533449492198</v>
      </c>
      <c r="BA12441" t="s">
        <v>27258</v>
      </c>
      <c r="BB12441" t="s">
        <v>27265</v>
      </c>
      <c r="BC12441" t="s">
        <v>27266</v>
      </c>
      <c r="BD12441">
        <v>202302</v>
      </c>
      <c r="BE12441">
        <v>2</v>
      </c>
      <c r="BG12441" t="str">
        <f t="shared" si="194"/>
        <v>(2,'091850','901802',26,5,1,3,2,3,2,5,2,1,3,2,0,1,1,2,,1,,,1,1,1,2,4,100,,,,2,,2,,,,,,,,,,,,,,922,412.035334494922,'091850901802','0918509018020260502','09185090180202605102','202302',2),</v>
      </c>
    </row>
    <row r="12442" spans="1:59" x14ac:dyDescent="0.3">
      <c r="A12442">
        <v>2</v>
      </c>
      <c r="B12442" t="s">
        <v>296</v>
      </c>
      <c r="C12442" t="s">
        <v>58394</v>
      </c>
      <c r="D12442">
        <v>26</v>
      </c>
      <c r="E12442">
        <v>6</v>
      </c>
      <c r="F12442">
        <v>1</v>
      </c>
      <c r="G12442">
        <v>3</v>
      </c>
      <c r="H12442">
        <v>1</v>
      </c>
      <c r="I12442">
        <v>2</v>
      </c>
      <c r="J12442">
        <v>3</v>
      </c>
      <c r="K12442">
        <v>2</v>
      </c>
      <c r="L12442">
        <v>3</v>
      </c>
      <c r="M12442">
        <v>1</v>
      </c>
      <c r="N12442">
        <v>3</v>
      </c>
      <c r="O12442">
        <v>3</v>
      </c>
      <c r="P12442">
        <v>2</v>
      </c>
      <c r="Q12442">
        <v>0</v>
      </c>
      <c r="R12442">
        <v>1</v>
      </c>
      <c r="S12442">
        <v>1</v>
      </c>
      <c r="T12442">
        <v>2</v>
      </c>
      <c r="W12442">
        <v>1</v>
      </c>
      <c r="Z12442">
        <v>1</v>
      </c>
      <c r="AA12442">
        <v>1</v>
      </c>
      <c r="AB12442">
        <v>1</v>
      </c>
      <c r="AC12442">
        <v>4</v>
      </c>
      <c r="AD12442">
        <v>5</v>
      </c>
      <c r="AE12442">
        <v>150</v>
      </c>
      <c r="AI12442">
        <v>2</v>
      </c>
      <c r="AK12442">
        <v>2</v>
      </c>
      <c r="AY12442">
        <v>922</v>
      </c>
      <c r="AZ12442">
        <v>412.03533449492198</v>
      </c>
      <c r="BA12442" t="s">
        <v>27258</v>
      </c>
      <c r="BB12442" t="s">
        <v>27267</v>
      </c>
      <c r="BC12442" t="s">
        <v>27268</v>
      </c>
      <c r="BD12442">
        <v>202302</v>
      </c>
      <c r="BE12442">
        <v>2</v>
      </c>
      <c r="BG12442" t="str">
        <f t="shared" si="194"/>
        <v>(2,'091850','901802',26,6,1,3,1,2,3,2,3,1,3,2,0,1,1,2,,1,,,1,1,1,4,5,150,,,,2,,2,,,,,,,,,,,,,,922,412.035334494922,'091850901802','0918509018020260602','09185090180202606102','202302',2),</v>
      </c>
    </row>
    <row r="12443" spans="1:59" x14ac:dyDescent="0.3">
      <c r="A12443">
        <v>2</v>
      </c>
      <c r="B12443" t="s">
        <v>296</v>
      </c>
      <c r="C12443" t="s">
        <v>58394</v>
      </c>
      <c r="D12443">
        <v>26</v>
      </c>
      <c r="E12443">
        <v>7</v>
      </c>
      <c r="F12443">
        <v>1</v>
      </c>
      <c r="G12443">
        <v>3</v>
      </c>
      <c r="H12443">
        <v>5</v>
      </c>
      <c r="I12443">
        <v>3</v>
      </c>
      <c r="J12443">
        <v>3</v>
      </c>
      <c r="K12443">
        <v>5</v>
      </c>
      <c r="L12443">
        <v>3</v>
      </c>
      <c r="M12443">
        <v>6</v>
      </c>
      <c r="N12443">
        <v>3</v>
      </c>
      <c r="O12443">
        <v>1</v>
      </c>
      <c r="P12443">
        <v>0</v>
      </c>
      <c r="Q12443">
        <v>0</v>
      </c>
      <c r="R12443">
        <v>2</v>
      </c>
      <c r="S12443">
        <v>1</v>
      </c>
      <c r="T12443">
        <v>2</v>
      </c>
      <c r="W12443">
        <v>5</v>
      </c>
      <c r="Z12443">
        <v>2</v>
      </c>
      <c r="AA12443">
        <v>1</v>
      </c>
      <c r="AB12443">
        <v>1</v>
      </c>
      <c r="AC12443">
        <v>4</v>
      </c>
      <c r="AD12443">
        <v>4</v>
      </c>
      <c r="AE12443">
        <v>15</v>
      </c>
      <c r="AI12443">
        <v>2</v>
      </c>
      <c r="AK12443">
        <v>2</v>
      </c>
      <c r="AY12443">
        <v>922</v>
      </c>
      <c r="AZ12443">
        <v>412.03533449492198</v>
      </c>
      <c r="BA12443" t="s">
        <v>27258</v>
      </c>
      <c r="BB12443" t="s">
        <v>27269</v>
      </c>
      <c r="BC12443" t="s">
        <v>27270</v>
      </c>
      <c r="BD12443">
        <v>202302</v>
      </c>
      <c r="BE12443">
        <v>2</v>
      </c>
      <c r="BG12443" t="str">
        <f t="shared" si="194"/>
        <v>(2,'091850','901802',26,7,1,3,5,3,3,5,3,6,1,0,0,2,1,2,,5,,,2,1,1,4,4,15,,,,2,,2,,,,,,,,,,,,,,922,412.035334494922,'091850901802','0918509018020260702','09185090180202607102','202302',2),</v>
      </c>
    </row>
    <row r="12444" spans="1:59" x14ac:dyDescent="0.3">
      <c r="A12444">
        <v>2</v>
      </c>
      <c r="B12444" t="s">
        <v>296</v>
      </c>
      <c r="C12444" t="s">
        <v>58394</v>
      </c>
      <c r="D12444">
        <v>26</v>
      </c>
      <c r="E12444">
        <v>8</v>
      </c>
      <c r="F12444">
        <v>1</v>
      </c>
      <c r="G12444">
        <v>3</v>
      </c>
      <c r="H12444">
        <v>1</v>
      </c>
      <c r="I12444">
        <v>3</v>
      </c>
      <c r="J12444">
        <v>2</v>
      </c>
      <c r="K12444">
        <v>2</v>
      </c>
      <c r="L12444">
        <v>2</v>
      </c>
      <c r="M12444">
        <v>1</v>
      </c>
      <c r="N12444">
        <v>2</v>
      </c>
      <c r="O12444">
        <v>3</v>
      </c>
      <c r="P12444">
        <v>2</v>
      </c>
      <c r="Q12444">
        <v>0</v>
      </c>
      <c r="R12444">
        <v>1</v>
      </c>
      <c r="S12444">
        <v>1</v>
      </c>
      <c r="T12444">
        <v>2</v>
      </c>
      <c r="W12444">
        <v>1</v>
      </c>
      <c r="Z12444">
        <v>1</v>
      </c>
      <c r="AA12444">
        <v>1</v>
      </c>
      <c r="AB12444">
        <v>1</v>
      </c>
      <c r="AC12444">
        <v>2</v>
      </c>
      <c r="AD12444">
        <v>5</v>
      </c>
      <c r="AE12444">
        <v>100</v>
      </c>
      <c r="AI12444">
        <v>2</v>
      </c>
      <c r="AK12444">
        <v>2</v>
      </c>
      <c r="AY12444">
        <v>922</v>
      </c>
      <c r="AZ12444">
        <v>412.03533449492198</v>
      </c>
      <c r="BA12444" t="s">
        <v>27258</v>
      </c>
      <c r="BB12444" t="s">
        <v>27271</v>
      </c>
      <c r="BC12444" t="s">
        <v>27272</v>
      </c>
      <c r="BD12444">
        <v>202302</v>
      </c>
      <c r="BE12444">
        <v>2</v>
      </c>
      <c r="BG12444" t="str">
        <f t="shared" si="194"/>
        <v>(2,'091850','901802',26,8,1,3,1,3,2,2,2,1,3,2,0,1,1,2,,1,,,1,1,1,2,5,100,,,,2,,2,,,,,,,,,,,,,,922,412.035334494922,'091850901802','0918509018020260802','09185090180202608102','202302',2),</v>
      </c>
    </row>
    <row r="12445" spans="1:59" x14ac:dyDescent="0.3">
      <c r="A12445">
        <v>2</v>
      </c>
      <c r="B12445" t="s">
        <v>296</v>
      </c>
      <c r="C12445" t="s">
        <v>57818</v>
      </c>
      <c r="D12445">
        <v>42</v>
      </c>
      <c r="E12445">
        <v>1</v>
      </c>
      <c r="F12445">
        <v>1</v>
      </c>
      <c r="G12445">
        <v>3</v>
      </c>
      <c r="H12445">
        <v>5</v>
      </c>
      <c r="I12445">
        <v>3</v>
      </c>
      <c r="J12445">
        <v>3</v>
      </c>
      <c r="K12445">
        <v>7</v>
      </c>
      <c r="L12445">
        <v>3</v>
      </c>
      <c r="M12445">
        <v>4</v>
      </c>
      <c r="N12445">
        <v>2</v>
      </c>
      <c r="O12445">
        <v>2</v>
      </c>
      <c r="P12445">
        <v>1</v>
      </c>
      <c r="Q12445">
        <v>0</v>
      </c>
      <c r="R12445">
        <v>2</v>
      </c>
      <c r="S12445">
        <v>1</v>
      </c>
      <c r="T12445">
        <v>2</v>
      </c>
      <c r="W12445">
        <v>1</v>
      </c>
      <c r="Z12445">
        <v>1</v>
      </c>
      <c r="AA12445">
        <v>1</v>
      </c>
      <c r="AB12445">
        <v>1</v>
      </c>
      <c r="AC12445">
        <v>2</v>
      </c>
      <c r="AD12445">
        <v>4</v>
      </c>
      <c r="AE12445">
        <v>50</v>
      </c>
      <c r="AI12445">
        <v>2</v>
      </c>
      <c r="AK12445">
        <v>2</v>
      </c>
      <c r="AY12445">
        <v>923</v>
      </c>
      <c r="AZ12445">
        <v>645.355791436505</v>
      </c>
      <c r="BA12445" t="s">
        <v>27273</v>
      </c>
      <c r="BB12445" t="s">
        <v>27274</v>
      </c>
      <c r="BC12445" t="s">
        <v>27275</v>
      </c>
      <c r="BD12445">
        <v>202303</v>
      </c>
      <c r="BE12445">
        <v>3</v>
      </c>
      <c r="BG12445" t="str">
        <f t="shared" si="194"/>
        <v>(2,'091850','902101',42,1,1,3,5,3,3,7,3,4,2,1,0,2,1,2,,1,,,1,1,1,2,4,50,,,,2,,2,,,,,,,,,,,,,,923,645.355791436505,'091850902101','0918509021010420103','09185090210104201103','202303',3),</v>
      </c>
    </row>
    <row r="12446" spans="1:59" x14ac:dyDescent="0.3">
      <c r="A12446">
        <v>2</v>
      </c>
      <c r="B12446" t="s">
        <v>296</v>
      </c>
      <c r="C12446" t="s">
        <v>57818</v>
      </c>
      <c r="D12446">
        <v>42</v>
      </c>
      <c r="E12446">
        <v>2</v>
      </c>
      <c r="F12446">
        <v>1</v>
      </c>
      <c r="G12446">
        <v>3</v>
      </c>
      <c r="H12446">
        <v>1</v>
      </c>
      <c r="I12446">
        <v>3</v>
      </c>
      <c r="J12446">
        <v>2</v>
      </c>
      <c r="K12446">
        <v>4</v>
      </c>
      <c r="L12446">
        <v>2</v>
      </c>
      <c r="M12446">
        <v>1</v>
      </c>
      <c r="N12446">
        <v>2</v>
      </c>
      <c r="O12446">
        <v>3</v>
      </c>
      <c r="P12446">
        <v>2</v>
      </c>
      <c r="Q12446">
        <v>0</v>
      </c>
      <c r="R12446">
        <v>1</v>
      </c>
      <c r="S12446">
        <v>1</v>
      </c>
      <c r="T12446">
        <v>2</v>
      </c>
      <c r="W12446">
        <v>1</v>
      </c>
      <c r="Z12446">
        <v>2</v>
      </c>
      <c r="AA12446">
        <v>1</v>
      </c>
      <c r="AB12446">
        <v>1</v>
      </c>
      <c r="AC12446">
        <v>4</v>
      </c>
      <c r="AD12446">
        <v>4</v>
      </c>
      <c r="AE12446">
        <v>50</v>
      </c>
      <c r="AI12446">
        <v>2</v>
      </c>
      <c r="AK12446">
        <v>2</v>
      </c>
      <c r="AY12446">
        <v>923</v>
      </c>
      <c r="AZ12446">
        <v>645.355791436505</v>
      </c>
      <c r="BA12446" t="s">
        <v>27273</v>
      </c>
      <c r="BB12446" t="s">
        <v>27276</v>
      </c>
      <c r="BC12446" t="s">
        <v>27277</v>
      </c>
      <c r="BD12446">
        <v>202303</v>
      </c>
      <c r="BE12446">
        <v>3</v>
      </c>
      <c r="BG12446" t="str">
        <f t="shared" si="194"/>
        <v>(2,'091850','902101',42,2,1,3,1,3,2,4,2,1,3,2,0,1,1,2,,1,,,2,1,1,4,4,50,,,,2,,2,,,,,,,,,,,,,,923,645.355791436505,'091850902101','0918509021010420203','09185090210104202103','202303',3),</v>
      </c>
    </row>
    <row r="12447" spans="1:59" x14ac:dyDescent="0.3">
      <c r="A12447">
        <v>2</v>
      </c>
      <c r="B12447" t="s">
        <v>296</v>
      </c>
      <c r="C12447" t="s">
        <v>57818</v>
      </c>
      <c r="D12447">
        <v>42</v>
      </c>
      <c r="E12447">
        <v>3</v>
      </c>
      <c r="F12447">
        <v>1</v>
      </c>
      <c r="G12447">
        <v>3</v>
      </c>
      <c r="H12447">
        <v>1</v>
      </c>
      <c r="I12447">
        <v>3</v>
      </c>
      <c r="J12447">
        <v>2</v>
      </c>
      <c r="K12447">
        <v>8</v>
      </c>
      <c r="L12447">
        <v>2</v>
      </c>
      <c r="M12447">
        <v>1</v>
      </c>
      <c r="N12447">
        <v>2</v>
      </c>
      <c r="O12447">
        <v>2</v>
      </c>
      <c r="P12447">
        <v>1</v>
      </c>
      <c r="Q12447">
        <v>0</v>
      </c>
      <c r="R12447">
        <v>1</v>
      </c>
      <c r="S12447">
        <v>1</v>
      </c>
      <c r="T12447">
        <v>2</v>
      </c>
      <c r="W12447">
        <v>7</v>
      </c>
      <c r="Z12447">
        <v>4</v>
      </c>
      <c r="AA12447">
        <v>3</v>
      </c>
      <c r="AB12447">
        <v>1</v>
      </c>
      <c r="AC12447">
        <v>4</v>
      </c>
      <c r="AD12447">
        <v>4</v>
      </c>
      <c r="AE12447">
        <v>40</v>
      </c>
      <c r="AI12447">
        <v>2</v>
      </c>
      <c r="AK12447">
        <v>2</v>
      </c>
      <c r="AY12447">
        <v>923</v>
      </c>
      <c r="AZ12447">
        <v>645.355791436505</v>
      </c>
      <c r="BA12447" t="s">
        <v>27273</v>
      </c>
      <c r="BB12447" t="s">
        <v>27278</v>
      </c>
      <c r="BC12447" t="s">
        <v>27279</v>
      </c>
      <c r="BD12447">
        <v>202303</v>
      </c>
      <c r="BE12447">
        <v>3</v>
      </c>
      <c r="BG12447" t="str">
        <f t="shared" si="194"/>
        <v>(2,'091850','902101',42,3,1,3,1,3,2,8,2,1,2,1,0,1,1,2,,7,,,4,3,1,4,4,40,,,,2,,2,,,,,,,,,,,,,,923,645.355791436505,'091850902101','0918509021010420303','09185090210104203103','202303',3),</v>
      </c>
    </row>
    <row r="12448" spans="1:59" x14ac:dyDescent="0.3">
      <c r="A12448">
        <v>2</v>
      </c>
      <c r="B12448" t="s">
        <v>296</v>
      </c>
      <c r="C12448" t="s">
        <v>57818</v>
      </c>
      <c r="D12448">
        <v>42</v>
      </c>
      <c r="E12448">
        <v>4</v>
      </c>
      <c r="F12448">
        <v>1</v>
      </c>
      <c r="G12448">
        <v>3</v>
      </c>
      <c r="H12448">
        <v>4</v>
      </c>
      <c r="I12448">
        <v>3</v>
      </c>
      <c r="J12448">
        <v>2</v>
      </c>
      <c r="K12448">
        <v>4</v>
      </c>
      <c r="L12448">
        <v>2</v>
      </c>
      <c r="M12448">
        <v>1</v>
      </c>
      <c r="N12448">
        <v>1</v>
      </c>
      <c r="O12448">
        <v>2</v>
      </c>
      <c r="P12448">
        <v>1</v>
      </c>
      <c r="Q12448">
        <v>0</v>
      </c>
      <c r="R12448">
        <v>1</v>
      </c>
      <c r="S12448">
        <v>1</v>
      </c>
      <c r="T12448">
        <v>2</v>
      </c>
      <c r="W12448">
        <v>1</v>
      </c>
      <c r="Z12448">
        <v>1</v>
      </c>
      <c r="AA12448">
        <v>1</v>
      </c>
      <c r="AB12448">
        <v>1</v>
      </c>
      <c r="AC12448">
        <v>4</v>
      </c>
      <c r="AD12448">
        <v>4</v>
      </c>
      <c r="AE12448">
        <v>80</v>
      </c>
      <c r="AI12448">
        <v>2</v>
      </c>
      <c r="AK12448">
        <v>2</v>
      </c>
      <c r="AY12448">
        <v>923</v>
      </c>
      <c r="AZ12448">
        <v>645.355791436505</v>
      </c>
      <c r="BA12448" t="s">
        <v>27273</v>
      </c>
      <c r="BB12448" t="s">
        <v>27280</v>
      </c>
      <c r="BC12448" t="s">
        <v>27281</v>
      </c>
      <c r="BD12448">
        <v>202303</v>
      </c>
      <c r="BE12448">
        <v>3</v>
      </c>
      <c r="BG12448" t="str">
        <f t="shared" si="194"/>
        <v>(2,'091850','902101',42,4,1,3,4,3,2,4,2,1,2,1,0,1,1,2,,1,,,1,1,1,4,4,80,,,,2,,2,,,,,,,,,,,,,,923,645.355791436505,'091850902101','0918509021010420403','09185090210104204103','202303',3),</v>
      </c>
    </row>
    <row r="12449" spans="1:59" x14ac:dyDescent="0.3">
      <c r="A12449">
        <v>2</v>
      </c>
      <c r="B12449" t="s">
        <v>296</v>
      </c>
      <c r="C12449" t="s">
        <v>57818</v>
      </c>
      <c r="D12449">
        <v>42</v>
      </c>
      <c r="E12449">
        <v>5</v>
      </c>
      <c r="F12449">
        <v>1</v>
      </c>
      <c r="G12449">
        <v>3</v>
      </c>
      <c r="H12449">
        <v>5</v>
      </c>
      <c r="I12449">
        <v>3</v>
      </c>
      <c r="J12449">
        <v>3</v>
      </c>
      <c r="K12449">
        <v>7</v>
      </c>
      <c r="L12449">
        <v>3</v>
      </c>
      <c r="M12449">
        <v>6</v>
      </c>
      <c r="N12449">
        <v>2</v>
      </c>
      <c r="O12449">
        <v>2</v>
      </c>
      <c r="P12449">
        <v>1</v>
      </c>
      <c r="Q12449">
        <v>0</v>
      </c>
      <c r="R12449">
        <v>2</v>
      </c>
      <c r="S12449">
        <v>1</v>
      </c>
      <c r="T12449">
        <v>2</v>
      </c>
      <c r="W12449">
        <v>1</v>
      </c>
      <c r="Z12449">
        <v>1</v>
      </c>
      <c r="AA12449">
        <v>1</v>
      </c>
      <c r="AB12449">
        <v>1</v>
      </c>
      <c r="AC12449">
        <v>4</v>
      </c>
      <c r="AD12449">
        <v>4</v>
      </c>
      <c r="AE12449">
        <v>80</v>
      </c>
      <c r="AI12449">
        <v>2</v>
      </c>
      <c r="AK12449">
        <v>2</v>
      </c>
      <c r="AY12449">
        <v>923</v>
      </c>
      <c r="AZ12449">
        <v>645.355791436505</v>
      </c>
      <c r="BA12449" t="s">
        <v>27273</v>
      </c>
      <c r="BB12449" t="s">
        <v>27282</v>
      </c>
      <c r="BC12449" t="s">
        <v>27283</v>
      </c>
      <c r="BD12449">
        <v>202303</v>
      </c>
      <c r="BE12449">
        <v>3</v>
      </c>
      <c r="BG12449" t="str">
        <f t="shared" si="194"/>
        <v>(2,'091850','902101',42,5,1,3,5,3,3,7,3,6,2,1,0,2,1,2,,1,,,1,1,1,4,4,80,,,,2,,2,,,,,,,,,,,,,,923,645.355791436505,'091850902101','0918509021010420503','09185090210104205103','202303',3),</v>
      </c>
    </row>
    <row r="12450" spans="1:59" x14ac:dyDescent="0.3">
      <c r="A12450">
        <v>2</v>
      </c>
      <c r="B12450" t="s">
        <v>296</v>
      </c>
      <c r="C12450" t="s">
        <v>57818</v>
      </c>
      <c r="D12450">
        <v>42</v>
      </c>
      <c r="E12450">
        <v>7</v>
      </c>
      <c r="F12450">
        <v>1</v>
      </c>
      <c r="G12450">
        <v>3</v>
      </c>
      <c r="H12450">
        <v>1</v>
      </c>
      <c r="I12450">
        <v>3</v>
      </c>
      <c r="J12450">
        <v>2</v>
      </c>
      <c r="K12450">
        <v>4</v>
      </c>
      <c r="L12450">
        <v>2</v>
      </c>
      <c r="M12450">
        <v>1</v>
      </c>
      <c r="N12450">
        <v>1</v>
      </c>
      <c r="O12450">
        <v>4</v>
      </c>
      <c r="P12450">
        <v>3</v>
      </c>
      <c r="Q12450">
        <v>0</v>
      </c>
      <c r="R12450">
        <v>1</v>
      </c>
      <c r="S12450">
        <v>1</v>
      </c>
      <c r="T12450">
        <v>2</v>
      </c>
      <c r="W12450">
        <v>1</v>
      </c>
      <c r="Z12450">
        <v>1</v>
      </c>
      <c r="AA12450">
        <v>1</v>
      </c>
      <c r="AB12450">
        <v>1</v>
      </c>
      <c r="AC12450">
        <v>2</v>
      </c>
      <c r="AD12450">
        <v>4</v>
      </c>
      <c r="AE12450">
        <v>100</v>
      </c>
      <c r="AI12450">
        <v>2</v>
      </c>
      <c r="AK12450">
        <v>1</v>
      </c>
      <c r="AL12450">
        <v>1</v>
      </c>
      <c r="AM12450">
        <v>1</v>
      </c>
      <c r="AN12450">
        <v>20</v>
      </c>
      <c r="AO12450">
        <v>2</v>
      </c>
      <c r="AQ12450">
        <v>2</v>
      </c>
      <c r="AS12450">
        <v>2</v>
      </c>
      <c r="AU12450">
        <v>2</v>
      </c>
      <c r="AW12450">
        <v>2</v>
      </c>
      <c r="AY12450">
        <v>923</v>
      </c>
      <c r="AZ12450">
        <v>645.355791436505</v>
      </c>
      <c r="BA12450" t="s">
        <v>27273</v>
      </c>
      <c r="BB12450" t="s">
        <v>27284</v>
      </c>
      <c r="BC12450" t="s">
        <v>27285</v>
      </c>
      <c r="BD12450">
        <v>202303</v>
      </c>
      <c r="BE12450">
        <v>3</v>
      </c>
      <c r="BG12450" t="str">
        <f t="shared" si="194"/>
        <v>(2,'091850','902101',42,7,1,3,1,3,2,4,2,1,4,3,0,1,1,2,,1,,,1,1,1,2,4,100,,,,2,,1,1,1,20,2,,2,,2,,2,,2,,923,645.355791436505,'091850902101','0918509021010420703','09185090210104207103','202303',3),</v>
      </c>
    </row>
    <row r="12451" spans="1:59" x14ac:dyDescent="0.3">
      <c r="A12451">
        <v>2</v>
      </c>
      <c r="B12451" t="s">
        <v>296</v>
      </c>
      <c r="C12451" t="s">
        <v>57818</v>
      </c>
      <c r="D12451">
        <v>42</v>
      </c>
      <c r="E12451">
        <v>9</v>
      </c>
      <c r="F12451">
        <v>1</v>
      </c>
      <c r="G12451">
        <v>3</v>
      </c>
      <c r="H12451">
        <v>5</v>
      </c>
      <c r="I12451">
        <v>3</v>
      </c>
      <c r="J12451">
        <v>3</v>
      </c>
      <c r="K12451">
        <v>5</v>
      </c>
      <c r="L12451">
        <v>3</v>
      </c>
      <c r="M12451">
        <v>6</v>
      </c>
      <c r="N12451">
        <v>3</v>
      </c>
      <c r="O12451">
        <v>3</v>
      </c>
      <c r="P12451">
        <v>2</v>
      </c>
      <c r="Q12451">
        <v>0</v>
      </c>
      <c r="R12451">
        <v>1</v>
      </c>
      <c r="S12451">
        <v>1</v>
      </c>
      <c r="T12451">
        <v>2</v>
      </c>
      <c r="W12451">
        <v>1</v>
      </c>
      <c r="Z12451">
        <v>2</v>
      </c>
      <c r="AA12451">
        <v>1</v>
      </c>
      <c r="AB12451">
        <v>1</v>
      </c>
      <c r="AC12451">
        <v>4</v>
      </c>
      <c r="AD12451">
        <v>4</v>
      </c>
      <c r="AE12451">
        <v>30</v>
      </c>
      <c r="AI12451">
        <v>2</v>
      </c>
      <c r="AK12451">
        <v>2</v>
      </c>
      <c r="AY12451">
        <v>923</v>
      </c>
      <c r="AZ12451">
        <v>645.355791436505</v>
      </c>
      <c r="BA12451" t="s">
        <v>27273</v>
      </c>
      <c r="BB12451" t="s">
        <v>27286</v>
      </c>
      <c r="BC12451" t="s">
        <v>27287</v>
      </c>
      <c r="BD12451">
        <v>202303</v>
      </c>
      <c r="BE12451">
        <v>3</v>
      </c>
      <c r="BG12451" t="str">
        <f t="shared" si="194"/>
        <v>(2,'091850','902101',42,9,1,3,5,3,3,5,3,6,3,2,0,1,1,2,,1,,,2,1,1,4,4,30,,,,2,,2,,,,,,,,,,,,,,923,645.355791436505,'091850902101','0918509021010420903','09185090210104209103','202303',3),</v>
      </c>
    </row>
    <row r="12452" spans="1:59" x14ac:dyDescent="0.3">
      <c r="A12452">
        <v>2</v>
      </c>
      <c r="B12452" t="s">
        <v>296</v>
      </c>
      <c r="C12452" t="s">
        <v>58809</v>
      </c>
      <c r="D12452">
        <v>35</v>
      </c>
      <c r="E12452">
        <v>1</v>
      </c>
      <c r="F12452">
        <v>1</v>
      </c>
      <c r="G12452">
        <v>3</v>
      </c>
      <c r="H12452">
        <v>1</v>
      </c>
      <c r="I12452">
        <v>3</v>
      </c>
      <c r="J12452">
        <v>1</v>
      </c>
      <c r="K12452">
        <v>4</v>
      </c>
      <c r="L12452">
        <v>1</v>
      </c>
      <c r="M12452">
        <v>1</v>
      </c>
      <c r="N12452">
        <v>1</v>
      </c>
      <c r="O12452">
        <v>4</v>
      </c>
      <c r="P12452">
        <v>3</v>
      </c>
      <c r="Q12452">
        <v>0</v>
      </c>
      <c r="R12452">
        <v>1</v>
      </c>
      <c r="S12452">
        <v>1</v>
      </c>
      <c r="T12452">
        <v>2</v>
      </c>
      <c r="W12452">
        <v>1</v>
      </c>
      <c r="Z12452">
        <v>1</v>
      </c>
      <c r="AA12452">
        <v>1</v>
      </c>
      <c r="AB12452">
        <v>1</v>
      </c>
      <c r="AC12452">
        <v>2</v>
      </c>
      <c r="AD12452">
        <v>4</v>
      </c>
      <c r="AE12452">
        <v>80</v>
      </c>
      <c r="AI12452">
        <v>2</v>
      </c>
      <c r="AK12452">
        <v>2</v>
      </c>
      <c r="AY12452">
        <v>922</v>
      </c>
      <c r="AZ12452">
        <v>389.66884681081098</v>
      </c>
      <c r="BA12452" t="s">
        <v>27288</v>
      </c>
      <c r="BB12452" t="s">
        <v>27289</v>
      </c>
      <c r="BC12452" t="s">
        <v>27290</v>
      </c>
      <c r="BD12452">
        <v>202303</v>
      </c>
      <c r="BE12452">
        <v>3</v>
      </c>
      <c r="BG12452" t="str">
        <f t="shared" si="194"/>
        <v>(2,'091850','902902',35,1,1,3,1,3,1,4,1,1,4,3,0,1,1,2,,1,,,1,1,1,2,4,80,,,,2,,2,,,,,,,,,,,,,,922,389.668846810811,'091850902902','0918509029020350103','09185090290203501103','202303',3),</v>
      </c>
    </row>
    <row r="12453" spans="1:59" x14ac:dyDescent="0.3">
      <c r="A12453">
        <v>2</v>
      </c>
      <c r="B12453" t="s">
        <v>296</v>
      </c>
      <c r="C12453" t="s">
        <v>58809</v>
      </c>
      <c r="D12453">
        <v>35</v>
      </c>
      <c r="E12453">
        <v>2</v>
      </c>
      <c r="F12453">
        <v>1</v>
      </c>
      <c r="G12453">
        <v>3</v>
      </c>
      <c r="H12453">
        <v>1</v>
      </c>
      <c r="I12453">
        <v>3</v>
      </c>
      <c r="J12453">
        <v>1</v>
      </c>
      <c r="K12453">
        <v>4</v>
      </c>
      <c r="L12453">
        <v>2</v>
      </c>
      <c r="M12453">
        <v>1</v>
      </c>
      <c r="N12453">
        <v>2</v>
      </c>
      <c r="O12453">
        <v>3</v>
      </c>
      <c r="P12453">
        <v>2</v>
      </c>
      <c r="Q12453">
        <v>0</v>
      </c>
      <c r="R12453">
        <v>1</v>
      </c>
      <c r="S12453">
        <v>1</v>
      </c>
      <c r="T12453">
        <v>2</v>
      </c>
      <c r="W12453">
        <v>1</v>
      </c>
      <c r="Z12453">
        <v>1</v>
      </c>
      <c r="AA12453">
        <v>1</v>
      </c>
      <c r="AB12453">
        <v>1</v>
      </c>
      <c r="AC12453">
        <v>2</v>
      </c>
      <c r="AD12453">
        <v>4</v>
      </c>
      <c r="AE12453">
        <v>100</v>
      </c>
      <c r="AI12453">
        <v>2</v>
      </c>
      <c r="AK12453">
        <v>2</v>
      </c>
      <c r="AY12453">
        <v>922</v>
      </c>
      <c r="AZ12453">
        <v>389.66884681081098</v>
      </c>
      <c r="BA12453" t="s">
        <v>27288</v>
      </c>
      <c r="BB12453" t="s">
        <v>27291</v>
      </c>
      <c r="BC12453" t="s">
        <v>27292</v>
      </c>
      <c r="BD12453">
        <v>202303</v>
      </c>
      <c r="BE12453">
        <v>3</v>
      </c>
      <c r="BG12453" t="str">
        <f t="shared" si="194"/>
        <v>(2,'091850','902902',35,2,1,3,1,3,1,4,2,1,3,2,0,1,1,2,,1,,,1,1,1,2,4,100,,,,2,,2,,,,,,,,,,,,,,922,389.668846810811,'091850902902','0918509029020350203','09185090290203502103','202303',3),</v>
      </c>
    </row>
    <row r="12454" spans="1:59" x14ac:dyDescent="0.3">
      <c r="A12454">
        <v>2</v>
      </c>
      <c r="B12454" t="s">
        <v>296</v>
      </c>
      <c r="C12454" t="s">
        <v>58809</v>
      </c>
      <c r="D12454">
        <v>35</v>
      </c>
      <c r="E12454">
        <v>3</v>
      </c>
      <c r="F12454">
        <v>1</v>
      </c>
      <c r="G12454">
        <v>3</v>
      </c>
      <c r="H12454">
        <v>1</v>
      </c>
      <c r="I12454">
        <v>3</v>
      </c>
      <c r="J12454">
        <v>2</v>
      </c>
      <c r="K12454">
        <v>4</v>
      </c>
      <c r="L12454">
        <v>3</v>
      </c>
      <c r="M12454">
        <v>1</v>
      </c>
      <c r="N12454">
        <v>2</v>
      </c>
      <c r="O12454">
        <v>2</v>
      </c>
      <c r="P12454">
        <v>1</v>
      </c>
      <c r="Q12454">
        <v>0</v>
      </c>
      <c r="R12454">
        <v>1</v>
      </c>
      <c r="S12454">
        <v>1</v>
      </c>
      <c r="T12454">
        <v>5</v>
      </c>
      <c r="U12454">
        <v>3</v>
      </c>
      <c r="V12454">
        <v>2</v>
      </c>
      <c r="W12454">
        <v>1</v>
      </c>
      <c r="Z12454">
        <v>1</v>
      </c>
      <c r="AA12454">
        <v>1</v>
      </c>
      <c r="AB12454">
        <v>1</v>
      </c>
      <c r="AC12454">
        <v>2</v>
      </c>
      <c r="AD12454">
        <v>5</v>
      </c>
      <c r="AE12454">
        <v>50</v>
      </c>
      <c r="AI12454">
        <v>2</v>
      </c>
      <c r="AK12454">
        <v>2</v>
      </c>
      <c r="AY12454">
        <v>922</v>
      </c>
      <c r="AZ12454">
        <v>389.66884681081098</v>
      </c>
      <c r="BA12454" t="s">
        <v>27288</v>
      </c>
      <c r="BB12454" t="s">
        <v>27293</v>
      </c>
      <c r="BC12454" t="s">
        <v>27294</v>
      </c>
      <c r="BD12454">
        <v>202303</v>
      </c>
      <c r="BE12454">
        <v>3</v>
      </c>
      <c r="BG12454" t="str">
        <f t="shared" si="194"/>
        <v>(2,'091850','902902',35,3,1,3,1,3,2,4,3,1,2,1,0,1,1,5,2,1,,,1,1,1,2,5,50,,,,2,,2,,,,,,,,,,,,,,922,389.668846810811,'091850902902','0918509029020350303','09185090290203503103','202303',3),</v>
      </c>
    </row>
    <row r="12455" spans="1:59" x14ac:dyDescent="0.3">
      <c r="A12455">
        <v>2</v>
      </c>
      <c r="B12455" t="s">
        <v>296</v>
      </c>
      <c r="C12455" t="s">
        <v>58809</v>
      </c>
      <c r="D12455">
        <v>35</v>
      </c>
      <c r="E12455">
        <v>4</v>
      </c>
      <c r="F12455">
        <v>1</v>
      </c>
      <c r="G12455">
        <v>3</v>
      </c>
      <c r="H12455">
        <v>1</v>
      </c>
      <c r="I12455">
        <v>3</v>
      </c>
      <c r="J12455">
        <v>3</v>
      </c>
      <c r="K12455">
        <v>4</v>
      </c>
      <c r="L12455">
        <v>3</v>
      </c>
      <c r="M12455">
        <v>1</v>
      </c>
      <c r="N12455">
        <v>2</v>
      </c>
      <c r="O12455">
        <v>3</v>
      </c>
      <c r="P12455">
        <v>2</v>
      </c>
      <c r="Q12455">
        <v>0</v>
      </c>
      <c r="R12455">
        <v>1</v>
      </c>
      <c r="S12455">
        <v>1</v>
      </c>
      <c r="T12455">
        <v>2</v>
      </c>
      <c r="W12455">
        <v>1</v>
      </c>
      <c r="Z12455">
        <v>1</v>
      </c>
      <c r="AA12455">
        <v>1</v>
      </c>
      <c r="AB12455">
        <v>1</v>
      </c>
      <c r="AC12455">
        <v>2</v>
      </c>
      <c r="AD12455">
        <v>4</v>
      </c>
      <c r="AE12455">
        <v>50</v>
      </c>
      <c r="AI12455">
        <v>2</v>
      </c>
      <c r="AK12455">
        <v>2</v>
      </c>
      <c r="AY12455">
        <v>922</v>
      </c>
      <c r="AZ12455">
        <v>389.66884681081098</v>
      </c>
      <c r="BA12455" t="s">
        <v>27288</v>
      </c>
      <c r="BB12455" t="s">
        <v>27295</v>
      </c>
      <c r="BC12455" t="s">
        <v>27296</v>
      </c>
      <c r="BD12455">
        <v>202303</v>
      </c>
      <c r="BE12455">
        <v>3</v>
      </c>
      <c r="BG12455" t="str">
        <f t="shared" si="194"/>
        <v>(2,'091850','902902',35,4,1,3,1,3,3,4,3,1,3,2,0,1,1,2,,1,,,1,1,1,2,4,50,,,,2,,2,,,,,,,,,,,,,,922,389.668846810811,'091850902902','0918509029020350403','09185090290203504103','202303',3),</v>
      </c>
    </row>
    <row r="12456" spans="1:59" x14ac:dyDescent="0.3">
      <c r="A12456">
        <v>2</v>
      </c>
      <c r="B12456" t="s">
        <v>296</v>
      </c>
      <c r="C12456" t="s">
        <v>58809</v>
      </c>
      <c r="D12456">
        <v>35</v>
      </c>
      <c r="E12456">
        <v>5</v>
      </c>
      <c r="F12456">
        <v>1</v>
      </c>
      <c r="G12456">
        <v>3</v>
      </c>
      <c r="H12456">
        <v>1</v>
      </c>
      <c r="I12456">
        <v>3</v>
      </c>
      <c r="J12456">
        <v>2</v>
      </c>
      <c r="K12456">
        <v>4</v>
      </c>
      <c r="L12456">
        <v>1</v>
      </c>
      <c r="M12456">
        <v>1</v>
      </c>
      <c r="N12456">
        <v>1</v>
      </c>
      <c r="O12456">
        <v>3</v>
      </c>
      <c r="P12456">
        <v>2</v>
      </c>
      <c r="Q12456">
        <v>0</v>
      </c>
      <c r="R12456">
        <v>2</v>
      </c>
      <c r="S12456">
        <v>4</v>
      </c>
      <c r="T12456">
        <v>2</v>
      </c>
      <c r="W12456">
        <v>1</v>
      </c>
      <c r="Z12456">
        <v>1</v>
      </c>
      <c r="AA12456">
        <v>1</v>
      </c>
      <c r="AB12456">
        <v>1</v>
      </c>
      <c r="AC12456">
        <v>2</v>
      </c>
      <c r="AD12456">
        <v>4</v>
      </c>
      <c r="AE12456">
        <v>80</v>
      </c>
      <c r="AI12456">
        <v>2</v>
      </c>
      <c r="AK12456">
        <v>2</v>
      </c>
      <c r="AY12456">
        <v>922</v>
      </c>
      <c r="AZ12456">
        <v>389.66884681081098</v>
      </c>
      <c r="BA12456" t="s">
        <v>27288</v>
      </c>
      <c r="BB12456" t="s">
        <v>27297</v>
      </c>
      <c r="BC12456" t="s">
        <v>27298</v>
      </c>
      <c r="BD12456">
        <v>202303</v>
      </c>
      <c r="BE12456">
        <v>3</v>
      </c>
      <c r="BG12456" t="str">
        <f t="shared" si="194"/>
        <v>(2,'091850','902902',35,5,1,3,1,3,2,4,1,1,3,2,0,2,4,2,,1,,,1,1,1,2,4,80,,,,2,,2,,,,,,,,,,,,,,922,389.668846810811,'091850902902','0918509029020350503','09185090290203505103','202303',3),</v>
      </c>
    </row>
    <row r="12457" spans="1:59" x14ac:dyDescent="0.3">
      <c r="A12457">
        <v>2</v>
      </c>
      <c r="B12457" t="s">
        <v>296</v>
      </c>
      <c r="C12457" t="s">
        <v>58809</v>
      </c>
      <c r="D12457">
        <v>35</v>
      </c>
      <c r="E12457">
        <v>6</v>
      </c>
      <c r="F12457">
        <v>1</v>
      </c>
      <c r="G12457">
        <v>3</v>
      </c>
      <c r="H12457">
        <v>1</v>
      </c>
      <c r="I12457">
        <v>3</v>
      </c>
      <c r="J12457">
        <v>1</v>
      </c>
      <c r="K12457">
        <v>4</v>
      </c>
      <c r="L12457">
        <v>1</v>
      </c>
      <c r="M12457">
        <v>1</v>
      </c>
      <c r="N12457">
        <v>1</v>
      </c>
      <c r="O12457">
        <v>3</v>
      </c>
      <c r="P12457">
        <v>2</v>
      </c>
      <c r="Q12457">
        <v>0</v>
      </c>
      <c r="R12457">
        <v>1</v>
      </c>
      <c r="S12457">
        <v>1</v>
      </c>
      <c r="T12457">
        <v>2</v>
      </c>
      <c r="W12457">
        <v>1</v>
      </c>
      <c r="Z12457">
        <v>1</v>
      </c>
      <c r="AA12457">
        <v>1</v>
      </c>
      <c r="AB12457">
        <v>1</v>
      </c>
      <c r="AC12457">
        <v>2</v>
      </c>
      <c r="AD12457">
        <v>4</v>
      </c>
      <c r="AE12457">
        <v>80</v>
      </c>
      <c r="AI12457">
        <v>2</v>
      </c>
      <c r="AK12457">
        <v>2</v>
      </c>
      <c r="AY12457">
        <v>922</v>
      </c>
      <c r="AZ12457">
        <v>389.66884681081098</v>
      </c>
      <c r="BA12457" t="s">
        <v>27288</v>
      </c>
      <c r="BB12457" t="s">
        <v>27299</v>
      </c>
      <c r="BC12457" t="s">
        <v>27300</v>
      </c>
      <c r="BD12457">
        <v>202303</v>
      </c>
      <c r="BE12457">
        <v>3</v>
      </c>
      <c r="BG12457" t="str">
        <f t="shared" si="194"/>
        <v>(2,'091850','902902',35,6,1,3,1,3,1,4,1,1,3,2,0,1,1,2,,1,,,1,1,1,2,4,80,,,,2,,2,,,,,,,,,,,,,,922,389.668846810811,'091850902902','0918509029020350603','09185090290203506103','202303',3),</v>
      </c>
    </row>
    <row r="12458" spans="1:59" x14ac:dyDescent="0.3">
      <c r="A12458">
        <v>2</v>
      </c>
      <c r="B12458" t="s">
        <v>296</v>
      </c>
      <c r="C12458" t="s">
        <v>58809</v>
      </c>
      <c r="D12458">
        <v>35</v>
      </c>
      <c r="E12458">
        <v>7</v>
      </c>
      <c r="F12458">
        <v>1</v>
      </c>
      <c r="G12458">
        <v>3</v>
      </c>
      <c r="H12458">
        <v>1</v>
      </c>
      <c r="I12458">
        <v>3</v>
      </c>
      <c r="J12458">
        <v>1</v>
      </c>
      <c r="K12458">
        <v>4</v>
      </c>
      <c r="L12458">
        <v>1</v>
      </c>
      <c r="M12458">
        <v>1</v>
      </c>
      <c r="N12458">
        <v>1</v>
      </c>
      <c r="O12458">
        <v>3</v>
      </c>
      <c r="P12458">
        <v>2</v>
      </c>
      <c r="Q12458">
        <v>0</v>
      </c>
      <c r="R12458">
        <v>1</v>
      </c>
      <c r="S12458">
        <v>1</v>
      </c>
      <c r="T12458">
        <v>2</v>
      </c>
      <c r="W12458">
        <v>1</v>
      </c>
      <c r="Z12458">
        <v>1</v>
      </c>
      <c r="AA12458">
        <v>1</v>
      </c>
      <c r="AB12458">
        <v>1</v>
      </c>
      <c r="AC12458">
        <v>2</v>
      </c>
      <c r="AD12458">
        <v>4</v>
      </c>
      <c r="AE12458">
        <v>100</v>
      </c>
      <c r="AI12458">
        <v>2</v>
      </c>
      <c r="AK12458">
        <v>2</v>
      </c>
      <c r="AY12458">
        <v>922</v>
      </c>
      <c r="AZ12458">
        <v>389.66884681081098</v>
      </c>
      <c r="BA12458" t="s">
        <v>27288</v>
      </c>
      <c r="BB12458" t="s">
        <v>27301</v>
      </c>
      <c r="BC12458" t="s">
        <v>27302</v>
      </c>
      <c r="BD12458">
        <v>202303</v>
      </c>
      <c r="BE12458">
        <v>3</v>
      </c>
      <c r="BG12458" t="str">
        <f t="shared" si="194"/>
        <v>(2,'091850','902902',35,7,1,3,1,3,1,4,1,1,3,2,0,1,1,2,,1,,,1,1,1,2,4,100,,,,2,,2,,,,,,,,,,,,,,922,389.668846810811,'091850902902','0918509029020350703','09185090290203507103','202303',3),</v>
      </c>
    </row>
    <row r="12459" spans="1:59" x14ac:dyDescent="0.3">
      <c r="A12459">
        <v>2</v>
      </c>
      <c r="B12459" t="s">
        <v>296</v>
      </c>
      <c r="C12459" t="s">
        <v>58810</v>
      </c>
      <c r="D12459">
        <v>41</v>
      </c>
      <c r="E12459">
        <v>1</v>
      </c>
      <c r="F12459">
        <v>1</v>
      </c>
      <c r="G12459">
        <v>1</v>
      </c>
      <c r="H12459">
        <v>1</v>
      </c>
      <c r="I12459">
        <v>1</v>
      </c>
      <c r="J12459">
        <v>3</v>
      </c>
      <c r="K12459">
        <v>4</v>
      </c>
      <c r="L12459">
        <v>3</v>
      </c>
      <c r="M12459">
        <v>1</v>
      </c>
      <c r="N12459">
        <v>2</v>
      </c>
      <c r="O12459">
        <v>3</v>
      </c>
      <c r="P12459">
        <v>2</v>
      </c>
      <c r="Q12459">
        <v>0</v>
      </c>
      <c r="R12459">
        <v>1</v>
      </c>
      <c r="S12459">
        <v>1</v>
      </c>
      <c r="T12459">
        <v>2</v>
      </c>
      <c r="W12459">
        <v>1</v>
      </c>
      <c r="Z12459">
        <v>2</v>
      </c>
      <c r="AA12459">
        <v>1</v>
      </c>
      <c r="AB12459">
        <v>1</v>
      </c>
      <c r="AC12459">
        <v>2</v>
      </c>
      <c r="AD12459">
        <v>4</v>
      </c>
      <c r="AE12459">
        <v>80</v>
      </c>
      <c r="AI12459">
        <v>2</v>
      </c>
      <c r="AK12459">
        <v>1</v>
      </c>
      <c r="AL12459">
        <v>1</v>
      </c>
      <c r="AM12459">
        <v>2</v>
      </c>
      <c r="AO12459">
        <v>2</v>
      </c>
      <c r="AQ12459">
        <v>2</v>
      </c>
      <c r="AS12459">
        <v>1</v>
      </c>
      <c r="AT12459">
        <v>10</v>
      </c>
      <c r="AU12459">
        <v>2</v>
      </c>
      <c r="AW12459">
        <v>2</v>
      </c>
      <c r="AY12459">
        <v>923</v>
      </c>
      <c r="AZ12459">
        <v>700.79279916636301</v>
      </c>
      <c r="BA12459" t="s">
        <v>27303</v>
      </c>
      <c r="BB12459" t="s">
        <v>27304</v>
      </c>
      <c r="BC12459" t="s">
        <v>27305</v>
      </c>
      <c r="BD12459">
        <v>202302</v>
      </c>
      <c r="BE12459">
        <v>2</v>
      </c>
      <c r="BG12459" t="str">
        <f t="shared" si="194"/>
        <v>(2,'091850','905302',41,1,1,1,1,1,3,4,3,1,3,2,0,1,1,2,,1,,,2,1,1,2,4,80,,,,2,,1,1,2,,2,,2,,1,10,2,,2,,923,700.792799166363,'091850905302','0918509053020410102','09185090530204101102','202302',2),</v>
      </c>
    </row>
    <row r="12460" spans="1:59" x14ac:dyDescent="0.3">
      <c r="A12460">
        <v>2</v>
      </c>
      <c r="B12460" t="s">
        <v>296</v>
      </c>
      <c r="C12460" t="s">
        <v>58810</v>
      </c>
      <c r="D12460">
        <v>41</v>
      </c>
      <c r="E12460">
        <v>2</v>
      </c>
      <c r="F12460">
        <v>1</v>
      </c>
      <c r="G12460">
        <v>1</v>
      </c>
      <c r="H12460">
        <v>1</v>
      </c>
      <c r="I12460">
        <v>3</v>
      </c>
      <c r="J12460">
        <v>2</v>
      </c>
      <c r="K12460">
        <v>4</v>
      </c>
      <c r="L12460">
        <v>2</v>
      </c>
      <c r="M12460">
        <v>1</v>
      </c>
      <c r="N12460">
        <v>2</v>
      </c>
      <c r="O12460">
        <v>3</v>
      </c>
      <c r="P12460">
        <v>2</v>
      </c>
      <c r="Q12460">
        <v>0</v>
      </c>
      <c r="R12460">
        <v>1</v>
      </c>
      <c r="S12460">
        <v>1</v>
      </c>
      <c r="T12460">
        <v>2</v>
      </c>
      <c r="W12460">
        <v>1</v>
      </c>
      <c r="Z12460">
        <v>1</v>
      </c>
      <c r="AA12460">
        <v>1</v>
      </c>
      <c r="AB12460">
        <v>1</v>
      </c>
      <c r="AC12460">
        <v>2</v>
      </c>
      <c r="AD12460">
        <v>4</v>
      </c>
      <c r="AE12460">
        <v>100</v>
      </c>
      <c r="AI12460">
        <v>2</v>
      </c>
      <c r="AK12460">
        <v>1</v>
      </c>
      <c r="AL12460">
        <v>1</v>
      </c>
      <c r="AM12460">
        <v>2</v>
      </c>
      <c r="AO12460">
        <v>2</v>
      </c>
      <c r="AQ12460">
        <v>2</v>
      </c>
      <c r="AS12460">
        <v>1</v>
      </c>
      <c r="AT12460">
        <v>25</v>
      </c>
      <c r="AU12460">
        <v>2</v>
      </c>
      <c r="AW12460">
        <v>2</v>
      </c>
      <c r="AY12460">
        <v>923</v>
      </c>
      <c r="AZ12460">
        <v>700.79279916636301</v>
      </c>
      <c r="BA12460" t="s">
        <v>27303</v>
      </c>
      <c r="BB12460" t="s">
        <v>27306</v>
      </c>
      <c r="BC12460" t="s">
        <v>27307</v>
      </c>
      <c r="BD12460">
        <v>202302</v>
      </c>
      <c r="BE12460">
        <v>2</v>
      </c>
      <c r="BG12460" t="str">
        <f t="shared" si="194"/>
        <v>(2,'091850','905302',41,2,1,1,1,3,2,4,2,1,3,2,0,1,1,2,,1,,,1,1,1,2,4,100,,,,2,,1,1,2,,2,,2,,1,25,2,,2,,923,700.792799166363,'091850905302','0918509053020410202','09185090530204102102','202302',2),</v>
      </c>
    </row>
    <row r="12461" spans="1:59" x14ac:dyDescent="0.3">
      <c r="A12461">
        <v>2</v>
      </c>
      <c r="B12461" t="s">
        <v>296</v>
      </c>
      <c r="C12461" t="s">
        <v>58810</v>
      </c>
      <c r="D12461">
        <v>41</v>
      </c>
      <c r="E12461">
        <v>3</v>
      </c>
      <c r="F12461">
        <v>1</v>
      </c>
      <c r="G12461">
        <v>1</v>
      </c>
      <c r="H12461">
        <v>1</v>
      </c>
      <c r="I12461">
        <v>3</v>
      </c>
      <c r="J12461">
        <v>2</v>
      </c>
      <c r="K12461">
        <v>4</v>
      </c>
      <c r="L12461">
        <v>2</v>
      </c>
      <c r="M12461">
        <v>1</v>
      </c>
      <c r="N12461">
        <v>2</v>
      </c>
      <c r="O12461">
        <v>3</v>
      </c>
      <c r="P12461">
        <v>2</v>
      </c>
      <c r="Q12461">
        <v>0</v>
      </c>
      <c r="R12461">
        <v>1</v>
      </c>
      <c r="S12461">
        <v>1</v>
      </c>
      <c r="T12461">
        <v>2</v>
      </c>
      <c r="W12461">
        <v>1</v>
      </c>
      <c r="Z12461">
        <v>2</v>
      </c>
      <c r="AA12461">
        <v>3</v>
      </c>
      <c r="AB12461">
        <v>1</v>
      </c>
      <c r="AC12461">
        <v>2</v>
      </c>
      <c r="AD12461">
        <v>4</v>
      </c>
      <c r="AE12461">
        <v>100</v>
      </c>
      <c r="AI12461">
        <v>2</v>
      </c>
      <c r="AK12461">
        <v>2</v>
      </c>
      <c r="AY12461">
        <v>923</v>
      </c>
      <c r="AZ12461">
        <v>700.79279916636301</v>
      </c>
      <c r="BA12461" t="s">
        <v>27303</v>
      </c>
      <c r="BB12461" t="s">
        <v>27308</v>
      </c>
      <c r="BC12461" t="s">
        <v>27309</v>
      </c>
      <c r="BD12461">
        <v>202302</v>
      </c>
      <c r="BE12461">
        <v>2</v>
      </c>
      <c r="BG12461" t="str">
        <f t="shared" si="194"/>
        <v>(2,'091850','905302',41,3,1,1,1,3,2,4,2,1,3,2,0,1,1,2,,1,,,2,3,1,2,4,100,,,,2,,2,,,,,,,,,,,,,,923,700.792799166363,'091850905302','0918509053020410302','09185090530204103102','202302',2),</v>
      </c>
    </row>
    <row r="12462" spans="1:59" x14ac:dyDescent="0.3">
      <c r="A12462">
        <v>2</v>
      </c>
      <c r="B12462" t="s">
        <v>296</v>
      </c>
      <c r="C12462" t="s">
        <v>58810</v>
      </c>
      <c r="D12462">
        <v>41</v>
      </c>
      <c r="E12462">
        <v>4</v>
      </c>
      <c r="F12462">
        <v>1</v>
      </c>
      <c r="G12462">
        <v>1</v>
      </c>
      <c r="H12462">
        <v>1</v>
      </c>
      <c r="I12462">
        <v>3</v>
      </c>
      <c r="J12462">
        <v>2</v>
      </c>
      <c r="K12462">
        <v>4</v>
      </c>
      <c r="L12462">
        <v>2</v>
      </c>
      <c r="M12462">
        <v>1</v>
      </c>
      <c r="N12462">
        <v>2</v>
      </c>
      <c r="O12462">
        <v>4</v>
      </c>
      <c r="P12462">
        <v>3</v>
      </c>
      <c r="Q12462">
        <v>0</v>
      </c>
      <c r="R12462">
        <v>1</v>
      </c>
      <c r="S12462">
        <v>1</v>
      </c>
      <c r="T12462">
        <v>2</v>
      </c>
      <c r="W12462">
        <v>1</v>
      </c>
      <c r="Z12462">
        <v>1</v>
      </c>
      <c r="AA12462">
        <v>1</v>
      </c>
      <c r="AB12462">
        <v>1</v>
      </c>
      <c r="AC12462">
        <v>2</v>
      </c>
      <c r="AD12462">
        <v>4</v>
      </c>
      <c r="AE12462">
        <v>150</v>
      </c>
      <c r="AI12462">
        <v>2</v>
      </c>
      <c r="AK12462">
        <v>1</v>
      </c>
      <c r="AL12462">
        <v>1</v>
      </c>
      <c r="AM12462">
        <v>2</v>
      </c>
      <c r="AO12462">
        <v>2</v>
      </c>
      <c r="AQ12462">
        <v>2</v>
      </c>
      <c r="AS12462">
        <v>1</v>
      </c>
      <c r="AT12462">
        <v>30</v>
      </c>
      <c r="AU12462">
        <v>2</v>
      </c>
      <c r="AW12462">
        <v>2</v>
      </c>
      <c r="AY12462">
        <v>923</v>
      </c>
      <c r="AZ12462">
        <v>700.79279916636301</v>
      </c>
      <c r="BA12462" t="s">
        <v>27303</v>
      </c>
      <c r="BB12462" t="s">
        <v>27310</v>
      </c>
      <c r="BC12462" t="s">
        <v>27311</v>
      </c>
      <c r="BD12462">
        <v>202302</v>
      </c>
      <c r="BE12462">
        <v>2</v>
      </c>
      <c r="BG12462" t="str">
        <f t="shared" si="194"/>
        <v>(2,'091850','905302',41,4,1,1,1,3,2,4,2,1,4,3,0,1,1,2,,1,,,1,1,1,2,4,150,,,,2,,1,1,2,,2,,2,,1,30,2,,2,,923,700.792799166363,'091850905302','0918509053020410402','09185090530204104102','202302',2),</v>
      </c>
    </row>
    <row r="12463" spans="1:59" x14ac:dyDescent="0.3">
      <c r="A12463">
        <v>2</v>
      </c>
      <c r="B12463" t="s">
        <v>296</v>
      </c>
      <c r="C12463" t="s">
        <v>58810</v>
      </c>
      <c r="D12463">
        <v>41</v>
      </c>
      <c r="E12463">
        <v>5</v>
      </c>
      <c r="F12463">
        <v>1</v>
      </c>
      <c r="G12463">
        <v>4</v>
      </c>
      <c r="H12463">
        <v>1</v>
      </c>
      <c r="I12463">
        <v>1</v>
      </c>
      <c r="J12463">
        <v>3</v>
      </c>
      <c r="K12463">
        <v>4</v>
      </c>
      <c r="L12463">
        <v>3</v>
      </c>
      <c r="M12463">
        <v>1</v>
      </c>
      <c r="N12463">
        <v>1</v>
      </c>
      <c r="O12463">
        <v>3</v>
      </c>
      <c r="P12463">
        <v>2</v>
      </c>
      <c r="Q12463">
        <v>0</v>
      </c>
      <c r="R12463">
        <v>1</v>
      </c>
      <c r="S12463">
        <v>1</v>
      </c>
      <c r="T12463">
        <v>2</v>
      </c>
      <c r="W12463">
        <v>1</v>
      </c>
      <c r="Z12463">
        <v>1</v>
      </c>
      <c r="AA12463">
        <v>1</v>
      </c>
      <c r="AB12463">
        <v>1</v>
      </c>
      <c r="AC12463">
        <v>2</v>
      </c>
      <c r="AD12463">
        <v>4</v>
      </c>
      <c r="AE12463">
        <v>100</v>
      </c>
      <c r="AI12463">
        <v>2</v>
      </c>
      <c r="AK12463">
        <v>2</v>
      </c>
      <c r="AY12463">
        <v>923</v>
      </c>
      <c r="AZ12463">
        <v>700.79279916636301</v>
      </c>
      <c r="BA12463" t="s">
        <v>27303</v>
      </c>
      <c r="BB12463" t="s">
        <v>27312</v>
      </c>
      <c r="BC12463" t="s">
        <v>27313</v>
      </c>
      <c r="BD12463">
        <v>202302</v>
      </c>
      <c r="BE12463">
        <v>2</v>
      </c>
      <c r="BG12463" t="str">
        <f t="shared" si="194"/>
        <v>(2,'091850','905302',41,5,1,4,1,1,3,4,3,1,3,2,0,1,1,2,,1,,,1,1,1,2,4,100,,,,2,,2,,,,,,,,,,,,,,923,700.792799166363,'091850905302','0918509053020410502','09185090530204105102','202302',2),</v>
      </c>
    </row>
    <row r="12464" spans="1:59" x14ac:dyDescent="0.3">
      <c r="A12464">
        <v>2</v>
      </c>
      <c r="B12464" t="s">
        <v>296</v>
      </c>
      <c r="C12464" t="s">
        <v>58810</v>
      </c>
      <c r="D12464">
        <v>41</v>
      </c>
      <c r="E12464">
        <v>6</v>
      </c>
      <c r="F12464">
        <v>1</v>
      </c>
      <c r="G12464">
        <v>1</v>
      </c>
      <c r="H12464">
        <v>1</v>
      </c>
      <c r="I12464">
        <v>3</v>
      </c>
      <c r="J12464">
        <v>2</v>
      </c>
      <c r="K12464">
        <v>2</v>
      </c>
      <c r="L12464">
        <v>1</v>
      </c>
      <c r="M12464">
        <v>1</v>
      </c>
      <c r="N12464">
        <v>2</v>
      </c>
      <c r="O12464">
        <v>3</v>
      </c>
      <c r="P12464">
        <v>2</v>
      </c>
      <c r="Q12464">
        <v>0</v>
      </c>
      <c r="R12464">
        <v>1</v>
      </c>
      <c r="S12464">
        <v>1</v>
      </c>
      <c r="T12464">
        <v>2</v>
      </c>
      <c r="W12464">
        <v>1</v>
      </c>
      <c r="Z12464">
        <v>1</v>
      </c>
      <c r="AA12464">
        <v>1</v>
      </c>
      <c r="AB12464">
        <v>1</v>
      </c>
      <c r="AC12464">
        <v>2</v>
      </c>
      <c r="AD12464">
        <v>4</v>
      </c>
      <c r="AE12464">
        <v>160</v>
      </c>
      <c r="AI12464">
        <v>2</v>
      </c>
      <c r="AK12464">
        <v>2</v>
      </c>
      <c r="AY12464">
        <v>923</v>
      </c>
      <c r="AZ12464">
        <v>700.79279916636301</v>
      </c>
      <c r="BA12464" t="s">
        <v>27303</v>
      </c>
      <c r="BB12464" t="s">
        <v>27314</v>
      </c>
      <c r="BC12464" t="s">
        <v>27315</v>
      </c>
      <c r="BD12464">
        <v>202302</v>
      </c>
      <c r="BE12464">
        <v>2</v>
      </c>
      <c r="BG12464" t="str">
        <f t="shared" si="194"/>
        <v>(2,'091850','905302',41,6,1,1,1,3,2,2,1,1,3,2,0,1,1,2,,1,,,1,1,1,2,4,160,,,,2,,2,,,,,,,,,,,,,,923,700.792799166363,'091850905302','0918509053020410602','09185090530204106102','202302',2),</v>
      </c>
    </row>
    <row r="12465" spans="1:59" x14ac:dyDescent="0.3">
      <c r="A12465">
        <v>2</v>
      </c>
      <c r="B12465" t="s">
        <v>296</v>
      </c>
      <c r="C12465" t="s">
        <v>58810</v>
      </c>
      <c r="D12465">
        <v>41</v>
      </c>
      <c r="E12465">
        <v>7</v>
      </c>
      <c r="F12465">
        <v>1</v>
      </c>
      <c r="G12465">
        <v>1</v>
      </c>
      <c r="H12465">
        <v>2</v>
      </c>
      <c r="I12465">
        <v>3</v>
      </c>
      <c r="J12465">
        <v>2</v>
      </c>
      <c r="K12465">
        <v>5</v>
      </c>
      <c r="L12465">
        <v>3</v>
      </c>
      <c r="M12465">
        <v>1</v>
      </c>
      <c r="N12465">
        <v>2</v>
      </c>
      <c r="O12465">
        <v>3</v>
      </c>
      <c r="P12465">
        <v>2</v>
      </c>
      <c r="Q12465">
        <v>0</v>
      </c>
      <c r="R12465">
        <v>1</v>
      </c>
      <c r="S12465">
        <v>1</v>
      </c>
      <c r="T12465">
        <v>2</v>
      </c>
      <c r="W12465">
        <v>1</v>
      </c>
      <c r="Z12465">
        <v>2</v>
      </c>
      <c r="AA12465">
        <v>1</v>
      </c>
      <c r="AB12465">
        <v>1</v>
      </c>
      <c r="AC12465">
        <v>2</v>
      </c>
      <c r="AD12465">
        <v>4</v>
      </c>
      <c r="AE12465">
        <v>100</v>
      </c>
      <c r="AI12465">
        <v>2</v>
      </c>
      <c r="AK12465">
        <v>2</v>
      </c>
      <c r="AY12465">
        <v>923</v>
      </c>
      <c r="AZ12465">
        <v>700.79279916636301</v>
      </c>
      <c r="BA12465" t="s">
        <v>27303</v>
      </c>
      <c r="BB12465" t="s">
        <v>27316</v>
      </c>
      <c r="BC12465" t="s">
        <v>27317</v>
      </c>
      <c r="BD12465">
        <v>202302</v>
      </c>
      <c r="BE12465">
        <v>2</v>
      </c>
      <c r="BG12465" t="str">
        <f t="shared" si="194"/>
        <v>(2,'091850','905302',41,7,1,1,2,3,2,5,3,1,3,2,0,1,1,2,,1,,,2,1,1,2,4,100,,,,2,,2,,,,,,,,,,,,,,923,700.792799166363,'091850905302','0918509053020410702','09185090530204107102','202302',2),</v>
      </c>
    </row>
    <row r="12466" spans="1:59" x14ac:dyDescent="0.3">
      <c r="A12466">
        <v>1</v>
      </c>
      <c r="B12466" t="s">
        <v>297</v>
      </c>
      <c r="C12466" t="s">
        <v>58811</v>
      </c>
      <c r="D12466">
        <v>34</v>
      </c>
      <c r="E12466">
        <v>1</v>
      </c>
      <c r="F12466">
        <v>1</v>
      </c>
      <c r="G12466">
        <v>3</v>
      </c>
      <c r="H12466">
        <v>5</v>
      </c>
      <c r="I12466">
        <v>3</v>
      </c>
      <c r="J12466">
        <v>3</v>
      </c>
      <c r="K12466">
        <v>5</v>
      </c>
      <c r="L12466">
        <v>3</v>
      </c>
      <c r="M12466">
        <v>6</v>
      </c>
      <c r="N12466">
        <v>3</v>
      </c>
      <c r="O12466">
        <v>1</v>
      </c>
      <c r="P12466">
        <v>0</v>
      </c>
      <c r="Q12466">
        <v>0</v>
      </c>
      <c r="R12466">
        <v>2</v>
      </c>
      <c r="S12466">
        <v>1</v>
      </c>
      <c r="T12466">
        <v>2</v>
      </c>
      <c r="W12466">
        <v>1</v>
      </c>
      <c r="Z12466">
        <v>2</v>
      </c>
      <c r="AA12466">
        <v>3</v>
      </c>
      <c r="AB12466">
        <v>1</v>
      </c>
      <c r="AC12466">
        <v>2</v>
      </c>
      <c r="AD12466">
        <v>4</v>
      </c>
      <c r="AE12466">
        <v>80</v>
      </c>
      <c r="AI12466">
        <v>2</v>
      </c>
      <c r="AK12466">
        <v>2</v>
      </c>
      <c r="AY12466">
        <v>911</v>
      </c>
      <c r="AZ12466">
        <v>813.99015456669702</v>
      </c>
      <c r="BA12466" t="s">
        <v>27318</v>
      </c>
      <c r="BB12466" t="s">
        <v>27319</v>
      </c>
      <c r="BC12466" t="s">
        <v>27320</v>
      </c>
      <c r="BD12466">
        <v>202303</v>
      </c>
      <c r="BE12466">
        <v>3</v>
      </c>
      <c r="BG12466" t="str">
        <f t="shared" si="194"/>
        <v>(1,'091950','000907',34,1,1,3,5,3,3,5,3,6,1,0,0,2,1,2,,1,,,2,3,1,2,4,80,,,,2,,2,,,,,,,,,,,,,,911,813.990154566697,'091950000907','0919500009070340103','09195000090703401103','202303',3),</v>
      </c>
    </row>
    <row r="12467" spans="1:59" x14ac:dyDescent="0.3">
      <c r="A12467">
        <v>1</v>
      </c>
      <c r="B12467" t="s">
        <v>297</v>
      </c>
      <c r="C12467" t="s">
        <v>58811</v>
      </c>
      <c r="D12467">
        <v>34</v>
      </c>
      <c r="E12467">
        <v>2</v>
      </c>
      <c r="F12467">
        <v>1</v>
      </c>
      <c r="G12467">
        <v>3</v>
      </c>
      <c r="H12467">
        <v>1</v>
      </c>
      <c r="I12467">
        <v>3</v>
      </c>
      <c r="J12467">
        <v>2</v>
      </c>
      <c r="K12467">
        <v>7</v>
      </c>
      <c r="L12467">
        <v>3</v>
      </c>
      <c r="M12467">
        <v>1</v>
      </c>
      <c r="N12467">
        <v>2</v>
      </c>
      <c r="O12467">
        <v>3</v>
      </c>
      <c r="P12467">
        <v>2</v>
      </c>
      <c r="Q12467">
        <v>0</v>
      </c>
      <c r="R12467">
        <v>1</v>
      </c>
      <c r="S12467">
        <v>1</v>
      </c>
      <c r="T12467">
        <v>2</v>
      </c>
      <c r="W12467">
        <v>1</v>
      </c>
      <c r="Z12467">
        <v>1</v>
      </c>
      <c r="AA12467">
        <v>1</v>
      </c>
      <c r="AB12467">
        <v>1</v>
      </c>
      <c r="AC12467">
        <v>2</v>
      </c>
      <c r="AD12467">
        <v>4</v>
      </c>
      <c r="AE12467">
        <v>90</v>
      </c>
      <c r="AI12467">
        <v>2</v>
      </c>
      <c r="AK12467">
        <v>2</v>
      </c>
      <c r="AY12467">
        <v>911</v>
      </c>
      <c r="AZ12467">
        <v>813.99015456669702</v>
      </c>
      <c r="BA12467" t="s">
        <v>27318</v>
      </c>
      <c r="BB12467" t="s">
        <v>27321</v>
      </c>
      <c r="BC12467" t="s">
        <v>27322</v>
      </c>
      <c r="BD12467">
        <v>202303</v>
      </c>
      <c r="BE12467">
        <v>3</v>
      </c>
      <c r="BG12467" t="str">
        <f t="shared" si="194"/>
        <v>(1,'091950','000907',34,2,1,3,1,3,2,7,3,1,3,2,0,1,1,2,,1,,,1,1,1,2,4,90,,,,2,,2,,,,,,,,,,,,,,911,813.990154566697,'091950000907','0919500009070340203','09195000090703402103','202303',3),</v>
      </c>
    </row>
    <row r="12468" spans="1:59" x14ac:dyDescent="0.3">
      <c r="A12468">
        <v>1</v>
      </c>
      <c r="B12468" t="s">
        <v>297</v>
      </c>
      <c r="C12468" t="s">
        <v>58811</v>
      </c>
      <c r="D12468">
        <v>34</v>
      </c>
      <c r="E12468">
        <v>3</v>
      </c>
      <c r="F12468">
        <v>1</v>
      </c>
      <c r="G12468">
        <v>3</v>
      </c>
      <c r="H12468">
        <v>4</v>
      </c>
      <c r="I12468">
        <v>3</v>
      </c>
      <c r="J12468">
        <v>2</v>
      </c>
      <c r="K12468">
        <v>4</v>
      </c>
      <c r="L12468">
        <v>1</v>
      </c>
      <c r="M12468">
        <v>1</v>
      </c>
      <c r="N12468">
        <v>2</v>
      </c>
      <c r="O12468">
        <v>2</v>
      </c>
      <c r="P12468">
        <v>1</v>
      </c>
      <c r="Q12468">
        <v>0</v>
      </c>
      <c r="R12468">
        <v>1</v>
      </c>
      <c r="S12468">
        <v>1</v>
      </c>
      <c r="T12468">
        <v>2</v>
      </c>
      <c r="W12468">
        <v>1</v>
      </c>
      <c r="Z12468">
        <v>2</v>
      </c>
      <c r="AA12468">
        <v>1</v>
      </c>
      <c r="AB12468">
        <v>1</v>
      </c>
      <c r="AC12468">
        <v>2</v>
      </c>
      <c r="AD12468">
        <v>4</v>
      </c>
      <c r="AE12468">
        <v>150</v>
      </c>
      <c r="AI12468">
        <v>2</v>
      </c>
      <c r="AK12468">
        <v>2</v>
      </c>
      <c r="AY12468">
        <v>911</v>
      </c>
      <c r="AZ12468">
        <v>813.99015456669702</v>
      </c>
      <c r="BA12468" t="s">
        <v>27318</v>
      </c>
      <c r="BB12468" t="s">
        <v>27323</v>
      </c>
      <c r="BC12468" t="s">
        <v>27324</v>
      </c>
      <c r="BD12468">
        <v>202303</v>
      </c>
      <c r="BE12468">
        <v>3</v>
      </c>
      <c r="BG12468" t="str">
        <f t="shared" si="194"/>
        <v>(1,'091950','000907',34,3,1,3,4,3,2,4,1,1,2,1,0,1,1,2,,1,,,2,1,1,2,4,150,,,,2,,2,,,,,,,,,,,,,,911,813.990154566697,'091950000907','0919500009070340303','09195000090703403103','202303',3),</v>
      </c>
    </row>
    <row r="12469" spans="1:59" x14ac:dyDescent="0.3">
      <c r="A12469">
        <v>1</v>
      </c>
      <c r="B12469" t="s">
        <v>297</v>
      </c>
      <c r="C12469" t="s">
        <v>58811</v>
      </c>
      <c r="D12469">
        <v>34</v>
      </c>
      <c r="E12469">
        <v>4</v>
      </c>
      <c r="F12469">
        <v>1</v>
      </c>
      <c r="G12469">
        <v>3</v>
      </c>
      <c r="H12469">
        <v>1</v>
      </c>
      <c r="I12469">
        <v>3</v>
      </c>
      <c r="J12469">
        <v>3</v>
      </c>
      <c r="K12469">
        <v>4</v>
      </c>
      <c r="L12469">
        <v>2</v>
      </c>
      <c r="M12469">
        <v>1</v>
      </c>
      <c r="N12469">
        <v>2</v>
      </c>
      <c r="O12469">
        <v>3</v>
      </c>
      <c r="P12469">
        <v>2</v>
      </c>
      <c r="Q12469">
        <v>0</v>
      </c>
      <c r="R12469">
        <v>1</v>
      </c>
      <c r="S12469">
        <v>1</v>
      </c>
      <c r="T12469">
        <v>2</v>
      </c>
      <c r="W12469">
        <v>1</v>
      </c>
      <c r="Z12469">
        <v>1</v>
      </c>
      <c r="AA12469">
        <v>1</v>
      </c>
      <c r="AB12469">
        <v>1</v>
      </c>
      <c r="AC12469">
        <v>2</v>
      </c>
      <c r="AD12469">
        <v>4</v>
      </c>
      <c r="AE12469">
        <v>120</v>
      </c>
      <c r="AI12469">
        <v>2</v>
      </c>
      <c r="AK12469">
        <v>2</v>
      </c>
      <c r="AY12469">
        <v>911</v>
      </c>
      <c r="AZ12469">
        <v>813.99015456669702</v>
      </c>
      <c r="BA12469" t="s">
        <v>27318</v>
      </c>
      <c r="BB12469" t="s">
        <v>27325</v>
      </c>
      <c r="BC12469" t="s">
        <v>27326</v>
      </c>
      <c r="BD12469">
        <v>202303</v>
      </c>
      <c r="BE12469">
        <v>3</v>
      </c>
      <c r="BG12469" t="str">
        <f t="shared" si="194"/>
        <v>(1,'091950','000907',34,4,1,3,1,3,3,4,2,1,3,2,0,1,1,2,,1,,,1,1,1,2,4,120,,,,2,,2,,,,,,,,,,,,,,911,813.990154566697,'091950000907','0919500009070340403','09195000090703404103','202303',3),</v>
      </c>
    </row>
    <row r="12470" spans="1:59" x14ac:dyDescent="0.3">
      <c r="A12470">
        <v>1</v>
      </c>
      <c r="B12470" t="s">
        <v>297</v>
      </c>
      <c r="C12470" t="s">
        <v>58811</v>
      </c>
      <c r="D12470">
        <v>34</v>
      </c>
      <c r="E12470">
        <v>5</v>
      </c>
      <c r="F12470">
        <v>1</v>
      </c>
      <c r="G12470">
        <v>3</v>
      </c>
      <c r="H12470">
        <v>1</v>
      </c>
      <c r="I12470">
        <v>3</v>
      </c>
      <c r="J12470">
        <v>2</v>
      </c>
      <c r="K12470">
        <v>2</v>
      </c>
      <c r="L12470">
        <v>3</v>
      </c>
      <c r="M12470">
        <v>1</v>
      </c>
      <c r="N12470">
        <v>2</v>
      </c>
      <c r="O12470">
        <v>3</v>
      </c>
      <c r="P12470">
        <v>2</v>
      </c>
      <c r="Q12470">
        <v>1</v>
      </c>
      <c r="R12470">
        <v>1</v>
      </c>
      <c r="S12470">
        <v>1</v>
      </c>
      <c r="T12470">
        <v>2</v>
      </c>
      <c r="W12470">
        <v>1</v>
      </c>
      <c r="Z12470">
        <v>1</v>
      </c>
      <c r="AA12470">
        <v>1</v>
      </c>
      <c r="AB12470">
        <v>1</v>
      </c>
      <c r="AC12470">
        <v>2</v>
      </c>
      <c r="AD12470">
        <v>4</v>
      </c>
      <c r="AE12470">
        <v>200</v>
      </c>
      <c r="AI12470">
        <v>2</v>
      </c>
      <c r="AK12470">
        <v>1</v>
      </c>
      <c r="AL12470">
        <v>1</v>
      </c>
      <c r="AM12470">
        <v>2</v>
      </c>
      <c r="AO12470">
        <v>2</v>
      </c>
      <c r="AQ12470">
        <v>2</v>
      </c>
      <c r="AS12470">
        <v>1</v>
      </c>
      <c r="AT12470">
        <v>20</v>
      </c>
      <c r="AU12470">
        <v>2</v>
      </c>
      <c r="AW12470">
        <v>2</v>
      </c>
      <c r="AY12470">
        <v>911</v>
      </c>
      <c r="AZ12470">
        <v>813.99015456669702</v>
      </c>
      <c r="BA12470" t="s">
        <v>27318</v>
      </c>
      <c r="BB12470" t="s">
        <v>27327</v>
      </c>
      <c r="BC12470" t="s">
        <v>27328</v>
      </c>
      <c r="BD12470">
        <v>202303</v>
      </c>
      <c r="BE12470">
        <v>3</v>
      </c>
      <c r="BG12470" t="str">
        <f t="shared" si="194"/>
        <v>(1,'091950','000907',34,5,1,3,1,3,2,2,3,1,3,2,1,1,1,2,,1,,,1,1,1,2,4,200,,,,2,,1,1,2,,2,,2,,1,20,2,,2,,911,813.990154566697,'091950000907','0919500009070340503','09195000090703405103','202303',3),</v>
      </c>
    </row>
    <row r="12471" spans="1:59" x14ac:dyDescent="0.3">
      <c r="A12471">
        <v>1</v>
      </c>
      <c r="B12471" t="s">
        <v>297</v>
      </c>
      <c r="C12471" t="s">
        <v>58811</v>
      </c>
      <c r="D12471">
        <v>34</v>
      </c>
      <c r="E12471">
        <v>6</v>
      </c>
      <c r="F12471">
        <v>1</v>
      </c>
      <c r="G12471">
        <v>3</v>
      </c>
      <c r="H12471">
        <v>1</v>
      </c>
      <c r="I12471">
        <v>1</v>
      </c>
      <c r="J12471">
        <v>2</v>
      </c>
      <c r="K12471">
        <v>4</v>
      </c>
      <c r="L12471">
        <v>2</v>
      </c>
      <c r="M12471">
        <v>1</v>
      </c>
      <c r="N12471">
        <v>2</v>
      </c>
      <c r="O12471">
        <v>2</v>
      </c>
      <c r="P12471">
        <v>1</v>
      </c>
      <c r="Q12471">
        <v>0</v>
      </c>
      <c r="R12471">
        <v>1</v>
      </c>
      <c r="S12471">
        <v>1</v>
      </c>
      <c r="T12471">
        <v>2</v>
      </c>
      <c r="W12471">
        <v>1</v>
      </c>
      <c r="Z12471">
        <v>1</v>
      </c>
      <c r="AA12471">
        <v>1</v>
      </c>
      <c r="AB12471">
        <v>1</v>
      </c>
      <c r="AC12471">
        <v>2</v>
      </c>
      <c r="AD12471">
        <v>5</v>
      </c>
      <c r="AE12471">
        <v>100</v>
      </c>
      <c r="AI12471">
        <v>2</v>
      </c>
      <c r="AK12471">
        <v>2</v>
      </c>
      <c r="AY12471">
        <v>911</v>
      </c>
      <c r="AZ12471">
        <v>813.99015456669702</v>
      </c>
      <c r="BA12471" t="s">
        <v>27318</v>
      </c>
      <c r="BB12471" t="s">
        <v>27329</v>
      </c>
      <c r="BC12471" t="s">
        <v>27330</v>
      </c>
      <c r="BD12471">
        <v>202303</v>
      </c>
      <c r="BE12471">
        <v>3</v>
      </c>
      <c r="BG12471" t="str">
        <f t="shared" si="194"/>
        <v>(1,'091950','000907',34,6,1,3,1,1,2,4,2,1,2,1,0,1,1,2,,1,,,1,1,1,2,5,100,,,,2,,2,,,,,,,,,,,,,,911,813.990154566697,'091950000907','0919500009070340603','09195000090703406103','202303',3),</v>
      </c>
    </row>
    <row r="12472" spans="1:59" x14ac:dyDescent="0.3">
      <c r="A12472">
        <v>1</v>
      </c>
      <c r="B12472" t="s">
        <v>297</v>
      </c>
      <c r="C12472" t="s">
        <v>58811</v>
      </c>
      <c r="D12472">
        <v>34</v>
      </c>
      <c r="E12472">
        <v>7</v>
      </c>
      <c r="F12472">
        <v>1</v>
      </c>
      <c r="G12472">
        <v>3</v>
      </c>
      <c r="H12472">
        <v>4</v>
      </c>
      <c r="I12472">
        <v>3</v>
      </c>
      <c r="J12472">
        <v>2</v>
      </c>
      <c r="K12472">
        <v>7</v>
      </c>
      <c r="L12472">
        <v>3</v>
      </c>
      <c r="M12472">
        <v>1</v>
      </c>
      <c r="N12472">
        <v>2</v>
      </c>
      <c r="O12472">
        <v>2</v>
      </c>
      <c r="P12472">
        <v>1</v>
      </c>
      <c r="Q12472">
        <v>0</v>
      </c>
      <c r="R12472">
        <v>1</v>
      </c>
      <c r="S12472">
        <v>1</v>
      </c>
      <c r="T12472">
        <v>2</v>
      </c>
      <c r="W12472">
        <v>1</v>
      </c>
      <c r="Z12472">
        <v>2</v>
      </c>
      <c r="AA12472">
        <v>1</v>
      </c>
      <c r="AB12472">
        <v>1</v>
      </c>
      <c r="AC12472">
        <v>2</v>
      </c>
      <c r="AD12472">
        <v>4</v>
      </c>
      <c r="AE12472">
        <v>50</v>
      </c>
      <c r="AI12472">
        <v>2</v>
      </c>
      <c r="AK12472">
        <v>2</v>
      </c>
      <c r="AY12472">
        <v>911</v>
      </c>
      <c r="AZ12472">
        <v>813.99015456669702</v>
      </c>
      <c r="BA12472" t="s">
        <v>27318</v>
      </c>
      <c r="BB12472" t="s">
        <v>27331</v>
      </c>
      <c r="BC12472" t="s">
        <v>27332</v>
      </c>
      <c r="BD12472">
        <v>202303</v>
      </c>
      <c r="BE12472">
        <v>3</v>
      </c>
      <c r="BG12472" t="str">
        <f t="shared" si="194"/>
        <v>(1,'091950','000907',34,7,1,3,4,3,2,7,3,1,2,1,0,1,1,2,,1,,,2,1,1,2,4,50,,,,2,,2,,,,,,,,,,,,,,911,813.990154566697,'091950000907','0919500009070340703','09195000090703407103','202303',3),</v>
      </c>
    </row>
    <row r="12473" spans="1:59" x14ac:dyDescent="0.3">
      <c r="A12473">
        <v>1</v>
      </c>
      <c r="B12473" t="s">
        <v>297</v>
      </c>
      <c r="C12473" t="s">
        <v>57864</v>
      </c>
      <c r="D12473">
        <v>26</v>
      </c>
      <c r="E12473">
        <v>1</v>
      </c>
      <c r="F12473">
        <v>1</v>
      </c>
      <c r="G12473">
        <v>1</v>
      </c>
      <c r="H12473">
        <v>1</v>
      </c>
      <c r="I12473">
        <v>1</v>
      </c>
      <c r="J12473">
        <v>2</v>
      </c>
      <c r="K12473">
        <v>2</v>
      </c>
      <c r="L12473">
        <v>1</v>
      </c>
      <c r="M12473">
        <v>1</v>
      </c>
      <c r="N12473">
        <v>1</v>
      </c>
      <c r="O12473">
        <v>5</v>
      </c>
      <c r="P12473">
        <v>4</v>
      </c>
      <c r="Q12473">
        <v>0</v>
      </c>
      <c r="R12473">
        <v>1</v>
      </c>
      <c r="S12473">
        <v>1</v>
      </c>
      <c r="T12473">
        <v>2</v>
      </c>
      <c r="W12473">
        <v>1</v>
      </c>
      <c r="Z12473">
        <v>1</v>
      </c>
      <c r="AA12473">
        <v>1</v>
      </c>
      <c r="AB12473">
        <v>1</v>
      </c>
      <c r="AC12473">
        <v>2</v>
      </c>
      <c r="AD12473">
        <v>6</v>
      </c>
      <c r="AE12473">
        <v>150</v>
      </c>
      <c r="AI12473">
        <v>2</v>
      </c>
      <c r="AK12473">
        <v>2</v>
      </c>
      <c r="AY12473">
        <v>911</v>
      </c>
      <c r="AZ12473">
        <v>169.85805048935401</v>
      </c>
      <c r="BA12473" t="s">
        <v>27333</v>
      </c>
      <c r="BB12473" t="s">
        <v>27334</v>
      </c>
      <c r="BC12473" t="s">
        <v>27335</v>
      </c>
      <c r="BD12473">
        <v>202302</v>
      </c>
      <c r="BE12473">
        <v>2</v>
      </c>
      <c r="BG12473" t="str">
        <f t="shared" si="194"/>
        <v>(1,'091950','001103',26,1,1,1,1,1,2,2,1,1,5,4,0,1,1,2,,1,,,1,1,1,2,6,150,,,,2,,2,,,,,,,,,,,,,,911,169.858050489354,'091950001103','0919500011030260102','09195000110302601102','202302',2),</v>
      </c>
    </row>
    <row r="12474" spans="1:59" x14ac:dyDescent="0.3">
      <c r="A12474">
        <v>1</v>
      </c>
      <c r="B12474" t="s">
        <v>297</v>
      </c>
      <c r="C12474" t="s">
        <v>57864</v>
      </c>
      <c r="D12474">
        <v>26</v>
      </c>
      <c r="E12474">
        <v>2</v>
      </c>
      <c r="F12474">
        <v>1</v>
      </c>
      <c r="G12474">
        <v>3</v>
      </c>
      <c r="H12474">
        <v>1</v>
      </c>
      <c r="I12474">
        <v>1</v>
      </c>
      <c r="J12474">
        <v>1</v>
      </c>
      <c r="K12474">
        <v>2</v>
      </c>
      <c r="L12474">
        <v>2</v>
      </c>
      <c r="M12474">
        <v>1</v>
      </c>
      <c r="N12474">
        <v>2</v>
      </c>
      <c r="O12474">
        <v>4</v>
      </c>
      <c r="P12474">
        <v>3</v>
      </c>
      <c r="Q12474">
        <v>0</v>
      </c>
      <c r="R12474">
        <v>1</v>
      </c>
      <c r="S12474">
        <v>1</v>
      </c>
      <c r="T12474">
        <v>2</v>
      </c>
      <c r="W12474">
        <v>1</v>
      </c>
      <c r="Z12474">
        <v>1</v>
      </c>
      <c r="AA12474">
        <v>1</v>
      </c>
      <c r="AB12474">
        <v>1</v>
      </c>
      <c r="AC12474">
        <v>2</v>
      </c>
      <c r="AD12474">
        <v>4</v>
      </c>
      <c r="AE12474">
        <v>200</v>
      </c>
      <c r="AI12474">
        <v>2</v>
      </c>
      <c r="AK12474">
        <v>2</v>
      </c>
      <c r="AY12474">
        <v>911</v>
      </c>
      <c r="AZ12474">
        <v>169.85805048935401</v>
      </c>
      <c r="BA12474" t="s">
        <v>27333</v>
      </c>
      <c r="BB12474" t="s">
        <v>27336</v>
      </c>
      <c r="BC12474" t="s">
        <v>27337</v>
      </c>
      <c r="BD12474">
        <v>202302</v>
      </c>
      <c r="BE12474">
        <v>2</v>
      </c>
      <c r="BG12474" t="str">
        <f t="shared" si="194"/>
        <v>(1,'091950','001103',26,2,1,3,1,1,1,2,2,1,4,3,0,1,1,2,,1,,,1,1,1,2,4,200,,,,2,,2,,,,,,,,,,,,,,911,169.858050489354,'091950001103','0919500011030260202','09195000110302602102','202302',2),</v>
      </c>
    </row>
    <row r="12475" spans="1:59" x14ac:dyDescent="0.3">
      <c r="A12475">
        <v>1</v>
      </c>
      <c r="B12475" t="s">
        <v>297</v>
      </c>
      <c r="C12475" t="s">
        <v>57864</v>
      </c>
      <c r="D12475">
        <v>26</v>
      </c>
      <c r="E12475">
        <v>3</v>
      </c>
      <c r="F12475">
        <v>1</v>
      </c>
      <c r="G12475">
        <v>1</v>
      </c>
      <c r="H12475">
        <v>1</v>
      </c>
      <c r="I12475">
        <v>3</v>
      </c>
      <c r="J12475">
        <v>2</v>
      </c>
      <c r="K12475">
        <v>4</v>
      </c>
      <c r="L12475">
        <v>2</v>
      </c>
      <c r="M12475">
        <v>1</v>
      </c>
      <c r="N12475">
        <v>2</v>
      </c>
      <c r="O12475">
        <v>3</v>
      </c>
      <c r="P12475">
        <v>2</v>
      </c>
      <c r="Q12475">
        <v>0</v>
      </c>
      <c r="R12475">
        <v>1</v>
      </c>
      <c r="S12475">
        <v>1</v>
      </c>
      <c r="T12475">
        <v>2</v>
      </c>
      <c r="W12475">
        <v>1</v>
      </c>
      <c r="Z12475">
        <v>1</v>
      </c>
      <c r="AA12475">
        <v>1</v>
      </c>
      <c r="AB12475">
        <v>1</v>
      </c>
      <c r="AC12475">
        <v>2</v>
      </c>
      <c r="AD12475">
        <v>5</v>
      </c>
      <c r="AE12475">
        <v>120</v>
      </c>
      <c r="AI12475">
        <v>2</v>
      </c>
      <c r="AK12475">
        <v>2</v>
      </c>
      <c r="AY12475">
        <v>911</v>
      </c>
      <c r="AZ12475">
        <v>169.85805048935401</v>
      </c>
      <c r="BA12475" t="s">
        <v>27333</v>
      </c>
      <c r="BB12475" t="s">
        <v>27338</v>
      </c>
      <c r="BC12475" t="s">
        <v>27339</v>
      </c>
      <c r="BD12475">
        <v>202302</v>
      </c>
      <c r="BE12475">
        <v>2</v>
      </c>
      <c r="BG12475" t="str">
        <f t="shared" si="194"/>
        <v>(1,'091950','001103',26,3,1,1,1,3,2,4,2,1,3,2,0,1,1,2,,1,,,1,1,1,2,5,120,,,,2,,2,,,,,,,,,,,,,,911,169.858050489354,'091950001103','0919500011030260302','09195000110302603102','202302',2),</v>
      </c>
    </row>
    <row r="12476" spans="1:59" x14ac:dyDescent="0.3">
      <c r="A12476">
        <v>1</v>
      </c>
      <c r="B12476" t="s">
        <v>297</v>
      </c>
      <c r="C12476" t="s">
        <v>57864</v>
      </c>
      <c r="D12476">
        <v>26</v>
      </c>
      <c r="E12476">
        <v>4</v>
      </c>
      <c r="F12476">
        <v>1</v>
      </c>
      <c r="G12476">
        <v>3</v>
      </c>
      <c r="H12476">
        <v>1</v>
      </c>
      <c r="I12476">
        <v>3</v>
      </c>
      <c r="J12476">
        <v>2</v>
      </c>
      <c r="K12476">
        <v>2</v>
      </c>
      <c r="L12476">
        <v>2</v>
      </c>
      <c r="M12476">
        <v>1</v>
      </c>
      <c r="N12476">
        <v>2</v>
      </c>
      <c r="O12476">
        <v>3</v>
      </c>
      <c r="P12476">
        <v>2</v>
      </c>
      <c r="Q12476">
        <v>0</v>
      </c>
      <c r="R12476">
        <v>1</v>
      </c>
      <c r="S12476">
        <v>1</v>
      </c>
      <c r="T12476">
        <v>2</v>
      </c>
      <c r="W12476">
        <v>1</v>
      </c>
      <c r="Z12476">
        <v>1</v>
      </c>
      <c r="AA12476">
        <v>1</v>
      </c>
      <c r="AB12476">
        <v>1</v>
      </c>
      <c r="AC12476">
        <v>2</v>
      </c>
      <c r="AD12476">
        <v>4</v>
      </c>
      <c r="AE12476">
        <v>120</v>
      </c>
      <c r="AI12476">
        <v>2</v>
      </c>
      <c r="AK12476">
        <v>2</v>
      </c>
      <c r="AY12476">
        <v>911</v>
      </c>
      <c r="AZ12476">
        <v>169.85805048935401</v>
      </c>
      <c r="BA12476" t="s">
        <v>27333</v>
      </c>
      <c r="BB12476" t="s">
        <v>27340</v>
      </c>
      <c r="BC12476" t="s">
        <v>27341</v>
      </c>
      <c r="BD12476">
        <v>202302</v>
      </c>
      <c r="BE12476">
        <v>2</v>
      </c>
      <c r="BG12476" t="str">
        <f t="shared" si="194"/>
        <v>(1,'091950','001103',26,4,1,3,1,3,2,2,2,1,3,2,0,1,1,2,,1,,,1,1,1,2,4,120,,,,2,,2,,,,,,,,,,,,,,911,169.858050489354,'091950001103','0919500011030260402','09195000110302604102','202302',2),</v>
      </c>
    </row>
    <row r="12477" spans="1:59" x14ac:dyDescent="0.3">
      <c r="A12477">
        <v>1</v>
      </c>
      <c r="B12477" t="s">
        <v>297</v>
      </c>
      <c r="C12477" t="s">
        <v>57864</v>
      </c>
      <c r="D12477">
        <v>26</v>
      </c>
      <c r="E12477">
        <v>5</v>
      </c>
      <c r="F12477">
        <v>1</v>
      </c>
      <c r="G12477">
        <v>3</v>
      </c>
      <c r="H12477">
        <v>1</v>
      </c>
      <c r="I12477">
        <v>3</v>
      </c>
      <c r="J12477">
        <v>2</v>
      </c>
      <c r="K12477">
        <v>4</v>
      </c>
      <c r="L12477">
        <v>2</v>
      </c>
      <c r="M12477">
        <v>1</v>
      </c>
      <c r="N12477">
        <v>2</v>
      </c>
      <c r="O12477">
        <v>4</v>
      </c>
      <c r="P12477">
        <v>3</v>
      </c>
      <c r="Q12477">
        <v>0</v>
      </c>
      <c r="R12477">
        <v>1</v>
      </c>
      <c r="S12477">
        <v>1</v>
      </c>
      <c r="T12477">
        <v>2</v>
      </c>
      <c r="W12477">
        <v>1</v>
      </c>
      <c r="Z12477">
        <v>1</v>
      </c>
      <c r="AA12477">
        <v>1</v>
      </c>
      <c r="AB12477">
        <v>1</v>
      </c>
      <c r="AC12477">
        <v>2</v>
      </c>
      <c r="AD12477">
        <v>4</v>
      </c>
      <c r="AE12477">
        <v>150</v>
      </c>
      <c r="AI12477">
        <v>2</v>
      </c>
      <c r="AK12477">
        <v>2</v>
      </c>
      <c r="AY12477">
        <v>911</v>
      </c>
      <c r="AZ12477">
        <v>169.85805048935401</v>
      </c>
      <c r="BA12477" t="s">
        <v>27333</v>
      </c>
      <c r="BB12477" t="s">
        <v>27342</v>
      </c>
      <c r="BC12477" t="s">
        <v>27343</v>
      </c>
      <c r="BD12477">
        <v>202302</v>
      </c>
      <c r="BE12477">
        <v>2</v>
      </c>
      <c r="BG12477" t="str">
        <f t="shared" si="194"/>
        <v>(1,'091950','001103',26,5,1,3,1,3,2,4,2,1,4,3,0,1,1,2,,1,,,1,1,1,2,4,150,,,,2,,2,,,,,,,,,,,,,,911,169.858050489354,'091950001103','0919500011030260502','09195000110302605102','202302',2),</v>
      </c>
    </row>
    <row r="12478" spans="1:59" x14ac:dyDescent="0.3">
      <c r="A12478">
        <v>1</v>
      </c>
      <c r="B12478" t="s">
        <v>297</v>
      </c>
      <c r="C12478" t="s">
        <v>57864</v>
      </c>
      <c r="D12478">
        <v>26</v>
      </c>
      <c r="E12478">
        <v>6</v>
      </c>
      <c r="F12478">
        <v>1</v>
      </c>
      <c r="G12478">
        <v>1</v>
      </c>
      <c r="H12478">
        <v>1</v>
      </c>
      <c r="I12478">
        <v>3</v>
      </c>
      <c r="J12478">
        <v>2</v>
      </c>
      <c r="K12478">
        <v>4</v>
      </c>
      <c r="L12478">
        <v>2</v>
      </c>
      <c r="M12478">
        <v>1</v>
      </c>
      <c r="N12478">
        <v>2</v>
      </c>
      <c r="O12478">
        <v>3</v>
      </c>
      <c r="P12478">
        <v>2</v>
      </c>
      <c r="Q12478">
        <v>0</v>
      </c>
      <c r="R12478">
        <v>1</v>
      </c>
      <c r="S12478">
        <v>1</v>
      </c>
      <c r="T12478">
        <v>2</v>
      </c>
      <c r="W12478">
        <v>1</v>
      </c>
      <c r="Z12478">
        <v>1</v>
      </c>
      <c r="AA12478">
        <v>1</v>
      </c>
      <c r="AB12478">
        <v>1</v>
      </c>
      <c r="AC12478">
        <v>2</v>
      </c>
      <c r="AD12478">
        <v>5</v>
      </c>
      <c r="AE12478">
        <v>90</v>
      </c>
      <c r="AI12478">
        <v>2</v>
      </c>
      <c r="AK12478">
        <v>2</v>
      </c>
      <c r="AY12478">
        <v>911</v>
      </c>
      <c r="AZ12478">
        <v>169.85805048935401</v>
      </c>
      <c r="BA12478" t="s">
        <v>27333</v>
      </c>
      <c r="BB12478" t="s">
        <v>27344</v>
      </c>
      <c r="BC12478" t="s">
        <v>27345</v>
      </c>
      <c r="BD12478">
        <v>202302</v>
      </c>
      <c r="BE12478">
        <v>2</v>
      </c>
      <c r="BG12478" t="str">
        <f t="shared" si="194"/>
        <v>(1,'091950','001103',26,6,1,1,1,3,2,4,2,1,3,2,0,1,1,2,,1,,,1,1,1,2,5,90,,,,2,,2,,,,,,,,,,,,,,911,169.858050489354,'091950001103','0919500011030260602','09195000110302606102','202302',2),</v>
      </c>
    </row>
    <row r="12479" spans="1:59" x14ac:dyDescent="0.3">
      <c r="A12479">
        <v>1</v>
      </c>
      <c r="B12479" t="s">
        <v>297</v>
      </c>
      <c r="C12479" t="s">
        <v>57864</v>
      </c>
      <c r="D12479">
        <v>26</v>
      </c>
      <c r="E12479">
        <v>7</v>
      </c>
      <c r="F12479">
        <v>1</v>
      </c>
      <c r="G12479">
        <v>1</v>
      </c>
      <c r="H12479">
        <v>2</v>
      </c>
      <c r="I12479">
        <v>3</v>
      </c>
      <c r="J12479">
        <v>2</v>
      </c>
      <c r="K12479">
        <v>4</v>
      </c>
      <c r="L12479">
        <v>2</v>
      </c>
      <c r="M12479">
        <v>1</v>
      </c>
      <c r="N12479">
        <v>2</v>
      </c>
      <c r="O12479">
        <v>3</v>
      </c>
      <c r="P12479">
        <v>2</v>
      </c>
      <c r="Q12479">
        <v>0</v>
      </c>
      <c r="R12479">
        <v>1</v>
      </c>
      <c r="S12479">
        <v>1</v>
      </c>
      <c r="T12479">
        <v>2</v>
      </c>
      <c r="W12479">
        <v>1</v>
      </c>
      <c r="Z12479">
        <v>1</v>
      </c>
      <c r="AA12479">
        <v>1</v>
      </c>
      <c r="AB12479">
        <v>1</v>
      </c>
      <c r="AC12479">
        <v>2</v>
      </c>
      <c r="AD12479">
        <v>4</v>
      </c>
      <c r="AE12479">
        <v>80</v>
      </c>
      <c r="AI12479">
        <v>2</v>
      </c>
      <c r="AK12479">
        <v>2</v>
      </c>
      <c r="AY12479">
        <v>911</v>
      </c>
      <c r="AZ12479">
        <v>169.85805048935401</v>
      </c>
      <c r="BA12479" t="s">
        <v>27333</v>
      </c>
      <c r="BB12479" t="s">
        <v>27346</v>
      </c>
      <c r="BC12479" t="s">
        <v>27347</v>
      </c>
      <c r="BD12479">
        <v>202302</v>
      </c>
      <c r="BE12479">
        <v>2</v>
      </c>
      <c r="BG12479" t="str">
        <f t="shared" si="194"/>
        <v>(1,'091950','001103',26,7,1,1,2,3,2,4,2,1,3,2,0,1,1,2,,1,,,1,1,1,2,4,80,,,,2,,2,,,,,,,,,,,,,,911,169.858050489354,'091950001103','0919500011030260702','09195000110302607102','202302',2),</v>
      </c>
    </row>
    <row r="12480" spans="1:59" x14ac:dyDescent="0.3">
      <c r="A12480">
        <v>1</v>
      </c>
      <c r="B12480" t="s">
        <v>297</v>
      </c>
      <c r="C12480" t="s">
        <v>58812</v>
      </c>
      <c r="D12480">
        <v>31</v>
      </c>
      <c r="E12480">
        <v>1</v>
      </c>
      <c r="F12480">
        <v>1</v>
      </c>
      <c r="G12480">
        <v>3</v>
      </c>
      <c r="H12480">
        <v>5</v>
      </c>
      <c r="I12480">
        <v>3</v>
      </c>
      <c r="J12480">
        <v>2</v>
      </c>
      <c r="K12480">
        <v>5</v>
      </c>
      <c r="L12480">
        <v>2</v>
      </c>
      <c r="M12480">
        <v>6</v>
      </c>
      <c r="N12480">
        <v>2</v>
      </c>
      <c r="O12480">
        <v>4</v>
      </c>
      <c r="P12480">
        <v>3</v>
      </c>
      <c r="Q12480">
        <v>0</v>
      </c>
      <c r="R12480">
        <v>1</v>
      </c>
      <c r="S12480">
        <v>1</v>
      </c>
      <c r="T12480">
        <v>2</v>
      </c>
      <c r="W12480">
        <v>1</v>
      </c>
      <c r="Z12480">
        <v>2</v>
      </c>
      <c r="AA12480">
        <v>1</v>
      </c>
      <c r="AB12480">
        <v>1</v>
      </c>
      <c r="AC12480">
        <v>2</v>
      </c>
      <c r="AD12480">
        <v>4</v>
      </c>
      <c r="AE12480">
        <v>100</v>
      </c>
      <c r="AI12480">
        <v>2</v>
      </c>
      <c r="AK12480">
        <v>2</v>
      </c>
      <c r="AY12480">
        <v>911</v>
      </c>
      <c r="AZ12480">
        <v>6899.6576605229802</v>
      </c>
      <c r="BA12480" t="s">
        <v>27348</v>
      </c>
      <c r="BB12480" t="s">
        <v>27349</v>
      </c>
      <c r="BC12480" t="s">
        <v>27350</v>
      </c>
      <c r="BD12480">
        <v>202302</v>
      </c>
      <c r="BE12480">
        <v>2</v>
      </c>
      <c r="BG12480" t="str">
        <f t="shared" si="194"/>
        <v>(1,'091950','001904',31,1,1,3,5,3,2,5,2,6,4,3,0,1,1,2,,1,,,2,1,1,2,4,100,,,,2,,2,,,,,,,,,,,,,,911,6899.65766052298,'091950001904','0919500019040310102','09195000190403101102','202302',2),</v>
      </c>
    </row>
    <row r="12481" spans="1:59" x14ac:dyDescent="0.3">
      <c r="A12481">
        <v>1</v>
      </c>
      <c r="B12481" t="s">
        <v>297</v>
      </c>
      <c r="C12481" t="s">
        <v>58812</v>
      </c>
      <c r="D12481">
        <v>31</v>
      </c>
      <c r="E12481">
        <v>2</v>
      </c>
      <c r="F12481">
        <v>1</v>
      </c>
      <c r="G12481">
        <v>1</v>
      </c>
      <c r="H12481">
        <v>1</v>
      </c>
      <c r="I12481">
        <v>3</v>
      </c>
      <c r="J12481">
        <v>3</v>
      </c>
      <c r="K12481">
        <v>7</v>
      </c>
      <c r="L12481">
        <v>3</v>
      </c>
      <c r="M12481">
        <v>1</v>
      </c>
      <c r="N12481">
        <v>2</v>
      </c>
      <c r="O12481">
        <v>2</v>
      </c>
      <c r="P12481">
        <v>1</v>
      </c>
      <c r="Q12481">
        <v>0</v>
      </c>
      <c r="R12481">
        <v>1</v>
      </c>
      <c r="S12481">
        <v>1</v>
      </c>
      <c r="T12481">
        <v>2</v>
      </c>
      <c r="W12481">
        <v>1</v>
      </c>
      <c r="Z12481">
        <v>1</v>
      </c>
      <c r="AA12481">
        <v>1</v>
      </c>
      <c r="AB12481">
        <v>1</v>
      </c>
      <c r="AC12481">
        <v>2</v>
      </c>
      <c r="AD12481">
        <v>4</v>
      </c>
      <c r="AE12481">
        <v>100</v>
      </c>
      <c r="AI12481">
        <v>2</v>
      </c>
      <c r="AK12481">
        <v>2</v>
      </c>
      <c r="AY12481">
        <v>911</v>
      </c>
      <c r="AZ12481">
        <v>6899.6576605229802</v>
      </c>
      <c r="BA12481" t="s">
        <v>27348</v>
      </c>
      <c r="BB12481" t="s">
        <v>27351</v>
      </c>
      <c r="BC12481" t="s">
        <v>27352</v>
      </c>
      <c r="BD12481">
        <v>202302</v>
      </c>
      <c r="BE12481">
        <v>2</v>
      </c>
      <c r="BG12481" t="str">
        <f t="shared" si="194"/>
        <v>(1,'091950','001904',31,2,1,1,1,3,3,7,3,1,2,1,0,1,1,2,,1,,,1,1,1,2,4,100,,,,2,,2,,,,,,,,,,,,,,911,6899.65766052298,'091950001904','0919500019040310202','09195000190403102102','202302',2),</v>
      </c>
    </row>
    <row r="12482" spans="1:59" x14ac:dyDescent="0.3">
      <c r="A12482">
        <v>1</v>
      </c>
      <c r="B12482" t="s">
        <v>297</v>
      </c>
      <c r="C12482" t="s">
        <v>58812</v>
      </c>
      <c r="D12482">
        <v>31</v>
      </c>
      <c r="E12482">
        <v>3</v>
      </c>
      <c r="F12482">
        <v>1</v>
      </c>
      <c r="G12482">
        <v>3</v>
      </c>
      <c r="H12482">
        <v>4</v>
      </c>
      <c r="I12482">
        <v>3</v>
      </c>
      <c r="J12482">
        <v>3</v>
      </c>
      <c r="K12482">
        <v>4</v>
      </c>
      <c r="L12482">
        <v>2</v>
      </c>
      <c r="M12482">
        <v>1</v>
      </c>
      <c r="N12482">
        <v>3</v>
      </c>
      <c r="O12482">
        <v>2</v>
      </c>
      <c r="P12482">
        <v>1</v>
      </c>
      <c r="Q12482">
        <v>0</v>
      </c>
      <c r="R12482">
        <v>1</v>
      </c>
      <c r="S12482">
        <v>1</v>
      </c>
      <c r="T12482">
        <v>2</v>
      </c>
      <c r="W12482">
        <v>1</v>
      </c>
      <c r="Z12482">
        <v>1</v>
      </c>
      <c r="AA12482">
        <v>1</v>
      </c>
      <c r="AB12482">
        <v>1</v>
      </c>
      <c r="AC12482">
        <v>2</v>
      </c>
      <c r="AD12482">
        <v>1</v>
      </c>
      <c r="AE12482">
        <v>78</v>
      </c>
      <c r="AF12482">
        <v>1</v>
      </c>
      <c r="AG12482">
        <v>2</v>
      </c>
      <c r="AH12482">
        <v>2</v>
      </c>
      <c r="AI12482">
        <v>2</v>
      </c>
      <c r="AK12482">
        <v>2</v>
      </c>
      <c r="AY12482">
        <v>911</v>
      </c>
      <c r="AZ12482">
        <v>6899.6576605229802</v>
      </c>
      <c r="BA12482" t="s">
        <v>27348</v>
      </c>
      <c r="BB12482" t="s">
        <v>27353</v>
      </c>
      <c r="BC12482" t="s">
        <v>27354</v>
      </c>
      <c r="BD12482">
        <v>202302</v>
      </c>
      <c r="BE12482">
        <v>2</v>
      </c>
      <c r="BG12482" t="str">
        <f t="shared" si="194"/>
        <v>(1,'091950','001904',31,3,1,3,4,3,3,4,2,1,2,1,0,1,1,2,,1,,,1,1,1,2,1,78,1,2,2,2,,2,,,,,,,,,,,,,,911,6899.65766052298,'091950001904','0919500019040310302','09195000190403103102','202302',2),</v>
      </c>
    </row>
    <row r="12483" spans="1:59" x14ac:dyDescent="0.3">
      <c r="A12483">
        <v>1</v>
      </c>
      <c r="B12483" t="s">
        <v>297</v>
      </c>
      <c r="C12483" t="s">
        <v>58812</v>
      </c>
      <c r="D12483">
        <v>31</v>
      </c>
      <c r="E12483">
        <v>4</v>
      </c>
      <c r="F12483">
        <v>1</v>
      </c>
      <c r="G12483">
        <v>3</v>
      </c>
      <c r="H12483">
        <v>1</v>
      </c>
      <c r="I12483">
        <v>3</v>
      </c>
      <c r="J12483">
        <v>3</v>
      </c>
      <c r="K12483">
        <v>5</v>
      </c>
      <c r="L12483">
        <v>3</v>
      </c>
      <c r="M12483">
        <v>1</v>
      </c>
      <c r="N12483">
        <v>2</v>
      </c>
      <c r="O12483">
        <v>2</v>
      </c>
      <c r="P12483">
        <v>1</v>
      </c>
      <c r="Q12483">
        <v>0</v>
      </c>
      <c r="R12483">
        <v>1</v>
      </c>
      <c r="S12483">
        <v>1</v>
      </c>
      <c r="T12483">
        <v>2</v>
      </c>
      <c r="W12483">
        <v>1</v>
      </c>
      <c r="Z12483">
        <v>2</v>
      </c>
      <c r="AA12483">
        <v>1</v>
      </c>
      <c r="AB12483">
        <v>1</v>
      </c>
      <c r="AC12483">
        <v>2</v>
      </c>
      <c r="AD12483">
        <v>4</v>
      </c>
      <c r="AE12483">
        <v>30</v>
      </c>
      <c r="AI12483">
        <v>2</v>
      </c>
      <c r="AK12483">
        <v>2</v>
      </c>
      <c r="AY12483">
        <v>911</v>
      </c>
      <c r="AZ12483">
        <v>6899.6576605229802</v>
      </c>
      <c r="BA12483" t="s">
        <v>27348</v>
      </c>
      <c r="BB12483" t="s">
        <v>27355</v>
      </c>
      <c r="BC12483" t="s">
        <v>27356</v>
      </c>
      <c r="BD12483">
        <v>202302</v>
      </c>
      <c r="BE12483">
        <v>2</v>
      </c>
      <c r="BG12483" t="str">
        <f t="shared" ref="BG12483:BG12546" si="195">_xlfn.CONCAT("(",A12483,",'",IF(LEN(B12483) = 5, _xlfn.CONCAT("0",B12483),B12483),"','",C12483,"',",D12483,",",E12483,",",F12483,",",G12483,",",H12483,",",I12483,",",J12483,",",K12483,",",L12483,",",M12483,",",O12483,",",P12483,",",Q12483,",",R12483,",",S12483,",",T12483,",",V12483,",",W12483,",",X12483,",",Y12483,",",Z12483,",",AA12483,",",AB12483,",",AC12483,",",AD12483,",",AE12483,",",AF12483,",",AG12483,",",AH12483,",",AI12483,",",AJ12483,",",AK12483,",",AL12483, ",",AM12483, ",",AN12483, ",",AO12483, ",",AP12483, ",",AQ12483, ",",AR12483, ",",AS12483, ",",AT12483, ",",AU12483, ",",AV12483, ",",AW12483, ",",AX12483, ",",AY12483, ",",AZ12483, ",'",BA12483, "','",BB12483, "','",BC12483, "','",BD12483, "',",BE12483,  "),")</f>
        <v>(1,'091950','001904',31,4,1,3,1,3,3,5,3,1,2,1,0,1,1,2,,1,,,2,1,1,2,4,30,,,,2,,2,,,,,,,,,,,,,,911,6899.65766052298,'091950001904','0919500019040310402','09195000190403104102','202302',2),</v>
      </c>
    </row>
    <row r="12484" spans="1:59" x14ac:dyDescent="0.3">
      <c r="A12484">
        <v>1</v>
      </c>
      <c r="B12484" t="s">
        <v>297</v>
      </c>
      <c r="C12484" t="s">
        <v>58812</v>
      </c>
      <c r="D12484">
        <v>31</v>
      </c>
      <c r="E12484">
        <v>5</v>
      </c>
      <c r="F12484">
        <v>1</v>
      </c>
      <c r="G12484">
        <v>3</v>
      </c>
      <c r="H12484">
        <v>4</v>
      </c>
      <c r="I12484">
        <v>3</v>
      </c>
      <c r="J12484">
        <v>1</v>
      </c>
      <c r="K12484">
        <v>4</v>
      </c>
      <c r="L12484">
        <v>2</v>
      </c>
      <c r="M12484">
        <v>1</v>
      </c>
      <c r="N12484">
        <v>1</v>
      </c>
      <c r="O12484">
        <v>2</v>
      </c>
      <c r="P12484">
        <v>1</v>
      </c>
      <c r="Q12484">
        <v>0</v>
      </c>
      <c r="R12484">
        <v>1</v>
      </c>
      <c r="S12484">
        <v>1</v>
      </c>
      <c r="T12484">
        <v>2</v>
      </c>
      <c r="W12484">
        <v>1</v>
      </c>
      <c r="Z12484">
        <v>1</v>
      </c>
      <c r="AA12484">
        <v>1</v>
      </c>
      <c r="AB12484">
        <v>1</v>
      </c>
      <c r="AC12484">
        <v>2</v>
      </c>
      <c r="AD12484">
        <v>4</v>
      </c>
      <c r="AE12484">
        <v>200</v>
      </c>
      <c r="AI12484">
        <v>1</v>
      </c>
      <c r="AJ12484">
        <v>1</v>
      </c>
      <c r="AK12484">
        <v>1</v>
      </c>
      <c r="AL12484">
        <v>1</v>
      </c>
      <c r="AM12484">
        <v>2</v>
      </c>
      <c r="AO12484">
        <v>2</v>
      </c>
      <c r="AQ12484">
        <v>2</v>
      </c>
      <c r="AS12484">
        <v>1</v>
      </c>
      <c r="AT12484">
        <v>80</v>
      </c>
      <c r="AU12484">
        <v>2</v>
      </c>
      <c r="AW12484">
        <v>2</v>
      </c>
      <c r="AY12484">
        <v>911</v>
      </c>
      <c r="AZ12484">
        <v>6899.6576605229802</v>
      </c>
      <c r="BA12484" t="s">
        <v>27348</v>
      </c>
      <c r="BB12484" t="s">
        <v>27357</v>
      </c>
      <c r="BC12484" t="s">
        <v>27358</v>
      </c>
      <c r="BD12484">
        <v>202302</v>
      </c>
      <c r="BE12484">
        <v>2</v>
      </c>
      <c r="BG12484" t="str">
        <f t="shared" si="195"/>
        <v>(1,'091950','001904',31,5,1,3,4,3,1,4,2,1,2,1,0,1,1,2,,1,,,1,1,1,2,4,200,,,,1,1,1,1,2,,2,,2,,1,80,2,,2,,911,6899.65766052298,'091950001904','0919500019040310502','09195000190403105102','202302',2),</v>
      </c>
    </row>
    <row r="12485" spans="1:59" x14ac:dyDescent="0.3">
      <c r="A12485">
        <v>1</v>
      </c>
      <c r="B12485" t="s">
        <v>297</v>
      </c>
      <c r="C12485" t="s">
        <v>58812</v>
      </c>
      <c r="D12485">
        <v>31</v>
      </c>
      <c r="E12485">
        <v>6</v>
      </c>
      <c r="F12485">
        <v>1</v>
      </c>
      <c r="G12485">
        <v>3</v>
      </c>
      <c r="H12485">
        <v>1</v>
      </c>
      <c r="I12485">
        <v>3</v>
      </c>
      <c r="J12485">
        <v>2</v>
      </c>
      <c r="K12485">
        <v>4</v>
      </c>
      <c r="L12485">
        <v>2</v>
      </c>
      <c r="M12485">
        <v>1</v>
      </c>
      <c r="N12485">
        <v>2</v>
      </c>
      <c r="O12485">
        <v>4</v>
      </c>
      <c r="P12485">
        <v>3</v>
      </c>
      <c r="Q12485">
        <v>0</v>
      </c>
      <c r="R12485">
        <v>1</v>
      </c>
      <c r="S12485">
        <v>1</v>
      </c>
      <c r="T12485">
        <v>2</v>
      </c>
      <c r="W12485">
        <v>1</v>
      </c>
      <c r="Z12485">
        <v>1</v>
      </c>
      <c r="AA12485">
        <v>1</v>
      </c>
      <c r="AB12485">
        <v>1</v>
      </c>
      <c r="AC12485">
        <v>2</v>
      </c>
      <c r="AD12485">
        <v>4</v>
      </c>
      <c r="AE12485">
        <v>150</v>
      </c>
      <c r="AI12485">
        <v>2</v>
      </c>
      <c r="AK12485">
        <v>1</v>
      </c>
      <c r="AL12485">
        <v>1</v>
      </c>
      <c r="AM12485">
        <v>2</v>
      </c>
      <c r="AO12485">
        <v>2</v>
      </c>
      <c r="AQ12485">
        <v>2</v>
      </c>
      <c r="AS12485">
        <v>1</v>
      </c>
      <c r="AT12485">
        <v>18</v>
      </c>
      <c r="AU12485">
        <v>2</v>
      </c>
      <c r="AW12485">
        <v>2</v>
      </c>
      <c r="AY12485">
        <v>911</v>
      </c>
      <c r="AZ12485">
        <v>6899.6576605229802</v>
      </c>
      <c r="BA12485" t="s">
        <v>27348</v>
      </c>
      <c r="BB12485" t="s">
        <v>27359</v>
      </c>
      <c r="BC12485" t="s">
        <v>27360</v>
      </c>
      <c r="BD12485">
        <v>202302</v>
      </c>
      <c r="BE12485">
        <v>2</v>
      </c>
      <c r="BG12485" t="str">
        <f t="shared" si="195"/>
        <v>(1,'091950','001904',31,6,1,3,1,3,2,4,2,1,4,3,0,1,1,2,,1,,,1,1,1,2,4,150,,,,2,,1,1,2,,2,,2,,1,18,2,,2,,911,6899.65766052298,'091950001904','0919500019040310602','09195000190403106102','202302',2),</v>
      </c>
    </row>
    <row r="12486" spans="1:59" x14ac:dyDescent="0.3">
      <c r="A12486">
        <v>1</v>
      </c>
      <c r="B12486" t="s">
        <v>297</v>
      </c>
      <c r="C12486" t="s">
        <v>58812</v>
      </c>
      <c r="D12486">
        <v>31</v>
      </c>
      <c r="E12486">
        <v>7</v>
      </c>
      <c r="F12486">
        <v>1</v>
      </c>
      <c r="G12486">
        <v>3</v>
      </c>
      <c r="H12486">
        <v>1</v>
      </c>
      <c r="I12486">
        <v>3</v>
      </c>
      <c r="J12486">
        <v>2</v>
      </c>
      <c r="K12486">
        <v>4</v>
      </c>
      <c r="L12486">
        <v>2</v>
      </c>
      <c r="M12486">
        <v>1</v>
      </c>
      <c r="N12486">
        <v>2</v>
      </c>
      <c r="O12486">
        <v>3</v>
      </c>
      <c r="P12486">
        <v>2</v>
      </c>
      <c r="Q12486">
        <v>0</v>
      </c>
      <c r="R12486">
        <v>1</v>
      </c>
      <c r="S12486">
        <v>1</v>
      </c>
      <c r="T12486">
        <v>2</v>
      </c>
      <c r="W12486">
        <v>1</v>
      </c>
      <c r="Z12486">
        <v>1</v>
      </c>
      <c r="AA12486">
        <v>1</v>
      </c>
      <c r="AB12486">
        <v>1</v>
      </c>
      <c r="AC12486">
        <v>2</v>
      </c>
      <c r="AD12486">
        <v>4</v>
      </c>
      <c r="AE12486">
        <v>100</v>
      </c>
      <c r="AI12486">
        <v>2</v>
      </c>
      <c r="AK12486">
        <v>2</v>
      </c>
      <c r="AY12486">
        <v>911</v>
      </c>
      <c r="AZ12486">
        <v>6899.6576605229802</v>
      </c>
      <c r="BA12486" t="s">
        <v>27348</v>
      </c>
      <c r="BB12486" t="s">
        <v>27361</v>
      </c>
      <c r="BC12486" t="s">
        <v>27362</v>
      </c>
      <c r="BD12486">
        <v>202302</v>
      </c>
      <c r="BE12486">
        <v>2</v>
      </c>
      <c r="BG12486" t="str">
        <f t="shared" si="195"/>
        <v>(1,'091950','001904',31,7,1,3,1,3,2,4,2,1,3,2,0,1,1,2,,1,,,1,1,1,2,4,100,,,,2,,2,,,,,,,,,,,,,,911,6899.65766052298,'091950001904','0919500019040310702','09195000190403107102','202302',2),</v>
      </c>
    </row>
    <row r="12487" spans="1:59" x14ac:dyDescent="0.3">
      <c r="A12487">
        <v>2</v>
      </c>
      <c r="B12487" t="s">
        <v>297</v>
      </c>
      <c r="C12487" t="s">
        <v>58813</v>
      </c>
      <c r="D12487">
        <v>27</v>
      </c>
      <c r="E12487">
        <v>1</v>
      </c>
      <c r="F12487">
        <v>1</v>
      </c>
      <c r="G12487">
        <v>3</v>
      </c>
      <c r="H12487">
        <v>1</v>
      </c>
      <c r="I12487">
        <v>3</v>
      </c>
      <c r="J12487">
        <v>2</v>
      </c>
      <c r="K12487">
        <v>4</v>
      </c>
      <c r="L12487">
        <v>2</v>
      </c>
      <c r="M12487">
        <v>1</v>
      </c>
      <c r="N12487">
        <v>1</v>
      </c>
      <c r="O12487">
        <v>3</v>
      </c>
      <c r="P12487">
        <v>2</v>
      </c>
      <c r="Q12487">
        <v>0</v>
      </c>
      <c r="R12487">
        <v>1</v>
      </c>
      <c r="S12487">
        <v>1</v>
      </c>
      <c r="T12487">
        <v>2</v>
      </c>
      <c r="W12487">
        <v>5</v>
      </c>
      <c r="Z12487">
        <v>4</v>
      </c>
      <c r="AA12487">
        <v>1</v>
      </c>
      <c r="AB12487">
        <v>1</v>
      </c>
      <c r="AC12487">
        <v>4</v>
      </c>
      <c r="AD12487">
        <v>4</v>
      </c>
      <c r="AE12487">
        <v>150</v>
      </c>
      <c r="AI12487">
        <v>2</v>
      </c>
      <c r="AK12487">
        <v>2</v>
      </c>
      <c r="AY12487">
        <v>923</v>
      </c>
      <c r="AZ12487">
        <v>976.56584957625296</v>
      </c>
      <c r="BA12487" t="s">
        <v>27363</v>
      </c>
      <c r="BB12487" t="s">
        <v>27364</v>
      </c>
      <c r="BC12487" t="s">
        <v>27365</v>
      </c>
      <c r="BD12487">
        <v>202303</v>
      </c>
      <c r="BE12487">
        <v>3</v>
      </c>
      <c r="BG12487" t="str">
        <f t="shared" si="195"/>
        <v>(2,'091950','902901',27,1,1,3,1,3,2,4,2,1,3,2,0,1,1,2,,5,,,4,1,1,4,4,150,,,,2,,2,,,,,,,,,,,,,,923,976.565849576253,'091950902901','0919509029010270103','09195090290102701103','202303',3),</v>
      </c>
    </row>
    <row r="12488" spans="1:59" x14ac:dyDescent="0.3">
      <c r="A12488">
        <v>2</v>
      </c>
      <c r="B12488" t="s">
        <v>297</v>
      </c>
      <c r="C12488" t="s">
        <v>58813</v>
      </c>
      <c r="D12488">
        <v>27</v>
      </c>
      <c r="E12488">
        <v>2</v>
      </c>
      <c r="F12488">
        <v>1</v>
      </c>
      <c r="G12488">
        <v>3</v>
      </c>
      <c r="H12488">
        <v>5</v>
      </c>
      <c r="I12488">
        <v>3</v>
      </c>
      <c r="J12488">
        <v>3</v>
      </c>
      <c r="K12488">
        <v>5</v>
      </c>
      <c r="L12488">
        <v>2</v>
      </c>
      <c r="M12488">
        <v>6</v>
      </c>
      <c r="N12488">
        <v>2</v>
      </c>
      <c r="O12488">
        <v>2</v>
      </c>
      <c r="P12488">
        <v>1</v>
      </c>
      <c r="Q12488">
        <v>0</v>
      </c>
      <c r="R12488">
        <v>1</v>
      </c>
      <c r="S12488">
        <v>1</v>
      </c>
      <c r="T12488">
        <v>5</v>
      </c>
      <c r="U12488">
        <v>3</v>
      </c>
      <c r="V12488">
        <v>2</v>
      </c>
      <c r="W12488">
        <v>5</v>
      </c>
      <c r="Z12488">
        <v>4</v>
      </c>
      <c r="AA12488">
        <v>1</v>
      </c>
      <c r="AB12488">
        <v>1</v>
      </c>
      <c r="AC12488">
        <v>4</v>
      </c>
      <c r="AD12488">
        <v>4</v>
      </c>
      <c r="AE12488">
        <v>80</v>
      </c>
      <c r="AI12488">
        <v>2</v>
      </c>
      <c r="AK12488">
        <v>2</v>
      </c>
      <c r="AY12488">
        <v>923</v>
      </c>
      <c r="AZ12488">
        <v>976.56584957625296</v>
      </c>
      <c r="BA12488" t="s">
        <v>27363</v>
      </c>
      <c r="BB12488" t="s">
        <v>27366</v>
      </c>
      <c r="BC12488" t="s">
        <v>27367</v>
      </c>
      <c r="BD12488">
        <v>202303</v>
      </c>
      <c r="BE12488">
        <v>3</v>
      </c>
      <c r="BG12488" t="str">
        <f t="shared" si="195"/>
        <v>(2,'091950','902901',27,2,1,3,5,3,3,5,2,6,2,1,0,1,1,5,2,5,,,4,1,1,4,4,80,,,,2,,2,,,,,,,,,,,,,,923,976.565849576253,'091950902901','0919509029010270203','09195090290102702103','202303',3),</v>
      </c>
    </row>
    <row r="12489" spans="1:59" x14ac:dyDescent="0.3">
      <c r="A12489">
        <v>2</v>
      </c>
      <c r="B12489" t="s">
        <v>297</v>
      </c>
      <c r="C12489" t="s">
        <v>58813</v>
      </c>
      <c r="D12489">
        <v>27</v>
      </c>
      <c r="E12489">
        <v>3</v>
      </c>
      <c r="F12489">
        <v>1</v>
      </c>
      <c r="G12489">
        <v>3</v>
      </c>
      <c r="H12489">
        <v>1</v>
      </c>
      <c r="I12489">
        <v>3</v>
      </c>
      <c r="J12489">
        <v>3</v>
      </c>
      <c r="K12489">
        <v>4</v>
      </c>
      <c r="L12489">
        <v>2</v>
      </c>
      <c r="M12489">
        <v>1</v>
      </c>
      <c r="N12489">
        <v>2</v>
      </c>
      <c r="O12489">
        <v>3</v>
      </c>
      <c r="P12489">
        <v>2</v>
      </c>
      <c r="Q12489">
        <v>0</v>
      </c>
      <c r="R12489">
        <v>1</v>
      </c>
      <c r="S12489">
        <v>1</v>
      </c>
      <c r="T12489">
        <v>2</v>
      </c>
      <c r="W12489">
        <v>5</v>
      </c>
      <c r="Z12489">
        <v>4</v>
      </c>
      <c r="AA12489">
        <v>1</v>
      </c>
      <c r="AB12489">
        <v>1</v>
      </c>
      <c r="AC12489">
        <v>4</v>
      </c>
      <c r="AD12489">
        <v>4</v>
      </c>
      <c r="AE12489">
        <v>100</v>
      </c>
      <c r="AI12489">
        <v>2</v>
      </c>
      <c r="AK12489">
        <v>2</v>
      </c>
      <c r="AY12489">
        <v>923</v>
      </c>
      <c r="AZ12489">
        <v>976.56584957625296</v>
      </c>
      <c r="BA12489" t="s">
        <v>27363</v>
      </c>
      <c r="BB12489" t="s">
        <v>27368</v>
      </c>
      <c r="BC12489" t="s">
        <v>27369</v>
      </c>
      <c r="BD12489">
        <v>202303</v>
      </c>
      <c r="BE12489">
        <v>3</v>
      </c>
      <c r="BG12489" t="str">
        <f t="shared" si="195"/>
        <v>(2,'091950','902901',27,3,1,3,1,3,3,4,2,1,3,2,0,1,1,2,,5,,,4,1,1,4,4,100,,,,2,,2,,,,,,,,,,,,,,923,976.565849576253,'091950902901','0919509029010270303','09195090290102703103','202303',3),</v>
      </c>
    </row>
    <row r="12490" spans="1:59" x14ac:dyDescent="0.3">
      <c r="A12490">
        <v>2</v>
      </c>
      <c r="B12490" t="s">
        <v>297</v>
      </c>
      <c r="C12490" t="s">
        <v>58813</v>
      </c>
      <c r="D12490">
        <v>27</v>
      </c>
      <c r="E12490">
        <v>4</v>
      </c>
      <c r="F12490">
        <v>1</v>
      </c>
      <c r="G12490">
        <v>3</v>
      </c>
      <c r="H12490">
        <v>1</v>
      </c>
      <c r="I12490">
        <v>3</v>
      </c>
      <c r="J12490">
        <v>3</v>
      </c>
      <c r="K12490">
        <v>4</v>
      </c>
      <c r="L12490">
        <v>3</v>
      </c>
      <c r="M12490">
        <v>1</v>
      </c>
      <c r="N12490">
        <v>2</v>
      </c>
      <c r="O12490">
        <v>3</v>
      </c>
      <c r="P12490">
        <v>2</v>
      </c>
      <c r="Q12490">
        <v>0</v>
      </c>
      <c r="R12490">
        <v>1</v>
      </c>
      <c r="S12490">
        <v>1</v>
      </c>
      <c r="T12490">
        <v>2</v>
      </c>
      <c r="W12490">
        <v>5</v>
      </c>
      <c r="Z12490">
        <v>4</v>
      </c>
      <c r="AA12490">
        <v>1</v>
      </c>
      <c r="AB12490">
        <v>1</v>
      </c>
      <c r="AC12490">
        <v>4</v>
      </c>
      <c r="AD12490">
        <v>4</v>
      </c>
      <c r="AE12490">
        <v>100</v>
      </c>
      <c r="AI12490">
        <v>2</v>
      </c>
      <c r="AK12490">
        <v>2</v>
      </c>
      <c r="AY12490">
        <v>923</v>
      </c>
      <c r="AZ12490">
        <v>976.56584957625296</v>
      </c>
      <c r="BA12490" t="s">
        <v>27363</v>
      </c>
      <c r="BB12490" t="s">
        <v>27370</v>
      </c>
      <c r="BC12490" t="s">
        <v>27371</v>
      </c>
      <c r="BD12490">
        <v>202303</v>
      </c>
      <c r="BE12490">
        <v>3</v>
      </c>
      <c r="BG12490" t="str">
        <f t="shared" si="195"/>
        <v>(2,'091950','902901',27,4,1,3,1,3,3,4,3,1,3,2,0,1,1,2,,5,,,4,1,1,4,4,100,,,,2,,2,,,,,,,,,,,,,,923,976.565849576253,'091950902901','0919509029010270403','09195090290102704103','202303',3),</v>
      </c>
    </row>
    <row r="12491" spans="1:59" x14ac:dyDescent="0.3">
      <c r="A12491">
        <v>2</v>
      </c>
      <c r="B12491" t="s">
        <v>297</v>
      </c>
      <c r="C12491" t="s">
        <v>58813</v>
      </c>
      <c r="D12491">
        <v>27</v>
      </c>
      <c r="E12491">
        <v>5</v>
      </c>
      <c r="F12491">
        <v>1</v>
      </c>
      <c r="G12491">
        <v>3</v>
      </c>
      <c r="H12491">
        <v>1</v>
      </c>
      <c r="I12491">
        <v>3</v>
      </c>
      <c r="J12491">
        <v>2</v>
      </c>
      <c r="K12491">
        <v>4</v>
      </c>
      <c r="L12491">
        <v>2</v>
      </c>
      <c r="M12491">
        <v>1</v>
      </c>
      <c r="N12491">
        <v>2</v>
      </c>
      <c r="O12491">
        <v>3</v>
      </c>
      <c r="P12491">
        <v>2</v>
      </c>
      <c r="Q12491">
        <v>0</v>
      </c>
      <c r="R12491">
        <v>1</v>
      </c>
      <c r="S12491">
        <v>1</v>
      </c>
      <c r="T12491">
        <v>2</v>
      </c>
      <c r="W12491">
        <v>5</v>
      </c>
      <c r="Z12491">
        <v>1</v>
      </c>
      <c r="AA12491">
        <v>1</v>
      </c>
      <c r="AB12491">
        <v>1</v>
      </c>
      <c r="AC12491">
        <v>4</v>
      </c>
      <c r="AD12491">
        <v>4</v>
      </c>
      <c r="AE12491">
        <v>150</v>
      </c>
      <c r="AI12491">
        <v>1</v>
      </c>
      <c r="AJ12491">
        <v>1</v>
      </c>
      <c r="AK12491">
        <v>2</v>
      </c>
      <c r="AM12491">
        <v>2</v>
      </c>
      <c r="AO12491">
        <v>1</v>
      </c>
      <c r="AP12491">
        <v>40</v>
      </c>
      <c r="AQ12491">
        <v>2</v>
      </c>
      <c r="AS12491">
        <v>2</v>
      </c>
      <c r="AU12491">
        <v>2</v>
      </c>
      <c r="AW12491">
        <v>2</v>
      </c>
      <c r="AY12491">
        <v>923</v>
      </c>
      <c r="AZ12491">
        <v>976.56584957625296</v>
      </c>
      <c r="BA12491" t="s">
        <v>27363</v>
      </c>
      <c r="BB12491" t="s">
        <v>27372</v>
      </c>
      <c r="BC12491" t="s">
        <v>27373</v>
      </c>
      <c r="BD12491">
        <v>202303</v>
      </c>
      <c r="BE12491">
        <v>3</v>
      </c>
      <c r="BG12491" t="str">
        <f t="shared" si="195"/>
        <v>(2,'091950','902901',27,5,1,3,1,3,2,4,2,1,3,2,0,1,1,2,,5,,,1,1,1,4,4,150,,,,1,1,2,,2,,1,40,2,,2,,2,,2,,923,976.565849576253,'091950902901','0919509029010270503','09195090290102705103','202303',3),</v>
      </c>
    </row>
    <row r="12492" spans="1:59" x14ac:dyDescent="0.3">
      <c r="A12492">
        <v>2</v>
      </c>
      <c r="B12492" t="s">
        <v>297</v>
      </c>
      <c r="C12492" t="s">
        <v>58813</v>
      </c>
      <c r="D12492">
        <v>27</v>
      </c>
      <c r="E12492">
        <v>6</v>
      </c>
      <c r="F12492">
        <v>1</v>
      </c>
      <c r="G12492">
        <v>3</v>
      </c>
      <c r="H12492">
        <v>1</v>
      </c>
      <c r="I12492">
        <v>3</v>
      </c>
      <c r="J12492">
        <v>2</v>
      </c>
      <c r="K12492">
        <v>4</v>
      </c>
      <c r="L12492">
        <v>2</v>
      </c>
      <c r="M12492">
        <v>1</v>
      </c>
      <c r="N12492">
        <v>2</v>
      </c>
      <c r="O12492">
        <v>4</v>
      </c>
      <c r="P12492">
        <v>3</v>
      </c>
      <c r="Q12492">
        <v>0</v>
      </c>
      <c r="R12492">
        <v>1</v>
      </c>
      <c r="S12492">
        <v>1</v>
      </c>
      <c r="T12492">
        <v>2</v>
      </c>
      <c r="W12492">
        <v>5</v>
      </c>
      <c r="Z12492">
        <v>1</v>
      </c>
      <c r="AA12492">
        <v>1</v>
      </c>
      <c r="AB12492">
        <v>1</v>
      </c>
      <c r="AC12492">
        <v>4</v>
      </c>
      <c r="AD12492">
        <v>4</v>
      </c>
      <c r="AE12492">
        <v>150</v>
      </c>
      <c r="AI12492">
        <v>2</v>
      </c>
      <c r="AK12492">
        <v>2</v>
      </c>
      <c r="AY12492">
        <v>923</v>
      </c>
      <c r="AZ12492">
        <v>976.56584957625296</v>
      </c>
      <c r="BA12492" t="s">
        <v>27363</v>
      </c>
      <c r="BB12492" t="s">
        <v>27374</v>
      </c>
      <c r="BC12492" t="s">
        <v>27375</v>
      </c>
      <c r="BD12492">
        <v>202303</v>
      </c>
      <c r="BE12492">
        <v>3</v>
      </c>
      <c r="BG12492" t="str">
        <f t="shared" si="195"/>
        <v>(2,'091950','902901',27,6,1,3,1,3,2,4,2,1,4,3,0,1,1,2,,5,,,1,1,1,4,4,150,,,,2,,2,,,,,,,,,,,,,,923,976.565849576253,'091950902901','0919509029010270603','09195090290102706103','202303',3),</v>
      </c>
    </row>
    <row r="12493" spans="1:59" x14ac:dyDescent="0.3">
      <c r="A12493">
        <v>2</v>
      </c>
      <c r="B12493" t="s">
        <v>297</v>
      </c>
      <c r="C12493" t="s">
        <v>58813</v>
      </c>
      <c r="D12493">
        <v>27</v>
      </c>
      <c r="E12493">
        <v>7</v>
      </c>
      <c r="F12493">
        <v>1</v>
      </c>
      <c r="G12493">
        <v>3</v>
      </c>
      <c r="H12493">
        <v>1</v>
      </c>
      <c r="I12493">
        <v>3</v>
      </c>
      <c r="J12493">
        <v>3</v>
      </c>
      <c r="K12493">
        <v>4</v>
      </c>
      <c r="L12493">
        <v>2</v>
      </c>
      <c r="M12493">
        <v>1</v>
      </c>
      <c r="N12493">
        <v>2</v>
      </c>
      <c r="O12493">
        <v>3</v>
      </c>
      <c r="P12493">
        <v>2</v>
      </c>
      <c r="Q12493">
        <v>0</v>
      </c>
      <c r="R12493">
        <v>1</v>
      </c>
      <c r="S12493">
        <v>1</v>
      </c>
      <c r="T12493">
        <v>2</v>
      </c>
      <c r="W12493">
        <v>5</v>
      </c>
      <c r="Z12493">
        <v>4</v>
      </c>
      <c r="AA12493">
        <v>1</v>
      </c>
      <c r="AB12493">
        <v>1</v>
      </c>
      <c r="AC12493">
        <v>4</v>
      </c>
      <c r="AD12493">
        <v>4</v>
      </c>
      <c r="AE12493">
        <v>60</v>
      </c>
      <c r="AI12493">
        <v>2</v>
      </c>
      <c r="AK12493">
        <v>2</v>
      </c>
      <c r="AY12493">
        <v>923</v>
      </c>
      <c r="AZ12493">
        <v>976.56584957625296</v>
      </c>
      <c r="BA12493" t="s">
        <v>27363</v>
      </c>
      <c r="BB12493" t="s">
        <v>27376</v>
      </c>
      <c r="BC12493" t="s">
        <v>27377</v>
      </c>
      <c r="BD12493">
        <v>202303</v>
      </c>
      <c r="BE12493">
        <v>3</v>
      </c>
      <c r="BG12493" t="str">
        <f t="shared" si="195"/>
        <v>(2,'091950','902901',27,7,1,3,1,3,3,4,2,1,3,2,0,1,1,2,,5,,,4,1,1,4,4,60,,,,2,,2,,,,,,,,,,,,,,923,976.565849576253,'091950902901','0919509029010270703','09195090290102707103','202303',3),</v>
      </c>
    </row>
    <row r="12494" spans="1:59" x14ac:dyDescent="0.3">
      <c r="A12494">
        <v>2</v>
      </c>
      <c r="B12494" t="s">
        <v>298</v>
      </c>
      <c r="C12494" t="s">
        <v>57813</v>
      </c>
      <c r="D12494">
        <v>37</v>
      </c>
      <c r="E12494">
        <v>1</v>
      </c>
      <c r="F12494">
        <v>1</v>
      </c>
      <c r="G12494">
        <v>4</v>
      </c>
      <c r="H12494">
        <v>1</v>
      </c>
      <c r="I12494">
        <v>3</v>
      </c>
      <c r="J12494">
        <v>2</v>
      </c>
      <c r="K12494">
        <v>4</v>
      </c>
      <c r="L12494">
        <v>3</v>
      </c>
      <c r="M12494">
        <v>1</v>
      </c>
      <c r="N12494">
        <v>2</v>
      </c>
      <c r="O12494">
        <v>2</v>
      </c>
      <c r="P12494">
        <v>1</v>
      </c>
      <c r="Q12494">
        <v>0</v>
      </c>
      <c r="R12494">
        <v>1</v>
      </c>
      <c r="S12494">
        <v>1</v>
      </c>
      <c r="T12494">
        <v>2</v>
      </c>
      <c r="W12494">
        <v>1</v>
      </c>
      <c r="Z12494">
        <v>1</v>
      </c>
      <c r="AA12494">
        <v>1</v>
      </c>
      <c r="AB12494">
        <v>1</v>
      </c>
      <c r="AC12494">
        <v>4</v>
      </c>
      <c r="AD12494">
        <v>4</v>
      </c>
      <c r="AE12494">
        <v>80</v>
      </c>
      <c r="AI12494">
        <v>2</v>
      </c>
      <c r="AK12494">
        <v>2</v>
      </c>
      <c r="AY12494">
        <v>923</v>
      </c>
      <c r="AZ12494">
        <v>558.07088724166601</v>
      </c>
      <c r="BA12494" t="s">
        <v>27378</v>
      </c>
      <c r="BB12494" t="s">
        <v>27379</v>
      </c>
      <c r="BC12494" t="s">
        <v>27380</v>
      </c>
      <c r="BD12494">
        <v>202301</v>
      </c>
      <c r="BE12494">
        <v>1</v>
      </c>
      <c r="BG12494" t="str">
        <f t="shared" si="195"/>
        <v>(2,'092050','900501',37,1,1,4,1,3,2,4,3,1,2,1,0,1,1,2,,1,,,1,1,1,4,4,80,,,,2,,2,,,,,,,,,,,,,,923,558.070887241666,'092050900501','0920509005010370101','09205090050103701101','202301',1),</v>
      </c>
    </row>
    <row r="12495" spans="1:59" x14ac:dyDescent="0.3">
      <c r="A12495">
        <v>2</v>
      </c>
      <c r="B12495" t="s">
        <v>298</v>
      </c>
      <c r="C12495" t="s">
        <v>57813</v>
      </c>
      <c r="D12495">
        <v>37</v>
      </c>
      <c r="E12495">
        <v>2</v>
      </c>
      <c r="F12495">
        <v>1</v>
      </c>
      <c r="G12495">
        <v>4</v>
      </c>
      <c r="H12495">
        <v>2</v>
      </c>
      <c r="I12495">
        <v>3</v>
      </c>
      <c r="J12495">
        <v>2</v>
      </c>
      <c r="K12495">
        <v>5</v>
      </c>
      <c r="L12495">
        <v>3</v>
      </c>
      <c r="M12495">
        <v>1</v>
      </c>
      <c r="N12495">
        <v>2</v>
      </c>
      <c r="O12495">
        <v>1</v>
      </c>
      <c r="P12495">
        <v>0</v>
      </c>
      <c r="Q12495">
        <v>0</v>
      </c>
      <c r="R12495">
        <v>2</v>
      </c>
      <c r="S12495">
        <v>4</v>
      </c>
      <c r="T12495">
        <v>5</v>
      </c>
      <c r="U12495">
        <v>3</v>
      </c>
      <c r="V12495">
        <v>3</v>
      </c>
      <c r="W12495">
        <v>1</v>
      </c>
      <c r="Z12495">
        <v>2</v>
      </c>
      <c r="AA12495">
        <v>3</v>
      </c>
      <c r="AB12495">
        <v>1</v>
      </c>
      <c r="AC12495">
        <v>4</v>
      </c>
      <c r="AD12495">
        <v>4</v>
      </c>
      <c r="AE12495">
        <v>60</v>
      </c>
      <c r="AI12495">
        <v>2</v>
      </c>
      <c r="AK12495">
        <v>2</v>
      </c>
      <c r="AY12495">
        <v>923</v>
      </c>
      <c r="AZ12495">
        <v>558.07088724166601</v>
      </c>
      <c r="BA12495" t="s">
        <v>27378</v>
      </c>
      <c r="BB12495" t="s">
        <v>27381</v>
      </c>
      <c r="BC12495" t="s">
        <v>27382</v>
      </c>
      <c r="BD12495">
        <v>202301</v>
      </c>
      <c r="BE12495">
        <v>1</v>
      </c>
      <c r="BG12495" t="str">
        <f t="shared" si="195"/>
        <v>(2,'092050','900501',37,2,1,4,2,3,2,5,3,1,1,0,0,2,4,5,3,1,,,2,3,1,4,4,60,,,,2,,2,,,,,,,,,,,,,,923,558.070887241666,'092050900501','0920509005010370201','09205090050103702101','202301',1),</v>
      </c>
    </row>
    <row r="12496" spans="1:59" x14ac:dyDescent="0.3">
      <c r="A12496">
        <v>2</v>
      </c>
      <c r="B12496" t="s">
        <v>298</v>
      </c>
      <c r="C12496" t="s">
        <v>57813</v>
      </c>
      <c r="D12496">
        <v>37</v>
      </c>
      <c r="E12496">
        <v>3</v>
      </c>
      <c r="F12496">
        <v>1</v>
      </c>
      <c r="G12496">
        <v>4</v>
      </c>
      <c r="H12496">
        <v>1</v>
      </c>
      <c r="I12496">
        <v>2</v>
      </c>
      <c r="J12496">
        <v>2</v>
      </c>
      <c r="K12496">
        <v>4</v>
      </c>
      <c r="L12496">
        <v>3</v>
      </c>
      <c r="M12496">
        <v>1</v>
      </c>
      <c r="N12496">
        <v>2</v>
      </c>
      <c r="O12496">
        <v>3</v>
      </c>
      <c r="P12496">
        <v>2</v>
      </c>
      <c r="Q12496">
        <v>0</v>
      </c>
      <c r="R12496">
        <v>1</v>
      </c>
      <c r="S12496">
        <v>1</v>
      </c>
      <c r="T12496">
        <v>2</v>
      </c>
      <c r="W12496">
        <v>1</v>
      </c>
      <c r="Z12496">
        <v>2</v>
      </c>
      <c r="AA12496">
        <v>1</v>
      </c>
      <c r="AB12496">
        <v>1</v>
      </c>
      <c r="AC12496">
        <v>4</v>
      </c>
      <c r="AD12496">
        <v>4</v>
      </c>
      <c r="AE12496">
        <v>100</v>
      </c>
      <c r="AI12496">
        <v>2</v>
      </c>
      <c r="AK12496">
        <v>2</v>
      </c>
      <c r="AY12496">
        <v>923</v>
      </c>
      <c r="AZ12496">
        <v>558.07088724166601</v>
      </c>
      <c r="BA12496" t="s">
        <v>27378</v>
      </c>
      <c r="BB12496" t="s">
        <v>27383</v>
      </c>
      <c r="BC12496" t="s">
        <v>27384</v>
      </c>
      <c r="BD12496">
        <v>202301</v>
      </c>
      <c r="BE12496">
        <v>1</v>
      </c>
      <c r="BG12496" t="str">
        <f t="shared" si="195"/>
        <v>(2,'092050','900501',37,3,1,4,1,2,2,4,3,1,3,2,0,1,1,2,,1,,,2,1,1,4,4,100,,,,2,,2,,,,,,,,,,,,,,923,558.070887241666,'092050900501','0920509005010370301','09205090050103703101','202301',1),</v>
      </c>
    </row>
    <row r="12497" spans="1:59" x14ac:dyDescent="0.3">
      <c r="A12497">
        <v>2</v>
      </c>
      <c r="B12497" t="s">
        <v>298</v>
      </c>
      <c r="C12497" t="s">
        <v>57813</v>
      </c>
      <c r="D12497">
        <v>37</v>
      </c>
      <c r="E12497">
        <v>4</v>
      </c>
      <c r="F12497">
        <v>1</v>
      </c>
      <c r="G12497">
        <v>4</v>
      </c>
      <c r="H12497">
        <v>1</v>
      </c>
      <c r="I12497">
        <v>3</v>
      </c>
      <c r="J12497">
        <v>1</v>
      </c>
      <c r="K12497">
        <v>4</v>
      </c>
      <c r="L12497">
        <v>2</v>
      </c>
      <c r="M12497">
        <v>1</v>
      </c>
      <c r="N12497">
        <v>2</v>
      </c>
      <c r="O12497">
        <v>5</v>
      </c>
      <c r="P12497">
        <v>4</v>
      </c>
      <c r="Q12497">
        <v>0</v>
      </c>
      <c r="R12497">
        <v>1</v>
      </c>
      <c r="S12497">
        <v>1</v>
      </c>
      <c r="T12497">
        <v>2</v>
      </c>
      <c r="W12497">
        <v>5</v>
      </c>
      <c r="Z12497">
        <v>1</v>
      </c>
      <c r="AA12497">
        <v>1</v>
      </c>
      <c r="AB12497">
        <v>1</v>
      </c>
      <c r="AC12497">
        <v>4</v>
      </c>
      <c r="AD12497">
        <v>4</v>
      </c>
      <c r="AE12497">
        <v>200</v>
      </c>
      <c r="AI12497">
        <v>2</v>
      </c>
      <c r="AK12497">
        <v>1</v>
      </c>
      <c r="AL12497">
        <v>1</v>
      </c>
      <c r="AM12497">
        <v>2</v>
      </c>
      <c r="AO12497">
        <v>2</v>
      </c>
      <c r="AQ12497">
        <v>2</v>
      </c>
      <c r="AS12497">
        <v>1</v>
      </c>
      <c r="AT12497">
        <v>30</v>
      </c>
      <c r="AU12497">
        <v>2</v>
      </c>
      <c r="AW12497">
        <v>2</v>
      </c>
      <c r="AY12497">
        <v>923</v>
      </c>
      <c r="AZ12497">
        <v>558.07088724166601</v>
      </c>
      <c r="BA12497" t="s">
        <v>27378</v>
      </c>
      <c r="BB12497" t="s">
        <v>27385</v>
      </c>
      <c r="BC12497" t="s">
        <v>27386</v>
      </c>
      <c r="BD12497">
        <v>202301</v>
      </c>
      <c r="BE12497">
        <v>1</v>
      </c>
      <c r="BG12497" t="str">
        <f t="shared" si="195"/>
        <v>(2,'092050','900501',37,4,1,4,1,3,1,4,2,1,5,4,0,1,1,2,,5,,,1,1,1,4,4,200,,,,2,,1,1,2,,2,,2,,1,30,2,,2,,923,558.070887241666,'092050900501','0920509005010370401','09205090050103704101','202301',1),</v>
      </c>
    </row>
    <row r="12498" spans="1:59" x14ac:dyDescent="0.3">
      <c r="A12498">
        <v>2</v>
      </c>
      <c r="B12498" t="s">
        <v>298</v>
      </c>
      <c r="C12498" t="s">
        <v>57813</v>
      </c>
      <c r="D12498">
        <v>37</v>
      </c>
      <c r="E12498">
        <v>5</v>
      </c>
      <c r="F12498">
        <v>1</v>
      </c>
      <c r="G12498">
        <v>4</v>
      </c>
      <c r="H12498">
        <v>1</v>
      </c>
      <c r="I12498">
        <v>3</v>
      </c>
      <c r="J12498">
        <v>2</v>
      </c>
      <c r="K12498">
        <v>4</v>
      </c>
      <c r="L12498">
        <v>2</v>
      </c>
      <c r="M12498">
        <v>1</v>
      </c>
      <c r="N12498">
        <v>2</v>
      </c>
      <c r="O12498">
        <v>3</v>
      </c>
      <c r="P12498">
        <v>2</v>
      </c>
      <c r="Q12498">
        <v>0</v>
      </c>
      <c r="R12498">
        <v>1</v>
      </c>
      <c r="S12498">
        <v>1</v>
      </c>
      <c r="T12498">
        <v>2</v>
      </c>
      <c r="W12498">
        <v>1</v>
      </c>
      <c r="Z12498">
        <v>1</v>
      </c>
      <c r="AA12498">
        <v>1</v>
      </c>
      <c r="AB12498">
        <v>1</v>
      </c>
      <c r="AC12498">
        <v>4</v>
      </c>
      <c r="AD12498">
        <v>5</v>
      </c>
      <c r="AE12498">
        <v>50</v>
      </c>
      <c r="AI12498">
        <v>2</v>
      </c>
      <c r="AK12498">
        <v>2</v>
      </c>
      <c r="AY12498">
        <v>923</v>
      </c>
      <c r="AZ12498">
        <v>558.07088724166601</v>
      </c>
      <c r="BA12498" t="s">
        <v>27378</v>
      </c>
      <c r="BB12498" t="s">
        <v>27387</v>
      </c>
      <c r="BC12498" t="s">
        <v>27388</v>
      </c>
      <c r="BD12498">
        <v>202301</v>
      </c>
      <c r="BE12498">
        <v>1</v>
      </c>
      <c r="BG12498" t="str">
        <f t="shared" si="195"/>
        <v>(2,'092050','900501',37,5,1,4,1,3,2,4,2,1,3,2,0,1,1,2,,1,,,1,1,1,4,5,50,,,,2,,2,,,,,,,,,,,,,,923,558.070887241666,'092050900501','0920509005010370501','09205090050103705101','202301',1),</v>
      </c>
    </row>
    <row r="12499" spans="1:59" x14ac:dyDescent="0.3">
      <c r="A12499">
        <v>2</v>
      </c>
      <c r="B12499" t="s">
        <v>298</v>
      </c>
      <c r="C12499" t="s">
        <v>57813</v>
      </c>
      <c r="D12499">
        <v>37</v>
      </c>
      <c r="E12499">
        <v>6</v>
      </c>
      <c r="F12499">
        <v>1</v>
      </c>
      <c r="G12499">
        <v>4</v>
      </c>
      <c r="H12499">
        <v>1</v>
      </c>
      <c r="I12499">
        <v>3</v>
      </c>
      <c r="J12499">
        <v>2</v>
      </c>
      <c r="K12499">
        <v>4</v>
      </c>
      <c r="L12499">
        <v>2</v>
      </c>
      <c r="M12499">
        <v>1</v>
      </c>
      <c r="N12499">
        <v>2</v>
      </c>
      <c r="O12499">
        <v>2</v>
      </c>
      <c r="P12499">
        <v>1</v>
      </c>
      <c r="Q12499">
        <v>0</v>
      </c>
      <c r="R12499">
        <v>1</v>
      </c>
      <c r="S12499">
        <v>1</v>
      </c>
      <c r="T12499">
        <v>3</v>
      </c>
      <c r="W12499">
        <v>1</v>
      </c>
      <c r="Z12499">
        <v>2</v>
      </c>
      <c r="AA12499">
        <v>1</v>
      </c>
      <c r="AB12499">
        <v>1</v>
      </c>
      <c r="AC12499">
        <v>4</v>
      </c>
      <c r="AD12499">
        <v>4</v>
      </c>
      <c r="AE12499">
        <v>100</v>
      </c>
      <c r="AI12499">
        <v>2</v>
      </c>
      <c r="AK12499">
        <v>2</v>
      </c>
      <c r="AY12499">
        <v>923</v>
      </c>
      <c r="AZ12499">
        <v>558.07088724166601</v>
      </c>
      <c r="BA12499" t="s">
        <v>27378</v>
      </c>
      <c r="BB12499" t="s">
        <v>27389</v>
      </c>
      <c r="BC12499" t="s">
        <v>27390</v>
      </c>
      <c r="BD12499">
        <v>202301</v>
      </c>
      <c r="BE12499">
        <v>1</v>
      </c>
      <c r="BG12499" t="str">
        <f t="shared" si="195"/>
        <v>(2,'092050','900501',37,6,1,4,1,3,2,4,2,1,2,1,0,1,1,3,,1,,,2,1,1,4,4,100,,,,2,,2,,,,,,,,,,,,,,923,558.070887241666,'092050900501','0920509005010370601','09205090050103706101','202301',1),</v>
      </c>
    </row>
    <row r="12500" spans="1:59" x14ac:dyDescent="0.3">
      <c r="A12500">
        <v>2</v>
      </c>
      <c r="B12500" t="s">
        <v>298</v>
      </c>
      <c r="C12500" t="s">
        <v>57813</v>
      </c>
      <c r="D12500">
        <v>37</v>
      </c>
      <c r="E12500">
        <v>8</v>
      </c>
      <c r="F12500">
        <v>1</v>
      </c>
      <c r="G12500">
        <v>4</v>
      </c>
      <c r="H12500">
        <v>1</v>
      </c>
      <c r="I12500">
        <v>3</v>
      </c>
      <c r="J12500">
        <v>1</v>
      </c>
      <c r="K12500">
        <v>4</v>
      </c>
      <c r="L12500">
        <v>2</v>
      </c>
      <c r="M12500">
        <v>1</v>
      </c>
      <c r="N12500">
        <v>1</v>
      </c>
      <c r="O12500">
        <v>4</v>
      </c>
      <c r="P12500">
        <v>3</v>
      </c>
      <c r="Q12500">
        <v>0</v>
      </c>
      <c r="R12500">
        <v>1</v>
      </c>
      <c r="S12500">
        <v>1</v>
      </c>
      <c r="T12500">
        <v>2</v>
      </c>
      <c r="W12500">
        <v>1</v>
      </c>
      <c r="Z12500">
        <v>1</v>
      </c>
      <c r="AA12500">
        <v>1</v>
      </c>
      <c r="AB12500">
        <v>1</v>
      </c>
      <c r="AC12500">
        <v>4</v>
      </c>
      <c r="AD12500">
        <v>5</v>
      </c>
      <c r="AE12500">
        <v>100</v>
      </c>
      <c r="AI12500">
        <v>2</v>
      </c>
      <c r="AK12500">
        <v>1</v>
      </c>
      <c r="AL12500">
        <v>1</v>
      </c>
      <c r="AM12500">
        <v>2</v>
      </c>
      <c r="AO12500">
        <v>2</v>
      </c>
      <c r="AQ12500">
        <v>2</v>
      </c>
      <c r="AS12500">
        <v>1</v>
      </c>
      <c r="AT12500">
        <v>50</v>
      </c>
      <c r="AU12500">
        <v>2</v>
      </c>
      <c r="AW12500">
        <v>2</v>
      </c>
      <c r="AY12500">
        <v>923</v>
      </c>
      <c r="AZ12500">
        <v>558.07088724166601</v>
      </c>
      <c r="BA12500" t="s">
        <v>27378</v>
      </c>
      <c r="BB12500" t="s">
        <v>27391</v>
      </c>
      <c r="BC12500" t="s">
        <v>27392</v>
      </c>
      <c r="BD12500">
        <v>202301</v>
      </c>
      <c r="BE12500">
        <v>1</v>
      </c>
      <c r="BG12500" t="str">
        <f t="shared" si="195"/>
        <v>(2,'092050','900501',37,8,1,4,1,3,1,4,2,1,4,3,0,1,1,2,,1,,,1,1,1,4,5,100,,,,2,,1,1,2,,2,,2,,1,50,2,,2,,923,558.070887241666,'092050900501','0920509005010370801','09205090050103708101','202301',1),</v>
      </c>
    </row>
    <row r="12501" spans="1:59" x14ac:dyDescent="0.3">
      <c r="A12501">
        <v>2</v>
      </c>
      <c r="B12501" t="s">
        <v>299</v>
      </c>
      <c r="C12501" t="s">
        <v>57892</v>
      </c>
      <c r="D12501">
        <v>42</v>
      </c>
      <c r="E12501">
        <v>1</v>
      </c>
      <c r="F12501">
        <v>1</v>
      </c>
      <c r="G12501">
        <v>3</v>
      </c>
      <c r="H12501">
        <v>1</v>
      </c>
      <c r="I12501">
        <v>3</v>
      </c>
      <c r="J12501">
        <v>2</v>
      </c>
      <c r="K12501">
        <v>4</v>
      </c>
      <c r="L12501">
        <v>2</v>
      </c>
      <c r="M12501">
        <v>1</v>
      </c>
      <c r="N12501">
        <v>2</v>
      </c>
      <c r="O12501">
        <v>3</v>
      </c>
      <c r="P12501">
        <v>2</v>
      </c>
      <c r="Q12501">
        <v>0</v>
      </c>
      <c r="R12501">
        <v>1</v>
      </c>
      <c r="S12501">
        <v>1</v>
      </c>
      <c r="T12501">
        <v>2</v>
      </c>
      <c r="W12501">
        <v>1</v>
      </c>
      <c r="Z12501">
        <v>1</v>
      </c>
      <c r="AA12501">
        <v>1</v>
      </c>
      <c r="AB12501">
        <v>1</v>
      </c>
      <c r="AC12501">
        <v>2</v>
      </c>
      <c r="AD12501">
        <v>4</v>
      </c>
      <c r="AE12501">
        <v>150</v>
      </c>
      <c r="AI12501">
        <v>2</v>
      </c>
      <c r="AK12501">
        <v>2</v>
      </c>
      <c r="AY12501">
        <v>921</v>
      </c>
      <c r="AZ12501">
        <v>544.914495988986</v>
      </c>
      <c r="BA12501" t="s">
        <v>27393</v>
      </c>
      <c r="BB12501" t="s">
        <v>27394</v>
      </c>
      <c r="BC12501" t="s">
        <v>27395</v>
      </c>
      <c r="BD12501">
        <v>202303</v>
      </c>
      <c r="BE12501">
        <v>3</v>
      </c>
      <c r="BG12501" t="str">
        <f t="shared" si="195"/>
        <v>(2,'092053','000302',42,1,1,3,1,3,2,4,2,1,3,2,0,1,1,2,,1,,,1,1,1,2,4,150,,,,2,,2,,,,,,,,,,,,,,921,544.914495988986,'092053000302','0920530003020420103','09205300030204201103','202303',3),</v>
      </c>
    </row>
    <row r="12502" spans="1:59" x14ac:dyDescent="0.3">
      <c r="A12502">
        <v>2</v>
      </c>
      <c r="B12502" t="s">
        <v>299</v>
      </c>
      <c r="C12502" t="s">
        <v>57892</v>
      </c>
      <c r="D12502">
        <v>42</v>
      </c>
      <c r="E12502">
        <v>2</v>
      </c>
      <c r="F12502">
        <v>1</v>
      </c>
      <c r="G12502">
        <v>1</v>
      </c>
      <c r="H12502">
        <v>2</v>
      </c>
      <c r="I12502">
        <v>3</v>
      </c>
      <c r="J12502">
        <v>2</v>
      </c>
      <c r="K12502">
        <v>4</v>
      </c>
      <c r="L12502">
        <v>2</v>
      </c>
      <c r="M12502">
        <v>1</v>
      </c>
      <c r="N12502">
        <v>2</v>
      </c>
      <c r="O12502">
        <v>4</v>
      </c>
      <c r="P12502">
        <v>3</v>
      </c>
      <c r="Q12502">
        <v>0</v>
      </c>
      <c r="R12502">
        <v>1</v>
      </c>
      <c r="S12502">
        <v>1</v>
      </c>
      <c r="T12502">
        <v>2</v>
      </c>
      <c r="W12502">
        <v>1</v>
      </c>
      <c r="Z12502">
        <v>1</v>
      </c>
      <c r="AA12502">
        <v>1</v>
      </c>
      <c r="AB12502">
        <v>1</v>
      </c>
      <c r="AC12502">
        <v>2</v>
      </c>
      <c r="AD12502">
        <v>4</v>
      </c>
      <c r="AE12502">
        <v>120</v>
      </c>
      <c r="AI12502">
        <v>2</v>
      </c>
      <c r="AK12502">
        <v>2</v>
      </c>
      <c r="AY12502">
        <v>921</v>
      </c>
      <c r="AZ12502">
        <v>544.914495988986</v>
      </c>
      <c r="BA12502" t="s">
        <v>27393</v>
      </c>
      <c r="BB12502" t="s">
        <v>27396</v>
      </c>
      <c r="BC12502" t="s">
        <v>27397</v>
      </c>
      <c r="BD12502">
        <v>202303</v>
      </c>
      <c r="BE12502">
        <v>3</v>
      </c>
      <c r="BG12502" t="str">
        <f t="shared" si="195"/>
        <v>(2,'092053','000302',42,2,1,1,2,3,2,4,2,1,4,3,0,1,1,2,,1,,,1,1,1,2,4,120,,,,2,,2,,,,,,,,,,,,,,921,544.914495988986,'092053000302','0920530003020420203','09205300030204202103','202303',3),</v>
      </c>
    </row>
    <row r="12503" spans="1:59" x14ac:dyDescent="0.3">
      <c r="A12503">
        <v>2</v>
      </c>
      <c r="B12503" t="s">
        <v>299</v>
      </c>
      <c r="C12503" t="s">
        <v>57892</v>
      </c>
      <c r="D12503">
        <v>42</v>
      </c>
      <c r="E12503">
        <v>3</v>
      </c>
      <c r="F12503">
        <v>1</v>
      </c>
      <c r="G12503">
        <v>1</v>
      </c>
      <c r="H12503">
        <v>1</v>
      </c>
      <c r="I12503">
        <v>3</v>
      </c>
      <c r="J12503">
        <v>2</v>
      </c>
      <c r="K12503">
        <v>2</v>
      </c>
      <c r="L12503">
        <v>2</v>
      </c>
      <c r="M12503">
        <v>1</v>
      </c>
      <c r="N12503">
        <v>2</v>
      </c>
      <c r="O12503">
        <v>4</v>
      </c>
      <c r="P12503">
        <v>3</v>
      </c>
      <c r="Q12503">
        <v>0</v>
      </c>
      <c r="R12503">
        <v>1</v>
      </c>
      <c r="S12503">
        <v>1</v>
      </c>
      <c r="T12503">
        <v>2</v>
      </c>
      <c r="W12503">
        <v>1</v>
      </c>
      <c r="Z12503">
        <v>1</v>
      </c>
      <c r="AA12503">
        <v>1</v>
      </c>
      <c r="AB12503">
        <v>1</v>
      </c>
      <c r="AC12503">
        <v>2</v>
      </c>
      <c r="AD12503">
        <v>4</v>
      </c>
      <c r="AE12503">
        <v>200</v>
      </c>
      <c r="AI12503">
        <v>2</v>
      </c>
      <c r="AK12503">
        <v>2</v>
      </c>
      <c r="AY12503">
        <v>921</v>
      </c>
      <c r="AZ12503">
        <v>544.914495988986</v>
      </c>
      <c r="BA12503" t="s">
        <v>27393</v>
      </c>
      <c r="BB12503" t="s">
        <v>27398</v>
      </c>
      <c r="BC12503" t="s">
        <v>27399</v>
      </c>
      <c r="BD12503">
        <v>202303</v>
      </c>
      <c r="BE12503">
        <v>3</v>
      </c>
      <c r="BG12503" t="str">
        <f t="shared" si="195"/>
        <v>(2,'092053','000302',42,3,1,1,1,3,2,2,2,1,4,3,0,1,1,2,,1,,,1,1,1,2,4,200,,,,2,,2,,,,,,,,,,,,,,921,544.914495988986,'092053000302','0920530003020420303','09205300030204203103','202303',3),</v>
      </c>
    </row>
    <row r="12504" spans="1:59" x14ac:dyDescent="0.3">
      <c r="A12504">
        <v>2</v>
      </c>
      <c r="B12504" t="s">
        <v>299</v>
      </c>
      <c r="C12504" t="s">
        <v>57892</v>
      </c>
      <c r="D12504">
        <v>42</v>
      </c>
      <c r="E12504">
        <v>4</v>
      </c>
      <c r="F12504">
        <v>1</v>
      </c>
      <c r="G12504">
        <v>1</v>
      </c>
      <c r="H12504">
        <v>1</v>
      </c>
      <c r="I12504">
        <v>3</v>
      </c>
      <c r="J12504">
        <v>2</v>
      </c>
      <c r="K12504">
        <v>4</v>
      </c>
      <c r="L12504">
        <v>2</v>
      </c>
      <c r="M12504">
        <v>1</v>
      </c>
      <c r="N12504">
        <v>2</v>
      </c>
      <c r="O12504">
        <v>3</v>
      </c>
      <c r="P12504">
        <v>2</v>
      </c>
      <c r="Q12504">
        <v>0</v>
      </c>
      <c r="R12504">
        <v>1</v>
      </c>
      <c r="S12504">
        <v>3</v>
      </c>
      <c r="T12504">
        <v>2</v>
      </c>
      <c r="W12504">
        <v>1</v>
      </c>
      <c r="Z12504">
        <v>1</v>
      </c>
      <c r="AA12504">
        <v>1</v>
      </c>
      <c r="AB12504">
        <v>1</v>
      </c>
      <c r="AC12504">
        <v>2</v>
      </c>
      <c r="AD12504">
        <v>4</v>
      </c>
      <c r="AE12504">
        <v>150</v>
      </c>
      <c r="AI12504">
        <v>2</v>
      </c>
      <c r="AK12504">
        <v>2</v>
      </c>
      <c r="AY12504">
        <v>921</v>
      </c>
      <c r="AZ12504">
        <v>544.914495988986</v>
      </c>
      <c r="BA12504" t="s">
        <v>27393</v>
      </c>
      <c r="BB12504" t="s">
        <v>27400</v>
      </c>
      <c r="BC12504" t="s">
        <v>27401</v>
      </c>
      <c r="BD12504">
        <v>202303</v>
      </c>
      <c r="BE12504">
        <v>3</v>
      </c>
      <c r="BG12504" t="str">
        <f t="shared" si="195"/>
        <v>(2,'092053','000302',42,4,1,1,1,3,2,4,2,1,3,2,0,1,3,2,,1,,,1,1,1,2,4,150,,,,2,,2,,,,,,,,,,,,,,921,544.914495988986,'092053000302','0920530003020420403','09205300030204204103','202303',3),</v>
      </c>
    </row>
    <row r="12505" spans="1:59" x14ac:dyDescent="0.3">
      <c r="A12505">
        <v>2</v>
      </c>
      <c r="B12505" t="s">
        <v>299</v>
      </c>
      <c r="C12505" t="s">
        <v>57892</v>
      </c>
      <c r="D12505">
        <v>42</v>
      </c>
      <c r="E12505">
        <v>5</v>
      </c>
      <c r="F12505">
        <v>1</v>
      </c>
      <c r="G12505">
        <v>1</v>
      </c>
      <c r="H12505">
        <v>1</v>
      </c>
      <c r="I12505">
        <v>3</v>
      </c>
      <c r="J12505">
        <v>2</v>
      </c>
      <c r="K12505">
        <v>4</v>
      </c>
      <c r="L12505">
        <v>2</v>
      </c>
      <c r="M12505">
        <v>1</v>
      </c>
      <c r="N12505">
        <v>2</v>
      </c>
      <c r="O12505">
        <v>3</v>
      </c>
      <c r="P12505">
        <v>2</v>
      </c>
      <c r="Q12505">
        <v>0</v>
      </c>
      <c r="R12505">
        <v>1</v>
      </c>
      <c r="S12505">
        <v>1</v>
      </c>
      <c r="T12505">
        <v>2</v>
      </c>
      <c r="W12505">
        <v>1</v>
      </c>
      <c r="Z12505">
        <v>1</v>
      </c>
      <c r="AA12505">
        <v>1</v>
      </c>
      <c r="AB12505">
        <v>1</v>
      </c>
      <c r="AC12505">
        <v>2</v>
      </c>
      <c r="AD12505">
        <v>1</v>
      </c>
      <c r="AE12505">
        <v>80</v>
      </c>
      <c r="AF12505">
        <v>2</v>
      </c>
      <c r="AG12505">
        <v>2</v>
      </c>
      <c r="AH12505">
        <v>2</v>
      </c>
      <c r="AI12505">
        <v>2</v>
      </c>
      <c r="AK12505">
        <v>2</v>
      </c>
      <c r="AY12505">
        <v>921</v>
      </c>
      <c r="AZ12505">
        <v>544.914495988986</v>
      </c>
      <c r="BA12505" t="s">
        <v>27393</v>
      </c>
      <c r="BB12505" t="s">
        <v>27402</v>
      </c>
      <c r="BC12505" t="s">
        <v>27403</v>
      </c>
      <c r="BD12505">
        <v>202303</v>
      </c>
      <c r="BE12505">
        <v>3</v>
      </c>
      <c r="BG12505" t="str">
        <f t="shared" si="195"/>
        <v>(2,'092053','000302',42,5,1,1,1,3,2,4,2,1,3,2,0,1,1,2,,1,,,1,1,1,2,1,80,2,2,2,2,,2,,,,,,,,,,,,,,921,544.914495988986,'092053000302','0920530003020420503','09205300030204205103','202303',3),</v>
      </c>
    </row>
    <row r="12506" spans="1:59" x14ac:dyDescent="0.3">
      <c r="A12506">
        <v>2</v>
      </c>
      <c r="B12506" t="s">
        <v>299</v>
      </c>
      <c r="C12506" t="s">
        <v>57892</v>
      </c>
      <c r="D12506">
        <v>42</v>
      </c>
      <c r="E12506">
        <v>6</v>
      </c>
      <c r="F12506">
        <v>1</v>
      </c>
      <c r="G12506">
        <v>1</v>
      </c>
      <c r="H12506">
        <v>1</v>
      </c>
      <c r="I12506">
        <v>3</v>
      </c>
      <c r="J12506">
        <v>1</v>
      </c>
      <c r="K12506">
        <v>4</v>
      </c>
      <c r="L12506">
        <v>2</v>
      </c>
      <c r="M12506">
        <v>1</v>
      </c>
      <c r="N12506">
        <v>2</v>
      </c>
      <c r="O12506">
        <v>3</v>
      </c>
      <c r="P12506">
        <v>2</v>
      </c>
      <c r="Q12506">
        <v>0</v>
      </c>
      <c r="R12506">
        <v>1</v>
      </c>
      <c r="S12506">
        <v>1</v>
      </c>
      <c r="T12506">
        <v>2</v>
      </c>
      <c r="W12506">
        <v>1</v>
      </c>
      <c r="Z12506">
        <v>1</v>
      </c>
      <c r="AA12506">
        <v>1</v>
      </c>
      <c r="AB12506">
        <v>1</v>
      </c>
      <c r="AC12506">
        <v>2</v>
      </c>
      <c r="AD12506">
        <v>4</v>
      </c>
      <c r="AE12506">
        <v>120</v>
      </c>
      <c r="AI12506">
        <v>2</v>
      </c>
      <c r="AK12506">
        <v>2</v>
      </c>
      <c r="AY12506">
        <v>921</v>
      </c>
      <c r="AZ12506">
        <v>544.914495988986</v>
      </c>
      <c r="BA12506" t="s">
        <v>27393</v>
      </c>
      <c r="BB12506" t="s">
        <v>27404</v>
      </c>
      <c r="BC12506" t="s">
        <v>27405</v>
      </c>
      <c r="BD12506">
        <v>202303</v>
      </c>
      <c r="BE12506">
        <v>3</v>
      </c>
      <c r="BG12506" t="str">
        <f t="shared" si="195"/>
        <v>(2,'092053','000302',42,6,1,1,1,3,1,4,2,1,3,2,0,1,1,2,,1,,,1,1,1,2,4,120,,,,2,,2,,,,,,,,,,,,,,921,544.914495988986,'092053000302','0920530003020420603','09205300030204206103','202303',3),</v>
      </c>
    </row>
    <row r="12507" spans="1:59" x14ac:dyDescent="0.3">
      <c r="A12507">
        <v>2</v>
      </c>
      <c r="B12507" t="s">
        <v>299</v>
      </c>
      <c r="C12507" t="s">
        <v>57892</v>
      </c>
      <c r="D12507">
        <v>42</v>
      </c>
      <c r="E12507">
        <v>8</v>
      </c>
      <c r="F12507">
        <v>1</v>
      </c>
      <c r="G12507">
        <v>1</v>
      </c>
      <c r="H12507">
        <v>1</v>
      </c>
      <c r="I12507">
        <v>3</v>
      </c>
      <c r="J12507">
        <v>1</v>
      </c>
      <c r="K12507">
        <v>4</v>
      </c>
      <c r="L12507">
        <v>2</v>
      </c>
      <c r="M12507">
        <v>1</v>
      </c>
      <c r="N12507">
        <v>1</v>
      </c>
      <c r="O12507">
        <v>3</v>
      </c>
      <c r="P12507">
        <v>2</v>
      </c>
      <c r="Q12507">
        <v>0</v>
      </c>
      <c r="R12507">
        <v>1</v>
      </c>
      <c r="S12507">
        <v>1</v>
      </c>
      <c r="T12507">
        <v>2</v>
      </c>
      <c r="W12507">
        <v>1</v>
      </c>
      <c r="Z12507">
        <v>1</v>
      </c>
      <c r="AA12507">
        <v>1</v>
      </c>
      <c r="AB12507">
        <v>1</v>
      </c>
      <c r="AC12507">
        <v>2</v>
      </c>
      <c r="AD12507">
        <v>4</v>
      </c>
      <c r="AE12507">
        <v>150</v>
      </c>
      <c r="AI12507">
        <v>2</v>
      </c>
      <c r="AK12507">
        <v>2</v>
      </c>
      <c r="AY12507">
        <v>921</v>
      </c>
      <c r="AZ12507">
        <v>544.914495988986</v>
      </c>
      <c r="BA12507" t="s">
        <v>27393</v>
      </c>
      <c r="BB12507" t="s">
        <v>27406</v>
      </c>
      <c r="BC12507" t="s">
        <v>27407</v>
      </c>
      <c r="BD12507">
        <v>202303</v>
      </c>
      <c r="BE12507">
        <v>3</v>
      </c>
      <c r="BG12507" t="str">
        <f t="shared" si="195"/>
        <v>(2,'092053','000302',42,8,1,1,1,3,1,4,2,1,3,2,0,1,1,2,,1,,,1,1,1,2,4,150,,,,2,,2,,,,,,,,,,,,,,921,544.914495988986,'092053000302','0920530003020420803','09205300030204208103','202303',3),</v>
      </c>
    </row>
    <row r="12508" spans="1:59" x14ac:dyDescent="0.3">
      <c r="A12508">
        <v>2</v>
      </c>
      <c r="B12508" t="s">
        <v>299</v>
      </c>
      <c r="C12508" t="s">
        <v>57813</v>
      </c>
      <c r="D12508">
        <v>31</v>
      </c>
      <c r="E12508">
        <v>1</v>
      </c>
      <c r="F12508">
        <v>1</v>
      </c>
      <c r="G12508">
        <v>3</v>
      </c>
      <c r="H12508">
        <v>1</v>
      </c>
      <c r="I12508">
        <v>3</v>
      </c>
      <c r="J12508">
        <v>1</v>
      </c>
      <c r="K12508">
        <v>4</v>
      </c>
      <c r="L12508">
        <v>2</v>
      </c>
      <c r="M12508">
        <v>1</v>
      </c>
      <c r="N12508">
        <v>2</v>
      </c>
      <c r="O12508">
        <v>3</v>
      </c>
      <c r="P12508">
        <v>2</v>
      </c>
      <c r="Q12508">
        <v>0</v>
      </c>
      <c r="R12508">
        <v>1</v>
      </c>
      <c r="S12508">
        <v>1</v>
      </c>
      <c r="T12508">
        <v>4</v>
      </c>
      <c r="W12508">
        <v>5</v>
      </c>
      <c r="Z12508">
        <v>4</v>
      </c>
      <c r="AA12508">
        <v>3</v>
      </c>
      <c r="AB12508">
        <v>3</v>
      </c>
      <c r="AC12508">
        <v>4</v>
      </c>
      <c r="AD12508">
        <v>4</v>
      </c>
      <c r="AE12508">
        <v>70</v>
      </c>
      <c r="AI12508">
        <v>2</v>
      </c>
      <c r="AK12508">
        <v>2</v>
      </c>
      <c r="AY12508">
        <v>922</v>
      </c>
      <c r="AZ12508">
        <v>615.69793886398497</v>
      </c>
      <c r="BA12508" t="s">
        <v>27408</v>
      </c>
      <c r="BB12508" t="s">
        <v>27409</v>
      </c>
      <c r="BC12508" t="s">
        <v>27410</v>
      </c>
      <c r="BD12508">
        <v>202302</v>
      </c>
      <c r="BE12508">
        <v>2</v>
      </c>
      <c r="BG12508" t="str">
        <f t="shared" si="195"/>
        <v>(2,'092053','900501',31,1,1,3,1,3,1,4,2,1,3,2,0,1,1,4,,5,,,4,3,3,4,4,70,,,,2,,2,,,,,,,,,,,,,,922,615.697938863985,'092053900501','0920539005010310102','09205390050103101102','202302',2),</v>
      </c>
    </row>
    <row r="12509" spans="1:59" x14ac:dyDescent="0.3">
      <c r="A12509">
        <v>2</v>
      </c>
      <c r="B12509" t="s">
        <v>299</v>
      </c>
      <c r="C12509" t="s">
        <v>57813</v>
      </c>
      <c r="D12509">
        <v>31</v>
      </c>
      <c r="E12509">
        <v>2</v>
      </c>
      <c r="F12509">
        <v>1</v>
      </c>
      <c r="G12509">
        <v>3</v>
      </c>
      <c r="H12509">
        <v>1</v>
      </c>
      <c r="I12509">
        <v>3</v>
      </c>
      <c r="J12509">
        <v>2</v>
      </c>
      <c r="K12509">
        <v>2</v>
      </c>
      <c r="L12509">
        <v>1</v>
      </c>
      <c r="M12509">
        <v>1</v>
      </c>
      <c r="N12509">
        <v>1</v>
      </c>
      <c r="O12509">
        <v>4</v>
      </c>
      <c r="P12509">
        <v>3</v>
      </c>
      <c r="Q12509">
        <v>0</v>
      </c>
      <c r="R12509">
        <v>1</v>
      </c>
      <c r="S12509">
        <v>1</v>
      </c>
      <c r="T12509">
        <v>2</v>
      </c>
      <c r="W12509">
        <v>1</v>
      </c>
      <c r="Z12509">
        <v>1</v>
      </c>
      <c r="AA12509">
        <v>1</v>
      </c>
      <c r="AB12509">
        <v>1</v>
      </c>
      <c r="AC12509">
        <v>2</v>
      </c>
      <c r="AD12509">
        <v>4</v>
      </c>
      <c r="AE12509">
        <v>200</v>
      </c>
      <c r="AI12509">
        <v>2</v>
      </c>
      <c r="AK12509">
        <v>1</v>
      </c>
      <c r="AL12509">
        <v>1</v>
      </c>
      <c r="AM12509">
        <v>2</v>
      </c>
      <c r="AO12509">
        <v>2</v>
      </c>
      <c r="AQ12509">
        <v>2</v>
      </c>
      <c r="AS12509">
        <v>1</v>
      </c>
      <c r="AT12509">
        <v>20</v>
      </c>
      <c r="AU12509">
        <v>2</v>
      </c>
      <c r="AW12509">
        <v>2</v>
      </c>
      <c r="AY12509">
        <v>922</v>
      </c>
      <c r="AZ12509">
        <v>615.69793886398497</v>
      </c>
      <c r="BA12509" t="s">
        <v>27408</v>
      </c>
      <c r="BB12509" t="s">
        <v>27411</v>
      </c>
      <c r="BC12509" t="s">
        <v>27412</v>
      </c>
      <c r="BD12509">
        <v>202302</v>
      </c>
      <c r="BE12509">
        <v>2</v>
      </c>
      <c r="BG12509" t="str">
        <f t="shared" si="195"/>
        <v>(2,'092053','900501',31,2,1,3,1,3,2,2,1,1,4,3,0,1,1,2,,1,,,1,1,1,2,4,200,,,,2,,1,1,2,,2,,2,,1,20,2,,2,,922,615.697938863985,'092053900501','0920539005010310202','09205390050103102102','202302',2),</v>
      </c>
    </row>
    <row r="12510" spans="1:59" x14ac:dyDescent="0.3">
      <c r="A12510">
        <v>2</v>
      </c>
      <c r="B12510" t="s">
        <v>299</v>
      </c>
      <c r="C12510" t="s">
        <v>57813</v>
      </c>
      <c r="D12510">
        <v>31</v>
      </c>
      <c r="E12510">
        <v>3</v>
      </c>
      <c r="F12510">
        <v>1</v>
      </c>
      <c r="G12510">
        <v>3</v>
      </c>
      <c r="H12510">
        <v>1</v>
      </c>
      <c r="I12510">
        <v>3</v>
      </c>
      <c r="J12510">
        <v>3</v>
      </c>
      <c r="K12510">
        <v>4</v>
      </c>
      <c r="L12510">
        <v>2</v>
      </c>
      <c r="M12510">
        <v>1</v>
      </c>
      <c r="N12510">
        <v>2</v>
      </c>
      <c r="O12510">
        <v>5</v>
      </c>
      <c r="P12510">
        <v>4</v>
      </c>
      <c r="Q12510">
        <v>0</v>
      </c>
      <c r="R12510">
        <v>1</v>
      </c>
      <c r="S12510">
        <v>1</v>
      </c>
      <c r="T12510">
        <v>2</v>
      </c>
      <c r="W12510">
        <v>1</v>
      </c>
      <c r="Z12510">
        <v>1</v>
      </c>
      <c r="AA12510">
        <v>1</v>
      </c>
      <c r="AB12510">
        <v>1</v>
      </c>
      <c r="AC12510">
        <v>2</v>
      </c>
      <c r="AD12510">
        <v>4</v>
      </c>
      <c r="AE12510">
        <v>120</v>
      </c>
      <c r="AI12510">
        <v>2</v>
      </c>
      <c r="AK12510">
        <v>2</v>
      </c>
      <c r="AY12510">
        <v>922</v>
      </c>
      <c r="AZ12510">
        <v>615.69793886398497</v>
      </c>
      <c r="BA12510" t="s">
        <v>27408</v>
      </c>
      <c r="BB12510" t="s">
        <v>27413</v>
      </c>
      <c r="BC12510" t="s">
        <v>27414</v>
      </c>
      <c r="BD12510">
        <v>202302</v>
      </c>
      <c r="BE12510">
        <v>2</v>
      </c>
      <c r="BG12510" t="str">
        <f t="shared" si="195"/>
        <v>(2,'092053','900501',31,3,1,3,1,3,3,4,2,1,5,4,0,1,1,2,,1,,,1,1,1,2,4,120,,,,2,,2,,,,,,,,,,,,,,922,615.697938863985,'092053900501','0920539005010310302','09205390050103103102','202302',2),</v>
      </c>
    </row>
    <row r="12511" spans="1:59" x14ac:dyDescent="0.3">
      <c r="A12511">
        <v>2</v>
      </c>
      <c r="B12511" t="s">
        <v>299</v>
      </c>
      <c r="C12511" t="s">
        <v>57813</v>
      </c>
      <c r="D12511">
        <v>31</v>
      </c>
      <c r="E12511">
        <v>4</v>
      </c>
      <c r="F12511">
        <v>1</v>
      </c>
      <c r="G12511">
        <v>3</v>
      </c>
      <c r="H12511">
        <v>1</v>
      </c>
      <c r="I12511">
        <v>3</v>
      </c>
      <c r="J12511">
        <v>3</v>
      </c>
      <c r="K12511">
        <v>4</v>
      </c>
      <c r="L12511">
        <v>2</v>
      </c>
      <c r="M12511">
        <v>1</v>
      </c>
      <c r="N12511">
        <v>2</v>
      </c>
      <c r="O12511">
        <v>3</v>
      </c>
      <c r="P12511">
        <v>2</v>
      </c>
      <c r="Q12511">
        <v>0</v>
      </c>
      <c r="R12511">
        <v>1</v>
      </c>
      <c r="S12511">
        <v>1</v>
      </c>
      <c r="T12511">
        <v>2</v>
      </c>
      <c r="W12511">
        <v>1</v>
      </c>
      <c r="Z12511">
        <v>1</v>
      </c>
      <c r="AA12511">
        <v>1</v>
      </c>
      <c r="AB12511">
        <v>1</v>
      </c>
      <c r="AC12511">
        <v>2</v>
      </c>
      <c r="AD12511">
        <v>5</v>
      </c>
      <c r="AE12511">
        <v>60</v>
      </c>
      <c r="AI12511">
        <v>2</v>
      </c>
      <c r="AK12511">
        <v>1</v>
      </c>
      <c r="AL12511">
        <v>1</v>
      </c>
      <c r="AM12511">
        <v>2</v>
      </c>
      <c r="AO12511">
        <v>2</v>
      </c>
      <c r="AQ12511">
        <v>2</v>
      </c>
      <c r="AS12511">
        <v>1</v>
      </c>
      <c r="AT12511">
        <v>25</v>
      </c>
      <c r="AU12511">
        <v>2</v>
      </c>
      <c r="AW12511">
        <v>2</v>
      </c>
      <c r="AY12511">
        <v>922</v>
      </c>
      <c r="AZ12511">
        <v>615.69793886398497</v>
      </c>
      <c r="BA12511" t="s">
        <v>27408</v>
      </c>
      <c r="BB12511" t="s">
        <v>27415</v>
      </c>
      <c r="BC12511" t="s">
        <v>27416</v>
      </c>
      <c r="BD12511">
        <v>202302</v>
      </c>
      <c r="BE12511">
        <v>2</v>
      </c>
      <c r="BG12511" t="str">
        <f t="shared" si="195"/>
        <v>(2,'092053','900501',31,4,1,3,1,3,3,4,2,1,3,2,0,1,1,2,,1,,,1,1,1,2,5,60,,,,2,,1,1,2,,2,,2,,1,25,2,,2,,922,615.697938863985,'092053900501','0920539005010310402','09205390050103104102','202302',2),</v>
      </c>
    </row>
    <row r="12512" spans="1:59" x14ac:dyDescent="0.3">
      <c r="A12512">
        <v>2</v>
      </c>
      <c r="B12512" t="s">
        <v>299</v>
      </c>
      <c r="C12512" t="s">
        <v>57813</v>
      </c>
      <c r="D12512">
        <v>31</v>
      </c>
      <c r="E12512">
        <v>5</v>
      </c>
      <c r="F12512">
        <v>1</v>
      </c>
      <c r="G12512">
        <v>3</v>
      </c>
      <c r="H12512">
        <v>1</v>
      </c>
      <c r="I12512">
        <v>3</v>
      </c>
      <c r="J12512">
        <v>2</v>
      </c>
      <c r="K12512">
        <v>4</v>
      </c>
      <c r="L12512">
        <v>2</v>
      </c>
      <c r="M12512">
        <v>1</v>
      </c>
      <c r="N12512">
        <v>2</v>
      </c>
      <c r="O12512">
        <v>3</v>
      </c>
      <c r="P12512">
        <v>2</v>
      </c>
      <c r="Q12512">
        <v>0</v>
      </c>
      <c r="R12512">
        <v>1</v>
      </c>
      <c r="S12512">
        <v>1</v>
      </c>
      <c r="T12512">
        <v>2</v>
      </c>
      <c r="W12512">
        <v>1</v>
      </c>
      <c r="Z12512">
        <v>1</v>
      </c>
      <c r="AA12512">
        <v>1</v>
      </c>
      <c r="AB12512">
        <v>1</v>
      </c>
      <c r="AC12512">
        <v>2</v>
      </c>
      <c r="AD12512">
        <v>4</v>
      </c>
      <c r="AE12512">
        <v>100</v>
      </c>
      <c r="AI12512">
        <v>2</v>
      </c>
      <c r="AK12512">
        <v>2</v>
      </c>
      <c r="AY12512">
        <v>922</v>
      </c>
      <c r="AZ12512">
        <v>615.69793886398497</v>
      </c>
      <c r="BA12512" t="s">
        <v>27408</v>
      </c>
      <c r="BB12512" t="s">
        <v>27417</v>
      </c>
      <c r="BC12512" t="s">
        <v>27418</v>
      </c>
      <c r="BD12512">
        <v>202302</v>
      </c>
      <c r="BE12512">
        <v>2</v>
      </c>
      <c r="BG12512" t="str">
        <f t="shared" si="195"/>
        <v>(2,'092053','900501',31,5,1,3,1,3,2,4,2,1,3,2,0,1,1,2,,1,,,1,1,1,2,4,100,,,,2,,2,,,,,,,,,,,,,,922,615.697938863985,'092053900501','0920539005010310502','09205390050103105102','202302',2),</v>
      </c>
    </row>
    <row r="12513" spans="1:59" x14ac:dyDescent="0.3">
      <c r="A12513">
        <v>2</v>
      </c>
      <c r="B12513" t="s">
        <v>299</v>
      </c>
      <c r="C12513" t="s">
        <v>57813</v>
      </c>
      <c r="D12513">
        <v>31</v>
      </c>
      <c r="E12513">
        <v>6</v>
      </c>
      <c r="F12513">
        <v>1</v>
      </c>
      <c r="G12513">
        <v>3</v>
      </c>
      <c r="H12513">
        <v>1</v>
      </c>
      <c r="I12513">
        <v>3</v>
      </c>
      <c r="J12513">
        <v>1</v>
      </c>
      <c r="K12513">
        <v>4</v>
      </c>
      <c r="L12513">
        <v>2</v>
      </c>
      <c r="M12513">
        <v>1</v>
      </c>
      <c r="N12513">
        <v>2</v>
      </c>
      <c r="O12513">
        <v>3</v>
      </c>
      <c r="P12513">
        <v>2</v>
      </c>
      <c r="Q12513">
        <v>0</v>
      </c>
      <c r="R12513">
        <v>1</v>
      </c>
      <c r="S12513">
        <v>1</v>
      </c>
      <c r="T12513">
        <v>2</v>
      </c>
      <c r="W12513">
        <v>1</v>
      </c>
      <c r="Z12513">
        <v>1</v>
      </c>
      <c r="AA12513">
        <v>1</v>
      </c>
      <c r="AB12513">
        <v>1</v>
      </c>
      <c r="AC12513">
        <v>2</v>
      </c>
      <c r="AD12513">
        <v>4</v>
      </c>
      <c r="AE12513">
        <v>80</v>
      </c>
      <c r="AI12513">
        <v>2</v>
      </c>
      <c r="AK12513">
        <v>2</v>
      </c>
      <c r="AY12513">
        <v>922</v>
      </c>
      <c r="AZ12513">
        <v>615.69793886398497</v>
      </c>
      <c r="BA12513" t="s">
        <v>27408</v>
      </c>
      <c r="BB12513" t="s">
        <v>27419</v>
      </c>
      <c r="BC12513" t="s">
        <v>27420</v>
      </c>
      <c r="BD12513">
        <v>202302</v>
      </c>
      <c r="BE12513">
        <v>2</v>
      </c>
      <c r="BG12513" t="str">
        <f t="shared" si="195"/>
        <v>(2,'092053','900501',31,6,1,3,1,3,1,4,2,1,3,2,0,1,1,2,,1,,,1,1,1,2,4,80,,,,2,,2,,,,,,,,,,,,,,922,615.697938863985,'092053900501','0920539005010310602','09205390050103106102','202302',2),</v>
      </c>
    </row>
    <row r="12514" spans="1:59" x14ac:dyDescent="0.3">
      <c r="A12514">
        <v>2</v>
      </c>
      <c r="B12514" t="s">
        <v>299</v>
      </c>
      <c r="C12514" t="s">
        <v>57813</v>
      </c>
      <c r="D12514">
        <v>31</v>
      </c>
      <c r="E12514">
        <v>7</v>
      </c>
      <c r="F12514">
        <v>1</v>
      </c>
      <c r="G12514">
        <v>3</v>
      </c>
      <c r="H12514">
        <v>1</v>
      </c>
      <c r="I12514">
        <v>3</v>
      </c>
      <c r="J12514">
        <v>2</v>
      </c>
      <c r="K12514">
        <v>4</v>
      </c>
      <c r="L12514">
        <v>2</v>
      </c>
      <c r="M12514">
        <v>1</v>
      </c>
      <c r="N12514">
        <v>2</v>
      </c>
      <c r="O12514">
        <v>4</v>
      </c>
      <c r="P12514">
        <v>3</v>
      </c>
      <c r="Q12514">
        <v>0</v>
      </c>
      <c r="R12514">
        <v>1</v>
      </c>
      <c r="S12514">
        <v>1</v>
      </c>
      <c r="T12514">
        <v>2</v>
      </c>
      <c r="W12514">
        <v>1</v>
      </c>
      <c r="Z12514">
        <v>1</v>
      </c>
      <c r="AA12514">
        <v>1</v>
      </c>
      <c r="AB12514">
        <v>1</v>
      </c>
      <c r="AC12514">
        <v>2</v>
      </c>
      <c r="AD12514">
        <v>4</v>
      </c>
      <c r="AE12514">
        <v>130</v>
      </c>
      <c r="AI12514">
        <v>1</v>
      </c>
      <c r="AJ12514">
        <v>1</v>
      </c>
      <c r="AK12514">
        <v>2</v>
      </c>
      <c r="AM12514">
        <v>2</v>
      </c>
      <c r="AO12514">
        <v>2</v>
      </c>
      <c r="AQ12514">
        <v>2</v>
      </c>
      <c r="AS12514">
        <v>1</v>
      </c>
      <c r="AT12514">
        <v>20</v>
      </c>
      <c r="AU12514">
        <v>2</v>
      </c>
      <c r="AW12514">
        <v>2</v>
      </c>
      <c r="AY12514">
        <v>922</v>
      </c>
      <c r="AZ12514">
        <v>615.69793886398497</v>
      </c>
      <c r="BA12514" t="s">
        <v>27408</v>
      </c>
      <c r="BB12514" t="s">
        <v>27421</v>
      </c>
      <c r="BC12514" t="s">
        <v>27422</v>
      </c>
      <c r="BD12514">
        <v>202302</v>
      </c>
      <c r="BE12514">
        <v>2</v>
      </c>
      <c r="BG12514" t="str">
        <f t="shared" si="195"/>
        <v>(2,'092053','900501',31,7,1,3,1,3,2,4,2,1,4,3,0,1,1,2,,1,,,1,1,1,2,4,130,,,,1,1,2,,2,,2,,2,,1,20,2,,2,,922,615.697938863985,'092053900501','0920539005010310702','09205390050103107102','202302',2),</v>
      </c>
    </row>
    <row r="12515" spans="1:59" x14ac:dyDescent="0.3">
      <c r="A12515">
        <v>2</v>
      </c>
      <c r="B12515" t="s">
        <v>300</v>
      </c>
      <c r="C12515" t="s">
        <v>57823</v>
      </c>
      <c r="D12515">
        <v>35</v>
      </c>
      <c r="E12515">
        <v>1</v>
      </c>
      <c r="F12515">
        <v>1</v>
      </c>
      <c r="G12515">
        <v>1</v>
      </c>
      <c r="H12515">
        <v>1</v>
      </c>
      <c r="I12515">
        <v>3</v>
      </c>
      <c r="J12515">
        <v>1</v>
      </c>
      <c r="K12515">
        <v>4</v>
      </c>
      <c r="L12515">
        <v>2</v>
      </c>
      <c r="M12515">
        <v>1</v>
      </c>
      <c r="N12515">
        <v>1</v>
      </c>
      <c r="O12515">
        <v>3</v>
      </c>
      <c r="P12515">
        <v>2</v>
      </c>
      <c r="Q12515">
        <v>0</v>
      </c>
      <c r="R12515">
        <v>1</v>
      </c>
      <c r="S12515">
        <v>1</v>
      </c>
      <c r="T12515">
        <v>2</v>
      </c>
      <c r="W12515">
        <v>1</v>
      </c>
      <c r="Z12515">
        <v>1</v>
      </c>
      <c r="AA12515">
        <v>1</v>
      </c>
      <c r="AB12515">
        <v>1</v>
      </c>
      <c r="AC12515">
        <v>2</v>
      </c>
      <c r="AD12515">
        <v>1</v>
      </c>
      <c r="AE12515">
        <v>60</v>
      </c>
      <c r="AF12515">
        <v>2</v>
      </c>
      <c r="AG12515">
        <v>2</v>
      </c>
      <c r="AH12515">
        <v>2</v>
      </c>
      <c r="AI12515">
        <v>2</v>
      </c>
      <c r="AK12515">
        <v>2</v>
      </c>
      <c r="AY12515">
        <v>921</v>
      </c>
      <c r="AZ12515">
        <v>212.44505922866301</v>
      </c>
      <c r="BA12515" t="s">
        <v>27423</v>
      </c>
      <c r="BB12515" t="s">
        <v>27424</v>
      </c>
      <c r="BC12515" t="s">
        <v>27425</v>
      </c>
      <c r="BD12515">
        <v>202303</v>
      </c>
      <c r="BE12515">
        <v>3</v>
      </c>
      <c r="BG12515" t="str">
        <f t="shared" si="195"/>
        <v>(2,'092056','900801',35,1,1,1,1,3,1,4,2,1,3,2,0,1,1,2,,1,,,1,1,1,2,1,60,2,2,2,2,,2,,,,,,,,,,,,,,921,212.445059228663,'092056900801','0920569008010350103','09205690080103501103','202303',3),</v>
      </c>
    </row>
    <row r="12516" spans="1:59" x14ac:dyDescent="0.3">
      <c r="A12516">
        <v>2</v>
      </c>
      <c r="B12516" t="s">
        <v>300</v>
      </c>
      <c r="C12516" t="s">
        <v>57823</v>
      </c>
      <c r="D12516">
        <v>35</v>
      </c>
      <c r="E12516">
        <v>2</v>
      </c>
      <c r="F12516">
        <v>1</v>
      </c>
      <c r="G12516">
        <v>1</v>
      </c>
      <c r="H12516">
        <v>1</v>
      </c>
      <c r="I12516">
        <v>3</v>
      </c>
      <c r="J12516">
        <v>3</v>
      </c>
      <c r="K12516">
        <v>4</v>
      </c>
      <c r="L12516">
        <v>3</v>
      </c>
      <c r="M12516">
        <v>1</v>
      </c>
      <c r="N12516">
        <v>3</v>
      </c>
      <c r="O12516">
        <v>3</v>
      </c>
      <c r="P12516">
        <v>2</v>
      </c>
      <c r="Q12516">
        <v>1</v>
      </c>
      <c r="R12516">
        <v>1</v>
      </c>
      <c r="S12516">
        <v>1</v>
      </c>
      <c r="T12516">
        <v>2</v>
      </c>
      <c r="W12516">
        <v>1</v>
      </c>
      <c r="Z12516">
        <v>1</v>
      </c>
      <c r="AA12516">
        <v>1</v>
      </c>
      <c r="AB12516">
        <v>1</v>
      </c>
      <c r="AC12516">
        <v>2</v>
      </c>
      <c r="AD12516">
        <v>4</v>
      </c>
      <c r="AE12516">
        <v>120</v>
      </c>
      <c r="AI12516">
        <v>2</v>
      </c>
      <c r="AK12516">
        <v>2</v>
      </c>
      <c r="AY12516">
        <v>921</v>
      </c>
      <c r="AZ12516">
        <v>212.44505922866301</v>
      </c>
      <c r="BA12516" t="s">
        <v>27423</v>
      </c>
      <c r="BB12516" t="s">
        <v>27426</v>
      </c>
      <c r="BC12516" t="s">
        <v>27427</v>
      </c>
      <c r="BD12516">
        <v>202303</v>
      </c>
      <c r="BE12516">
        <v>3</v>
      </c>
      <c r="BG12516" t="str">
        <f t="shared" si="195"/>
        <v>(2,'092056','900801',35,2,1,1,1,3,3,4,3,1,3,2,1,1,1,2,,1,,,1,1,1,2,4,120,,,,2,,2,,,,,,,,,,,,,,921,212.445059228663,'092056900801','0920569008010350203','09205690080103502103','202303',3),</v>
      </c>
    </row>
    <row r="12517" spans="1:59" x14ac:dyDescent="0.3">
      <c r="A12517">
        <v>2</v>
      </c>
      <c r="B12517" t="s">
        <v>300</v>
      </c>
      <c r="C12517" t="s">
        <v>57823</v>
      </c>
      <c r="D12517">
        <v>35</v>
      </c>
      <c r="E12517">
        <v>3</v>
      </c>
      <c r="F12517">
        <v>1</v>
      </c>
      <c r="G12517">
        <v>1</v>
      </c>
      <c r="H12517">
        <v>1</v>
      </c>
      <c r="I12517">
        <v>3</v>
      </c>
      <c r="J12517">
        <v>1</v>
      </c>
      <c r="K12517">
        <v>4</v>
      </c>
      <c r="L12517">
        <v>2</v>
      </c>
      <c r="M12517">
        <v>1</v>
      </c>
      <c r="N12517">
        <v>1</v>
      </c>
      <c r="O12517">
        <v>4</v>
      </c>
      <c r="P12517">
        <v>3</v>
      </c>
      <c r="Q12517">
        <v>0</v>
      </c>
      <c r="R12517">
        <v>1</v>
      </c>
      <c r="S12517">
        <v>1</v>
      </c>
      <c r="T12517">
        <v>2</v>
      </c>
      <c r="W12517">
        <v>1</v>
      </c>
      <c r="Z12517">
        <v>1</v>
      </c>
      <c r="AA12517">
        <v>1</v>
      </c>
      <c r="AB12517">
        <v>1</v>
      </c>
      <c r="AC12517">
        <v>2</v>
      </c>
      <c r="AD12517">
        <v>4</v>
      </c>
      <c r="AE12517">
        <v>100</v>
      </c>
      <c r="AI12517">
        <v>2</v>
      </c>
      <c r="AK12517">
        <v>2</v>
      </c>
      <c r="AY12517">
        <v>921</v>
      </c>
      <c r="AZ12517">
        <v>212.44505922866301</v>
      </c>
      <c r="BA12517" t="s">
        <v>27423</v>
      </c>
      <c r="BB12517" t="s">
        <v>27428</v>
      </c>
      <c r="BC12517" t="s">
        <v>27429</v>
      </c>
      <c r="BD12517">
        <v>202303</v>
      </c>
      <c r="BE12517">
        <v>3</v>
      </c>
      <c r="BG12517" t="str">
        <f t="shared" si="195"/>
        <v>(2,'092056','900801',35,3,1,1,1,3,1,4,2,1,4,3,0,1,1,2,,1,,,1,1,1,2,4,100,,,,2,,2,,,,,,,,,,,,,,921,212.445059228663,'092056900801','0920569008010350303','09205690080103503103','202303',3),</v>
      </c>
    </row>
    <row r="12518" spans="1:59" x14ac:dyDescent="0.3">
      <c r="A12518">
        <v>2</v>
      </c>
      <c r="B12518" t="s">
        <v>300</v>
      </c>
      <c r="C12518" t="s">
        <v>57823</v>
      </c>
      <c r="D12518">
        <v>35</v>
      </c>
      <c r="E12518">
        <v>4</v>
      </c>
      <c r="F12518">
        <v>1</v>
      </c>
      <c r="G12518">
        <v>1</v>
      </c>
      <c r="H12518">
        <v>1</v>
      </c>
      <c r="I12518">
        <v>3</v>
      </c>
      <c r="J12518">
        <v>2</v>
      </c>
      <c r="K12518">
        <v>2</v>
      </c>
      <c r="L12518">
        <v>2</v>
      </c>
      <c r="M12518">
        <v>1</v>
      </c>
      <c r="N12518">
        <v>1</v>
      </c>
      <c r="O12518">
        <v>5</v>
      </c>
      <c r="P12518">
        <v>4</v>
      </c>
      <c r="Q12518">
        <v>0</v>
      </c>
      <c r="R12518">
        <v>1</v>
      </c>
      <c r="S12518">
        <v>1</v>
      </c>
      <c r="T12518">
        <v>2</v>
      </c>
      <c r="W12518">
        <v>1</v>
      </c>
      <c r="Z12518">
        <v>1</v>
      </c>
      <c r="AA12518">
        <v>1</v>
      </c>
      <c r="AB12518">
        <v>1</v>
      </c>
      <c r="AC12518">
        <v>2</v>
      </c>
      <c r="AD12518">
        <v>4</v>
      </c>
      <c r="AE12518">
        <v>190</v>
      </c>
      <c r="AI12518">
        <v>1</v>
      </c>
      <c r="AJ12518">
        <v>1</v>
      </c>
      <c r="AK12518">
        <v>2</v>
      </c>
      <c r="AM12518">
        <v>2</v>
      </c>
      <c r="AO12518">
        <v>2</v>
      </c>
      <c r="AQ12518">
        <v>1</v>
      </c>
      <c r="AR12518">
        <v>15</v>
      </c>
      <c r="AS12518">
        <v>2</v>
      </c>
      <c r="AU12518">
        <v>2</v>
      </c>
      <c r="AW12518">
        <v>2</v>
      </c>
      <c r="AY12518">
        <v>921</v>
      </c>
      <c r="AZ12518">
        <v>212.44505922866301</v>
      </c>
      <c r="BA12518" t="s">
        <v>27423</v>
      </c>
      <c r="BB12518" t="s">
        <v>27430</v>
      </c>
      <c r="BC12518" t="s">
        <v>27431</v>
      </c>
      <c r="BD12518">
        <v>202303</v>
      </c>
      <c r="BE12518">
        <v>3</v>
      </c>
      <c r="BG12518" t="str">
        <f t="shared" si="195"/>
        <v>(2,'092056','900801',35,4,1,1,1,3,2,2,2,1,5,4,0,1,1,2,,1,,,1,1,1,2,4,190,,,,1,1,2,,2,,2,,1,15,2,,2,,2,,921,212.445059228663,'092056900801','0920569008010350403','09205690080103504103','202303',3),</v>
      </c>
    </row>
    <row r="12519" spans="1:59" x14ac:dyDescent="0.3">
      <c r="A12519">
        <v>2</v>
      </c>
      <c r="B12519" t="s">
        <v>300</v>
      </c>
      <c r="C12519" t="s">
        <v>57823</v>
      </c>
      <c r="D12519">
        <v>35</v>
      </c>
      <c r="E12519">
        <v>5</v>
      </c>
      <c r="F12519">
        <v>1</v>
      </c>
      <c r="G12519">
        <v>1</v>
      </c>
      <c r="H12519">
        <v>1</v>
      </c>
      <c r="I12519">
        <v>3</v>
      </c>
      <c r="J12519">
        <v>2</v>
      </c>
      <c r="K12519">
        <v>2</v>
      </c>
      <c r="L12519">
        <v>1</v>
      </c>
      <c r="M12519">
        <v>1</v>
      </c>
      <c r="N12519">
        <v>2</v>
      </c>
      <c r="O12519">
        <v>4</v>
      </c>
      <c r="P12519">
        <v>3</v>
      </c>
      <c r="Q12519">
        <v>0</v>
      </c>
      <c r="R12519">
        <v>1</v>
      </c>
      <c r="S12519">
        <v>1</v>
      </c>
      <c r="T12519">
        <v>2</v>
      </c>
      <c r="W12519">
        <v>1</v>
      </c>
      <c r="Z12519">
        <v>1</v>
      </c>
      <c r="AA12519">
        <v>1</v>
      </c>
      <c r="AB12519">
        <v>1</v>
      </c>
      <c r="AC12519">
        <v>2</v>
      </c>
      <c r="AD12519">
        <v>4</v>
      </c>
      <c r="AE12519">
        <v>200</v>
      </c>
      <c r="AI12519">
        <v>2</v>
      </c>
      <c r="AK12519">
        <v>2</v>
      </c>
      <c r="AY12519">
        <v>921</v>
      </c>
      <c r="AZ12519">
        <v>212.44505922866301</v>
      </c>
      <c r="BA12519" t="s">
        <v>27423</v>
      </c>
      <c r="BB12519" t="s">
        <v>27432</v>
      </c>
      <c r="BC12519" t="s">
        <v>27433</v>
      </c>
      <c r="BD12519">
        <v>202303</v>
      </c>
      <c r="BE12519">
        <v>3</v>
      </c>
      <c r="BG12519" t="str">
        <f t="shared" si="195"/>
        <v>(2,'092056','900801',35,5,1,1,1,3,2,2,1,1,4,3,0,1,1,2,,1,,,1,1,1,2,4,200,,,,2,,2,,,,,,,,,,,,,,921,212.445059228663,'092056900801','0920569008010350503','09205690080103505103','202303',3),</v>
      </c>
    </row>
    <row r="12520" spans="1:59" x14ac:dyDescent="0.3">
      <c r="A12520">
        <v>2</v>
      </c>
      <c r="B12520" t="s">
        <v>300</v>
      </c>
      <c r="C12520" t="s">
        <v>57823</v>
      </c>
      <c r="D12520">
        <v>35</v>
      </c>
      <c r="E12520">
        <v>6</v>
      </c>
      <c r="F12520">
        <v>1</v>
      </c>
      <c r="G12520">
        <v>3</v>
      </c>
      <c r="H12520">
        <v>2</v>
      </c>
      <c r="I12520">
        <v>3</v>
      </c>
      <c r="J12520">
        <v>2</v>
      </c>
      <c r="K12520">
        <v>4</v>
      </c>
      <c r="L12520">
        <v>2</v>
      </c>
      <c r="M12520">
        <v>1</v>
      </c>
      <c r="N12520">
        <v>2</v>
      </c>
      <c r="O12520">
        <v>2</v>
      </c>
      <c r="P12520">
        <v>1</v>
      </c>
      <c r="Q12520">
        <v>0</v>
      </c>
      <c r="R12520">
        <v>1</v>
      </c>
      <c r="S12520">
        <v>1</v>
      </c>
      <c r="T12520">
        <v>2</v>
      </c>
      <c r="W12520">
        <v>1</v>
      </c>
      <c r="Z12520">
        <v>2</v>
      </c>
      <c r="AA12520">
        <v>1</v>
      </c>
      <c r="AB12520">
        <v>1</v>
      </c>
      <c r="AC12520">
        <v>2</v>
      </c>
      <c r="AD12520">
        <v>5</v>
      </c>
      <c r="AE12520">
        <v>100</v>
      </c>
      <c r="AI12520">
        <v>2</v>
      </c>
      <c r="AK12520">
        <v>2</v>
      </c>
      <c r="AY12520">
        <v>921</v>
      </c>
      <c r="AZ12520">
        <v>212.44505922866301</v>
      </c>
      <c r="BA12520" t="s">
        <v>27423</v>
      </c>
      <c r="BB12520" t="s">
        <v>27434</v>
      </c>
      <c r="BC12520" t="s">
        <v>27435</v>
      </c>
      <c r="BD12520">
        <v>202303</v>
      </c>
      <c r="BE12520">
        <v>3</v>
      </c>
      <c r="BG12520" t="str">
        <f t="shared" si="195"/>
        <v>(2,'092056','900801',35,6,1,3,2,3,2,4,2,1,2,1,0,1,1,2,,1,,,2,1,1,2,5,100,,,,2,,2,,,,,,,,,,,,,,921,212.445059228663,'092056900801','0920569008010350603','09205690080103506103','202303',3),</v>
      </c>
    </row>
    <row r="12521" spans="1:59" x14ac:dyDescent="0.3">
      <c r="A12521">
        <v>2</v>
      </c>
      <c r="B12521" t="s">
        <v>300</v>
      </c>
      <c r="C12521" t="s">
        <v>57823</v>
      </c>
      <c r="D12521">
        <v>35</v>
      </c>
      <c r="E12521">
        <v>7</v>
      </c>
      <c r="F12521">
        <v>1</v>
      </c>
      <c r="G12521">
        <v>3</v>
      </c>
      <c r="H12521">
        <v>1</v>
      </c>
      <c r="I12521">
        <v>3</v>
      </c>
      <c r="J12521">
        <v>2</v>
      </c>
      <c r="K12521">
        <v>2</v>
      </c>
      <c r="L12521">
        <v>1</v>
      </c>
      <c r="M12521">
        <v>1</v>
      </c>
      <c r="N12521">
        <v>2</v>
      </c>
      <c r="O12521">
        <v>3</v>
      </c>
      <c r="P12521">
        <v>2</v>
      </c>
      <c r="Q12521">
        <v>1</v>
      </c>
      <c r="R12521">
        <v>1</v>
      </c>
      <c r="S12521">
        <v>1</v>
      </c>
      <c r="T12521">
        <v>2</v>
      </c>
      <c r="W12521">
        <v>1</v>
      </c>
      <c r="Z12521">
        <v>1</v>
      </c>
      <c r="AA12521">
        <v>1</v>
      </c>
      <c r="AB12521">
        <v>1</v>
      </c>
      <c r="AC12521">
        <v>2</v>
      </c>
      <c r="AD12521">
        <v>4</v>
      </c>
      <c r="AE12521">
        <v>200</v>
      </c>
      <c r="AI12521">
        <v>1</v>
      </c>
      <c r="AJ12521">
        <v>1</v>
      </c>
      <c r="AK12521">
        <v>2</v>
      </c>
      <c r="AM12521">
        <v>2</v>
      </c>
      <c r="AO12521">
        <v>2</v>
      </c>
      <c r="AQ12521">
        <v>2</v>
      </c>
      <c r="AS12521">
        <v>1</v>
      </c>
      <c r="AT12521">
        <v>30</v>
      </c>
      <c r="AU12521">
        <v>2</v>
      </c>
      <c r="AW12521">
        <v>2</v>
      </c>
      <c r="AY12521">
        <v>921</v>
      </c>
      <c r="AZ12521">
        <v>212.44505922866301</v>
      </c>
      <c r="BA12521" t="s">
        <v>27423</v>
      </c>
      <c r="BB12521" t="s">
        <v>27436</v>
      </c>
      <c r="BC12521" t="s">
        <v>27437</v>
      </c>
      <c r="BD12521">
        <v>202303</v>
      </c>
      <c r="BE12521">
        <v>3</v>
      </c>
      <c r="BG12521" t="str">
        <f t="shared" si="195"/>
        <v>(2,'092056','900801',35,7,1,3,1,3,2,2,1,1,3,2,1,1,1,2,,1,,,1,1,1,2,4,200,,,,1,1,2,,2,,2,,2,,1,30,2,,2,,921,212.445059228663,'092056900801','0920569008010350703','09205690080103507103','202303',3),</v>
      </c>
    </row>
    <row r="12522" spans="1:59" x14ac:dyDescent="0.3">
      <c r="A12522">
        <v>2</v>
      </c>
      <c r="B12522" t="s">
        <v>300</v>
      </c>
      <c r="C12522" t="s">
        <v>57900</v>
      </c>
      <c r="D12522">
        <v>34</v>
      </c>
      <c r="E12522">
        <v>1</v>
      </c>
      <c r="F12522">
        <v>1</v>
      </c>
      <c r="G12522">
        <v>1</v>
      </c>
      <c r="H12522">
        <v>1</v>
      </c>
      <c r="I12522">
        <v>3</v>
      </c>
      <c r="J12522">
        <v>2</v>
      </c>
      <c r="K12522">
        <v>5</v>
      </c>
      <c r="L12522">
        <v>3</v>
      </c>
      <c r="M12522">
        <v>1</v>
      </c>
      <c r="N12522">
        <v>2</v>
      </c>
      <c r="O12522">
        <v>4</v>
      </c>
      <c r="P12522">
        <v>3</v>
      </c>
      <c r="Q12522">
        <v>0</v>
      </c>
      <c r="R12522">
        <v>1</v>
      </c>
      <c r="S12522">
        <v>1</v>
      </c>
      <c r="T12522">
        <v>2</v>
      </c>
      <c r="W12522">
        <v>1</v>
      </c>
      <c r="Z12522">
        <v>1</v>
      </c>
      <c r="AA12522">
        <v>1</v>
      </c>
      <c r="AB12522">
        <v>1</v>
      </c>
      <c r="AC12522">
        <v>2</v>
      </c>
      <c r="AD12522">
        <v>4</v>
      </c>
      <c r="AE12522">
        <v>180</v>
      </c>
      <c r="AI12522">
        <v>2</v>
      </c>
      <c r="AK12522">
        <v>2</v>
      </c>
      <c r="AY12522">
        <v>921</v>
      </c>
      <c r="AZ12522">
        <v>170.98604240043201</v>
      </c>
      <c r="BA12522" t="s">
        <v>27438</v>
      </c>
      <c r="BB12522" t="s">
        <v>27439</v>
      </c>
      <c r="BC12522" t="s">
        <v>27440</v>
      </c>
      <c r="BD12522">
        <v>202303</v>
      </c>
      <c r="BE12522">
        <v>3</v>
      </c>
      <c r="BG12522" t="str">
        <f t="shared" si="195"/>
        <v>(2,'092056','900802',34,1,1,1,1,3,2,5,3,1,4,3,0,1,1,2,,1,,,1,1,1,2,4,180,,,,2,,2,,,,,,,,,,,,,,921,170.986042400432,'092056900802','0920569008020340103','09205690080203401103','202303',3),</v>
      </c>
    </row>
    <row r="12523" spans="1:59" x14ac:dyDescent="0.3">
      <c r="A12523">
        <v>2</v>
      </c>
      <c r="B12523" t="s">
        <v>300</v>
      </c>
      <c r="C12523" t="s">
        <v>57900</v>
      </c>
      <c r="D12523">
        <v>34</v>
      </c>
      <c r="E12523">
        <v>2</v>
      </c>
      <c r="F12523">
        <v>1</v>
      </c>
      <c r="G12523">
        <v>1</v>
      </c>
      <c r="H12523">
        <v>5</v>
      </c>
      <c r="I12523">
        <v>3</v>
      </c>
      <c r="J12523">
        <v>3</v>
      </c>
      <c r="K12523">
        <v>7</v>
      </c>
      <c r="L12523">
        <v>3</v>
      </c>
      <c r="M12523">
        <v>6</v>
      </c>
      <c r="N12523">
        <v>3</v>
      </c>
      <c r="O12523">
        <v>2</v>
      </c>
      <c r="P12523">
        <v>1</v>
      </c>
      <c r="Q12523">
        <v>0</v>
      </c>
      <c r="R12523">
        <v>2</v>
      </c>
      <c r="S12523">
        <v>1</v>
      </c>
      <c r="T12523">
        <v>2</v>
      </c>
      <c r="W12523">
        <v>1</v>
      </c>
      <c r="Z12523">
        <v>2</v>
      </c>
      <c r="AA12523">
        <v>1</v>
      </c>
      <c r="AB12523">
        <v>1</v>
      </c>
      <c r="AC12523">
        <v>2</v>
      </c>
      <c r="AD12523">
        <v>4</v>
      </c>
      <c r="AE12523">
        <v>60</v>
      </c>
      <c r="AI12523">
        <v>2</v>
      </c>
      <c r="AK12523">
        <v>2</v>
      </c>
      <c r="AY12523">
        <v>921</v>
      </c>
      <c r="AZ12523">
        <v>170.98604240043201</v>
      </c>
      <c r="BA12523" t="s">
        <v>27438</v>
      </c>
      <c r="BB12523" t="s">
        <v>27441</v>
      </c>
      <c r="BC12523" t="s">
        <v>27442</v>
      </c>
      <c r="BD12523">
        <v>202303</v>
      </c>
      <c r="BE12523">
        <v>3</v>
      </c>
      <c r="BG12523" t="str">
        <f t="shared" si="195"/>
        <v>(2,'092056','900802',34,2,1,1,5,3,3,7,3,6,2,1,0,2,1,2,,1,,,2,1,1,2,4,60,,,,2,,2,,,,,,,,,,,,,,921,170.986042400432,'092056900802','0920569008020340203','09205690080203402103','202303',3),</v>
      </c>
    </row>
    <row r="12524" spans="1:59" x14ac:dyDescent="0.3">
      <c r="A12524">
        <v>2</v>
      </c>
      <c r="B12524" t="s">
        <v>300</v>
      </c>
      <c r="C12524" t="s">
        <v>57900</v>
      </c>
      <c r="D12524">
        <v>34</v>
      </c>
      <c r="E12524">
        <v>3</v>
      </c>
      <c r="F12524">
        <v>1</v>
      </c>
      <c r="G12524">
        <v>3</v>
      </c>
      <c r="H12524">
        <v>1</v>
      </c>
      <c r="I12524">
        <v>3</v>
      </c>
      <c r="J12524">
        <v>1</v>
      </c>
      <c r="K12524">
        <v>2</v>
      </c>
      <c r="L12524">
        <v>2</v>
      </c>
      <c r="M12524">
        <v>1</v>
      </c>
      <c r="N12524">
        <v>1</v>
      </c>
      <c r="O12524">
        <v>3</v>
      </c>
      <c r="P12524">
        <v>2</v>
      </c>
      <c r="Q12524">
        <v>0</v>
      </c>
      <c r="R12524">
        <v>1</v>
      </c>
      <c r="S12524">
        <v>1</v>
      </c>
      <c r="T12524">
        <v>2</v>
      </c>
      <c r="W12524">
        <v>1</v>
      </c>
      <c r="Z12524">
        <v>1</v>
      </c>
      <c r="AA12524">
        <v>1</v>
      </c>
      <c r="AB12524">
        <v>1</v>
      </c>
      <c r="AC12524">
        <v>2</v>
      </c>
      <c r="AD12524">
        <v>4</v>
      </c>
      <c r="AE12524">
        <v>150</v>
      </c>
      <c r="AI12524">
        <v>2</v>
      </c>
      <c r="AK12524">
        <v>2</v>
      </c>
      <c r="AY12524">
        <v>921</v>
      </c>
      <c r="AZ12524">
        <v>170.98604240043201</v>
      </c>
      <c r="BA12524" t="s">
        <v>27438</v>
      </c>
      <c r="BB12524" t="s">
        <v>27443</v>
      </c>
      <c r="BC12524" t="s">
        <v>27444</v>
      </c>
      <c r="BD12524">
        <v>202303</v>
      </c>
      <c r="BE12524">
        <v>3</v>
      </c>
      <c r="BG12524" t="str">
        <f t="shared" si="195"/>
        <v>(2,'092056','900802',34,3,1,3,1,3,1,2,2,1,3,2,0,1,1,2,,1,,,1,1,1,2,4,150,,,,2,,2,,,,,,,,,,,,,,921,170.986042400432,'092056900802','0920569008020340303','09205690080203403103','202303',3),</v>
      </c>
    </row>
    <row r="12525" spans="1:59" x14ac:dyDescent="0.3">
      <c r="A12525">
        <v>2</v>
      </c>
      <c r="B12525" t="s">
        <v>300</v>
      </c>
      <c r="C12525" t="s">
        <v>57900</v>
      </c>
      <c r="D12525">
        <v>34</v>
      </c>
      <c r="E12525">
        <v>4</v>
      </c>
      <c r="F12525">
        <v>1</v>
      </c>
      <c r="G12525">
        <v>1</v>
      </c>
      <c r="H12525">
        <v>1</v>
      </c>
      <c r="I12525">
        <v>3</v>
      </c>
      <c r="J12525">
        <v>2</v>
      </c>
      <c r="K12525">
        <v>4</v>
      </c>
      <c r="L12525">
        <v>2</v>
      </c>
      <c r="M12525">
        <v>1</v>
      </c>
      <c r="N12525">
        <v>1</v>
      </c>
      <c r="O12525">
        <v>4</v>
      </c>
      <c r="P12525">
        <v>3</v>
      </c>
      <c r="Q12525">
        <v>0</v>
      </c>
      <c r="R12525">
        <v>1</v>
      </c>
      <c r="S12525">
        <v>1</v>
      </c>
      <c r="T12525">
        <v>2</v>
      </c>
      <c r="W12525">
        <v>1</v>
      </c>
      <c r="Z12525">
        <v>1</v>
      </c>
      <c r="AA12525">
        <v>1</v>
      </c>
      <c r="AB12525">
        <v>1</v>
      </c>
      <c r="AC12525">
        <v>2</v>
      </c>
      <c r="AD12525">
        <v>4</v>
      </c>
      <c r="AE12525">
        <v>120</v>
      </c>
      <c r="AI12525">
        <v>1</v>
      </c>
      <c r="AJ12525">
        <v>1</v>
      </c>
      <c r="AK12525">
        <v>2</v>
      </c>
      <c r="AM12525">
        <v>2</v>
      </c>
      <c r="AO12525">
        <v>2</v>
      </c>
      <c r="AQ12525">
        <v>2</v>
      </c>
      <c r="AS12525">
        <v>1</v>
      </c>
      <c r="AT12525">
        <v>50</v>
      </c>
      <c r="AU12525">
        <v>2</v>
      </c>
      <c r="AW12525">
        <v>2</v>
      </c>
      <c r="AY12525">
        <v>921</v>
      </c>
      <c r="AZ12525">
        <v>170.98604240043201</v>
      </c>
      <c r="BA12525" t="s">
        <v>27438</v>
      </c>
      <c r="BB12525" t="s">
        <v>27445</v>
      </c>
      <c r="BC12525" t="s">
        <v>27446</v>
      </c>
      <c r="BD12525">
        <v>202303</v>
      </c>
      <c r="BE12525">
        <v>3</v>
      </c>
      <c r="BG12525" t="str">
        <f t="shared" si="195"/>
        <v>(2,'092056','900802',34,4,1,1,1,3,2,4,2,1,4,3,0,1,1,2,,1,,,1,1,1,2,4,120,,,,1,1,2,,2,,2,,2,,1,50,2,,2,,921,170.986042400432,'092056900802','0920569008020340403','09205690080203404103','202303',3),</v>
      </c>
    </row>
    <row r="12526" spans="1:59" x14ac:dyDescent="0.3">
      <c r="A12526">
        <v>2</v>
      </c>
      <c r="B12526" t="s">
        <v>300</v>
      </c>
      <c r="C12526" t="s">
        <v>57900</v>
      </c>
      <c r="D12526">
        <v>34</v>
      </c>
      <c r="E12526">
        <v>5</v>
      </c>
      <c r="F12526">
        <v>1</v>
      </c>
      <c r="G12526">
        <v>3</v>
      </c>
      <c r="H12526">
        <v>4</v>
      </c>
      <c r="I12526">
        <v>3</v>
      </c>
      <c r="J12526">
        <v>3</v>
      </c>
      <c r="K12526">
        <v>7</v>
      </c>
      <c r="L12526">
        <v>3</v>
      </c>
      <c r="M12526">
        <v>1</v>
      </c>
      <c r="N12526">
        <v>3</v>
      </c>
      <c r="O12526">
        <v>1</v>
      </c>
      <c r="P12526">
        <v>0</v>
      </c>
      <c r="Q12526">
        <v>0</v>
      </c>
      <c r="R12526">
        <v>2</v>
      </c>
      <c r="S12526">
        <v>2</v>
      </c>
      <c r="T12526">
        <v>4</v>
      </c>
      <c r="W12526">
        <v>5</v>
      </c>
      <c r="Z12526">
        <v>4</v>
      </c>
      <c r="AA12526">
        <v>3</v>
      </c>
      <c r="AB12526">
        <v>1</v>
      </c>
      <c r="AC12526">
        <v>4</v>
      </c>
      <c r="AD12526">
        <v>4</v>
      </c>
      <c r="AE12526">
        <v>40</v>
      </c>
      <c r="AI12526">
        <v>2</v>
      </c>
      <c r="AK12526">
        <v>2</v>
      </c>
      <c r="AY12526">
        <v>921</v>
      </c>
      <c r="AZ12526">
        <v>170.98604240043201</v>
      </c>
      <c r="BA12526" t="s">
        <v>27438</v>
      </c>
      <c r="BB12526" t="s">
        <v>27447</v>
      </c>
      <c r="BC12526" t="s">
        <v>27448</v>
      </c>
      <c r="BD12526">
        <v>202303</v>
      </c>
      <c r="BE12526">
        <v>3</v>
      </c>
      <c r="BG12526" t="str">
        <f t="shared" si="195"/>
        <v>(2,'092056','900802',34,5,1,3,4,3,3,7,3,1,1,0,0,2,2,4,,5,,,4,3,1,4,4,40,,,,2,,2,,,,,,,,,,,,,,921,170.986042400432,'092056900802','0920569008020340503','09205690080203405103','202303',3),</v>
      </c>
    </row>
    <row r="12527" spans="1:59" x14ac:dyDescent="0.3">
      <c r="A12527">
        <v>2</v>
      </c>
      <c r="B12527" t="s">
        <v>300</v>
      </c>
      <c r="C12527" t="s">
        <v>57900</v>
      </c>
      <c r="D12527">
        <v>34</v>
      </c>
      <c r="E12527">
        <v>6</v>
      </c>
      <c r="F12527">
        <v>1</v>
      </c>
      <c r="G12527">
        <v>1</v>
      </c>
      <c r="H12527">
        <v>1</v>
      </c>
      <c r="I12527">
        <v>3</v>
      </c>
      <c r="J12527">
        <v>1</v>
      </c>
      <c r="K12527">
        <v>4</v>
      </c>
      <c r="L12527">
        <v>2</v>
      </c>
      <c r="M12527">
        <v>1</v>
      </c>
      <c r="N12527">
        <v>1</v>
      </c>
      <c r="O12527">
        <v>3</v>
      </c>
      <c r="P12527">
        <v>2</v>
      </c>
      <c r="Q12527">
        <v>0</v>
      </c>
      <c r="R12527">
        <v>1</v>
      </c>
      <c r="S12527">
        <v>1</v>
      </c>
      <c r="T12527">
        <v>2</v>
      </c>
      <c r="W12527">
        <v>5</v>
      </c>
      <c r="Z12527">
        <v>1</v>
      </c>
      <c r="AA12527">
        <v>1</v>
      </c>
      <c r="AB12527">
        <v>1</v>
      </c>
      <c r="AC12527">
        <v>2</v>
      </c>
      <c r="AD12527">
        <v>6</v>
      </c>
      <c r="AE12527">
        <v>50</v>
      </c>
      <c r="AI12527">
        <v>2</v>
      </c>
      <c r="AK12527">
        <v>2</v>
      </c>
      <c r="AY12527">
        <v>921</v>
      </c>
      <c r="AZ12527">
        <v>170.98604240043201</v>
      </c>
      <c r="BA12527" t="s">
        <v>27438</v>
      </c>
      <c r="BB12527" t="s">
        <v>27449</v>
      </c>
      <c r="BC12527" t="s">
        <v>27450</v>
      </c>
      <c r="BD12527">
        <v>202303</v>
      </c>
      <c r="BE12527">
        <v>3</v>
      </c>
      <c r="BG12527" t="str">
        <f t="shared" si="195"/>
        <v>(2,'092056','900802',34,6,1,1,1,3,1,4,2,1,3,2,0,1,1,2,,5,,,1,1,1,2,6,50,,,,2,,2,,,,,,,,,,,,,,921,170.986042400432,'092056900802','0920569008020340603','09205690080203406103','202303',3),</v>
      </c>
    </row>
    <row r="12528" spans="1:59" x14ac:dyDescent="0.3">
      <c r="A12528">
        <v>2</v>
      </c>
      <c r="B12528" t="s">
        <v>300</v>
      </c>
      <c r="C12528" t="s">
        <v>57900</v>
      </c>
      <c r="D12528">
        <v>34</v>
      </c>
      <c r="E12528">
        <v>7</v>
      </c>
      <c r="F12528">
        <v>1</v>
      </c>
      <c r="G12528">
        <v>1</v>
      </c>
      <c r="H12528">
        <v>5</v>
      </c>
      <c r="I12528">
        <v>3</v>
      </c>
      <c r="J12528">
        <v>2</v>
      </c>
      <c r="K12528">
        <v>5</v>
      </c>
      <c r="L12528">
        <v>2</v>
      </c>
      <c r="M12528">
        <v>6</v>
      </c>
      <c r="N12528">
        <v>3</v>
      </c>
      <c r="O12528">
        <v>3</v>
      </c>
      <c r="P12528">
        <v>2</v>
      </c>
      <c r="Q12528">
        <v>0</v>
      </c>
      <c r="R12528">
        <v>2</v>
      </c>
      <c r="S12528">
        <v>1</v>
      </c>
      <c r="T12528">
        <v>2</v>
      </c>
      <c r="W12528">
        <v>1</v>
      </c>
      <c r="Z12528">
        <v>2</v>
      </c>
      <c r="AA12528">
        <v>1</v>
      </c>
      <c r="AB12528">
        <v>1</v>
      </c>
      <c r="AC12528">
        <v>2</v>
      </c>
      <c r="AD12528">
        <v>4</v>
      </c>
      <c r="AE12528">
        <v>90</v>
      </c>
      <c r="AI12528">
        <v>2</v>
      </c>
      <c r="AK12528">
        <v>2</v>
      </c>
      <c r="AY12528">
        <v>921</v>
      </c>
      <c r="AZ12528">
        <v>170.98604240043201</v>
      </c>
      <c r="BA12528" t="s">
        <v>27438</v>
      </c>
      <c r="BB12528" t="s">
        <v>27451</v>
      </c>
      <c r="BC12528" t="s">
        <v>27452</v>
      </c>
      <c r="BD12528">
        <v>202303</v>
      </c>
      <c r="BE12528">
        <v>3</v>
      </c>
      <c r="BG12528" t="str">
        <f t="shared" si="195"/>
        <v>(2,'092056','900802',34,7,1,1,5,3,2,5,2,6,3,2,0,2,1,2,,1,,,2,1,1,2,4,90,,,,2,,2,,,,,,,,,,,,,,921,170.986042400432,'092056900802','0920569008020340703','09205690080203407103','202303',3),</v>
      </c>
    </row>
    <row r="12529" spans="1:59" x14ac:dyDescent="0.3">
      <c r="A12529">
        <v>1</v>
      </c>
      <c r="B12529" t="s">
        <v>301</v>
      </c>
      <c r="C12529" t="s">
        <v>57924</v>
      </c>
      <c r="D12529">
        <v>34</v>
      </c>
      <c r="E12529">
        <v>1</v>
      </c>
      <c r="F12529">
        <v>1</v>
      </c>
      <c r="G12529">
        <v>1</v>
      </c>
      <c r="H12529">
        <v>4</v>
      </c>
      <c r="I12529">
        <v>3</v>
      </c>
      <c r="J12529">
        <v>2</v>
      </c>
      <c r="K12529">
        <v>4</v>
      </c>
      <c r="L12529">
        <v>2</v>
      </c>
      <c r="M12529">
        <v>1</v>
      </c>
      <c r="N12529">
        <v>1</v>
      </c>
      <c r="O12529">
        <v>1</v>
      </c>
      <c r="P12529">
        <v>0</v>
      </c>
      <c r="Q12529">
        <v>0</v>
      </c>
      <c r="R12529">
        <v>2</v>
      </c>
      <c r="S12529">
        <v>1</v>
      </c>
      <c r="T12529">
        <v>1</v>
      </c>
      <c r="W12529">
        <v>1</v>
      </c>
      <c r="Z12529">
        <v>1</v>
      </c>
      <c r="AA12529">
        <v>1</v>
      </c>
      <c r="AB12529">
        <v>1</v>
      </c>
      <c r="AC12529">
        <v>2</v>
      </c>
      <c r="AD12529">
        <v>4</v>
      </c>
      <c r="AE12529">
        <v>150</v>
      </c>
      <c r="AI12529">
        <v>2</v>
      </c>
      <c r="AK12529">
        <v>2</v>
      </c>
      <c r="AY12529">
        <v>911</v>
      </c>
      <c r="AZ12529">
        <v>1907.91098939524</v>
      </c>
      <c r="BA12529" t="s">
        <v>27453</v>
      </c>
      <c r="BB12529" t="s">
        <v>27454</v>
      </c>
      <c r="BC12529" t="s">
        <v>27455</v>
      </c>
      <c r="BD12529">
        <v>202303</v>
      </c>
      <c r="BE12529">
        <v>3</v>
      </c>
      <c r="BG12529" t="str">
        <f t="shared" si="195"/>
        <v>(1,'092150','002202',34,1,1,1,4,3,2,4,2,1,1,0,0,2,1,1,,1,,,1,1,1,2,4,150,,,,2,,2,,,,,,,,,,,,,,911,1907.91098939524,'092150002202','0921500022020340103','09215000220203401103','202303',3),</v>
      </c>
    </row>
    <row r="12530" spans="1:59" x14ac:dyDescent="0.3">
      <c r="A12530">
        <v>1</v>
      </c>
      <c r="B12530" t="s">
        <v>301</v>
      </c>
      <c r="C12530" t="s">
        <v>57924</v>
      </c>
      <c r="D12530">
        <v>34</v>
      </c>
      <c r="E12530">
        <v>2</v>
      </c>
      <c r="F12530">
        <v>1</v>
      </c>
      <c r="G12530">
        <v>1</v>
      </c>
      <c r="H12530">
        <v>4</v>
      </c>
      <c r="I12530">
        <v>3</v>
      </c>
      <c r="J12530">
        <v>3</v>
      </c>
      <c r="K12530">
        <v>7</v>
      </c>
      <c r="L12530">
        <v>3</v>
      </c>
      <c r="M12530">
        <v>1</v>
      </c>
      <c r="N12530">
        <v>3</v>
      </c>
      <c r="O12530">
        <v>1</v>
      </c>
      <c r="P12530">
        <v>0</v>
      </c>
      <c r="Q12530">
        <v>0</v>
      </c>
      <c r="R12530">
        <v>2</v>
      </c>
      <c r="S12530">
        <v>1</v>
      </c>
      <c r="T12530">
        <v>1</v>
      </c>
      <c r="W12530">
        <v>1</v>
      </c>
      <c r="Z12530">
        <v>1</v>
      </c>
      <c r="AA12530">
        <v>1</v>
      </c>
      <c r="AB12530">
        <v>1</v>
      </c>
      <c r="AC12530">
        <v>2</v>
      </c>
      <c r="AD12530">
        <v>4</v>
      </c>
      <c r="AE12530">
        <v>100</v>
      </c>
      <c r="AI12530">
        <v>2</v>
      </c>
      <c r="AK12530">
        <v>2</v>
      </c>
      <c r="AY12530">
        <v>911</v>
      </c>
      <c r="AZ12530">
        <v>1907.91098939524</v>
      </c>
      <c r="BA12530" t="s">
        <v>27453</v>
      </c>
      <c r="BB12530" t="s">
        <v>27456</v>
      </c>
      <c r="BC12530" t="s">
        <v>27457</v>
      </c>
      <c r="BD12530">
        <v>202303</v>
      </c>
      <c r="BE12530">
        <v>3</v>
      </c>
      <c r="BG12530" t="str">
        <f t="shared" si="195"/>
        <v>(1,'092150','002202',34,2,1,1,4,3,3,7,3,1,1,0,0,2,1,1,,1,,,1,1,1,2,4,100,,,,2,,2,,,,,,,,,,,,,,911,1907.91098939524,'092150002202','0921500022020340203','09215000220203402103','202303',3),</v>
      </c>
    </row>
    <row r="12531" spans="1:59" x14ac:dyDescent="0.3">
      <c r="A12531">
        <v>1</v>
      </c>
      <c r="B12531" t="s">
        <v>301</v>
      </c>
      <c r="C12531" t="s">
        <v>57924</v>
      </c>
      <c r="D12531">
        <v>34</v>
      </c>
      <c r="E12531">
        <v>3</v>
      </c>
      <c r="F12531">
        <v>1</v>
      </c>
      <c r="G12531">
        <v>1</v>
      </c>
      <c r="H12531">
        <v>1</v>
      </c>
      <c r="I12531">
        <v>3</v>
      </c>
      <c r="J12531">
        <v>1</v>
      </c>
      <c r="K12531">
        <v>4</v>
      </c>
      <c r="L12531">
        <v>2</v>
      </c>
      <c r="M12531">
        <v>4</v>
      </c>
      <c r="N12531">
        <v>1</v>
      </c>
      <c r="O12531">
        <v>4</v>
      </c>
      <c r="P12531">
        <v>3</v>
      </c>
      <c r="Q12531">
        <v>0</v>
      </c>
      <c r="R12531">
        <v>1</v>
      </c>
      <c r="S12531">
        <v>1</v>
      </c>
      <c r="T12531">
        <v>1</v>
      </c>
      <c r="W12531">
        <v>1</v>
      </c>
      <c r="Z12531">
        <v>1</v>
      </c>
      <c r="AA12531">
        <v>1</v>
      </c>
      <c r="AB12531">
        <v>1</v>
      </c>
      <c r="AC12531">
        <v>2</v>
      </c>
      <c r="AD12531">
        <v>5</v>
      </c>
      <c r="AE12531">
        <v>120</v>
      </c>
      <c r="AI12531">
        <v>1</v>
      </c>
      <c r="AJ12531">
        <v>1</v>
      </c>
      <c r="AK12531">
        <v>1</v>
      </c>
      <c r="AL12531">
        <v>1</v>
      </c>
      <c r="AM12531">
        <v>2</v>
      </c>
      <c r="AO12531">
        <v>2</v>
      </c>
      <c r="AQ12531">
        <v>2</v>
      </c>
      <c r="AS12531">
        <v>1</v>
      </c>
      <c r="AT12531">
        <v>40</v>
      </c>
      <c r="AU12531">
        <v>2</v>
      </c>
      <c r="AW12531">
        <v>2</v>
      </c>
      <c r="AY12531">
        <v>911</v>
      </c>
      <c r="AZ12531">
        <v>1907.91098939524</v>
      </c>
      <c r="BA12531" t="s">
        <v>27453</v>
      </c>
      <c r="BB12531" t="s">
        <v>27458</v>
      </c>
      <c r="BC12531" t="s">
        <v>27459</v>
      </c>
      <c r="BD12531">
        <v>202303</v>
      </c>
      <c r="BE12531">
        <v>3</v>
      </c>
      <c r="BG12531" t="str">
        <f t="shared" si="195"/>
        <v>(1,'092150','002202',34,3,1,1,1,3,1,4,2,4,4,3,0,1,1,1,,1,,,1,1,1,2,5,120,,,,1,1,1,1,2,,2,,2,,1,40,2,,2,,911,1907.91098939524,'092150002202','0921500022020340303','09215000220203403103','202303',3),</v>
      </c>
    </row>
    <row r="12532" spans="1:59" x14ac:dyDescent="0.3">
      <c r="A12532">
        <v>1</v>
      </c>
      <c r="B12532" t="s">
        <v>301</v>
      </c>
      <c r="C12532" t="s">
        <v>57924</v>
      </c>
      <c r="D12532">
        <v>34</v>
      </c>
      <c r="E12532">
        <v>4</v>
      </c>
      <c r="F12532">
        <v>1</v>
      </c>
      <c r="G12532">
        <v>1</v>
      </c>
      <c r="H12532">
        <v>1</v>
      </c>
      <c r="I12532">
        <v>3</v>
      </c>
      <c r="J12532">
        <v>2</v>
      </c>
      <c r="K12532">
        <v>4</v>
      </c>
      <c r="L12532">
        <v>2</v>
      </c>
      <c r="M12532">
        <v>1</v>
      </c>
      <c r="N12532">
        <v>2</v>
      </c>
      <c r="O12532">
        <v>3</v>
      </c>
      <c r="P12532">
        <v>2</v>
      </c>
      <c r="Q12532">
        <v>0</v>
      </c>
      <c r="R12532">
        <v>1</v>
      </c>
      <c r="S12532">
        <v>1</v>
      </c>
      <c r="T12532">
        <v>1</v>
      </c>
      <c r="W12532">
        <v>1</v>
      </c>
      <c r="Z12532">
        <v>1</v>
      </c>
      <c r="AA12532">
        <v>1</v>
      </c>
      <c r="AB12532">
        <v>1</v>
      </c>
      <c r="AC12532">
        <v>2</v>
      </c>
      <c r="AD12532">
        <v>5</v>
      </c>
      <c r="AE12532">
        <v>150</v>
      </c>
      <c r="AI12532">
        <v>2</v>
      </c>
      <c r="AK12532">
        <v>2</v>
      </c>
      <c r="AY12532">
        <v>911</v>
      </c>
      <c r="AZ12532">
        <v>1907.91098939524</v>
      </c>
      <c r="BA12532" t="s">
        <v>27453</v>
      </c>
      <c r="BB12532" t="s">
        <v>27460</v>
      </c>
      <c r="BC12532" t="s">
        <v>27461</v>
      </c>
      <c r="BD12532">
        <v>202303</v>
      </c>
      <c r="BE12532">
        <v>3</v>
      </c>
      <c r="BG12532" t="str">
        <f t="shared" si="195"/>
        <v>(1,'092150','002202',34,4,1,1,1,3,2,4,2,1,3,2,0,1,1,1,,1,,,1,1,1,2,5,150,,,,2,,2,,,,,,,,,,,,,,911,1907.91098939524,'092150002202','0921500022020340403','09215000220203404103','202303',3),</v>
      </c>
    </row>
    <row r="12533" spans="1:59" x14ac:dyDescent="0.3">
      <c r="A12533">
        <v>1</v>
      </c>
      <c r="B12533" t="s">
        <v>301</v>
      </c>
      <c r="C12533" t="s">
        <v>57924</v>
      </c>
      <c r="D12533">
        <v>34</v>
      </c>
      <c r="E12533">
        <v>5</v>
      </c>
      <c r="F12533">
        <v>1</v>
      </c>
      <c r="G12533">
        <v>1</v>
      </c>
      <c r="H12533">
        <v>1</v>
      </c>
      <c r="I12533">
        <v>3</v>
      </c>
      <c r="J12533">
        <v>3</v>
      </c>
      <c r="K12533">
        <v>2</v>
      </c>
      <c r="L12533">
        <v>1</v>
      </c>
      <c r="M12533">
        <v>1</v>
      </c>
      <c r="N12533">
        <v>1</v>
      </c>
      <c r="O12533">
        <v>3</v>
      </c>
      <c r="P12533">
        <v>2</v>
      </c>
      <c r="Q12533">
        <v>0</v>
      </c>
      <c r="R12533">
        <v>1</v>
      </c>
      <c r="S12533">
        <v>1</v>
      </c>
      <c r="T12533">
        <v>1</v>
      </c>
      <c r="W12533">
        <v>1</v>
      </c>
      <c r="Z12533">
        <v>1</v>
      </c>
      <c r="AA12533">
        <v>1</v>
      </c>
      <c r="AB12533">
        <v>1</v>
      </c>
      <c r="AC12533">
        <v>2</v>
      </c>
      <c r="AD12533">
        <v>5</v>
      </c>
      <c r="AE12533">
        <v>100</v>
      </c>
      <c r="AI12533">
        <v>2</v>
      </c>
      <c r="AK12533">
        <v>2</v>
      </c>
      <c r="AY12533">
        <v>911</v>
      </c>
      <c r="AZ12533">
        <v>1907.91098939524</v>
      </c>
      <c r="BA12533" t="s">
        <v>27453</v>
      </c>
      <c r="BB12533" t="s">
        <v>27462</v>
      </c>
      <c r="BC12533" t="s">
        <v>27463</v>
      </c>
      <c r="BD12533">
        <v>202303</v>
      </c>
      <c r="BE12533">
        <v>3</v>
      </c>
      <c r="BG12533" t="str">
        <f t="shared" si="195"/>
        <v>(1,'092150','002202',34,5,1,1,1,3,3,2,1,1,3,2,0,1,1,1,,1,,,1,1,1,2,5,100,,,,2,,2,,,,,,,,,,,,,,911,1907.91098939524,'092150002202','0921500022020340503','09215000220203405103','202303',3),</v>
      </c>
    </row>
    <row r="12534" spans="1:59" x14ac:dyDescent="0.3">
      <c r="A12534">
        <v>1</v>
      </c>
      <c r="B12534" t="s">
        <v>301</v>
      </c>
      <c r="C12534" t="s">
        <v>57924</v>
      </c>
      <c r="D12534">
        <v>34</v>
      </c>
      <c r="E12534">
        <v>6</v>
      </c>
      <c r="F12534">
        <v>1</v>
      </c>
      <c r="G12534">
        <v>1</v>
      </c>
      <c r="H12534">
        <v>1</v>
      </c>
      <c r="I12534">
        <v>3</v>
      </c>
      <c r="J12534">
        <v>2</v>
      </c>
      <c r="K12534">
        <v>4</v>
      </c>
      <c r="L12534">
        <v>1</v>
      </c>
      <c r="M12534">
        <v>1</v>
      </c>
      <c r="N12534">
        <v>1</v>
      </c>
      <c r="O12534">
        <v>3</v>
      </c>
      <c r="P12534">
        <v>2</v>
      </c>
      <c r="Q12534">
        <v>0</v>
      </c>
      <c r="R12534">
        <v>1</v>
      </c>
      <c r="S12534">
        <v>1</v>
      </c>
      <c r="T12534">
        <v>1</v>
      </c>
      <c r="W12534">
        <v>1</v>
      </c>
      <c r="Z12534">
        <v>1</v>
      </c>
      <c r="AA12534">
        <v>1</v>
      </c>
      <c r="AB12534">
        <v>1</v>
      </c>
      <c r="AC12534">
        <v>2</v>
      </c>
      <c r="AD12534">
        <v>5</v>
      </c>
      <c r="AE12534">
        <v>150</v>
      </c>
      <c r="AI12534">
        <v>2</v>
      </c>
      <c r="AK12534">
        <v>2</v>
      </c>
      <c r="AY12534">
        <v>911</v>
      </c>
      <c r="AZ12534">
        <v>1907.91098939524</v>
      </c>
      <c r="BA12534" t="s">
        <v>27453</v>
      </c>
      <c r="BB12534" t="s">
        <v>27464</v>
      </c>
      <c r="BC12534" t="s">
        <v>27465</v>
      </c>
      <c r="BD12534">
        <v>202303</v>
      </c>
      <c r="BE12534">
        <v>3</v>
      </c>
      <c r="BG12534" t="str">
        <f t="shared" si="195"/>
        <v>(1,'092150','002202',34,6,1,1,1,3,2,4,1,1,3,2,0,1,1,1,,1,,,1,1,1,2,5,150,,,,2,,2,,,,,,,,,,,,,,911,1907.91098939524,'092150002202','0921500022020340603','09215000220203406103','202303',3),</v>
      </c>
    </row>
    <row r="12535" spans="1:59" x14ac:dyDescent="0.3">
      <c r="A12535">
        <v>1</v>
      </c>
      <c r="B12535" t="s">
        <v>301</v>
      </c>
      <c r="C12535" t="s">
        <v>57924</v>
      </c>
      <c r="D12535">
        <v>34</v>
      </c>
      <c r="E12535">
        <v>7</v>
      </c>
      <c r="F12535">
        <v>1</v>
      </c>
      <c r="G12535">
        <v>1</v>
      </c>
      <c r="H12535">
        <v>1</v>
      </c>
      <c r="I12535">
        <v>3</v>
      </c>
      <c r="J12535">
        <v>1</v>
      </c>
      <c r="K12535">
        <v>2</v>
      </c>
      <c r="L12535">
        <v>1</v>
      </c>
      <c r="M12535">
        <v>1</v>
      </c>
      <c r="N12535">
        <v>1</v>
      </c>
      <c r="O12535">
        <v>3</v>
      </c>
      <c r="P12535">
        <v>2</v>
      </c>
      <c r="Q12535">
        <v>0</v>
      </c>
      <c r="R12535">
        <v>1</v>
      </c>
      <c r="S12535">
        <v>1</v>
      </c>
      <c r="T12535">
        <v>1</v>
      </c>
      <c r="W12535">
        <v>1</v>
      </c>
      <c r="Z12535">
        <v>1</v>
      </c>
      <c r="AA12535">
        <v>1</v>
      </c>
      <c r="AB12535">
        <v>1</v>
      </c>
      <c r="AC12535">
        <v>2</v>
      </c>
      <c r="AD12535">
        <v>4</v>
      </c>
      <c r="AE12535">
        <v>400</v>
      </c>
      <c r="AI12535">
        <v>1</v>
      </c>
      <c r="AJ12535">
        <v>2</v>
      </c>
      <c r="AK12535">
        <v>2</v>
      </c>
      <c r="AM12535">
        <v>1</v>
      </c>
      <c r="AN12535">
        <v>40</v>
      </c>
      <c r="AO12535">
        <v>2</v>
      </c>
      <c r="AQ12535">
        <v>2</v>
      </c>
      <c r="AS12535">
        <v>1</v>
      </c>
      <c r="AT12535">
        <v>40</v>
      </c>
      <c r="AU12535">
        <v>2</v>
      </c>
      <c r="AW12535">
        <v>2</v>
      </c>
      <c r="AY12535">
        <v>911</v>
      </c>
      <c r="AZ12535">
        <v>1907.91098939524</v>
      </c>
      <c r="BA12535" t="s">
        <v>27453</v>
      </c>
      <c r="BB12535" t="s">
        <v>27466</v>
      </c>
      <c r="BC12535" t="s">
        <v>27467</v>
      </c>
      <c r="BD12535">
        <v>202303</v>
      </c>
      <c r="BE12535">
        <v>3</v>
      </c>
      <c r="BG12535" t="str">
        <f t="shared" si="195"/>
        <v>(1,'092150','002202',34,7,1,1,1,3,1,2,1,1,3,2,0,1,1,1,,1,,,1,1,1,2,4,400,,,,1,2,2,,1,40,2,,2,,1,40,2,,2,,911,1907.91098939524,'092150002202','0921500022020340703','09215000220203407103','202303',3),</v>
      </c>
    </row>
    <row r="12536" spans="1:59" x14ac:dyDescent="0.3">
      <c r="A12536">
        <v>2</v>
      </c>
      <c r="B12536" t="s">
        <v>302</v>
      </c>
      <c r="C12536" t="s">
        <v>57887</v>
      </c>
      <c r="D12536">
        <v>29</v>
      </c>
      <c r="E12536">
        <v>1</v>
      </c>
      <c r="F12536">
        <v>1</v>
      </c>
      <c r="G12536">
        <v>1</v>
      </c>
      <c r="H12536">
        <v>1</v>
      </c>
      <c r="I12536">
        <v>3</v>
      </c>
      <c r="J12536">
        <v>2</v>
      </c>
      <c r="K12536">
        <v>4</v>
      </c>
      <c r="L12536">
        <v>2</v>
      </c>
      <c r="M12536">
        <v>1</v>
      </c>
      <c r="N12536">
        <v>2</v>
      </c>
      <c r="O12536">
        <v>2</v>
      </c>
      <c r="P12536">
        <v>1</v>
      </c>
      <c r="Q12536">
        <v>0</v>
      </c>
      <c r="R12536">
        <v>1</v>
      </c>
      <c r="S12536">
        <v>1</v>
      </c>
      <c r="T12536">
        <v>5</v>
      </c>
      <c r="U12536">
        <v>2</v>
      </c>
      <c r="W12536">
        <v>5</v>
      </c>
      <c r="Z12536">
        <v>2</v>
      </c>
      <c r="AA12536">
        <v>1</v>
      </c>
      <c r="AB12536">
        <v>1</v>
      </c>
      <c r="AC12536">
        <v>4</v>
      </c>
      <c r="AD12536">
        <v>5</v>
      </c>
      <c r="AE12536">
        <v>50</v>
      </c>
      <c r="AI12536">
        <v>2</v>
      </c>
      <c r="AK12536">
        <v>2</v>
      </c>
      <c r="AY12536">
        <v>921</v>
      </c>
      <c r="AZ12536">
        <v>203.05399490703999</v>
      </c>
      <c r="BA12536" t="s">
        <v>27468</v>
      </c>
      <c r="BB12536" t="s">
        <v>27469</v>
      </c>
      <c r="BC12536" t="s">
        <v>27470</v>
      </c>
      <c r="BD12536">
        <v>202301</v>
      </c>
      <c r="BE12536">
        <v>1</v>
      </c>
      <c r="BG12536" t="str">
        <f t="shared" si="195"/>
        <v>(2,'092251','901301',29,1,1,1,1,3,2,4,2,1,2,1,0,1,1,5,,5,,,2,1,1,4,5,50,,,,2,,2,,,,,,,,,,,,,,921,203.05399490704,'092251901301','0922519013010290101','09225190130102901101','202301',1),</v>
      </c>
    </row>
    <row r="12537" spans="1:59" x14ac:dyDescent="0.3">
      <c r="A12537">
        <v>2</v>
      </c>
      <c r="B12537" t="s">
        <v>302</v>
      </c>
      <c r="C12537" t="s">
        <v>57887</v>
      </c>
      <c r="D12537">
        <v>29</v>
      </c>
      <c r="E12537">
        <v>2</v>
      </c>
      <c r="F12537">
        <v>1</v>
      </c>
      <c r="G12537">
        <v>3</v>
      </c>
      <c r="H12537">
        <v>1</v>
      </c>
      <c r="I12537">
        <v>3</v>
      </c>
      <c r="J12537">
        <v>2</v>
      </c>
      <c r="K12537">
        <v>4</v>
      </c>
      <c r="L12537">
        <v>2</v>
      </c>
      <c r="M12537">
        <v>1</v>
      </c>
      <c r="N12537">
        <v>2</v>
      </c>
      <c r="O12537">
        <v>3</v>
      </c>
      <c r="P12537">
        <v>2</v>
      </c>
      <c r="Q12537">
        <v>0</v>
      </c>
      <c r="R12537">
        <v>1</v>
      </c>
      <c r="S12537">
        <v>1</v>
      </c>
      <c r="T12537">
        <v>2</v>
      </c>
      <c r="W12537">
        <v>5</v>
      </c>
      <c r="Z12537">
        <v>1</v>
      </c>
      <c r="AA12537">
        <v>1</v>
      </c>
      <c r="AB12537">
        <v>1</v>
      </c>
      <c r="AC12537">
        <v>2</v>
      </c>
      <c r="AD12537">
        <v>4</v>
      </c>
      <c r="AE12537">
        <v>80</v>
      </c>
      <c r="AI12537">
        <v>2</v>
      </c>
      <c r="AK12537">
        <v>2</v>
      </c>
      <c r="AY12537">
        <v>921</v>
      </c>
      <c r="AZ12537">
        <v>203.05399490703999</v>
      </c>
      <c r="BA12537" t="s">
        <v>27468</v>
      </c>
      <c r="BB12537" t="s">
        <v>27471</v>
      </c>
      <c r="BC12537" t="s">
        <v>27472</v>
      </c>
      <c r="BD12537">
        <v>202301</v>
      </c>
      <c r="BE12537">
        <v>1</v>
      </c>
      <c r="BG12537" t="str">
        <f t="shared" si="195"/>
        <v>(2,'092251','901301',29,2,1,3,1,3,2,4,2,1,3,2,0,1,1,2,,5,,,1,1,1,2,4,80,,,,2,,2,,,,,,,,,,,,,,921,203.05399490704,'092251901301','0922519013010290201','09225190130102902101','202301',1),</v>
      </c>
    </row>
    <row r="12538" spans="1:59" x14ac:dyDescent="0.3">
      <c r="A12538">
        <v>2</v>
      </c>
      <c r="B12538" t="s">
        <v>302</v>
      </c>
      <c r="C12538" t="s">
        <v>57887</v>
      </c>
      <c r="D12538">
        <v>29</v>
      </c>
      <c r="E12538">
        <v>3</v>
      </c>
      <c r="F12538">
        <v>1</v>
      </c>
      <c r="G12538">
        <v>1</v>
      </c>
      <c r="H12538">
        <v>1</v>
      </c>
      <c r="I12538">
        <v>3</v>
      </c>
      <c r="J12538">
        <v>2</v>
      </c>
      <c r="K12538">
        <v>4</v>
      </c>
      <c r="L12538">
        <v>2</v>
      </c>
      <c r="M12538">
        <v>1</v>
      </c>
      <c r="N12538">
        <v>2</v>
      </c>
      <c r="O12538">
        <v>2</v>
      </c>
      <c r="P12538">
        <v>1</v>
      </c>
      <c r="Q12538">
        <v>0</v>
      </c>
      <c r="R12538">
        <v>1</v>
      </c>
      <c r="S12538">
        <v>1</v>
      </c>
      <c r="T12538">
        <v>1</v>
      </c>
      <c r="W12538">
        <v>1</v>
      </c>
      <c r="Z12538">
        <v>1</v>
      </c>
      <c r="AA12538">
        <v>1</v>
      </c>
      <c r="AB12538">
        <v>1</v>
      </c>
      <c r="AC12538">
        <v>2</v>
      </c>
      <c r="AD12538">
        <v>4</v>
      </c>
      <c r="AE12538">
        <v>100</v>
      </c>
      <c r="AI12538">
        <v>2</v>
      </c>
      <c r="AK12538">
        <v>2</v>
      </c>
      <c r="AY12538">
        <v>921</v>
      </c>
      <c r="AZ12538">
        <v>203.05399490703999</v>
      </c>
      <c r="BA12538" t="s">
        <v>27468</v>
      </c>
      <c r="BB12538" t="s">
        <v>27473</v>
      </c>
      <c r="BC12538" t="s">
        <v>27474</v>
      </c>
      <c r="BD12538">
        <v>202301</v>
      </c>
      <c r="BE12538">
        <v>1</v>
      </c>
      <c r="BG12538" t="str">
        <f t="shared" si="195"/>
        <v>(2,'092251','901301',29,3,1,1,1,3,2,4,2,1,2,1,0,1,1,1,,1,,,1,1,1,2,4,100,,,,2,,2,,,,,,,,,,,,,,921,203.05399490704,'092251901301','0922519013010290301','09225190130102903101','202301',1),</v>
      </c>
    </row>
    <row r="12539" spans="1:59" x14ac:dyDescent="0.3">
      <c r="A12539">
        <v>2</v>
      </c>
      <c r="B12539" t="s">
        <v>302</v>
      </c>
      <c r="C12539" t="s">
        <v>57887</v>
      </c>
      <c r="D12539">
        <v>29</v>
      </c>
      <c r="E12539">
        <v>4</v>
      </c>
      <c r="F12539">
        <v>1</v>
      </c>
      <c r="G12539">
        <v>1</v>
      </c>
      <c r="H12539">
        <v>1</v>
      </c>
      <c r="I12539">
        <v>3</v>
      </c>
      <c r="J12539">
        <v>2</v>
      </c>
      <c r="K12539">
        <v>4</v>
      </c>
      <c r="L12539">
        <v>2</v>
      </c>
      <c r="M12539">
        <v>1</v>
      </c>
      <c r="N12539">
        <v>1</v>
      </c>
      <c r="O12539">
        <v>4</v>
      </c>
      <c r="P12539">
        <v>3</v>
      </c>
      <c r="Q12539">
        <v>0</v>
      </c>
      <c r="R12539">
        <v>1</v>
      </c>
      <c r="S12539">
        <v>1</v>
      </c>
      <c r="T12539">
        <v>2</v>
      </c>
      <c r="W12539">
        <v>5</v>
      </c>
      <c r="Z12539">
        <v>4</v>
      </c>
      <c r="AA12539">
        <v>1</v>
      </c>
      <c r="AB12539">
        <v>1</v>
      </c>
      <c r="AC12539">
        <v>2</v>
      </c>
      <c r="AD12539">
        <v>4</v>
      </c>
      <c r="AE12539">
        <v>150</v>
      </c>
      <c r="AI12539">
        <v>2</v>
      </c>
      <c r="AK12539">
        <v>2</v>
      </c>
      <c r="AY12539">
        <v>921</v>
      </c>
      <c r="AZ12539">
        <v>203.05399490703999</v>
      </c>
      <c r="BA12539" t="s">
        <v>27468</v>
      </c>
      <c r="BB12539" t="s">
        <v>27475</v>
      </c>
      <c r="BC12539" t="s">
        <v>27476</v>
      </c>
      <c r="BD12539">
        <v>202301</v>
      </c>
      <c r="BE12539">
        <v>1</v>
      </c>
      <c r="BG12539" t="str">
        <f t="shared" si="195"/>
        <v>(2,'092251','901301',29,4,1,1,1,3,2,4,2,1,4,3,0,1,1,2,,5,,,4,1,1,2,4,150,,,,2,,2,,,,,,,,,,,,,,921,203.05399490704,'092251901301','0922519013010290401','09225190130102904101','202301',1),</v>
      </c>
    </row>
    <row r="12540" spans="1:59" x14ac:dyDescent="0.3">
      <c r="A12540">
        <v>2</v>
      </c>
      <c r="B12540" t="s">
        <v>302</v>
      </c>
      <c r="C12540" t="s">
        <v>57887</v>
      </c>
      <c r="D12540">
        <v>29</v>
      </c>
      <c r="E12540">
        <v>5</v>
      </c>
      <c r="F12540">
        <v>1</v>
      </c>
      <c r="G12540">
        <v>3</v>
      </c>
      <c r="H12540">
        <v>1</v>
      </c>
      <c r="I12540">
        <v>3</v>
      </c>
      <c r="J12540">
        <v>2</v>
      </c>
      <c r="K12540">
        <v>4</v>
      </c>
      <c r="L12540">
        <v>2</v>
      </c>
      <c r="M12540">
        <v>1</v>
      </c>
      <c r="N12540">
        <v>2</v>
      </c>
      <c r="O12540">
        <v>3</v>
      </c>
      <c r="P12540">
        <v>2</v>
      </c>
      <c r="Q12540">
        <v>0</v>
      </c>
      <c r="R12540">
        <v>1</v>
      </c>
      <c r="S12540">
        <v>1</v>
      </c>
      <c r="T12540">
        <v>3</v>
      </c>
      <c r="W12540">
        <v>5</v>
      </c>
      <c r="Z12540">
        <v>1</v>
      </c>
      <c r="AA12540">
        <v>1</v>
      </c>
      <c r="AB12540">
        <v>1</v>
      </c>
      <c r="AC12540">
        <v>4</v>
      </c>
      <c r="AD12540">
        <v>5</v>
      </c>
      <c r="AE12540">
        <v>100</v>
      </c>
      <c r="AI12540">
        <v>2</v>
      </c>
      <c r="AK12540">
        <v>2</v>
      </c>
      <c r="AY12540">
        <v>921</v>
      </c>
      <c r="AZ12540">
        <v>203.05399490703999</v>
      </c>
      <c r="BA12540" t="s">
        <v>27468</v>
      </c>
      <c r="BB12540" t="s">
        <v>27477</v>
      </c>
      <c r="BC12540" t="s">
        <v>27478</v>
      </c>
      <c r="BD12540">
        <v>202301</v>
      </c>
      <c r="BE12540">
        <v>1</v>
      </c>
      <c r="BG12540" t="str">
        <f t="shared" si="195"/>
        <v>(2,'092251','901301',29,5,1,3,1,3,2,4,2,1,3,2,0,1,1,3,,5,,,1,1,1,4,5,100,,,,2,,2,,,,,,,,,,,,,,921,203.05399490704,'092251901301','0922519013010290501','09225190130102905101','202301',1),</v>
      </c>
    </row>
    <row r="12541" spans="1:59" x14ac:dyDescent="0.3">
      <c r="A12541">
        <v>2</v>
      </c>
      <c r="B12541" t="s">
        <v>302</v>
      </c>
      <c r="C12541" t="s">
        <v>57887</v>
      </c>
      <c r="D12541">
        <v>29</v>
      </c>
      <c r="E12541">
        <v>6</v>
      </c>
      <c r="F12541">
        <v>1</v>
      </c>
      <c r="G12541">
        <v>3</v>
      </c>
      <c r="H12541">
        <v>1</v>
      </c>
      <c r="I12541">
        <v>3</v>
      </c>
      <c r="J12541">
        <v>3</v>
      </c>
      <c r="K12541">
        <v>4</v>
      </c>
      <c r="L12541">
        <v>2</v>
      </c>
      <c r="M12541">
        <v>1</v>
      </c>
      <c r="N12541">
        <v>2</v>
      </c>
      <c r="O12541">
        <v>3</v>
      </c>
      <c r="P12541">
        <v>2</v>
      </c>
      <c r="Q12541">
        <v>0</v>
      </c>
      <c r="R12541">
        <v>1</v>
      </c>
      <c r="S12541">
        <v>1</v>
      </c>
      <c r="T12541">
        <v>2</v>
      </c>
      <c r="W12541">
        <v>5</v>
      </c>
      <c r="Z12541">
        <v>4</v>
      </c>
      <c r="AA12541">
        <v>1</v>
      </c>
      <c r="AB12541">
        <v>1</v>
      </c>
      <c r="AC12541">
        <v>2</v>
      </c>
      <c r="AD12541">
        <v>4</v>
      </c>
      <c r="AE12541">
        <v>80</v>
      </c>
      <c r="AI12541">
        <v>2</v>
      </c>
      <c r="AK12541">
        <v>2</v>
      </c>
      <c r="AY12541">
        <v>921</v>
      </c>
      <c r="AZ12541">
        <v>203.05399490703999</v>
      </c>
      <c r="BA12541" t="s">
        <v>27468</v>
      </c>
      <c r="BB12541" t="s">
        <v>27479</v>
      </c>
      <c r="BC12541" t="s">
        <v>27480</v>
      </c>
      <c r="BD12541">
        <v>202301</v>
      </c>
      <c r="BE12541">
        <v>1</v>
      </c>
      <c r="BG12541" t="str">
        <f t="shared" si="195"/>
        <v>(2,'092251','901301',29,6,1,3,1,3,3,4,2,1,3,2,0,1,1,2,,5,,,4,1,1,2,4,80,,,,2,,2,,,,,,,,,,,,,,921,203.05399490704,'092251901301','0922519013010290601','09225190130102906101','202301',1),</v>
      </c>
    </row>
    <row r="12542" spans="1:59" x14ac:dyDescent="0.3">
      <c r="A12542">
        <v>2</v>
      </c>
      <c r="B12542" t="s">
        <v>302</v>
      </c>
      <c r="C12542" t="s">
        <v>57887</v>
      </c>
      <c r="D12542">
        <v>29</v>
      </c>
      <c r="E12542">
        <v>7</v>
      </c>
      <c r="F12542">
        <v>1</v>
      </c>
      <c r="G12542">
        <v>1</v>
      </c>
      <c r="H12542">
        <v>1</v>
      </c>
      <c r="I12542">
        <v>3</v>
      </c>
      <c r="J12542">
        <v>2</v>
      </c>
      <c r="K12542">
        <v>2</v>
      </c>
      <c r="L12542">
        <v>2</v>
      </c>
      <c r="M12542">
        <v>1</v>
      </c>
      <c r="N12542">
        <v>2</v>
      </c>
      <c r="O12542">
        <v>3</v>
      </c>
      <c r="P12542">
        <v>2</v>
      </c>
      <c r="Q12542">
        <v>0</v>
      </c>
      <c r="R12542">
        <v>1</v>
      </c>
      <c r="S12542">
        <v>1</v>
      </c>
      <c r="T12542">
        <v>2</v>
      </c>
      <c r="W12542">
        <v>1</v>
      </c>
      <c r="Z12542">
        <v>1</v>
      </c>
      <c r="AA12542">
        <v>1</v>
      </c>
      <c r="AB12542">
        <v>1</v>
      </c>
      <c r="AC12542">
        <v>2</v>
      </c>
      <c r="AD12542">
        <v>4</v>
      </c>
      <c r="AE12542">
        <v>120</v>
      </c>
      <c r="AI12542">
        <v>1</v>
      </c>
      <c r="AJ12542">
        <v>1</v>
      </c>
      <c r="AK12542">
        <v>2</v>
      </c>
      <c r="AM12542">
        <v>2</v>
      </c>
      <c r="AO12542">
        <v>2</v>
      </c>
      <c r="AQ12542">
        <v>2</v>
      </c>
      <c r="AS12542">
        <v>1</v>
      </c>
      <c r="AT12542">
        <v>50</v>
      </c>
      <c r="AU12542">
        <v>2</v>
      </c>
      <c r="AW12542">
        <v>2</v>
      </c>
      <c r="AY12542">
        <v>921</v>
      </c>
      <c r="AZ12542">
        <v>203.05399490703999</v>
      </c>
      <c r="BA12542" t="s">
        <v>27468</v>
      </c>
      <c r="BB12542" t="s">
        <v>27481</v>
      </c>
      <c r="BC12542" t="s">
        <v>27482</v>
      </c>
      <c r="BD12542">
        <v>202301</v>
      </c>
      <c r="BE12542">
        <v>1</v>
      </c>
      <c r="BG12542" t="str">
        <f t="shared" si="195"/>
        <v>(2,'092251','901301',29,7,1,1,1,3,2,2,2,1,3,2,0,1,1,2,,1,,,1,1,1,2,4,120,,,,1,1,2,,2,,2,,2,,1,50,2,,2,,921,203.05399490704,'092251901301','0922519013010290701','09225190130102907101','202301',1),</v>
      </c>
    </row>
    <row r="12543" spans="1:59" x14ac:dyDescent="0.3">
      <c r="A12543">
        <v>2</v>
      </c>
      <c r="B12543" t="s">
        <v>302</v>
      </c>
      <c r="C12543" t="s">
        <v>57824</v>
      </c>
      <c r="D12543">
        <v>42</v>
      </c>
      <c r="E12543">
        <v>2</v>
      </c>
      <c r="F12543">
        <v>1</v>
      </c>
      <c r="G12543">
        <v>1</v>
      </c>
      <c r="H12543">
        <v>1</v>
      </c>
      <c r="I12543">
        <v>3</v>
      </c>
      <c r="J12543">
        <v>2</v>
      </c>
      <c r="K12543">
        <v>4</v>
      </c>
      <c r="L12543">
        <v>2</v>
      </c>
      <c r="M12543">
        <v>1</v>
      </c>
      <c r="N12543">
        <v>2</v>
      </c>
      <c r="O12543">
        <v>3</v>
      </c>
      <c r="P12543">
        <v>2</v>
      </c>
      <c r="Q12543">
        <v>0</v>
      </c>
      <c r="R12543">
        <v>1</v>
      </c>
      <c r="S12543">
        <v>1</v>
      </c>
      <c r="T12543">
        <v>2</v>
      </c>
      <c r="W12543">
        <v>5</v>
      </c>
      <c r="Z12543">
        <v>1</v>
      </c>
      <c r="AA12543">
        <v>1</v>
      </c>
      <c r="AB12543">
        <v>1</v>
      </c>
      <c r="AC12543">
        <v>2</v>
      </c>
      <c r="AD12543">
        <v>4</v>
      </c>
      <c r="AE12543">
        <v>120</v>
      </c>
      <c r="AI12543">
        <v>2</v>
      </c>
      <c r="AK12543">
        <v>1</v>
      </c>
      <c r="AL12543">
        <v>1</v>
      </c>
      <c r="AM12543">
        <v>2</v>
      </c>
      <c r="AO12543">
        <v>2</v>
      </c>
      <c r="AQ12543">
        <v>2</v>
      </c>
      <c r="AS12543">
        <v>1</v>
      </c>
      <c r="AT12543">
        <v>12</v>
      </c>
      <c r="AU12543">
        <v>2</v>
      </c>
      <c r="AW12543">
        <v>2</v>
      </c>
      <c r="AY12543">
        <v>922</v>
      </c>
      <c r="AZ12543">
        <v>680.37647823937698</v>
      </c>
      <c r="BA12543" t="s">
        <v>27483</v>
      </c>
      <c r="BB12543" t="s">
        <v>27484</v>
      </c>
      <c r="BC12543" t="s">
        <v>27485</v>
      </c>
      <c r="BD12543">
        <v>202303</v>
      </c>
      <c r="BE12543">
        <v>3</v>
      </c>
      <c r="BG12543" t="str">
        <f t="shared" si="195"/>
        <v>(2,'092251','901902',42,2,1,1,1,3,2,4,2,1,3,2,0,1,1,2,,5,,,1,1,1,2,4,120,,,,2,,1,1,2,,2,,2,,1,12,2,,2,,922,680.376478239377,'092251901902','0922519019020420203','09225190190204202103','202303',3),</v>
      </c>
    </row>
    <row r="12544" spans="1:59" x14ac:dyDescent="0.3">
      <c r="A12544">
        <v>2</v>
      </c>
      <c r="B12544" t="s">
        <v>302</v>
      </c>
      <c r="C12544" t="s">
        <v>57824</v>
      </c>
      <c r="D12544">
        <v>42</v>
      </c>
      <c r="E12544">
        <v>3</v>
      </c>
      <c r="F12544">
        <v>1</v>
      </c>
      <c r="G12544">
        <v>1</v>
      </c>
      <c r="H12544">
        <v>5</v>
      </c>
      <c r="I12544">
        <v>3</v>
      </c>
      <c r="J12544">
        <v>3</v>
      </c>
      <c r="K12544">
        <v>6</v>
      </c>
      <c r="L12544">
        <v>2</v>
      </c>
      <c r="M12544">
        <v>6</v>
      </c>
      <c r="N12544">
        <v>2</v>
      </c>
      <c r="O12544">
        <v>2</v>
      </c>
      <c r="P12544">
        <v>1</v>
      </c>
      <c r="Q12544">
        <v>0</v>
      </c>
      <c r="R12544">
        <v>1</v>
      </c>
      <c r="S12544">
        <v>1</v>
      </c>
      <c r="T12544">
        <v>2</v>
      </c>
      <c r="W12544">
        <v>5</v>
      </c>
      <c r="Z12544">
        <v>4</v>
      </c>
      <c r="AA12544">
        <v>1</v>
      </c>
      <c r="AB12544">
        <v>1</v>
      </c>
      <c r="AC12544">
        <v>2</v>
      </c>
      <c r="AD12544">
        <v>4</v>
      </c>
      <c r="AE12544">
        <v>50</v>
      </c>
      <c r="AI12544">
        <v>2</v>
      </c>
      <c r="AK12544">
        <v>2</v>
      </c>
      <c r="AY12544">
        <v>922</v>
      </c>
      <c r="AZ12544">
        <v>680.37647823937698</v>
      </c>
      <c r="BA12544" t="s">
        <v>27483</v>
      </c>
      <c r="BB12544" t="s">
        <v>27486</v>
      </c>
      <c r="BC12544" t="s">
        <v>27487</v>
      </c>
      <c r="BD12544">
        <v>202303</v>
      </c>
      <c r="BE12544">
        <v>3</v>
      </c>
      <c r="BG12544" t="str">
        <f t="shared" si="195"/>
        <v>(2,'092251','901902',42,3,1,1,5,3,3,6,2,6,2,1,0,1,1,2,,5,,,4,1,1,2,4,50,,,,2,,2,,,,,,,,,,,,,,922,680.376478239377,'092251901902','0922519019020420303','09225190190204203103','202303',3),</v>
      </c>
    </row>
    <row r="12545" spans="1:59" x14ac:dyDescent="0.3">
      <c r="A12545">
        <v>2</v>
      </c>
      <c r="B12545" t="s">
        <v>302</v>
      </c>
      <c r="C12545" t="s">
        <v>57824</v>
      </c>
      <c r="D12545">
        <v>42</v>
      </c>
      <c r="E12545">
        <v>4</v>
      </c>
      <c r="F12545">
        <v>1</v>
      </c>
      <c r="G12545">
        <v>1</v>
      </c>
      <c r="H12545">
        <v>1</v>
      </c>
      <c r="I12545">
        <v>3</v>
      </c>
      <c r="J12545">
        <v>3</v>
      </c>
      <c r="K12545">
        <v>4</v>
      </c>
      <c r="L12545">
        <v>2</v>
      </c>
      <c r="M12545">
        <v>1</v>
      </c>
      <c r="N12545">
        <v>1</v>
      </c>
      <c r="O12545">
        <v>5</v>
      </c>
      <c r="P12545">
        <v>4</v>
      </c>
      <c r="Q12545">
        <v>0</v>
      </c>
      <c r="R12545">
        <v>1</v>
      </c>
      <c r="S12545">
        <v>1</v>
      </c>
      <c r="T12545">
        <v>2</v>
      </c>
      <c r="W12545">
        <v>5</v>
      </c>
      <c r="Z12545">
        <v>4</v>
      </c>
      <c r="AA12545">
        <v>1</v>
      </c>
      <c r="AB12545">
        <v>1</v>
      </c>
      <c r="AC12545">
        <v>2</v>
      </c>
      <c r="AD12545">
        <v>5</v>
      </c>
      <c r="AE12545">
        <v>100</v>
      </c>
      <c r="AI12545">
        <v>2</v>
      </c>
      <c r="AK12545">
        <v>2</v>
      </c>
      <c r="AY12545">
        <v>922</v>
      </c>
      <c r="AZ12545">
        <v>680.37647823937698</v>
      </c>
      <c r="BA12545" t="s">
        <v>27483</v>
      </c>
      <c r="BB12545" t="s">
        <v>27488</v>
      </c>
      <c r="BC12545" t="s">
        <v>27489</v>
      </c>
      <c r="BD12545">
        <v>202303</v>
      </c>
      <c r="BE12545">
        <v>3</v>
      </c>
      <c r="BG12545" t="str">
        <f t="shared" si="195"/>
        <v>(2,'092251','901902',42,4,1,1,1,3,3,4,2,1,5,4,0,1,1,2,,5,,,4,1,1,2,5,100,,,,2,,2,,,,,,,,,,,,,,922,680.376478239377,'092251901902','0922519019020420403','09225190190204204103','202303',3),</v>
      </c>
    </row>
    <row r="12546" spans="1:59" x14ac:dyDescent="0.3">
      <c r="A12546">
        <v>2</v>
      </c>
      <c r="B12546" t="s">
        <v>302</v>
      </c>
      <c r="C12546" t="s">
        <v>57824</v>
      </c>
      <c r="D12546">
        <v>42</v>
      </c>
      <c r="E12546">
        <v>6</v>
      </c>
      <c r="F12546">
        <v>1</v>
      </c>
      <c r="G12546">
        <v>1</v>
      </c>
      <c r="H12546">
        <v>1</v>
      </c>
      <c r="I12546">
        <v>3</v>
      </c>
      <c r="J12546">
        <v>2</v>
      </c>
      <c r="K12546">
        <v>4</v>
      </c>
      <c r="L12546">
        <v>2</v>
      </c>
      <c r="M12546">
        <v>1</v>
      </c>
      <c r="N12546">
        <v>1</v>
      </c>
      <c r="O12546">
        <v>3</v>
      </c>
      <c r="P12546">
        <v>2</v>
      </c>
      <c r="Q12546">
        <v>0</v>
      </c>
      <c r="R12546">
        <v>1</v>
      </c>
      <c r="S12546">
        <v>1</v>
      </c>
      <c r="T12546">
        <v>2</v>
      </c>
      <c r="W12546">
        <v>5</v>
      </c>
      <c r="Z12546">
        <v>4</v>
      </c>
      <c r="AA12546">
        <v>1</v>
      </c>
      <c r="AB12546">
        <v>1</v>
      </c>
      <c r="AC12546">
        <v>2</v>
      </c>
      <c r="AD12546">
        <v>4</v>
      </c>
      <c r="AE12546">
        <v>150</v>
      </c>
      <c r="AI12546">
        <v>2</v>
      </c>
      <c r="AK12546">
        <v>2</v>
      </c>
      <c r="AY12546">
        <v>922</v>
      </c>
      <c r="AZ12546">
        <v>680.37647823937698</v>
      </c>
      <c r="BA12546" t="s">
        <v>27483</v>
      </c>
      <c r="BB12546" t="s">
        <v>27490</v>
      </c>
      <c r="BC12546" t="s">
        <v>27491</v>
      </c>
      <c r="BD12546">
        <v>202303</v>
      </c>
      <c r="BE12546">
        <v>3</v>
      </c>
      <c r="BG12546" t="str">
        <f t="shared" si="195"/>
        <v>(2,'092251','901902',42,6,1,1,1,3,2,4,2,1,3,2,0,1,1,2,,5,,,4,1,1,2,4,150,,,,2,,2,,,,,,,,,,,,,,922,680.376478239377,'092251901902','0922519019020420603','09225190190204206103','202303',3),</v>
      </c>
    </row>
    <row r="12547" spans="1:59" x14ac:dyDescent="0.3">
      <c r="A12547">
        <v>2</v>
      </c>
      <c r="B12547" t="s">
        <v>302</v>
      </c>
      <c r="C12547" t="s">
        <v>57824</v>
      </c>
      <c r="D12547">
        <v>42</v>
      </c>
      <c r="E12547">
        <v>8</v>
      </c>
      <c r="F12547">
        <v>1</v>
      </c>
      <c r="G12547">
        <v>1</v>
      </c>
      <c r="H12547">
        <v>1</v>
      </c>
      <c r="I12547">
        <v>3</v>
      </c>
      <c r="J12547">
        <v>1</v>
      </c>
      <c r="K12547">
        <v>4</v>
      </c>
      <c r="L12547">
        <v>1</v>
      </c>
      <c r="M12547">
        <v>1</v>
      </c>
      <c r="N12547">
        <v>1</v>
      </c>
      <c r="O12547">
        <v>3</v>
      </c>
      <c r="P12547">
        <v>2</v>
      </c>
      <c r="Q12547">
        <v>0</v>
      </c>
      <c r="R12547">
        <v>1</v>
      </c>
      <c r="S12547">
        <v>1</v>
      </c>
      <c r="T12547">
        <v>2</v>
      </c>
      <c r="W12547">
        <v>5</v>
      </c>
      <c r="Z12547">
        <v>4</v>
      </c>
      <c r="AA12547">
        <v>1</v>
      </c>
      <c r="AB12547">
        <v>1</v>
      </c>
      <c r="AC12547">
        <v>2</v>
      </c>
      <c r="AD12547">
        <v>4</v>
      </c>
      <c r="AE12547">
        <v>120</v>
      </c>
      <c r="AI12547">
        <v>2</v>
      </c>
      <c r="AK12547">
        <v>1</v>
      </c>
      <c r="AL12547">
        <v>1</v>
      </c>
      <c r="AM12547">
        <v>2</v>
      </c>
      <c r="AO12547">
        <v>1</v>
      </c>
      <c r="AP12547">
        <v>10</v>
      </c>
      <c r="AQ12547">
        <v>2</v>
      </c>
      <c r="AS12547">
        <v>2</v>
      </c>
      <c r="AU12547">
        <v>2</v>
      </c>
      <c r="AW12547">
        <v>2</v>
      </c>
      <c r="AY12547">
        <v>922</v>
      </c>
      <c r="AZ12547">
        <v>680.37647823937698</v>
      </c>
      <c r="BA12547" t="s">
        <v>27483</v>
      </c>
      <c r="BB12547" t="s">
        <v>27492</v>
      </c>
      <c r="BC12547" t="s">
        <v>27493</v>
      </c>
      <c r="BD12547">
        <v>202303</v>
      </c>
      <c r="BE12547">
        <v>3</v>
      </c>
      <c r="BG12547" t="str">
        <f t="shared" ref="BG12547:BG12610" si="196">_xlfn.CONCAT("(",A12547,",'",IF(LEN(B12547) = 5, _xlfn.CONCAT("0",B12547),B12547),"','",C12547,"',",D12547,",",E12547,",",F12547,",",G12547,",",H12547,",",I12547,",",J12547,",",K12547,",",L12547,",",M12547,",",O12547,",",P12547,",",Q12547,",",R12547,",",S12547,",",T12547,",",V12547,",",W12547,",",X12547,",",Y12547,",",Z12547,",",AA12547,",",AB12547,",",AC12547,",",AD12547,",",AE12547,",",AF12547,",",AG12547,",",AH12547,",",AI12547,",",AJ12547,",",AK12547,",",AL12547, ",",AM12547, ",",AN12547, ",",AO12547, ",",AP12547, ",",AQ12547, ",",AR12547, ",",AS12547, ",",AT12547, ",",AU12547, ",",AV12547, ",",AW12547, ",",AX12547, ",",AY12547, ",",AZ12547, ",'",BA12547, "','",BB12547, "','",BC12547, "','",BD12547, "',",BE12547,  "),")</f>
        <v>(2,'092251','901902',42,8,1,1,1,3,1,4,1,1,3,2,0,1,1,2,,5,,,4,1,1,2,4,120,,,,2,,1,1,2,,1,10,2,,2,,2,,2,,922,680.376478239377,'092251901902','0922519019020420803','09225190190204208103','202303',3),</v>
      </c>
    </row>
    <row r="12548" spans="1:59" x14ac:dyDescent="0.3">
      <c r="A12548">
        <v>2</v>
      </c>
      <c r="B12548" t="s">
        <v>302</v>
      </c>
      <c r="C12548" t="s">
        <v>57824</v>
      </c>
      <c r="D12548">
        <v>42</v>
      </c>
      <c r="E12548">
        <v>9</v>
      </c>
      <c r="F12548">
        <v>1</v>
      </c>
      <c r="G12548">
        <v>3</v>
      </c>
      <c r="H12548">
        <v>5</v>
      </c>
      <c r="I12548">
        <v>3</v>
      </c>
      <c r="J12548">
        <v>3</v>
      </c>
      <c r="K12548">
        <v>4</v>
      </c>
      <c r="L12548">
        <v>3</v>
      </c>
      <c r="M12548">
        <v>6</v>
      </c>
      <c r="N12548">
        <v>2</v>
      </c>
      <c r="O12548">
        <v>3</v>
      </c>
      <c r="P12548">
        <v>2</v>
      </c>
      <c r="Q12548">
        <v>0</v>
      </c>
      <c r="R12548">
        <v>1</v>
      </c>
      <c r="S12548">
        <v>1</v>
      </c>
      <c r="T12548">
        <v>2</v>
      </c>
      <c r="W12548">
        <v>5</v>
      </c>
      <c r="Z12548">
        <v>4</v>
      </c>
      <c r="AA12548">
        <v>1</v>
      </c>
      <c r="AB12548">
        <v>1</v>
      </c>
      <c r="AC12548">
        <v>2</v>
      </c>
      <c r="AD12548">
        <v>4</v>
      </c>
      <c r="AE12548">
        <v>60</v>
      </c>
      <c r="AI12548">
        <v>2</v>
      </c>
      <c r="AK12548">
        <v>2</v>
      </c>
      <c r="AY12548">
        <v>922</v>
      </c>
      <c r="AZ12548">
        <v>680.37647823937698</v>
      </c>
      <c r="BA12548" t="s">
        <v>27483</v>
      </c>
      <c r="BB12548" t="s">
        <v>27494</v>
      </c>
      <c r="BC12548" t="s">
        <v>27495</v>
      </c>
      <c r="BD12548">
        <v>202303</v>
      </c>
      <c r="BE12548">
        <v>3</v>
      </c>
      <c r="BG12548" t="str">
        <f t="shared" si="196"/>
        <v>(2,'092251','901902',42,9,1,3,5,3,3,4,3,6,3,2,0,1,1,2,,5,,,4,1,1,2,4,60,,,,2,,2,,,,,,,,,,,,,,922,680.376478239377,'092251901902','0922519019020420903','09225190190204209103','202303',3),</v>
      </c>
    </row>
    <row r="12549" spans="1:59" x14ac:dyDescent="0.3">
      <c r="A12549">
        <v>2</v>
      </c>
      <c r="B12549" t="s">
        <v>303</v>
      </c>
      <c r="C12549" t="s">
        <v>57886</v>
      </c>
      <c r="D12549">
        <v>29</v>
      </c>
      <c r="E12549">
        <v>1</v>
      </c>
      <c r="F12549">
        <v>1</v>
      </c>
      <c r="G12549">
        <v>3</v>
      </c>
      <c r="H12549">
        <v>1</v>
      </c>
      <c r="I12549">
        <v>3</v>
      </c>
      <c r="J12549">
        <v>2</v>
      </c>
      <c r="K12549">
        <v>4</v>
      </c>
      <c r="L12549">
        <v>2</v>
      </c>
      <c r="M12549">
        <v>2</v>
      </c>
      <c r="N12549">
        <v>2</v>
      </c>
      <c r="O12549">
        <v>4</v>
      </c>
      <c r="P12549">
        <v>3</v>
      </c>
      <c r="Q12549">
        <v>0</v>
      </c>
      <c r="R12549">
        <v>1</v>
      </c>
      <c r="S12549">
        <v>1</v>
      </c>
      <c r="T12549">
        <v>2</v>
      </c>
      <c r="W12549">
        <v>1</v>
      </c>
      <c r="Z12549">
        <v>1</v>
      </c>
      <c r="AA12549">
        <v>1</v>
      </c>
      <c r="AB12549">
        <v>1</v>
      </c>
      <c r="AC12549">
        <v>2</v>
      </c>
      <c r="AD12549">
        <v>4</v>
      </c>
      <c r="AE12549">
        <v>100</v>
      </c>
      <c r="AI12549">
        <v>1</v>
      </c>
      <c r="AJ12549">
        <v>1</v>
      </c>
      <c r="AK12549">
        <v>2</v>
      </c>
      <c r="AM12549">
        <v>2</v>
      </c>
      <c r="AO12549">
        <v>2</v>
      </c>
      <c r="AQ12549">
        <v>2</v>
      </c>
      <c r="AS12549">
        <v>1</v>
      </c>
      <c r="AT12549">
        <v>30</v>
      </c>
      <c r="AU12549">
        <v>2</v>
      </c>
      <c r="AW12549">
        <v>2</v>
      </c>
      <c r="AY12549">
        <v>922</v>
      </c>
      <c r="AZ12549">
        <v>1063.09774187158</v>
      </c>
      <c r="BA12549" t="s">
        <v>27496</v>
      </c>
      <c r="BB12549" t="s">
        <v>27497</v>
      </c>
      <c r="BC12549" t="s">
        <v>27498</v>
      </c>
      <c r="BD12549">
        <v>202301</v>
      </c>
      <c r="BE12549">
        <v>1</v>
      </c>
      <c r="BG12549" t="str">
        <f t="shared" si="196"/>
        <v>(2,'092450','900502',29,1,1,3,1,3,2,4,2,2,4,3,0,1,1,2,,1,,,1,1,1,2,4,100,,,,1,1,2,,2,,2,,2,,1,30,2,,2,,922,1063.09774187158,'092450900502','0924509005020290101','09245090050202901101','202301',1),</v>
      </c>
    </row>
    <row r="12550" spans="1:59" x14ac:dyDescent="0.3">
      <c r="A12550">
        <v>2</v>
      </c>
      <c r="B12550" t="s">
        <v>303</v>
      </c>
      <c r="C12550" t="s">
        <v>57886</v>
      </c>
      <c r="D12550">
        <v>29</v>
      </c>
      <c r="E12550">
        <v>2</v>
      </c>
      <c r="F12550">
        <v>1</v>
      </c>
      <c r="G12550">
        <v>3</v>
      </c>
      <c r="H12550">
        <v>1</v>
      </c>
      <c r="I12550">
        <v>3</v>
      </c>
      <c r="J12550">
        <v>2</v>
      </c>
      <c r="K12550">
        <v>4</v>
      </c>
      <c r="L12550">
        <v>2</v>
      </c>
      <c r="M12550">
        <v>2</v>
      </c>
      <c r="N12550">
        <v>2</v>
      </c>
      <c r="O12550">
        <v>3</v>
      </c>
      <c r="P12550">
        <v>2</v>
      </c>
      <c r="Q12550">
        <v>0</v>
      </c>
      <c r="R12550">
        <v>1</v>
      </c>
      <c r="S12550">
        <v>1</v>
      </c>
      <c r="T12550">
        <v>2</v>
      </c>
      <c r="W12550">
        <v>1</v>
      </c>
      <c r="Z12550">
        <v>1</v>
      </c>
      <c r="AA12550">
        <v>1</v>
      </c>
      <c r="AB12550">
        <v>1</v>
      </c>
      <c r="AC12550">
        <v>2</v>
      </c>
      <c r="AD12550">
        <v>5</v>
      </c>
      <c r="AE12550">
        <v>80</v>
      </c>
      <c r="AI12550">
        <v>2</v>
      </c>
      <c r="AK12550">
        <v>2</v>
      </c>
      <c r="AY12550">
        <v>922</v>
      </c>
      <c r="AZ12550">
        <v>1063.09774187158</v>
      </c>
      <c r="BA12550" t="s">
        <v>27496</v>
      </c>
      <c r="BB12550" t="s">
        <v>27499</v>
      </c>
      <c r="BC12550" t="s">
        <v>27500</v>
      </c>
      <c r="BD12550">
        <v>202301</v>
      </c>
      <c r="BE12550">
        <v>1</v>
      </c>
      <c r="BG12550" t="str">
        <f t="shared" si="196"/>
        <v>(2,'092450','900502',29,2,1,3,1,3,2,4,2,2,3,2,0,1,1,2,,1,,,1,1,1,2,5,80,,,,2,,2,,,,,,,,,,,,,,922,1063.09774187158,'092450900502','0924509005020290201','09245090050202902101','202301',1),</v>
      </c>
    </row>
    <row r="12551" spans="1:59" x14ac:dyDescent="0.3">
      <c r="A12551">
        <v>2</v>
      </c>
      <c r="B12551" t="s">
        <v>303</v>
      </c>
      <c r="C12551" t="s">
        <v>57886</v>
      </c>
      <c r="D12551">
        <v>29</v>
      </c>
      <c r="E12551">
        <v>3</v>
      </c>
      <c r="F12551">
        <v>1</v>
      </c>
      <c r="G12551">
        <v>3</v>
      </c>
      <c r="H12551">
        <v>1</v>
      </c>
      <c r="I12551">
        <v>3</v>
      </c>
      <c r="J12551">
        <v>1</v>
      </c>
      <c r="K12551">
        <v>2</v>
      </c>
      <c r="L12551">
        <v>1</v>
      </c>
      <c r="M12551">
        <v>1</v>
      </c>
      <c r="N12551">
        <v>2</v>
      </c>
      <c r="O12551">
        <v>4</v>
      </c>
      <c r="P12551">
        <v>3</v>
      </c>
      <c r="Q12551">
        <v>0</v>
      </c>
      <c r="R12551">
        <v>1</v>
      </c>
      <c r="S12551">
        <v>1</v>
      </c>
      <c r="T12551">
        <v>2</v>
      </c>
      <c r="W12551">
        <v>1</v>
      </c>
      <c r="Z12551">
        <v>1</v>
      </c>
      <c r="AA12551">
        <v>1</v>
      </c>
      <c r="AB12551">
        <v>1</v>
      </c>
      <c r="AC12551">
        <v>2</v>
      </c>
      <c r="AD12551">
        <v>4</v>
      </c>
      <c r="AE12551">
        <v>200</v>
      </c>
      <c r="AI12551">
        <v>1</v>
      </c>
      <c r="AJ12551">
        <v>1</v>
      </c>
      <c r="AK12551">
        <v>2</v>
      </c>
      <c r="AM12551">
        <v>2</v>
      </c>
      <c r="AO12551">
        <v>2</v>
      </c>
      <c r="AQ12551">
        <v>1</v>
      </c>
      <c r="AR12551">
        <v>40</v>
      </c>
      <c r="AS12551">
        <v>2</v>
      </c>
      <c r="AU12551">
        <v>2</v>
      </c>
      <c r="AW12551">
        <v>2</v>
      </c>
      <c r="AY12551">
        <v>922</v>
      </c>
      <c r="AZ12551">
        <v>1063.09774187158</v>
      </c>
      <c r="BA12551" t="s">
        <v>27496</v>
      </c>
      <c r="BB12551" t="s">
        <v>27501</v>
      </c>
      <c r="BC12551" t="s">
        <v>27502</v>
      </c>
      <c r="BD12551">
        <v>202301</v>
      </c>
      <c r="BE12551">
        <v>1</v>
      </c>
      <c r="BG12551" t="str">
        <f t="shared" si="196"/>
        <v>(2,'092450','900502',29,3,1,3,1,3,1,2,1,1,4,3,0,1,1,2,,1,,,1,1,1,2,4,200,,,,1,1,2,,2,,2,,1,40,2,,2,,2,,922,1063.09774187158,'092450900502','0924509005020290301','09245090050202903101','202301',1),</v>
      </c>
    </row>
    <row r="12552" spans="1:59" x14ac:dyDescent="0.3">
      <c r="A12552">
        <v>2</v>
      </c>
      <c r="B12552" t="s">
        <v>303</v>
      </c>
      <c r="C12552" t="s">
        <v>57886</v>
      </c>
      <c r="D12552">
        <v>29</v>
      </c>
      <c r="E12552">
        <v>4</v>
      </c>
      <c r="F12552">
        <v>1</v>
      </c>
      <c r="G12552">
        <v>3</v>
      </c>
      <c r="H12552">
        <v>1</v>
      </c>
      <c r="I12552">
        <v>3</v>
      </c>
      <c r="J12552">
        <v>2</v>
      </c>
      <c r="K12552">
        <v>4</v>
      </c>
      <c r="L12552">
        <v>2</v>
      </c>
      <c r="M12552">
        <v>1</v>
      </c>
      <c r="N12552">
        <v>2</v>
      </c>
      <c r="O12552">
        <v>2</v>
      </c>
      <c r="P12552">
        <v>1</v>
      </c>
      <c r="Q12552">
        <v>0</v>
      </c>
      <c r="R12552">
        <v>1</v>
      </c>
      <c r="S12552">
        <v>1</v>
      </c>
      <c r="T12552">
        <v>2</v>
      </c>
      <c r="W12552">
        <v>1</v>
      </c>
      <c r="Z12552">
        <v>2</v>
      </c>
      <c r="AA12552">
        <v>1</v>
      </c>
      <c r="AB12552">
        <v>1</v>
      </c>
      <c r="AC12552">
        <v>2</v>
      </c>
      <c r="AD12552">
        <v>4</v>
      </c>
      <c r="AE12552">
        <v>100</v>
      </c>
      <c r="AI12552">
        <v>2</v>
      </c>
      <c r="AK12552">
        <v>2</v>
      </c>
      <c r="AY12552">
        <v>922</v>
      </c>
      <c r="AZ12552">
        <v>1063.09774187158</v>
      </c>
      <c r="BA12552" t="s">
        <v>27496</v>
      </c>
      <c r="BB12552" t="s">
        <v>27503</v>
      </c>
      <c r="BC12552" t="s">
        <v>27504</v>
      </c>
      <c r="BD12552">
        <v>202301</v>
      </c>
      <c r="BE12552">
        <v>1</v>
      </c>
      <c r="BG12552" t="str">
        <f t="shared" si="196"/>
        <v>(2,'092450','900502',29,4,1,3,1,3,2,4,2,1,2,1,0,1,1,2,,1,,,2,1,1,2,4,100,,,,2,,2,,,,,,,,,,,,,,922,1063.09774187158,'092450900502','0924509005020290401','09245090050202904101','202301',1),</v>
      </c>
    </row>
    <row r="12553" spans="1:59" x14ac:dyDescent="0.3">
      <c r="A12553">
        <v>2</v>
      </c>
      <c r="B12553" t="s">
        <v>303</v>
      </c>
      <c r="C12553" t="s">
        <v>57886</v>
      </c>
      <c r="D12553">
        <v>29</v>
      </c>
      <c r="E12553">
        <v>5</v>
      </c>
      <c r="F12553">
        <v>1</v>
      </c>
      <c r="G12553">
        <v>3</v>
      </c>
      <c r="H12553">
        <v>1</v>
      </c>
      <c r="I12553">
        <v>2</v>
      </c>
      <c r="J12553">
        <v>3</v>
      </c>
      <c r="K12553">
        <v>4</v>
      </c>
      <c r="L12553">
        <v>2</v>
      </c>
      <c r="M12553">
        <v>2</v>
      </c>
      <c r="N12553">
        <v>2</v>
      </c>
      <c r="O12553">
        <v>3</v>
      </c>
      <c r="P12553">
        <v>2</v>
      </c>
      <c r="Q12553">
        <v>0</v>
      </c>
      <c r="R12553">
        <v>1</v>
      </c>
      <c r="S12553">
        <v>1</v>
      </c>
      <c r="T12553">
        <v>5</v>
      </c>
      <c r="U12553">
        <v>3</v>
      </c>
      <c r="V12553">
        <v>3</v>
      </c>
      <c r="W12553">
        <v>1</v>
      </c>
      <c r="Z12553">
        <v>2</v>
      </c>
      <c r="AA12553">
        <v>1</v>
      </c>
      <c r="AB12553">
        <v>1</v>
      </c>
      <c r="AC12553">
        <v>2</v>
      </c>
      <c r="AD12553">
        <v>4</v>
      </c>
      <c r="AE12553">
        <v>60</v>
      </c>
      <c r="AI12553">
        <v>2</v>
      </c>
      <c r="AK12553">
        <v>2</v>
      </c>
      <c r="AY12553">
        <v>922</v>
      </c>
      <c r="AZ12553">
        <v>1063.09774187158</v>
      </c>
      <c r="BA12553" t="s">
        <v>27496</v>
      </c>
      <c r="BB12553" t="s">
        <v>27505</v>
      </c>
      <c r="BC12553" t="s">
        <v>27506</v>
      </c>
      <c r="BD12553">
        <v>202301</v>
      </c>
      <c r="BE12553">
        <v>1</v>
      </c>
      <c r="BG12553" t="str">
        <f t="shared" si="196"/>
        <v>(2,'092450','900502',29,5,1,3,1,2,3,4,2,2,3,2,0,1,1,5,3,1,,,2,1,1,2,4,60,,,,2,,2,,,,,,,,,,,,,,922,1063.09774187158,'092450900502','0924509005020290501','09245090050202905101','202301',1),</v>
      </c>
    </row>
    <row r="12554" spans="1:59" x14ac:dyDescent="0.3">
      <c r="A12554">
        <v>2</v>
      </c>
      <c r="B12554" t="s">
        <v>303</v>
      </c>
      <c r="C12554" t="s">
        <v>57886</v>
      </c>
      <c r="D12554">
        <v>29</v>
      </c>
      <c r="E12554">
        <v>6</v>
      </c>
      <c r="F12554">
        <v>1</v>
      </c>
      <c r="G12554">
        <v>3</v>
      </c>
      <c r="H12554">
        <v>1</v>
      </c>
      <c r="I12554">
        <v>2</v>
      </c>
      <c r="J12554">
        <v>2</v>
      </c>
      <c r="K12554">
        <v>4</v>
      </c>
      <c r="L12554">
        <v>2</v>
      </c>
      <c r="M12554">
        <v>2</v>
      </c>
      <c r="N12554">
        <v>2</v>
      </c>
      <c r="O12554">
        <v>3</v>
      </c>
      <c r="P12554">
        <v>2</v>
      </c>
      <c r="Q12554">
        <v>0</v>
      </c>
      <c r="R12554">
        <v>1</v>
      </c>
      <c r="S12554">
        <v>1</v>
      </c>
      <c r="T12554">
        <v>5</v>
      </c>
      <c r="U12554">
        <v>3</v>
      </c>
      <c r="V12554">
        <v>2</v>
      </c>
      <c r="W12554">
        <v>1</v>
      </c>
      <c r="Z12554">
        <v>2</v>
      </c>
      <c r="AA12554">
        <v>1</v>
      </c>
      <c r="AB12554">
        <v>1</v>
      </c>
      <c r="AC12554">
        <v>2</v>
      </c>
      <c r="AD12554">
        <v>5</v>
      </c>
      <c r="AE12554">
        <v>50</v>
      </c>
      <c r="AI12554">
        <v>2</v>
      </c>
      <c r="AK12554">
        <v>1</v>
      </c>
      <c r="AL12554">
        <v>1</v>
      </c>
      <c r="AM12554">
        <v>2</v>
      </c>
      <c r="AO12554">
        <v>2</v>
      </c>
      <c r="AQ12554">
        <v>2</v>
      </c>
      <c r="AS12554">
        <v>1</v>
      </c>
      <c r="AT12554">
        <v>15</v>
      </c>
      <c r="AU12554">
        <v>2</v>
      </c>
      <c r="AW12554">
        <v>2</v>
      </c>
      <c r="AY12554">
        <v>922</v>
      </c>
      <c r="AZ12554">
        <v>1063.09774187158</v>
      </c>
      <c r="BA12554" t="s">
        <v>27496</v>
      </c>
      <c r="BB12554" t="s">
        <v>27507</v>
      </c>
      <c r="BC12554" t="s">
        <v>27508</v>
      </c>
      <c r="BD12554">
        <v>202301</v>
      </c>
      <c r="BE12554">
        <v>1</v>
      </c>
      <c r="BG12554" t="str">
        <f t="shared" si="196"/>
        <v>(2,'092450','900502',29,6,1,3,1,2,2,4,2,2,3,2,0,1,1,5,2,1,,,2,1,1,2,5,50,,,,2,,1,1,2,,2,,2,,1,15,2,,2,,922,1063.09774187158,'092450900502','0924509005020290601','09245090050202906101','202301',1),</v>
      </c>
    </row>
    <row r="12555" spans="1:59" x14ac:dyDescent="0.3">
      <c r="A12555">
        <v>2</v>
      </c>
      <c r="B12555" t="s">
        <v>303</v>
      </c>
      <c r="C12555" t="s">
        <v>57886</v>
      </c>
      <c r="D12555">
        <v>29</v>
      </c>
      <c r="E12555">
        <v>7</v>
      </c>
      <c r="F12555">
        <v>1</v>
      </c>
      <c r="G12555">
        <v>3</v>
      </c>
      <c r="H12555">
        <v>1</v>
      </c>
      <c r="I12555">
        <v>3</v>
      </c>
      <c r="J12555">
        <v>2</v>
      </c>
      <c r="K12555">
        <v>4</v>
      </c>
      <c r="L12555">
        <v>2</v>
      </c>
      <c r="M12555">
        <v>1</v>
      </c>
      <c r="N12555">
        <v>2</v>
      </c>
      <c r="O12555">
        <v>3</v>
      </c>
      <c r="P12555">
        <v>2</v>
      </c>
      <c r="Q12555">
        <v>0</v>
      </c>
      <c r="R12555">
        <v>1</v>
      </c>
      <c r="S12555">
        <v>1</v>
      </c>
      <c r="T12555">
        <v>2</v>
      </c>
      <c r="W12555">
        <v>1</v>
      </c>
      <c r="Z12555">
        <v>1</v>
      </c>
      <c r="AA12555">
        <v>1</v>
      </c>
      <c r="AB12555">
        <v>1</v>
      </c>
      <c r="AC12555">
        <v>2</v>
      </c>
      <c r="AD12555">
        <v>4</v>
      </c>
      <c r="AE12555">
        <v>70</v>
      </c>
      <c r="AI12555">
        <v>2</v>
      </c>
      <c r="AK12555">
        <v>2</v>
      </c>
      <c r="AY12555">
        <v>922</v>
      </c>
      <c r="AZ12555">
        <v>1063.09774187158</v>
      </c>
      <c r="BA12555" t="s">
        <v>27496</v>
      </c>
      <c r="BB12555" t="s">
        <v>27509</v>
      </c>
      <c r="BC12555" t="s">
        <v>27510</v>
      </c>
      <c r="BD12555">
        <v>202301</v>
      </c>
      <c r="BE12555">
        <v>1</v>
      </c>
      <c r="BG12555" t="str">
        <f t="shared" si="196"/>
        <v>(2,'092450','900502',29,7,1,3,1,3,2,4,2,1,3,2,0,1,1,2,,1,,,1,1,1,2,4,70,,,,2,,2,,,,,,,,,,,,,,922,1063.09774187158,'092450900502','0924509005020290701','09245090050202907101','202301',1),</v>
      </c>
    </row>
    <row r="12556" spans="1:59" x14ac:dyDescent="0.3">
      <c r="A12556">
        <v>1</v>
      </c>
      <c r="B12556" t="s">
        <v>304</v>
      </c>
      <c r="C12556" t="s">
        <v>58374</v>
      </c>
      <c r="D12556">
        <v>27</v>
      </c>
      <c r="E12556">
        <v>1</v>
      </c>
      <c r="F12556">
        <v>1</v>
      </c>
      <c r="G12556">
        <v>1</v>
      </c>
      <c r="H12556">
        <v>2</v>
      </c>
      <c r="I12556">
        <v>3</v>
      </c>
      <c r="J12556">
        <v>2</v>
      </c>
      <c r="K12556">
        <v>5</v>
      </c>
      <c r="L12556">
        <v>2</v>
      </c>
      <c r="M12556">
        <v>1</v>
      </c>
      <c r="N12556">
        <v>2</v>
      </c>
      <c r="O12556">
        <v>4</v>
      </c>
      <c r="P12556">
        <v>3</v>
      </c>
      <c r="Q12556">
        <v>0</v>
      </c>
      <c r="R12556">
        <v>1</v>
      </c>
      <c r="S12556">
        <v>1</v>
      </c>
      <c r="T12556">
        <v>1</v>
      </c>
      <c r="W12556">
        <v>1</v>
      </c>
      <c r="Z12556">
        <v>1</v>
      </c>
      <c r="AA12556">
        <v>1</v>
      </c>
      <c r="AB12556">
        <v>1</v>
      </c>
      <c r="AC12556">
        <v>2</v>
      </c>
      <c r="AD12556">
        <v>4</v>
      </c>
      <c r="AE12556">
        <v>120</v>
      </c>
      <c r="AI12556">
        <v>2</v>
      </c>
      <c r="AK12556">
        <v>2</v>
      </c>
      <c r="AY12556">
        <v>912</v>
      </c>
      <c r="AZ12556">
        <v>2830.6402024651802</v>
      </c>
      <c r="BA12556" t="s">
        <v>27511</v>
      </c>
      <c r="BB12556" t="s">
        <v>27512</v>
      </c>
      <c r="BC12556" t="s">
        <v>27513</v>
      </c>
      <c r="BD12556">
        <v>202303</v>
      </c>
      <c r="BE12556">
        <v>3</v>
      </c>
      <c r="BG12556" t="str">
        <f t="shared" si="196"/>
        <v>(1,'092550','002002',27,1,1,1,2,3,2,5,2,1,4,3,0,1,1,1,,1,,,1,1,1,2,4,120,,,,2,,2,,,,,,,,,,,,,,912,2830.64020246518,'092550002002','0925500020020270103','09255000200202701103','202303',3),</v>
      </c>
    </row>
    <row r="12557" spans="1:59" x14ac:dyDescent="0.3">
      <c r="A12557">
        <v>1</v>
      </c>
      <c r="B12557" t="s">
        <v>304</v>
      </c>
      <c r="C12557" t="s">
        <v>58374</v>
      </c>
      <c r="D12557">
        <v>27</v>
      </c>
      <c r="E12557">
        <v>2</v>
      </c>
      <c r="F12557">
        <v>1</v>
      </c>
      <c r="G12557">
        <v>1</v>
      </c>
      <c r="H12557">
        <v>1</v>
      </c>
      <c r="I12557">
        <v>3</v>
      </c>
      <c r="J12557">
        <v>2</v>
      </c>
      <c r="K12557">
        <v>5</v>
      </c>
      <c r="L12557">
        <v>2</v>
      </c>
      <c r="M12557">
        <v>1</v>
      </c>
      <c r="N12557">
        <v>2</v>
      </c>
      <c r="O12557">
        <v>2</v>
      </c>
      <c r="P12557">
        <v>1</v>
      </c>
      <c r="Q12557">
        <v>0</v>
      </c>
      <c r="R12557">
        <v>2</v>
      </c>
      <c r="S12557">
        <v>1</v>
      </c>
      <c r="T12557">
        <v>1</v>
      </c>
      <c r="W12557">
        <v>1</v>
      </c>
      <c r="Z12557">
        <v>1</v>
      </c>
      <c r="AA12557">
        <v>1</v>
      </c>
      <c r="AB12557">
        <v>1</v>
      </c>
      <c r="AC12557">
        <v>2</v>
      </c>
      <c r="AD12557">
        <v>1</v>
      </c>
      <c r="AE12557">
        <v>50</v>
      </c>
      <c r="AF12557">
        <v>2</v>
      </c>
      <c r="AG12557">
        <v>2</v>
      </c>
      <c r="AH12557">
        <v>2</v>
      </c>
      <c r="AI12557">
        <v>2</v>
      </c>
      <c r="AK12557">
        <v>2</v>
      </c>
      <c r="AY12557">
        <v>912</v>
      </c>
      <c r="AZ12557">
        <v>2830.6402024651802</v>
      </c>
      <c r="BA12557" t="s">
        <v>27511</v>
      </c>
      <c r="BB12557" t="s">
        <v>27514</v>
      </c>
      <c r="BC12557" t="s">
        <v>27515</v>
      </c>
      <c r="BD12557">
        <v>202303</v>
      </c>
      <c r="BE12557">
        <v>3</v>
      </c>
      <c r="BG12557" t="str">
        <f t="shared" si="196"/>
        <v>(1,'092550','002002',27,2,1,1,1,3,2,5,2,1,2,1,0,2,1,1,,1,,,1,1,1,2,1,50,2,2,2,2,,2,,,,,,,,,,,,,,912,2830.64020246518,'092550002002','0925500020020270203','09255000200202702103','202303',3),</v>
      </c>
    </row>
    <row r="12558" spans="1:59" x14ac:dyDescent="0.3">
      <c r="A12558">
        <v>1</v>
      </c>
      <c r="B12558" t="s">
        <v>304</v>
      </c>
      <c r="C12558" t="s">
        <v>58374</v>
      </c>
      <c r="D12558">
        <v>27</v>
      </c>
      <c r="E12558">
        <v>3</v>
      </c>
      <c r="F12558">
        <v>1</v>
      </c>
      <c r="G12558">
        <v>1</v>
      </c>
      <c r="H12558">
        <v>1</v>
      </c>
      <c r="I12558">
        <v>3</v>
      </c>
      <c r="J12558">
        <v>1</v>
      </c>
      <c r="K12558">
        <v>2</v>
      </c>
      <c r="L12558">
        <v>2</v>
      </c>
      <c r="M12558">
        <v>1</v>
      </c>
      <c r="N12558">
        <v>1</v>
      </c>
      <c r="O12558">
        <v>3</v>
      </c>
      <c r="P12558">
        <v>2</v>
      </c>
      <c r="Q12558">
        <v>0</v>
      </c>
      <c r="R12558">
        <v>1</v>
      </c>
      <c r="S12558">
        <v>1</v>
      </c>
      <c r="T12558">
        <v>1</v>
      </c>
      <c r="W12558">
        <v>1</v>
      </c>
      <c r="Z12558">
        <v>1</v>
      </c>
      <c r="AA12558">
        <v>1</v>
      </c>
      <c r="AB12558">
        <v>1</v>
      </c>
      <c r="AC12558">
        <v>2</v>
      </c>
      <c r="AD12558">
        <v>4</v>
      </c>
      <c r="AE12558">
        <v>200</v>
      </c>
      <c r="AI12558">
        <v>2</v>
      </c>
      <c r="AK12558">
        <v>2</v>
      </c>
      <c r="AY12558">
        <v>912</v>
      </c>
      <c r="AZ12558">
        <v>2830.6402024651802</v>
      </c>
      <c r="BA12558" t="s">
        <v>27511</v>
      </c>
      <c r="BB12558" t="s">
        <v>27516</v>
      </c>
      <c r="BC12558" t="s">
        <v>27517</v>
      </c>
      <c r="BD12558">
        <v>202303</v>
      </c>
      <c r="BE12558">
        <v>3</v>
      </c>
      <c r="BG12558" t="str">
        <f t="shared" si="196"/>
        <v>(1,'092550','002002',27,3,1,1,1,3,1,2,2,1,3,2,0,1,1,1,,1,,,1,1,1,2,4,200,,,,2,,2,,,,,,,,,,,,,,912,2830.64020246518,'092550002002','0925500020020270303','09255000200202703103','202303',3),</v>
      </c>
    </row>
    <row r="12559" spans="1:59" x14ac:dyDescent="0.3">
      <c r="A12559">
        <v>1</v>
      </c>
      <c r="B12559" t="s">
        <v>304</v>
      </c>
      <c r="C12559" t="s">
        <v>58374</v>
      </c>
      <c r="D12559">
        <v>27</v>
      </c>
      <c r="E12559">
        <v>4</v>
      </c>
      <c r="F12559">
        <v>1</v>
      </c>
      <c r="G12559">
        <v>1</v>
      </c>
      <c r="H12559">
        <v>1</v>
      </c>
      <c r="I12559">
        <v>3</v>
      </c>
      <c r="J12559">
        <v>3</v>
      </c>
      <c r="K12559">
        <v>4</v>
      </c>
      <c r="L12559">
        <v>3</v>
      </c>
      <c r="M12559">
        <v>1</v>
      </c>
      <c r="N12559">
        <v>3</v>
      </c>
      <c r="O12559">
        <v>3</v>
      </c>
      <c r="P12559">
        <v>2</v>
      </c>
      <c r="Q12559">
        <v>0</v>
      </c>
      <c r="R12559">
        <v>1</v>
      </c>
      <c r="S12559">
        <v>1</v>
      </c>
      <c r="T12559">
        <v>1</v>
      </c>
      <c r="W12559">
        <v>1</v>
      </c>
      <c r="Z12559">
        <v>1</v>
      </c>
      <c r="AA12559">
        <v>1</v>
      </c>
      <c r="AB12559">
        <v>1</v>
      </c>
      <c r="AC12559">
        <v>2</v>
      </c>
      <c r="AD12559">
        <v>1</v>
      </c>
      <c r="AE12559">
        <v>120</v>
      </c>
      <c r="AF12559">
        <v>2</v>
      </c>
      <c r="AG12559">
        <v>2</v>
      </c>
      <c r="AH12559">
        <v>1</v>
      </c>
      <c r="AI12559">
        <v>1</v>
      </c>
      <c r="AJ12559">
        <v>1</v>
      </c>
      <c r="AK12559">
        <v>1</v>
      </c>
      <c r="AL12559">
        <v>1</v>
      </c>
      <c r="AM12559">
        <v>2</v>
      </c>
      <c r="AO12559">
        <v>2</v>
      </c>
      <c r="AQ12559">
        <v>2</v>
      </c>
      <c r="AS12559">
        <v>1</v>
      </c>
      <c r="AT12559">
        <v>30</v>
      </c>
      <c r="AU12559">
        <v>1</v>
      </c>
      <c r="AV12559">
        <v>0</v>
      </c>
      <c r="AW12559">
        <v>2</v>
      </c>
      <c r="AY12559">
        <v>912</v>
      </c>
      <c r="AZ12559">
        <v>2830.6402024651802</v>
      </c>
      <c r="BA12559" t="s">
        <v>27511</v>
      </c>
      <c r="BB12559" t="s">
        <v>27518</v>
      </c>
      <c r="BC12559" t="s">
        <v>27519</v>
      </c>
      <c r="BD12559">
        <v>202303</v>
      </c>
      <c r="BE12559">
        <v>3</v>
      </c>
      <c r="BG12559" t="str">
        <f t="shared" si="196"/>
        <v>(1,'092550','002002',27,4,1,1,1,3,3,4,3,1,3,2,0,1,1,1,,1,,,1,1,1,2,1,120,2,2,1,1,1,1,1,2,,2,,2,,1,30,1,0,2,,912,2830.64020246518,'092550002002','0925500020020270403','09255000200202704103','202303',3),</v>
      </c>
    </row>
    <row r="12560" spans="1:59" x14ac:dyDescent="0.3">
      <c r="A12560">
        <v>1</v>
      </c>
      <c r="B12560" t="s">
        <v>304</v>
      </c>
      <c r="C12560" t="s">
        <v>58374</v>
      </c>
      <c r="D12560">
        <v>27</v>
      </c>
      <c r="E12560">
        <v>5</v>
      </c>
      <c r="F12560">
        <v>1</v>
      </c>
      <c r="G12560">
        <v>1</v>
      </c>
      <c r="H12560">
        <v>2</v>
      </c>
      <c r="I12560">
        <v>3</v>
      </c>
      <c r="J12560">
        <v>1</v>
      </c>
      <c r="K12560">
        <v>2</v>
      </c>
      <c r="L12560">
        <v>1</v>
      </c>
      <c r="M12560">
        <v>1</v>
      </c>
      <c r="N12560">
        <v>1</v>
      </c>
      <c r="O12560">
        <v>3</v>
      </c>
      <c r="P12560">
        <v>2</v>
      </c>
      <c r="Q12560">
        <v>0</v>
      </c>
      <c r="R12560">
        <v>1</v>
      </c>
      <c r="S12560">
        <v>1</v>
      </c>
      <c r="T12560">
        <v>1</v>
      </c>
      <c r="W12560">
        <v>1</v>
      </c>
      <c r="Z12560">
        <v>1</v>
      </c>
      <c r="AA12560">
        <v>1</v>
      </c>
      <c r="AB12560">
        <v>1</v>
      </c>
      <c r="AC12560">
        <v>2</v>
      </c>
      <c r="AD12560">
        <v>5</v>
      </c>
      <c r="AE12560">
        <v>100</v>
      </c>
      <c r="AI12560">
        <v>2</v>
      </c>
      <c r="AK12560">
        <v>2</v>
      </c>
      <c r="AY12560">
        <v>912</v>
      </c>
      <c r="AZ12560">
        <v>2830.6402024651802</v>
      </c>
      <c r="BA12560" t="s">
        <v>27511</v>
      </c>
      <c r="BB12560" t="s">
        <v>27520</v>
      </c>
      <c r="BC12560" t="s">
        <v>27521</v>
      </c>
      <c r="BD12560">
        <v>202303</v>
      </c>
      <c r="BE12560">
        <v>3</v>
      </c>
      <c r="BG12560" t="str">
        <f t="shared" si="196"/>
        <v>(1,'092550','002002',27,5,1,1,2,3,1,2,1,1,3,2,0,1,1,1,,1,,,1,1,1,2,5,100,,,,2,,2,,,,,,,,,,,,,,912,2830.64020246518,'092550002002','0925500020020270503','09255000200202705103','202303',3),</v>
      </c>
    </row>
    <row r="12561" spans="1:59" x14ac:dyDescent="0.3">
      <c r="A12561">
        <v>1</v>
      </c>
      <c r="B12561" t="s">
        <v>304</v>
      </c>
      <c r="C12561" t="s">
        <v>58374</v>
      </c>
      <c r="D12561">
        <v>27</v>
      </c>
      <c r="E12561">
        <v>6</v>
      </c>
      <c r="F12561">
        <v>1</v>
      </c>
      <c r="G12561">
        <v>1</v>
      </c>
      <c r="H12561">
        <v>2</v>
      </c>
      <c r="I12561">
        <v>3</v>
      </c>
      <c r="J12561">
        <v>1</v>
      </c>
      <c r="K12561">
        <v>2</v>
      </c>
      <c r="L12561">
        <v>1</v>
      </c>
      <c r="M12561">
        <v>1</v>
      </c>
      <c r="N12561">
        <v>1</v>
      </c>
      <c r="O12561">
        <v>3</v>
      </c>
      <c r="P12561">
        <v>2</v>
      </c>
      <c r="Q12561">
        <v>0</v>
      </c>
      <c r="R12561">
        <v>1</v>
      </c>
      <c r="S12561">
        <v>1</v>
      </c>
      <c r="T12561">
        <v>1</v>
      </c>
      <c r="W12561">
        <v>1</v>
      </c>
      <c r="Z12561">
        <v>1</v>
      </c>
      <c r="AA12561">
        <v>1</v>
      </c>
      <c r="AB12561">
        <v>1</v>
      </c>
      <c r="AC12561">
        <v>2</v>
      </c>
      <c r="AD12561">
        <v>4</v>
      </c>
      <c r="AE12561">
        <v>200</v>
      </c>
      <c r="AI12561">
        <v>2</v>
      </c>
      <c r="AK12561">
        <v>2</v>
      </c>
      <c r="AY12561">
        <v>912</v>
      </c>
      <c r="AZ12561">
        <v>2830.6402024651802</v>
      </c>
      <c r="BA12561" t="s">
        <v>27511</v>
      </c>
      <c r="BB12561" t="s">
        <v>27522</v>
      </c>
      <c r="BC12561" t="s">
        <v>27523</v>
      </c>
      <c r="BD12561">
        <v>202303</v>
      </c>
      <c r="BE12561">
        <v>3</v>
      </c>
      <c r="BG12561" t="str">
        <f t="shared" si="196"/>
        <v>(1,'092550','002002',27,6,1,1,2,3,1,2,1,1,3,2,0,1,1,1,,1,,,1,1,1,2,4,200,,,,2,,2,,,,,,,,,,,,,,912,2830.64020246518,'092550002002','0925500020020270603','09255000200202706103','202303',3),</v>
      </c>
    </row>
    <row r="12562" spans="1:59" x14ac:dyDescent="0.3">
      <c r="A12562">
        <v>1</v>
      </c>
      <c r="B12562" t="s">
        <v>304</v>
      </c>
      <c r="C12562" t="s">
        <v>58374</v>
      </c>
      <c r="D12562">
        <v>27</v>
      </c>
      <c r="E12562">
        <v>7</v>
      </c>
      <c r="F12562">
        <v>1</v>
      </c>
      <c r="G12562">
        <v>1</v>
      </c>
      <c r="H12562">
        <v>2</v>
      </c>
      <c r="I12562">
        <v>3</v>
      </c>
      <c r="J12562">
        <v>3</v>
      </c>
      <c r="K12562">
        <v>5</v>
      </c>
      <c r="L12562">
        <v>2</v>
      </c>
      <c r="M12562">
        <v>1</v>
      </c>
      <c r="N12562">
        <v>2</v>
      </c>
      <c r="O12562">
        <v>3</v>
      </c>
      <c r="P12562">
        <v>2</v>
      </c>
      <c r="Q12562">
        <v>0</v>
      </c>
      <c r="R12562">
        <v>1</v>
      </c>
      <c r="S12562">
        <v>1</v>
      </c>
      <c r="T12562">
        <v>1</v>
      </c>
      <c r="W12562">
        <v>1</v>
      </c>
      <c r="Z12562">
        <v>1</v>
      </c>
      <c r="AA12562">
        <v>1</v>
      </c>
      <c r="AB12562">
        <v>1</v>
      </c>
      <c r="AC12562">
        <v>2</v>
      </c>
      <c r="AD12562">
        <v>4</v>
      </c>
      <c r="AE12562">
        <v>100</v>
      </c>
      <c r="AI12562">
        <v>2</v>
      </c>
      <c r="AK12562">
        <v>2</v>
      </c>
      <c r="AY12562">
        <v>912</v>
      </c>
      <c r="AZ12562">
        <v>2830.6402024651802</v>
      </c>
      <c r="BA12562" t="s">
        <v>27511</v>
      </c>
      <c r="BB12562" t="s">
        <v>27524</v>
      </c>
      <c r="BC12562" t="s">
        <v>27525</v>
      </c>
      <c r="BD12562">
        <v>202303</v>
      </c>
      <c r="BE12562">
        <v>3</v>
      </c>
      <c r="BG12562" t="str">
        <f t="shared" si="196"/>
        <v>(1,'092550','002002',27,7,1,1,2,3,3,5,2,1,3,2,0,1,1,1,,1,,,1,1,1,2,4,100,,,,2,,2,,,,,,,,,,,,,,912,2830.64020246518,'092550002002','0925500020020270703','09255000200202707103','202303',3),</v>
      </c>
    </row>
    <row r="12563" spans="1:59" x14ac:dyDescent="0.3">
      <c r="A12563">
        <v>2</v>
      </c>
      <c r="B12563" t="s">
        <v>304</v>
      </c>
      <c r="C12563" t="s">
        <v>57850</v>
      </c>
      <c r="D12563">
        <v>31</v>
      </c>
      <c r="E12563">
        <v>1</v>
      </c>
      <c r="F12563">
        <v>1</v>
      </c>
      <c r="G12563">
        <v>3</v>
      </c>
      <c r="H12563">
        <v>1</v>
      </c>
      <c r="I12563">
        <v>1</v>
      </c>
      <c r="J12563">
        <v>2</v>
      </c>
      <c r="K12563">
        <v>4</v>
      </c>
      <c r="L12563">
        <v>2</v>
      </c>
      <c r="M12563">
        <v>1</v>
      </c>
      <c r="N12563">
        <v>2</v>
      </c>
      <c r="O12563">
        <v>4</v>
      </c>
      <c r="P12563">
        <v>3</v>
      </c>
      <c r="Q12563">
        <v>0</v>
      </c>
      <c r="R12563">
        <v>1</v>
      </c>
      <c r="S12563">
        <v>1</v>
      </c>
      <c r="T12563">
        <v>2</v>
      </c>
      <c r="W12563">
        <v>3</v>
      </c>
      <c r="X12563">
        <v>2</v>
      </c>
      <c r="Y12563">
        <v>2</v>
      </c>
      <c r="Z12563">
        <v>2</v>
      </c>
      <c r="AA12563">
        <v>2</v>
      </c>
      <c r="AB12563">
        <v>1</v>
      </c>
      <c r="AC12563">
        <v>4</v>
      </c>
      <c r="AD12563">
        <v>4</v>
      </c>
      <c r="AE12563">
        <v>100</v>
      </c>
      <c r="AI12563">
        <v>2</v>
      </c>
      <c r="AK12563">
        <v>1</v>
      </c>
      <c r="AL12563">
        <v>1</v>
      </c>
      <c r="AM12563">
        <v>2</v>
      </c>
      <c r="AO12563">
        <v>2</v>
      </c>
      <c r="AQ12563">
        <v>2</v>
      </c>
      <c r="AS12563">
        <v>1</v>
      </c>
      <c r="AT12563">
        <v>30</v>
      </c>
      <c r="AU12563">
        <v>2</v>
      </c>
      <c r="AW12563">
        <v>2</v>
      </c>
      <c r="AY12563">
        <v>923</v>
      </c>
      <c r="AZ12563">
        <v>951.87482332389504</v>
      </c>
      <c r="BA12563" t="s">
        <v>27526</v>
      </c>
      <c r="BB12563" t="s">
        <v>27527</v>
      </c>
      <c r="BC12563" t="s">
        <v>27528</v>
      </c>
      <c r="BD12563">
        <v>202302</v>
      </c>
      <c r="BE12563">
        <v>2</v>
      </c>
      <c r="BG12563" t="str">
        <f t="shared" si="196"/>
        <v>(2,'092550','900101',31,1,1,3,1,1,2,4,2,1,4,3,0,1,1,2,,3,2,2,2,2,1,4,4,100,,,,2,,1,1,2,,2,,2,,1,30,2,,2,,923,951.874823323895,'092550900101','0925509001010310102','09255090010103101102','202302',2),</v>
      </c>
    </row>
    <row r="12564" spans="1:59" x14ac:dyDescent="0.3">
      <c r="A12564">
        <v>2</v>
      </c>
      <c r="B12564" t="s">
        <v>304</v>
      </c>
      <c r="C12564" t="s">
        <v>57850</v>
      </c>
      <c r="D12564">
        <v>31</v>
      </c>
      <c r="E12564">
        <v>1</v>
      </c>
      <c r="F12564">
        <v>2</v>
      </c>
      <c r="G12564">
        <v>3</v>
      </c>
      <c r="H12564">
        <v>1</v>
      </c>
      <c r="I12564">
        <v>1</v>
      </c>
      <c r="J12564">
        <v>2</v>
      </c>
      <c r="K12564">
        <v>4</v>
      </c>
      <c r="L12564">
        <v>2</v>
      </c>
      <c r="M12564">
        <v>1</v>
      </c>
      <c r="N12564">
        <v>2</v>
      </c>
      <c r="O12564">
        <v>1</v>
      </c>
      <c r="P12564">
        <v>1</v>
      </c>
      <c r="Q12564">
        <v>0</v>
      </c>
      <c r="R12564">
        <v>2</v>
      </c>
      <c r="S12564">
        <v>1</v>
      </c>
      <c r="T12564">
        <v>2</v>
      </c>
      <c r="W12564">
        <v>3</v>
      </c>
      <c r="X12564">
        <v>2</v>
      </c>
      <c r="Y12564">
        <v>2</v>
      </c>
      <c r="Z12564">
        <v>2</v>
      </c>
      <c r="AA12564">
        <v>2</v>
      </c>
      <c r="AB12564">
        <v>1</v>
      </c>
      <c r="AC12564">
        <v>4</v>
      </c>
      <c r="AD12564">
        <v>4</v>
      </c>
      <c r="AE12564">
        <v>60</v>
      </c>
      <c r="AI12564">
        <v>2</v>
      </c>
      <c r="AK12564">
        <v>2</v>
      </c>
      <c r="AY12564">
        <v>923</v>
      </c>
      <c r="AZ12564">
        <v>951.87482332389504</v>
      </c>
      <c r="BA12564" t="s">
        <v>27526</v>
      </c>
      <c r="BB12564" t="s">
        <v>27527</v>
      </c>
      <c r="BC12564" t="s">
        <v>27529</v>
      </c>
      <c r="BD12564">
        <v>202302</v>
      </c>
      <c r="BE12564">
        <v>2</v>
      </c>
      <c r="BG12564" t="str">
        <f t="shared" si="196"/>
        <v>(2,'092550','900101',31,1,2,3,1,1,2,4,2,1,1,1,0,2,1,2,,3,2,2,2,2,1,4,4,60,,,,2,,2,,,,,,,,,,,,,,923,951.874823323895,'092550900101','0925509001010310102','09255090010103101202','202302',2),</v>
      </c>
    </row>
    <row r="12565" spans="1:59" x14ac:dyDescent="0.3">
      <c r="A12565">
        <v>2</v>
      </c>
      <c r="B12565" t="s">
        <v>304</v>
      </c>
      <c r="C12565" t="s">
        <v>57850</v>
      </c>
      <c r="D12565">
        <v>31</v>
      </c>
      <c r="E12565">
        <v>2</v>
      </c>
      <c r="F12565">
        <v>1</v>
      </c>
      <c r="G12565">
        <v>3</v>
      </c>
      <c r="H12565">
        <v>1</v>
      </c>
      <c r="I12565">
        <v>3</v>
      </c>
      <c r="J12565">
        <v>2</v>
      </c>
      <c r="K12565">
        <v>2</v>
      </c>
      <c r="L12565">
        <v>2</v>
      </c>
      <c r="M12565">
        <v>1</v>
      </c>
      <c r="N12565">
        <v>2</v>
      </c>
      <c r="O12565">
        <v>3</v>
      </c>
      <c r="P12565">
        <v>2</v>
      </c>
      <c r="Q12565">
        <v>0</v>
      </c>
      <c r="R12565">
        <v>1</v>
      </c>
      <c r="S12565">
        <v>1</v>
      </c>
      <c r="T12565">
        <v>2</v>
      </c>
      <c r="W12565">
        <v>3</v>
      </c>
      <c r="X12565">
        <v>2</v>
      </c>
      <c r="Y12565">
        <v>2</v>
      </c>
      <c r="Z12565">
        <v>1</v>
      </c>
      <c r="AA12565">
        <v>1</v>
      </c>
      <c r="AB12565">
        <v>1</v>
      </c>
      <c r="AC12565">
        <v>4</v>
      </c>
      <c r="AD12565">
        <v>4</v>
      </c>
      <c r="AE12565">
        <v>200</v>
      </c>
      <c r="AI12565">
        <v>1</v>
      </c>
      <c r="AJ12565">
        <v>1</v>
      </c>
      <c r="AK12565">
        <v>1</v>
      </c>
      <c r="AL12565">
        <v>1</v>
      </c>
      <c r="AM12565">
        <v>2</v>
      </c>
      <c r="AO12565">
        <v>1</v>
      </c>
      <c r="AP12565">
        <v>10</v>
      </c>
      <c r="AQ12565">
        <v>1</v>
      </c>
      <c r="AR12565">
        <v>50</v>
      </c>
      <c r="AS12565">
        <v>2</v>
      </c>
      <c r="AU12565">
        <v>2</v>
      </c>
      <c r="AW12565">
        <v>2</v>
      </c>
      <c r="AY12565">
        <v>923</v>
      </c>
      <c r="AZ12565">
        <v>951.87482332389504</v>
      </c>
      <c r="BA12565" t="s">
        <v>27526</v>
      </c>
      <c r="BB12565" t="s">
        <v>27530</v>
      </c>
      <c r="BC12565" t="s">
        <v>27531</v>
      </c>
      <c r="BD12565">
        <v>202302</v>
      </c>
      <c r="BE12565">
        <v>2</v>
      </c>
      <c r="BG12565" t="str">
        <f t="shared" si="196"/>
        <v>(2,'092550','900101',31,2,1,3,1,3,2,2,2,1,3,2,0,1,1,2,,3,2,2,1,1,1,4,4,200,,,,1,1,1,1,2,,1,10,1,50,2,,2,,2,,923,951.874823323895,'092550900101','0925509001010310202','09255090010103102102','202302',2),</v>
      </c>
    </row>
    <row r="12566" spans="1:59" x14ac:dyDescent="0.3">
      <c r="A12566">
        <v>2</v>
      </c>
      <c r="B12566" t="s">
        <v>304</v>
      </c>
      <c r="C12566" t="s">
        <v>57850</v>
      </c>
      <c r="D12566">
        <v>31</v>
      </c>
      <c r="E12566">
        <v>3</v>
      </c>
      <c r="F12566">
        <v>1</v>
      </c>
      <c r="G12566">
        <v>3</v>
      </c>
      <c r="H12566">
        <v>1</v>
      </c>
      <c r="I12566">
        <v>2</v>
      </c>
      <c r="J12566">
        <v>3</v>
      </c>
      <c r="K12566">
        <v>4</v>
      </c>
      <c r="L12566">
        <v>3</v>
      </c>
      <c r="M12566">
        <v>1</v>
      </c>
      <c r="N12566">
        <v>3</v>
      </c>
      <c r="O12566">
        <v>3</v>
      </c>
      <c r="P12566">
        <v>2</v>
      </c>
      <c r="Q12566">
        <v>0</v>
      </c>
      <c r="R12566">
        <v>2</v>
      </c>
      <c r="S12566">
        <v>4</v>
      </c>
      <c r="T12566">
        <v>2</v>
      </c>
      <c r="W12566">
        <v>7</v>
      </c>
      <c r="Z12566">
        <v>4</v>
      </c>
      <c r="AA12566">
        <v>1</v>
      </c>
      <c r="AB12566">
        <v>1</v>
      </c>
      <c r="AC12566">
        <v>4</v>
      </c>
      <c r="AD12566">
        <v>5</v>
      </c>
      <c r="AE12566">
        <v>100</v>
      </c>
      <c r="AI12566">
        <v>2</v>
      </c>
      <c r="AK12566">
        <v>2</v>
      </c>
      <c r="AY12566">
        <v>923</v>
      </c>
      <c r="AZ12566">
        <v>951.87482332389504</v>
      </c>
      <c r="BA12566" t="s">
        <v>27526</v>
      </c>
      <c r="BB12566" t="s">
        <v>27532</v>
      </c>
      <c r="BC12566" t="s">
        <v>27533</v>
      </c>
      <c r="BD12566">
        <v>202302</v>
      </c>
      <c r="BE12566">
        <v>2</v>
      </c>
      <c r="BG12566" t="str">
        <f t="shared" si="196"/>
        <v>(2,'092550','900101',31,3,1,3,1,2,3,4,3,1,3,2,0,2,4,2,,7,,,4,1,1,4,5,100,,,,2,,2,,,,,,,,,,,,,,923,951.874823323895,'092550900101','0925509001010310302','09255090010103103102','202302',2),</v>
      </c>
    </row>
    <row r="12567" spans="1:59" x14ac:dyDescent="0.3">
      <c r="A12567">
        <v>2</v>
      </c>
      <c r="B12567" t="s">
        <v>304</v>
      </c>
      <c r="C12567" t="s">
        <v>57850</v>
      </c>
      <c r="D12567">
        <v>31</v>
      </c>
      <c r="E12567">
        <v>4</v>
      </c>
      <c r="F12567">
        <v>1</v>
      </c>
      <c r="G12567">
        <v>3</v>
      </c>
      <c r="H12567">
        <v>1</v>
      </c>
      <c r="I12567">
        <v>3</v>
      </c>
      <c r="J12567">
        <v>2</v>
      </c>
      <c r="K12567">
        <v>4</v>
      </c>
      <c r="L12567">
        <v>2</v>
      </c>
      <c r="M12567">
        <v>1</v>
      </c>
      <c r="N12567">
        <v>2</v>
      </c>
      <c r="O12567">
        <v>3</v>
      </c>
      <c r="P12567">
        <v>2</v>
      </c>
      <c r="Q12567">
        <v>0</v>
      </c>
      <c r="R12567">
        <v>1</v>
      </c>
      <c r="S12567">
        <v>1</v>
      </c>
      <c r="T12567">
        <v>2</v>
      </c>
      <c r="W12567">
        <v>3</v>
      </c>
      <c r="X12567">
        <v>2</v>
      </c>
      <c r="Y12567">
        <v>2</v>
      </c>
      <c r="Z12567">
        <v>1</v>
      </c>
      <c r="AA12567">
        <v>1</v>
      </c>
      <c r="AB12567">
        <v>1</v>
      </c>
      <c r="AC12567">
        <v>4</v>
      </c>
      <c r="AD12567">
        <v>4</v>
      </c>
      <c r="AE12567">
        <v>150</v>
      </c>
      <c r="AI12567">
        <v>2</v>
      </c>
      <c r="AK12567">
        <v>2</v>
      </c>
      <c r="AY12567">
        <v>923</v>
      </c>
      <c r="AZ12567">
        <v>951.87482332389504</v>
      </c>
      <c r="BA12567" t="s">
        <v>27526</v>
      </c>
      <c r="BB12567" t="s">
        <v>27534</v>
      </c>
      <c r="BC12567" t="s">
        <v>27535</v>
      </c>
      <c r="BD12567">
        <v>202302</v>
      </c>
      <c r="BE12567">
        <v>2</v>
      </c>
      <c r="BG12567" t="str">
        <f t="shared" si="196"/>
        <v>(2,'092550','900101',31,4,1,3,1,3,2,4,2,1,3,2,0,1,1,2,,3,2,2,1,1,1,4,4,150,,,,2,,2,,,,,,,,,,,,,,923,951.874823323895,'092550900101','0925509001010310402','09255090010103104102','202302',2),</v>
      </c>
    </row>
    <row r="12568" spans="1:59" x14ac:dyDescent="0.3">
      <c r="A12568">
        <v>2</v>
      </c>
      <c r="B12568" t="s">
        <v>304</v>
      </c>
      <c r="C12568" t="s">
        <v>57850</v>
      </c>
      <c r="D12568">
        <v>31</v>
      </c>
      <c r="E12568">
        <v>5</v>
      </c>
      <c r="F12568">
        <v>1</v>
      </c>
      <c r="G12568">
        <v>3</v>
      </c>
      <c r="H12568">
        <v>4</v>
      </c>
      <c r="I12568">
        <v>3</v>
      </c>
      <c r="J12568">
        <v>3</v>
      </c>
      <c r="K12568">
        <v>4</v>
      </c>
      <c r="L12568">
        <v>3</v>
      </c>
      <c r="M12568">
        <v>1</v>
      </c>
      <c r="N12568">
        <v>3</v>
      </c>
      <c r="O12568">
        <v>2</v>
      </c>
      <c r="P12568">
        <v>1</v>
      </c>
      <c r="Q12568">
        <v>0</v>
      </c>
      <c r="R12568">
        <v>1</v>
      </c>
      <c r="S12568">
        <v>1</v>
      </c>
      <c r="T12568">
        <v>3</v>
      </c>
      <c r="W12568">
        <v>3</v>
      </c>
      <c r="X12568">
        <v>2</v>
      </c>
      <c r="Y12568">
        <v>2</v>
      </c>
      <c r="Z12568">
        <v>2</v>
      </c>
      <c r="AA12568">
        <v>1</v>
      </c>
      <c r="AB12568">
        <v>1</v>
      </c>
      <c r="AC12568">
        <v>4</v>
      </c>
      <c r="AD12568">
        <v>4</v>
      </c>
      <c r="AE12568">
        <v>100</v>
      </c>
      <c r="AI12568">
        <v>1</v>
      </c>
      <c r="AJ12568">
        <v>1</v>
      </c>
      <c r="AK12568">
        <v>2</v>
      </c>
      <c r="AM12568">
        <v>2</v>
      </c>
      <c r="AO12568">
        <v>2</v>
      </c>
      <c r="AQ12568">
        <v>2</v>
      </c>
      <c r="AS12568">
        <v>1</v>
      </c>
      <c r="AT12568">
        <v>20</v>
      </c>
      <c r="AU12568">
        <v>2</v>
      </c>
      <c r="AW12568">
        <v>2</v>
      </c>
      <c r="AY12568">
        <v>923</v>
      </c>
      <c r="AZ12568">
        <v>951.87482332389504</v>
      </c>
      <c r="BA12568" t="s">
        <v>27526</v>
      </c>
      <c r="BB12568" t="s">
        <v>27536</v>
      </c>
      <c r="BC12568" t="s">
        <v>27537</v>
      </c>
      <c r="BD12568">
        <v>202302</v>
      </c>
      <c r="BE12568">
        <v>2</v>
      </c>
      <c r="BG12568" t="str">
        <f t="shared" si="196"/>
        <v>(2,'092550','900101',31,5,1,3,4,3,3,4,3,1,2,1,0,1,1,3,,3,2,2,2,1,1,4,4,100,,,,1,1,2,,2,,2,,2,,1,20,2,,2,,923,951.874823323895,'092550900101','0925509001010310502','09255090010103105102','202302',2),</v>
      </c>
    </row>
    <row r="12569" spans="1:59" x14ac:dyDescent="0.3">
      <c r="A12569">
        <v>2</v>
      </c>
      <c r="B12569" t="s">
        <v>304</v>
      </c>
      <c r="C12569" t="s">
        <v>57850</v>
      </c>
      <c r="D12569">
        <v>31</v>
      </c>
      <c r="E12569">
        <v>6</v>
      </c>
      <c r="F12569">
        <v>1</v>
      </c>
      <c r="G12569">
        <v>1</v>
      </c>
      <c r="H12569">
        <v>1</v>
      </c>
      <c r="I12569">
        <v>3</v>
      </c>
      <c r="J12569">
        <v>3</v>
      </c>
      <c r="K12569">
        <v>4</v>
      </c>
      <c r="L12569">
        <v>3</v>
      </c>
      <c r="M12569">
        <v>1</v>
      </c>
      <c r="N12569">
        <v>2</v>
      </c>
      <c r="O12569">
        <v>3</v>
      </c>
      <c r="P12569">
        <v>2</v>
      </c>
      <c r="Q12569">
        <v>0</v>
      </c>
      <c r="R12569">
        <v>1</v>
      </c>
      <c r="S12569">
        <v>1</v>
      </c>
      <c r="T12569">
        <v>3</v>
      </c>
      <c r="W12569">
        <v>3</v>
      </c>
      <c r="X12569">
        <v>2</v>
      </c>
      <c r="Y12569">
        <v>2</v>
      </c>
      <c r="Z12569">
        <v>2</v>
      </c>
      <c r="AA12569">
        <v>1</v>
      </c>
      <c r="AB12569">
        <v>1</v>
      </c>
      <c r="AC12569">
        <v>2</v>
      </c>
      <c r="AD12569">
        <v>4</v>
      </c>
      <c r="AE12569">
        <v>150</v>
      </c>
      <c r="AI12569">
        <v>2</v>
      </c>
      <c r="AK12569">
        <v>2</v>
      </c>
      <c r="AY12569">
        <v>923</v>
      </c>
      <c r="AZ12569">
        <v>951.87482332389504</v>
      </c>
      <c r="BA12569" t="s">
        <v>27526</v>
      </c>
      <c r="BB12569" t="s">
        <v>27538</v>
      </c>
      <c r="BC12569" t="s">
        <v>27539</v>
      </c>
      <c r="BD12569">
        <v>202302</v>
      </c>
      <c r="BE12569">
        <v>2</v>
      </c>
      <c r="BG12569" t="str">
        <f t="shared" si="196"/>
        <v>(2,'092550','900101',31,6,1,1,1,3,3,4,3,1,3,2,0,1,1,3,,3,2,2,2,1,1,2,4,150,,,,2,,2,,,,,,,,,,,,,,923,951.874823323895,'092550900101','0925509001010310602','09255090010103106102','202302',2),</v>
      </c>
    </row>
    <row r="12570" spans="1:59" x14ac:dyDescent="0.3">
      <c r="A12570">
        <v>2</v>
      </c>
      <c r="B12570" t="s">
        <v>304</v>
      </c>
      <c r="C12570" t="s">
        <v>57850</v>
      </c>
      <c r="D12570">
        <v>31</v>
      </c>
      <c r="E12570">
        <v>7</v>
      </c>
      <c r="F12570">
        <v>1</v>
      </c>
      <c r="G12570">
        <v>3</v>
      </c>
      <c r="H12570">
        <v>1</v>
      </c>
      <c r="I12570">
        <v>2</v>
      </c>
      <c r="J12570">
        <v>3</v>
      </c>
      <c r="K12570">
        <v>4</v>
      </c>
      <c r="L12570">
        <v>2</v>
      </c>
      <c r="M12570">
        <v>1</v>
      </c>
      <c r="N12570">
        <v>2</v>
      </c>
      <c r="O12570">
        <v>3</v>
      </c>
      <c r="P12570">
        <v>2</v>
      </c>
      <c r="Q12570">
        <v>0</v>
      </c>
      <c r="R12570">
        <v>1</v>
      </c>
      <c r="S12570">
        <v>1</v>
      </c>
      <c r="T12570">
        <v>2</v>
      </c>
      <c r="W12570">
        <v>3</v>
      </c>
      <c r="X12570">
        <v>2</v>
      </c>
      <c r="Y12570">
        <v>2</v>
      </c>
      <c r="Z12570">
        <v>2</v>
      </c>
      <c r="AA12570">
        <v>1</v>
      </c>
      <c r="AB12570">
        <v>1</v>
      </c>
      <c r="AC12570">
        <v>4</v>
      </c>
      <c r="AD12570">
        <v>4</v>
      </c>
      <c r="AE12570">
        <v>50</v>
      </c>
      <c r="AI12570">
        <v>2</v>
      </c>
      <c r="AK12570">
        <v>2</v>
      </c>
      <c r="AY12570">
        <v>923</v>
      </c>
      <c r="AZ12570">
        <v>951.87482332389504</v>
      </c>
      <c r="BA12570" t="s">
        <v>27526</v>
      </c>
      <c r="BB12570" t="s">
        <v>27540</v>
      </c>
      <c r="BC12570" t="s">
        <v>27541</v>
      </c>
      <c r="BD12570">
        <v>202302</v>
      </c>
      <c r="BE12570">
        <v>2</v>
      </c>
      <c r="BG12570" t="str">
        <f t="shared" si="196"/>
        <v>(2,'092550','900101',31,7,1,3,1,2,3,4,2,1,3,2,0,1,1,2,,3,2,2,2,1,1,4,4,50,,,,2,,2,,,,,,,,,,,,,,923,951.874823323895,'092550900101','0925509001010310702','09255090010103107102','202302',2),</v>
      </c>
    </row>
    <row r="12571" spans="1:59" x14ac:dyDescent="0.3">
      <c r="A12571">
        <v>1</v>
      </c>
      <c r="B12571" t="s">
        <v>305</v>
      </c>
      <c r="C12571" t="s">
        <v>58814</v>
      </c>
      <c r="D12571">
        <v>32</v>
      </c>
      <c r="E12571">
        <v>1</v>
      </c>
      <c r="F12571">
        <v>1</v>
      </c>
      <c r="G12571">
        <v>1</v>
      </c>
      <c r="H12571">
        <v>2</v>
      </c>
      <c r="I12571">
        <v>2</v>
      </c>
      <c r="J12571">
        <v>2</v>
      </c>
      <c r="K12571">
        <v>2</v>
      </c>
      <c r="L12571">
        <v>2</v>
      </c>
      <c r="M12571">
        <v>1</v>
      </c>
      <c r="N12571">
        <v>2</v>
      </c>
      <c r="O12571">
        <v>2</v>
      </c>
      <c r="P12571">
        <v>1</v>
      </c>
      <c r="Q12571">
        <v>0</v>
      </c>
      <c r="R12571">
        <v>1</v>
      </c>
      <c r="S12571">
        <v>1</v>
      </c>
      <c r="T12571">
        <v>1</v>
      </c>
      <c r="W12571">
        <v>1</v>
      </c>
      <c r="Z12571">
        <v>1</v>
      </c>
      <c r="AA12571">
        <v>1</v>
      </c>
      <c r="AB12571">
        <v>1</v>
      </c>
      <c r="AC12571">
        <v>2</v>
      </c>
      <c r="AD12571">
        <v>1</v>
      </c>
      <c r="AE12571">
        <v>70</v>
      </c>
      <c r="AF12571">
        <v>1</v>
      </c>
      <c r="AG12571">
        <v>1</v>
      </c>
      <c r="AH12571">
        <v>1</v>
      </c>
      <c r="AI12571">
        <v>2</v>
      </c>
      <c r="AK12571">
        <v>2</v>
      </c>
      <c r="AY12571">
        <v>1013</v>
      </c>
      <c r="AZ12571">
        <v>137.683123026571</v>
      </c>
      <c r="BA12571" t="s">
        <v>27542</v>
      </c>
      <c r="BB12571" t="s">
        <v>27543</v>
      </c>
      <c r="BC12571" t="s">
        <v>27544</v>
      </c>
      <c r="BD12571">
        <v>202302</v>
      </c>
      <c r="BE12571">
        <v>2</v>
      </c>
      <c r="BG12571" t="str">
        <f t="shared" si="196"/>
        <v>(1,'100150','000606',32,1,1,1,2,2,2,2,2,1,2,1,0,1,1,1,,1,,,1,1,1,2,1,70,1,1,1,2,,2,,,,,,,,,,,,,,1013,137.683123026571,'100150000606','1001500006060320102','10015000060603201102','202302',2),</v>
      </c>
    </row>
    <row r="12572" spans="1:59" x14ac:dyDescent="0.3">
      <c r="A12572">
        <v>1</v>
      </c>
      <c r="B12572" t="s">
        <v>305</v>
      </c>
      <c r="C12572" t="s">
        <v>58814</v>
      </c>
      <c r="D12572">
        <v>32</v>
      </c>
      <c r="E12572">
        <v>2</v>
      </c>
      <c r="F12572">
        <v>1</v>
      </c>
      <c r="G12572">
        <v>1</v>
      </c>
      <c r="H12572">
        <v>1</v>
      </c>
      <c r="I12572">
        <v>3</v>
      </c>
      <c r="J12572">
        <v>3</v>
      </c>
      <c r="K12572">
        <v>4</v>
      </c>
      <c r="L12572">
        <v>2</v>
      </c>
      <c r="M12572">
        <v>1</v>
      </c>
      <c r="N12572">
        <v>1</v>
      </c>
      <c r="O12572">
        <v>4</v>
      </c>
      <c r="P12572">
        <v>3</v>
      </c>
      <c r="Q12572">
        <v>0</v>
      </c>
      <c r="R12572">
        <v>1</v>
      </c>
      <c r="S12572">
        <v>1</v>
      </c>
      <c r="T12572">
        <v>1</v>
      </c>
      <c r="W12572">
        <v>1</v>
      </c>
      <c r="Z12572">
        <v>1</v>
      </c>
      <c r="AA12572">
        <v>1</v>
      </c>
      <c r="AB12572">
        <v>1</v>
      </c>
      <c r="AC12572">
        <v>2</v>
      </c>
      <c r="AD12572">
        <v>5</v>
      </c>
      <c r="AE12572">
        <v>80</v>
      </c>
      <c r="AI12572">
        <v>2</v>
      </c>
      <c r="AK12572">
        <v>2</v>
      </c>
      <c r="AY12572">
        <v>1013</v>
      </c>
      <c r="AZ12572">
        <v>137.683123026571</v>
      </c>
      <c r="BA12572" t="s">
        <v>27542</v>
      </c>
      <c r="BB12572" t="s">
        <v>27545</v>
      </c>
      <c r="BC12572" t="s">
        <v>27546</v>
      </c>
      <c r="BD12572">
        <v>202302</v>
      </c>
      <c r="BE12572">
        <v>2</v>
      </c>
      <c r="BG12572" t="str">
        <f t="shared" si="196"/>
        <v>(1,'100150','000606',32,2,1,1,1,3,3,4,2,1,4,3,0,1,1,1,,1,,,1,1,1,2,5,80,,,,2,,2,,,,,,,,,,,,,,1013,137.683123026571,'100150000606','1001500006060320202','10015000060603202102','202302',2),</v>
      </c>
    </row>
    <row r="12573" spans="1:59" x14ac:dyDescent="0.3">
      <c r="A12573">
        <v>1</v>
      </c>
      <c r="B12573" t="s">
        <v>305</v>
      </c>
      <c r="C12573" t="s">
        <v>58814</v>
      </c>
      <c r="D12573">
        <v>32</v>
      </c>
      <c r="E12573">
        <v>3</v>
      </c>
      <c r="F12573">
        <v>1</v>
      </c>
      <c r="G12573">
        <v>1</v>
      </c>
      <c r="H12573">
        <v>1</v>
      </c>
      <c r="I12573">
        <v>1</v>
      </c>
      <c r="J12573">
        <v>2</v>
      </c>
      <c r="K12573">
        <v>3</v>
      </c>
      <c r="L12573">
        <v>3</v>
      </c>
      <c r="M12573">
        <v>1</v>
      </c>
      <c r="N12573">
        <v>2</v>
      </c>
      <c r="O12573">
        <v>4</v>
      </c>
      <c r="P12573">
        <v>3</v>
      </c>
      <c r="Q12573">
        <v>1</v>
      </c>
      <c r="R12573">
        <v>1</v>
      </c>
      <c r="S12573">
        <v>1</v>
      </c>
      <c r="T12573">
        <v>1</v>
      </c>
      <c r="W12573">
        <v>1</v>
      </c>
      <c r="Z12573">
        <v>1</v>
      </c>
      <c r="AA12573">
        <v>1</v>
      </c>
      <c r="AB12573">
        <v>1</v>
      </c>
      <c r="AC12573">
        <v>2</v>
      </c>
      <c r="AD12573">
        <v>4</v>
      </c>
      <c r="AE12573">
        <v>200</v>
      </c>
      <c r="AI12573">
        <v>2</v>
      </c>
      <c r="AK12573">
        <v>2</v>
      </c>
      <c r="AY12573">
        <v>1013</v>
      </c>
      <c r="AZ12573">
        <v>137.683123026571</v>
      </c>
      <c r="BA12573" t="s">
        <v>27542</v>
      </c>
      <c r="BB12573" t="s">
        <v>27547</v>
      </c>
      <c r="BC12573" t="s">
        <v>27548</v>
      </c>
      <c r="BD12573">
        <v>202302</v>
      </c>
      <c r="BE12573">
        <v>2</v>
      </c>
      <c r="BG12573" t="str">
        <f t="shared" si="196"/>
        <v>(1,'100150','000606',32,3,1,1,1,1,2,3,3,1,4,3,1,1,1,1,,1,,,1,1,1,2,4,200,,,,2,,2,,,,,,,,,,,,,,1013,137.683123026571,'100150000606','1001500006060320302','10015000060603203102','202302',2),</v>
      </c>
    </row>
    <row r="12574" spans="1:59" x14ac:dyDescent="0.3">
      <c r="A12574">
        <v>1</v>
      </c>
      <c r="B12574" t="s">
        <v>305</v>
      </c>
      <c r="C12574" t="s">
        <v>58814</v>
      </c>
      <c r="D12574">
        <v>32</v>
      </c>
      <c r="E12574">
        <v>4</v>
      </c>
      <c r="F12574">
        <v>1</v>
      </c>
      <c r="G12574">
        <v>1</v>
      </c>
      <c r="H12574">
        <v>2</v>
      </c>
      <c r="I12574">
        <v>1</v>
      </c>
      <c r="J12574">
        <v>1</v>
      </c>
      <c r="K12574">
        <v>2</v>
      </c>
      <c r="L12574">
        <v>1</v>
      </c>
      <c r="M12574">
        <v>1</v>
      </c>
      <c r="N12574">
        <v>1</v>
      </c>
      <c r="O12574">
        <v>3</v>
      </c>
      <c r="P12574">
        <v>2</v>
      </c>
      <c r="Q12574">
        <v>0</v>
      </c>
      <c r="R12574">
        <v>1</v>
      </c>
      <c r="S12574">
        <v>1</v>
      </c>
      <c r="T12574">
        <v>1</v>
      </c>
      <c r="W12574">
        <v>1</v>
      </c>
      <c r="Z12574">
        <v>1</v>
      </c>
      <c r="AA12574">
        <v>1</v>
      </c>
      <c r="AB12574">
        <v>1</v>
      </c>
      <c r="AC12574">
        <v>2</v>
      </c>
      <c r="AD12574">
        <v>1</v>
      </c>
      <c r="AE12574">
        <v>100</v>
      </c>
      <c r="AF12574">
        <v>2</v>
      </c>
      <c r="AG12574">
        <v>2</v>
      </c>
      <c r="AH12574">
        <v>1</v>
      </c>
      <c r="AI12574">
        <v>1</v>
      </c>
      <c r="AJ12574">
        <v>1</v>
      </c>
      <c r="AK12574">
        <v>2</v>
      </c>
      <c r="AM12574">
        <v>2</v>
      </c>
      <c r="AO12574">
        <v>1</v>
      </c>
      <c r="AP12574">
        <v>40</v>
      </c>
      <c r="AQ12574">
        <v>2</v>
      </c>
      <c r="AS12574">
        <v>2</v>
      </c>
      <c r="AU12574">
        <v>2</v>
      </c>
      <c r="AW12574">
        <v>2</v>
      </c>
      <c r="AY12574">
        <v>1013</v>
      </c>
      <c r="AZ12574">
        <v>137.683123026571</v>
      </c>
      <c r="BA12574" t="s">
        <v>27542</v>
      </c>
      <c r="BB12574" t="s">
        <v>27549</v>
      </c>
      <c r="BC12574" t="s">
        <v>27550</v>
      </c>
      <c r="BD12574">
        <v>202302</v>
      </c>
      <c r="BE12574">
        <v>2</v>
      </c>
      <c r="BG12574" t="str">
        <f t="shared" si="196"/>
        <v>(1,'100150','000606',32,4,1,1,2,1,1,2,1,1,3,2,0,1,1,1,,1,,,1,1,1,2,1,100,2,2,1,1,1,2,,2,,1,40,2,,2,,2,,2,,1013,137.683123026571,'100150000606','1001500006060320402','10015000060603204102','202302',2),</v>
      </c>
    </row>
    <row r="12575" spans="1:59" x14ac:dyDescent="0.3">
      <c r="A12575">
        <v>1</v>
      </c>
      <c r="B12575" t="s">
        <v>305</v>
      </c>
      <c r="C12575" t="s">
        <v>58814</v>
      </c>
      <c r="D12575">
        <v>32</v>
      </c>
      <c r="E12575">
        <v>5</v>
      </c>
      <c r="F12575">
        <v>1</v>
      </c>
      <c r="G12575">
        <v>1</v>
      </c>
      <c r="H12575">
        <v>2</v>
      </c>
      <c r="I12575">
        <v>1</v>
      </c>
      <c r="J12575">
        <v>3</v>
      </c>
      <c r="K12575">
        <v>4</v>
      </c>
      <c r="L12575">
        <v>2</v>
      </c>
      <c r="M12575">
        <v>1</v>
      </c>
      <c r="N12575">
        <v>2</v>
      </c>
      <c r="O12575">
        <v>1</v>
      </c>
      <c r="P12575">
        <v>1</v>
      </c>
      <c r="Q12575">
        <v>0</v>
      </c>
      <c r="R12575">
        <v>1</v>
      </c>
      <c r="S12575">
        <v>1</v>
      </c>
      <c r="T12575">
        <v>1</v>
      </c>
      <c r="W12575">
        <v>1</v>
      </c>
      <c r="Z12575">
        <v>1</v>
      </c>
      <c r="AA12575">
        <v>1</v>
      </c>
      <c r="AB12575">
        <v>1</v>
      </c>
      <c r="AC12575">
        <v>2</v>
      </c>
      <c r="AD12575">
        <v>5</v>
      </c>
      <c r="AE12575">
        <v>100</v>
      </c>
      <c r="AI12575">
        <v>2</v>
      </c>
      <c r="AK12575">
        <v>2</v>
      </c>
      <c r="AY12575">
        <v>1013</v>
      </c>
      <c r="AZ12575">
        <v>137.683123026571</v>
      </c>
      <c r="BA12575" t="s">
        <v>27542</v>
      </c>
      <c r="BB12575" t="s">
        <v>27551</v>
      </c>
      <c r="BC12575" t="s">
        <v>27552</v>
      </c>
      <c r="BD12575">
        <v>202302</v>
      </c>
      <c r="BE12575">
        <v>2</v>
      </c>
      <c r="BG12575" t="str">
        <f t="shared" si="196"/>
        <v>(1,'100150','000606',32,5,1,1,2,1,3,4,2,1,1,1,0,1,1,1,,1,,,1,1,1,2,5,100,,,,2,,2,,,,,,,,,,,,,,1013,137.683123026571,'100150000606','1001500006060320502','10015000060603205102','202302',2),</v>
      </c>
    </row>
    <row r="12576" spans="1:59" x14ac:dyDescent="0.3">
      <c r="A12576">
        <v>1</v>
      </c>
      <c r="B12576" t="s">
        <v>305</v>
      </c>
      <c r="C12576" t="s">
        <v>58814</v>
      </c>
      <c r="D12576">
        <v>32</v>
      </c>
      <c r="E12576">
        <v>6</v>
      </c>
      <c r="F12576">
        <v>1</v>
      </c>
      <c r="G12576">
        <v>1</v>
      </c>
      <c r="H12576">
        <v>1</v>
      </c>
      <c r="I12576">
        <v>4</v>
      </c>
      <c r="J12576">
        <v>3</v>
      </c>
      <c r="K12576">
        <v>2</v>
      </c>
      <c r="L12576">
        <v>1</v>
      </c>
      <c r="M12576">
        <v>3</v>
      </c>
      <c r="N12576">
        <v>3</v>
      </c>
      <c r="O12576">
        <v>3</v>
      </c>
      <c r="P12576">
        <v>2</v>
      </c>
      <c r="Q12576">
        <v>0</v>
      </c>
      <c r="R12576">
        <v>1</v>
      </c>
      <c r="S12576">
        <v>1</v>
      </c>
      <c r="T12576">
        <v>1</v>
      </c>
      <c r="W12576">
        <v>1</v>
      </c>
      <c r="Z12576">
        <v>1</v>
      </c>
      <c r="AA12576">
        <v>1</v>
      </c>
      <c r="AB12576">
        <v>1</v>
      </c>
      <c r="AC12576">
        <v>2</v>
      </c>
      <c r="AD12576">
        <v>1</v>
      </c>
      <c r="AE12576">
        <v>120</v>
      </c>
      <c r="AF12576">
        <v>2</v>
      </c>
      <c r="AG12576">
        <v>2</v>
      </c>
      <c r="AH12576">
        <v>2</v>
      </c>
      <c r="AI12576">
        <v>2</v>
      </c>
      <c r="AK12576">
        <v>2</v>
      </c>
      <c r="AY12576">
        <v>1013</v>
      </c>
      <c r="AZ12576">
        <v>137.683123026571</v>
      </c>
      <c r="BA12576" t="s">
        <v>27542</v>
      </c>
      <c r="BB12576" t="s">
        <v>27553</v>
      </c>
      <c r="BC12576" t="s">
        <v>27554</v>
      </c>
      <c r="BD12576">
        <v>202302</v>
      </c>
      <c r="BE12576">
        <v>2</v>
      </c>
      <c r="BG12576" t="str">
        <f t="shared" si="196"/>
        <v>(1,'100150','000606',32,6,1,1,1,4,3,2,1,3,3,2,0,1,1,1,,1,,,1,1,1,2,1,120,2,2,2,2,,2,,,,,,,,,,,,,,1013,137.683123026571,'100150000606','1001500006060320602','10015000060603206102','202302',2),</v>
      </c>
    </row>
    <row r="12577" spans="1:59" x14ac:dyDescent="0.3">
      <c r="A12577">
        <v>1</v>
      </c>
      <c r="B12577" t="s">
        <v>305</v>
      </c>
      <c r="C12577" t="s">
        <v>58814</v>
      </c>
      <c r="D12577">
        <v>32</v>
      </c>
      <c r="E12577">
        <v>7</v>
      </c>
      <c r="F12577">
        <v>1</v>
      </c>
      <c r="G12577">
        <v>1</v>
      </c>
      <c r="H12577">
        <v>2</v>
      </c>
      <c r="I12577">
        <v>1</v>
      </c>
      <c r="J12577">
        <v>1</v>
      </c>
      <c r="K12577">
        <v>2</v>
      </c>
      <c r="L12577">
        <v>1</v>
      </c>
      <c r="M12577">
        <v>1</v>
      </c>
      <c r="N12577">
        <v>1</v>
      </c>
      <c r="O12577">
        <v>4</v>
      </c>
      <c r="P12577">
        <v>3</v>
      </c>
      <c r="Q12577">
        <v>0</v>
      </c>
      <c r="R12577">
        <v>1</v>
      </c>
      <c r="S12577">
        <v>3</v>
      </c>
      <c r="T12577">
        <v>1</v>
      </c>
      <c r="W12577">
        <v>1</v>
      </c>
      <c r="Z12577">
        <v>1</v>
      </c>
      <c r="AA12577">
        <v>1</v>
      </c>
      <c r="AB12577">
        <v>1</v>
      </c>
      <c r="AC12577">
        <v>2</v>
      </c>
      <c r="AD12577">
        <v>5</v>
      </c>
      <c r="AE12577">
        <v>200</v>
      </c>
      <c r="AI12577">
        <v>1</v>
      </c>
      <c r="AJ12577">
        <v>1</v>
      </c>
      <c r="AK12577">
        <v>2</v>
      </c>
      <c r="AM12577">
        <v>2</v>
      </c>
      <c r="AO12577">
        <v>1</v>
      </c>
      <c r="AP12577">
        <v>80</v>
      </c>
      <c r="AQ12577">
        <v>2</v>
      </c>
      <c r="AS12577">
        <v>2</v>
      </c>
      <c r="AU12577">
        <v>2</v>
      </c>
      <c r="AW12577">
        <v>2</v>
      </c>
      <c r="AY12577">
        <v>1013</v>
      </c>
      <c r="AZ12577">
        <v>137.683123026571</v>
      </c>
      <c r="BA12577" t="s">
        <v>27542</v>
      </c>
      <c r="BB12577" t="s">
        <v>27555</v>
      </c>
      <c r="BC12577" t="s">
        <v>27556</v>
      </c>
      <c r="BD12577">
        <v>202302</v>
      </c>
      <c r="BE12577">
        <v>2</v>
      </c>
      <c r="BG12577" t="str">
        <f t="shared" si="196"/>
        <v>(1,'100150','000606',32,7,1,1,2,1,1,2,1,1,4,3,0,1,3,1,,1,,,1,1,1,2,5,200,,,,1,1,2,,2,,1,80,2,,2,,2,,2,,1013,137.683123026571,'100150000606','1001500006060320702','10015000060603207102','202302',2),</v>
      </c>
    </row>
    <row r="12578" spans="1:59" x14ac:dyDescent="0.3">
      <c r="A12578">
        <v>1</v>
      </c>
      <c r="B12578" t="s">
        <v>305</v>
      </c>
      <c r="C12578" t="s">
        <v>57844</v>
      </c>
      <c r="D12578">
        <v>35</v>
      </c>
      <c r="E12578">
        <v>1</v>
      </c>
      <c r="F12578">
        <v>1</v>
      </c>
      <c r="G12578">
        <v>1</v>
      </c>
      <c r="H12578">
        <v>1</v>
      </c>
      <c r="I12578">
        <v>1</v>
      </c>
      <c r="J12578">
        <v>1</v>
      </c>
      <c r="K12578">
        <v>2</v>
      </c>
      <c r="L12578">
        <v>1</v>
      </c>
      <c r="M12578">
        <v>1</v>
      </c>
      <c r="N12578">
        <v>1</v>
      </c>
      <c r="O12578">
        <v>5</v>
      </c>
      <c r="P12578">
        <v>4</v>
      </c>
      <c r="Q12578">
        <v>0</v>
      </c>
      <c r="R12578">
        <v>1</v>
      </c>
      <c r="S12578">
        <v>1</v>
      </c>
      <c r="T12578">
        <v>1</v>
      </c>
      <c r="W12578">
        <v>1</v>
      </c>
      <c r="Z12578">
        <v>1</v>
      </c>
      <c r="AA12578">
        <v>1</v>
      </c>
      <c r="AB12578">
        <v>1</v>
      </c>
      <c r="AC12578">
        <v>2</v>
      </c>
      <c r="AD12578">
        <v>4</v>
      </c>
      <c r="AE12578">
        <v>200</v>
      </c>
      <c r="AI12578">
        <v>1</v>
      </c>
      <c r="AJ12578">
        <v>2</v>
      </c>
      <c r="AK12578">
        <v>2</v>
      </c>
      <c r="AM12578">
        <v>2</v>
      </c>
      <c r="AO12578">
        <v>1</v>
      </c>
      <c r="AP12578">
        <v>100</v>
      </c>
      <c r="AQ12578">
        <v>2</v>
      </c>
      <c r="AS12578">
        <v>2</v>
      </c>
      <c r="AU12578">
        <v>2</v>
      </c>
      <c r="AW12578">
        <v>2</v>
      </c>
      <c r="AY12578">
        <v>1013</v>
      </c>
      <c r="AZ12578">
        <v>148.59686818641799</v>
      </c>
      <c r="BA12578" t="s">
        <v>27557</v>
      </c>
      <c r="BB12578" t="s">
        <v>27558</v>
      </c>
      <c r="BC12578" t="s">
        <v>27559</v>
      </c>
      <c r="BD12578">
        <v>202303</v>
      </c>
      <c r="BE12578">
        <v>3</v>
      </c>
      <c r="BG12578" t="str">
        <f t="shared" si="196"/>
        <v>(1,'100150','000904',35,1,1,1,1,1,1,2,1,1,5,4,0,1,1,1,,1,,,1,1,1,2,4,200,,,,1,2,2,,2,,1,100,2,,2,,2,,2,,1013,148.596868186418,'100150000904','1001500009040350103','10015000090403501103','202303',3),</v>
      </c>
    </row>
    <row r="12579" spans="1:59" x14ac:dyDescent="0.3">
      <c r="A12579">
        <v>1</v>
      </c>
      <c r="B12579" t="s">
        <v>305</v>
      </c>
      <c r="C12579" t="s">
        <v>57844</v>
      </c>
      <c r="D12579">
        <v>35</v>
      </c>
      <c r="E12579">
        <v>2</v>
      </c>
      <c r="F12579">
        <v>1</v>
      </c>
      <c r="G12579">
        <v>1</v>
      </c>
      <c r="H12579">
        <v>1</v>
      </c>
      <c r="I12579">
        <v>1</v>
      </c>
      <c r="J12579">
        <v>1</v>
      </c>
      <c r="K12579">
        <v>2</v>
      </c>
      <c r="L12579">
        <v>1</v>
      </c>
      <c r="M12579">
        <v>1</v>
      </c>
      <c r="N12579">
        <v>1</v>
      </c>
      <c r="O12579">
        <v>4</v>
      </c>
      <c r="P12579">
        <v>3</v>
      </c>
      <c r="Q12579">
        <v>0</v>
      </c>
      <c r="R12579">
        <v>1</v>
      </c>
      <c r="S12579">
        <v>1</v>
      </c>
      <c r="T12579">
        <v>1</v>
      </c>
      <c r="W12579">
        <v>1</v>
      </c>
      <c r="Z12579">
        <v>1</v>
      </c>
      <c r="AA12579">
        <v>1</v>
      </c>
      <c r="AB12579">
        <v>1</v>
      </c>
      <c r="AC12579">
        <v>2</v>
      </c>
      <c r="AD12579">
        <v>4</v>
      </c>
      <c r="AE12579">
        <v>200</v>
      </c>
      <c r="AI12579">
        <v>2</v>
      </c>
      <c r="AK12579">
        <v>2</v>
      </c>
      <c r="AY12579">
        <v>1013</v>
      </c>
      <c r="AZ12579">
        <v>148.59686818641799</v>
      </c>
      <c r="BA12579" t="s">
        <v>27557</v>
      </c>
      <c r="BB12579" t="s">
        <v>27560</v>
      </c>
      <c r="BC12579" t="s">
        <v>27561</v>
      </c>
      <c r="BD12579">
        <v>202303</v>
      </c>
      <c r="BE12579">
        <v>3</v>
      </c>
      <c r="BG12579" t="str">
        <f t="shared" si="196"/>
        <v>(1,'100150','000904',35,2,1,1,1,1,1,2,1,1,4,3,0,1,1,1,,1,,,1,1,1,2,4,200,,,,2,,2,,,,,,,,,,,,,,1013,148.596868186418,'100150000904','1001500009040350203','10015000090403502103','202303',3),</v>
      </c>
    </row>
    <row r="12580" spans="1:59" x14ac:dyDescent="0.3">
      <c r="A12580">
        <v>1</v>
      </c>
      <c r="B12580" t="s">
        <v>305</v>
      </c>
      <c r="C12580" t="s">
        <v>57844</v>
      </c>
      <c r="D12580">
        <v>35</v>
      </c>
      <c r="E12580">
        <v>3</v>
      </c>
      <c r="F12580">
        <v>1</v>
      </c>
      <c r="G12580">
        <v>1</v>
      </c>
      <c r="H12580">
        <v>4</v>
      </c>
      <c r="I12580">
        <v>2</v>
      </c>
      <c r="J12580">
        <v>2</v>
      </c>
      <c r="K12580">
        <v>2</v>
      </c>
      <c r="L12580">
        <v>2</v>
      </c>
      <c r="M12580">
        <v>1</v>
      </c>
      <c r="N12580">
        <v>2</v>
      </c>
      <c r="O12580">
        <v>1</v>
      </c>
      <c r="P12580">
        <v>1</v>
      </c>
      <c r="Q12580">
        <v>0</v>
      </c>
      <c r="R12580">
        <v>1</v>
      </c>
      <c r="S12580">
        <v>1</v>
      </c>
      <c r="T12580">
        <v>1</v>
      </c>
      <c r="W12580">
        <v>1</v>
      </c>
      <c r="Z12580">
        <v>1</v>
      </c>
      <c r="AA12580">
        <v>1</v>
      </c>
      <c r="AB12580">
        <v>1</v>
      </c>
      <c r="AC12580">
        <v>2</v>
      </c>
      <c r="AD12580">
        <v>5</v>
      </c>
      <c r="AE12580">
        <v>150</v>
      </c>
      <c r="AI12580">
        <v>1</v>
      </c>
      <c r="AJ12580">
        <v>1</v>
      </c>
      <c r="AK12580">
        <v>2</v>
      </c>
      <c r="AM12580">
        <v>2</v>
      </c>
      <c r="AO12580">
        <v>1</v>
      </c>
      <c r="AP12580">
        <v>40</v>
      </c>
      <c r="AQ12580">
        <v>2</v>
      </c>
      <c r="AS12580">
        <v>2</v>
      </c>
      <c r="AU12580">
        <v>2</v>
      </c>
      <c r="AW12580">
        <v>2</v>
      </c>
      <c r="AY12580">
        <v>1013</v>
      </c>
      <c r="AZ12580">
        <v>148.59686818641799</v>
      </c>
      <c r="BA12580" t="s">
        <v>27557</v>
      </c>
      <c r="BB12580" t="s">
        <v>27562</v>
      </c>
      <c r="BC12580" t="s">
        <v>27563</v>
      </c>
      <c r="BD12580">
        <v>202303</v>
      </c>
      <c r="BE12580">
        <v>3</v>
      </c>
      <c r="BG12580" t="str">
        <f t="shared" si="196"/>
        <v>(1,'100150','000904',35,3,1,1,4,2,2,2,2,1,1,1,0,1,1,1,,1,,,1,1,1,2,5,150,,,,1,1,2,,2,,1,40,2,,2,,2,,2,,1013,148.596868186418,'100150000904','1001500009040350303','10015000090403503103','202303',3),</v>
      </c>
    </row>
    <row r="12581" spans="1:59" x14ac:dyDescent="0.3">
      <c r="A12581">
        <v>1</v>
      </c>
      <c r="B12581" t="s">
        <v>305</v>
      </c>
      <c r="C12581" t="s">
        <v>57844</v>
      </c>
      <c r="D12581">
        <v>35</v>
      </c>
      <c r="E12581">
        <v>4</v>
      </c>
      <c r="F12581">
        <v>1</v>
      </c>
      <c r="G12581">
        <v>1</v>
      </c>
      <c r="H12581">
        <v>1</v>
      </c>
      <c r="I12581">
        <v>2</v>
      </c>
      <c r="J12581">
        <v>1</v>
      </c>
      <c r="K12581">
        <v>2</v>
      </c>
      <c r="L12581">
        <v>1</v>
      </c>
      <c r="M12581">
        <v>1</v>
      </c>
      <c r="N12581">
        <v>1</v>
      </c>
      <c r="O12581">
        <v>3</v>
      </c>
      <c r="P12581">
        <v>2</v>
      </c>
      <c r="Q12581">
        <v>0</v>
      </c>
      <c r="R12581">
        <v>1</v>
      </c>
      <c r="S12581">
        <v>1</v>
      </c>
      <c r="T12581">
        <v>1</v>
      </c>
      <c r="W12581">
        <v>1</v>
      </c>
      <c r="Z12581">
        <v>1</v>
      </c>
      <c r="AA12581">
        <v>1</v>
      </c>
      <c r="AB12581">
        <v>1</v>
      </c>
      <c r="AC12581">
        <v>2</v>
      </c>
      <c r="AD12581">
        <v>4</v>
      </c>
      <c r="AE12581">
        <v>150</v>
      </c>
      <c r="AI12581">
        <v>2</v>
      </c>
      <c r="AK12581">
        <v>2</v>
      </c>
      <c r="AY12581">
        <v>1013</v>
      </c>
      <c r="AZ12581">
        <v>148.59686818641799</v>
      </c>
      <c r="BA12581" t="s">
        <v>27557</v>
      </c>
      <c r="BB12581" t="s">
        <v>27564</v>
      </c>
      <c r="BC12581" t="s">
        <v>27565</v>
      </c>
      <c r="BD12581">
        <v>202303</v>
      </c>
      <c r="BE12581">
        <v>3</v>
      </c>
      <c r="BG12581" t="str">
        <f t="shared" si="196"/>
        <v>(1,'100150','000904',35,4,1,1,1,2,1,2,1,1,3,2,0,1,1,1,,1,,,1,1,1,2,4,150,,,,2,,2,,,,,,,,,,,,,,1013,148.596868186418,'100150000904','1001500009040350403','10015000090403504103','202303',3),</v>
      </c>
    </row>
    <row r="12582" spans="1:59" x14ac:dyDescent="0.3">
      <c r="A12582">
        <v>1</v>
      </c>
      <c r="B12582" t="s">
        <v>305</v>
      </c>
      <c r="C12582" t="s">
        <v>57844</v>
      </c>
      <c r="D12582">
        <v>35</v>
      </c>
      <c r="E12582">
        <v>5</v>
      </c>
      <c r="F12582">
        <v>1</v>
      </c>
      <c r="G12582">
        <v>1</v>
      </c>
      <c r="H12582">
        <v>1</v>
      </c>
      <c r="I12582">
        <v>2</v>
      </c>
      <c r="J12582">
        <v>2</v>
      </c>
      <c r="K12582">
        <v>2</v>
      </c>
      <c r="L12582">
        <v>2</v>
      </c>
      <c r="M12582">
        <v>1</v>
      </c>
      <c r="N12582">
        <v>1</v>
      </c>
      <c r="O12582">
        <v>3</v>
      </c>
      <c r="P12582">
        <v>2</v>
      </c>
      <c r="Q12582">
        <v>0</v>
      </c>
      <c r="R12582">
        <v>1</v>
      </c>
      <c r="S12582">
        <v>1</v>
      </c>
      <c r="T12582">
        <v>1</v>
      </c>
      <c r="W12582">
        <v>1</v>
      </c>
      <c r="Z12582">
        <v>1</v>
      </c>
      <c r="AA12582">
        <v>1</v>
      </c>
      <c r="AB12582">
        <v>1</v>
      </c>
      <c r="AC12582">
        <v>2</v>
      </c>
      <c r="AD12582">
        <v>4</v>
      </c>
      <c r="AE12582">
        <v>100</v>
      </c>
      <c r="AI12582">
        <v>2</v>
      </c>
      <c r="AK12582">
        <v>2</v>
      </c>
      <c r="AY12582">
        <v>1013</v>
      </c>
      <c r="AZ12582">
        <v>148.59686818641799</v>
      </c>
      <c r="BA12582" t="s">
        <v>27557</v>
      </c>
      <c r="BB12582" t="s">
        <v>27566</v>
      </c>
      <c r="BC12582" t="s">
        <v>27567</v>
      </c>
      <c r="BD12582">
        <v>202303</v>
      </c>
      <c r="BE12582">
        <v>3</v>
      </c>
      <c r="BG12582" t="str">
        <f t="shared" si="196"/>
        <v>(1,'100150','000904',35,5,1,1,1,2,2,2,2,1,3,2,0,1,1,1,,1,,,1,1,1,2,4,100,,,,2,,2,,,,,,,,,,,,,,1013,148.596868186418,'100150000904','1001500009040350503','10015000090403505103','202303',3),</v>
      </c>
    </row>
    <row r="12583" spans="1:59" x14ac:dyDescent="0.3">
      <c r="A12583">
        <v>1</v>
      </c>
      <c r="B12583" t="s">
        <v>305</v>
      </c>
      <c r="C12583" t="s">
        <v>57844</v>
      </c>
      <c r="D12583">
        <v>35</v>
      </c>
      <c r="E12583">
        <v>6</v>
      </c>
      <c r="F12583">
        <v>1</v>
      </c>
      <c r="G12583">
        <v>1</v>
      </c>
      <c r="H12583">
        <v>1</v>
      </c>
      <c r="I12583">
        <v>2</v>
      </c>
      <c r="J12583">
        <v>1</v>
      </c>
      <c r="K12583">
        <v>2</v>
      </c>
      <c r="L12583">
        <v>1</v>
      </c>
      <c r="M12583">
        <v>1</v>
      </c>
      <c r="N12583">
        <v>1</v>
      </c>
      <c r="O12583">
        <v>3</v>
      </c>
      <c r="P12583">
        <v>2</v>
      </c>
      <c r="Q12583">
        <v>0</v>
      </c>
      <c r="R12583">
        <v>1</v>
      </c>
      <c r="S12583">
        <v>1</v>
      </c>
      <c r="T12583">
        <v>1</v>
      </c>
      <c r="W12583">
        <v>1</v>
      </c>
      <c r="Z12583">
        <v>1</v>
      </c>
      <c r="AA12583">
        <v>1</v>
      </c>
      <c r="AB12583">
        <v>1</v>
      </c>
      <c r="AC12583">
        <v>2</v>
      </c>
      <c r="AD12583">
        <v>5</v>
      </c>
      <c r="AE12583">
        <v>200</v>
      </c>
      <c r="AI12583">
        <v>2</v>
      </c>
      <c r="AK12583">
        <v>2</v>
      </c>
      <c r="AY12583">
        <v>1013</v>
      </c>
      <c r="AZ12583">
        <v>148.59686818641799</v>
      </c>
      <c r="BA12583" t="s">
        <v>27557</v>
      </c>
      <c r="BB12583" t="s">
        <v>27568</v>
      </c>
      <c r="BC12583" t="s">
        <v>27569</v>
      </c>
      <c r="BD12583">
        <v>202303</v>
      </c>
      <c r="BE12583">
        <v>3</v>
      </c>
      <c r="BG12583" t="str">
        <f t="shared" si="196"/>
        <v>(1,'100150','000904',35,6,1,1,1,2,1,2,1,1,3,2,0,1,1,1,,1,,,1,1,1,2,5,200,,,,2,,2,,,,,,,,,,,,,,1013,148.596868186418,'100150000904','1001500009040350603','10015000090403506103','202303',3),</v>
      </c>
    </row>
    <row r="12584" spans="1:59" x14ac:dyDescent="0.3">
      <c r="A12584">
        <v>1</v>
      </c>
      <c r="B12584" t="s">
        <v>305</v>
      </c>
      <c r="C12584" t="s">
        <v>57844</v>
      </c>
      <c r="D12584">
        <v>35</v>
      </c>
      <c r="E12584">
        <v>7</v>
      </c>
      <c r="F12584">
        <v>1</v>
      </c>
      <c r="G12584">
        <v>1</v>
      </c>
      <c r="H12584">
        <v>1</v>
      </c>
      <c r="I12584">
        <v>1</v>
      </c>
      <c r="J12584">
        <v>1</v>
      </c>
      <c r="K12584">
        <v>1</v>
      </c>
      <c r="L12584">
        <v>2</v>
      </c>
      <c r="M12584">
        <v>1</v>
      </c>
      <c r="N12584">
        <v>2</v>
      </c>
      <c r="O12584">
        <v>4</v>
      </c>
      <c r="P12584">
        <v>3</v>
      </c>
      <c r="Q12584">
        <v>0</v>
      </c>
      <c r="R12584">
        <v>1</v>
      </c>
      <c r="S12584">
        <v>1</v>
      </c>
      <c r="T12584">
        <v>1</v>
      </c>
      <c r="W12584">
        <v>1</v>
      </c>
      <c r="Z12584">
        <v>1</v>
      </c>
      <c r="AA12584">
        <v>1</v>
      </c>
      <c r="AB12584">
        <v>1</v>
      </c>
      <c r="AC12584">
        <v>2</v>
      </c>
      <c r="AD12584">
        <v>3</v>
      </c>
      <c r="AE12584">
        <v>200</v>
      </c>
      <c r="AI12584">
        <v>2</v>
      </c>
      <c r="AK12584">
        <v>2</v>
      </c>
      <c r="AY12584">
        <v>1013</v>
      </c>
      <c r="AZ12584">
        <v>148.59686818641799</v>
      </c>
      <c r="BA12584" t="s">
        <v>27557</v>
      </c>
      <c r="BB12584" t="s">
        <v>27570</v>
      </c>
      <c r="BC12584" t="s">
        <v>27571</v>
      </c>
      <c r="BD12584">
        <v>202303</v>
      </c>
      <c r="BE12584">
        <v>3</v>
      </c>
      <c r="BG12584" t="str">
        <f t="shared" si="196"/>
        <v>(1,'100150','000904',35,7,1,1,1,1,1,1,2,1,4,3,0,1,1,1,,1,,,1,1,1,2,3,200,,,,2,,2,,,,,,,,,,,,,,1013,148.596868186418,'100150000904','1001500009040350703','10015000090403507103','202303',3),</v>
      </c>
    </row>
    <row r="12585" spans="1:59" x14ac:dyDescent="0.3">
      <c r="A12585">
        <v>1</v>
      </c>
      <c r="B12585" t="s">
        <v>305</v>
      </c>
      <c r="C12585" t="s">
        <v>58309</v>
      </c>
      <c r="D12585">
        <v>26</v>
      </c>
      <c r="E12585">
        <v>1</v>
      </c>
      <c r="F12585">
        <v>1</v>
      </c>
      <c r="G12585">
        <v>1</v>
      </c>
      <c r="H12585">
        <v>1</v>
      </c>
      <c r="I12585">
        <v>1</v>
      </c>
      <c r="J12585">
        <v>1</v>
      </c>
      <c r="K12585">
        <v>2</v>
      </c>
      <c r="L12585">
        <v>1</v>
      </c>
      <c r="M12585">
        <v>1</v>
      </c>
      <c r="N12585">
        <v>1</v>
      </c>
      <c r="O12585">
        <v>4</v>
      </c>
      <c r="P12585">
        <v>3</v>
      </c>
      <c r="Q12585">
        <v>0</v>
      </c>
      <c r="R12585">
        <v>1</v>
      </c>
      <c r="S12585">
        <v>1</v>
      </c>
      <c r="T12585">
        <v>1</v>
      </c>
      <c r="W12585">
        <v>1</v>
      </c>
      <c r="Z12585">
        <v>1</v>
      </c>
      <c r="AA12585">
        <v>1</v>
      </c>
      <c r="AB12585">
        <v>1</v>
      </c>
      <c r="AC12585">
        <v>2</v>
      </c>
      <c r="AD12585">
        <v>4</v>
      </c>
      <c r="AE12585">
        <v>500</v>
      </c>
      <c r="AI12585">
        <v>1</v>
      </c>
      <c r="AJ12585">
        <v>3</v>
      </c>
      <c r="AK12585">
        <v>2</v>
      </c>
      <c r="AM12585">
        <v>2</v>
      </c>
      <c r="AO12585">
        <v>1</v>
      </c>
      <c r="AP12585">
        <v>200</v>
      </c>
      <c r="AQ12585">
        <v>2</v>
      </c>
      <c r="AS12585">
        <v>2</v>
      </c>
      <c r="AU12585">
        <v>2</v>
      </c>
      <c r="AW12585">
        <v>2</v>
      </c>
      <c r="AY12585">
        <v>1013</v>
      </c>
      <c r="AZ12585">
        <v>36.350752426493898</v>
      </c>
      <c r="BA12585" t="s">
        <v>27572</v>
      </c>
      <c r="BB12585" t="s">
        <v>27573</v>
      </c>
      <c r="BC12585" t="s">
        <v>27574</v>
      </c>
      <c r="BD12585">
        <v>202302</v>
      </c>
      <c r="BE12585">
        <v>2</v>
      </c>
      <c r="BG12585" t="str">
        <f t="shared" si="196"/>
        <v>(1,'100150','001105',26,1,1,1,1,1,1,2,1,1,4,3,0,1,1,1,,1,,,1,1,1,2,4,500,,,,1,3,2,,2,,1,200,2,,2,,2,,2,,1013,36.3507524264939,'100150001105','1001500011050260102','10015000110502601102','202302',2),</v>
      </c>
    </row>
    <row r="12586" spans="1:59" x14ac:dyDescent="0.3">
      <c r="A12586">
        <v>1</v>
      </c>
      <c r="B12586" t="s">
        <v>305</v>
      </c>
      <c r="C12586" t="s">
        <v>58309</v>
      </c>
      <c r="D12586">
        <v>26</v>
      </c>
      <c r="E12586">
        <v>2</v>
      </c>
      <c r="F12586">
        <v>1</v>
      </c>
      <c r="G12586">
        <v>1</v>
      </c>
      <c r="H12586">
        <v>1</v>
      </c>
      <c r="I12586">
        <v>4</v>
      </c>
      <c r="J12586">
        <v>2</v>
      </c>
      <c r="K12586">
        <v>4</v>
      </c>
      <c r="L12586">
        <v>2</v>
      </c>
      <c r="M12586">
        <v>3</v>
      </c>
      <c r="N12586">
        <v>2</v>
      </c>
      <c r="O12586">
        <v>5</v>
      </c>
      <c r="P12586">
        <v>4</v>
      </c>
      <c r="Q12586">
        <v>0</v>
      </c>
      <c r="R12586">
        <v>1</v>
      </c>
      <c r="S12586">
        <v>1</v>
      </c>
      <c r="T12586">
        <v>1</v>
      </c>
      <c r="W12586">
        <v>1</v>
      </c>
      <c r="Z12586">
        <v>1</v>
      </c>
      <c r="AA12586">
        <v>1</v>
      </c>
      <c r="AB12586">
        <v>1</v>
      </c>
      <c r="AC12586">
        <v>2</v>
      </c>
      <c r="AD12586">
        <v>4</v>
      </c>
      <c r="AE12586">
        <v>150</v>
      </c>
      <c r="AI12586">
        <v>1</v>
      </c>
      <c r="AJ12586">
        <v>1</v>
      </c>
      <c r="AK12586">
        <v>2</v>
      </c>
      <c r="AM12586">
        <v>2</v>
      </c>
      <c r="AO12586">
        <v>1</v>
      </c>
      <c r="AP12586">
        <v>40</v>
      </c>
      <c r="AQ12586">
        <v>2</v>
      </c>
      <c r="AS12586">
        <v>2</v>
      </c>
      <c r="AU12586">
        <v>2</v>
      </c>
      <c r="AW12586">
        <v>2</v>
      </c>
      <c r="AY12586">
        <v>1013</v>
      </c>
      <c r="AZ12586">
        <v>36.350752426493898</v>
      </c>
      <c r="BA12586" t="s">
        <v>27572</v>
      </c>
      <c r="BB12586" t="s">
        <v>27575</v>
      </c>
      <c r="BC12586" t="s">
        <v>27576</v>
      </c>
      <c r="BD12586">
        <v>202302</v>
      </c>
      <c r="BE12586">
        <v>2</v>
      </c>
      <c r="BG12586" t="str">
        <f t="shared" si="196"/>
        <v>(1,'100150','001105',26,2,1,1,1,4,2,4,2,3,5,4,0,1,1,1,,1,,,1,1,1,2,4,150,,,,1,1,2,,2,,1,40,2,,2,,2,,2,,1013,36.3507524264939,'100150001105','1001500011050260202','10015000110502602102','202302',2),</v>
      </c>
    </row>
    <row r="12587" spans="1:59" x14ac:dyDescent="0.3">
      <c r="A12587">
        <v>1</v>
      </c>
      <c r="B12587" t="s">
        <v>305</v>
      </c>
      <c r="C12587" t="s">
        <v>58309</v>
      </c>
      <c r="D12587">
        <v>26</v>
      </c>
      <c r="E12587">
        <v>3</v>
      </c>
      <c r="F12587">
        <v>1</v>
      </c>
      <c r="G12587">
        <v>1</v>
      </c>
      <c r="H12587">
        <v>1</v>
      </c>
      <c r="I12587">
        <v>1</v>
      </c>
      <c r="J12587">
        <v>1</v>
      </c>
      <c r="K12587">
        <v>2</v>
      </c>
      <c r="L12587">
        <v>1</v>
      </c>
      <c r="M12587">
        <v>1</v>
      </c>
      <c r="N12587">
        <v>1</v>
      </c>
      <c r="O12587">
        <v>4</v>
      </c>
      <c r="P12587">
        <v>3</v>
      </c>
      <c r="Q12587">
        <v>0</v>
      </c>
      <c r="R12587">
        <v>1</v>
      </c>
      <c r="S12587">
        <v>1</v>
      </c>
      <c r="T12587">
        <v>1</v>
      </c>
      <c r="W12587">
        <v>1</v>
      </c>
      <c r="Z12587">
        <v>1</v>
      </c>
      <c r="AA12587">
        <v>1</v>
      </c>
      <c r="AB12587">
        <v>1</v>
      </c>
      <c r="AC12587">
        <v>2</v>
      </c>
      <c r="AD12587">
        <v>3</v>
      </c>
      <c r="AE12587">
        <v>200</v>
      </c>
      <c r="AI12587">
        <v>1</v>
      </c>
      <c r="AJ12587">
        <v>1</v>
      </c>
      <c r="AK12587">
        <v>1</v>
      </c>
      <c r="AL12587">
        <v>1</v>
      </c>
      <c r="AM12587">
        <v>2</v>
      </c>
      <c r="AO12587">
        <v>1</v>
      </c>
      <c r="AP12587">
        <v>60</v>
      </c>
      <c r="AQ12587">
        <v>2</v>
      </c>
      <c r="AS12587">
        <v>2</v>
      </c>
      <c r="AU12587">
        <v>2</v>
      </c>
      <c r="AW12587">
        <v>2</v>
      </c>
      <c r="AY12587">
        <v>1013</v>
      </c>
      <c r="AZ12587">
        <v>36.350752426493898</v>
      </c>
      <c r="BA12587" t="s">
        <v>27572</v>
      </c>
      <c r="BB12587" t="s">
        <v>27577</v>
      </c>
      <c r="BC12587" t="s">
        <v>27578</v>
      </c>
      <c r="BD12587">
        <v>202302</v>
      </c>
      <c r="BE12587">
        <v>2</v>
      </c>
      <c r="BG12587" t="str">
        <f t="shared" si="196"/>
        <v>(1,'100150','001105',26,3,1,1,1,1,1,2,1,1,4,3,0,1,1,1,,1,,,1,1,1,2,3,200,,,,1,1,1,1,2,,1,60,2,,2,,2,,2,,1013,36.3507524264939,'100150001105','1001500011050260302','10015000110502603102','202302',2),</v>
      </c>
    </row>
    <row r="12588" spans="1:59" x14ac:dyDescent="0.3">
      <c r="A12588">
        <v>1</v>
      </c>
      <c r="B12588" t="s">
        <v>305</v>
      </c>
      <c r="C12588" t="s">
        <v>58309</v>
      </c>
      <c r="D12588">
        <v>26</v>
      </c>
      <c r="E12588">
        <v>4</v>
      </c>
      <c r="F12588">
        <v>1</v>
      </c>
      <c r="G12588">
        <v>1</v>
      </c>
      <c r="H12588">
        <v>2</v>
      </c>
      <c r="I12588">
        <v>1</v>
      </c>
      <c r="J12588">
        <v>1</v>
      </c>
      <c r="K12588">
        <v>2</v>
      </c>
      <c r="L12588">
        <v>1</v>
      </c>
      <c r="M12588">
        <v>1</v>
      </c>
      <c r="N12588">
        <v>1</v>
      </c>
      <c r="O12588">
        <v>3</v>
      </c>
      <c r="P12588">
        <v>2</v>
      </c>
      <c r="Q12588">
        <v>0</v>
      </c>
      <c r="R12588">
        <v>1</v>
      </c>
      <c r="S12588">
        <v>1</v>
      </c>
      <c r="T12588">
        <v>1</v>
      </c>
      <c r="W12588">
        <v>1</v>
      </c>
      <c r="Z12588">
        <v>1</v>
      </c>
      <c r="AA12588">
        <v>1</v>
      </c>
      <c r="AB12588">
        <v>1</v>
      </c>
      <c r="AC12588">
        <v>2</v>
      </c>
      <c r="AD12588">
        <v>1</v>
      </c>
      <c r="AE12588">
        <v>150</v>
      </c>
      <c r="AF12588">
        <v>1</v>
      </c>
      <c r="AG12588">
        <v>1</v>
      </c>
      <c r="AH12588">
        <v>2</v>
      </c>
      <c r="AI12588">
        <v>2</v>
      </c>
      <c r="AK12588">
        <v>2</v>
      </c>
      <c r="AY12588">
        <v>1013</v>
      </c>
      <c r="AZ12588">
        <v>36.350752426493898</v>
      </c>
      <c r="BA12588" t="s">
        <v>27572</v>
      </c>
      <c r="BB12588" t="s">
        <v>27579</v>
      </c>
      <c r="BC12588" t="s">
        <v>27580</v>
      </c>
      <c r="BD12588">
        <v>202302</v>
      </c>
      <c r="BE12588">
        <v>2</v>
      </c>
      <c r="BG12588" t="str">
        <f t="shared" si="196"/>
        <v>(1,'100150','001105',26,4,1,1,2,1,1,2,1,1,3,2,0,1,1,1,,1,,,1,1,1,2,1,150,1,1,2,2,,2,,,,,,,,,,,,,,1013,36.3507524264939,'100150001105','1001500011050260402','10015000110502604102','202302',2),</v>
      </c>
    </row>
    <row r="12589" spans="1:59" x14ac:dyDescent="0.3">
      <c r="A12589">
        <v>1</v>
      </c>
      <c r="B12589" t="s">
        <v>305</v>
      </c>
      <c r="C12589" t="s">
        <v>58309</v>
      </c>
      <c r="D12589">
        <v>26</v>
      </c>
      <c r="E12589">
        <v>5</v>
      </c>
      <c r="F12589">
        <v>1</v>
      </c>
      <c r="G12589">
        <v>1</v>
      </c>
      <c r="H12589">
        <v>2</v>
      </c>
      <c r="I12589">
        <v>4</v>
      </c>
      <c r="J12589">
        <v>2</v>
      </c>
      <c r="K12589">
        <v>2</v>
      </c>
      <c r="L12589">
        <v>1</v>
      </c>
      <c r="M12589">
        <v>1</v>
      </c>
      <c r="N12589">
        <v>1</v>
      </c>
      <c r="O12589">
        <v>4</v>
      </c>
      <c r="P12589">
        <v>3</v>
      </c>
      <c r="Q12589">
        <v>0</v>
      </c>
      <c r="R12589">
        <v>1</v>
      </c>
      <c r="S12589">
        <v>1</v>
      </c>
      <c r="T12589">
        <v>1</v>
      </c>
      <c r="W12589">
        <v>1</v>
      </c>
      <c r="Z12589">
        <v>1</v>
      </c>
      <c r="AA12589">
        <v>1</v>
      </c>
      <c r="AB12589">
        <v>1</v>
      </c>
      <c r="AC12589">
        <v>2</v>
      </c>
      <c r="AD12589">
        <v>4</v>
      </c>
      <c r="AE12589">
        <v>180</v>
      </c>
      <c r="AI12589">
        <v>1</v>
      </c>
      <c r="AJ12589">
        <v>1</v>
      </c>
      <c r="AK12589">
        <v>2</v>
      </c>
      <c r="AM12589">
        <v>2</v>
      </c>
      <c r="AO12589">
        <v>1</v>
      </c>
      <c r="AP12589">
        <v>80</v>
      </c>
      <c r="AQ12589">
        <v>2</v>
      </c>
      <c r="AS12589">
        <v>2</v>
      </c>
      <c r="AU12589">
        <v>2</v>
      </c>
      <c r="AW12589">
        <v>2</v>
      </c>
      <c r="AY12589">
        <v>1013</v>
      </c>
      <c r="AZ12589">
        <v>36.350752426493898</v>
      </c>
      <c r="BA12589" t="s">
        <v>27572</v>
      </c>
      <c r="BB12589" t="s">
        <v>27581</v>
      </c>
      <c r="BC12589" t="s">
        <v>27582</v>
      </c>
      <c r="BD12589">
        <v>202302</v>
      </c>
      <c r="BE12589">
        <v>2</v>
      </c>
      <c r="BG12589" t="str">
        <f t="shared" si="196"/>
        <v>(1,'100150','001105',26,5,1,1,2,4,2,2,1,1,4,3,0,1,1,1,,1,,,1,1,1,2,4,180,,,,1,1,2,,2,,1,80,2,,2,,2,,2,,1013,36.3507524264939,'100150001105','1001500011050260502','10015000110502605102','202302',2),</v>
      </c>
    </row>
    <row r="12590" spans="1:59" x14ac:dyDescent="0.3">
      <c r="A12590">
        <v>1</v>
      </c>
      <c r="B12590" t="s">
        <v>305</v>
      </c>
      <c r="C12590" t="s">
        <v>58309</v>
      </c>
      <c r="D12590">
        <v>26</v>
      </c>
      <c r="E12590">
        <v>6</v>
      </c>
      <c r="F12590">
        <v>1</v>
      </c>
      <c r="G12590">
        <v>1</v>
      </c>
      <c r="H12590">
        <v>1</v>
      </c>
      <c r="I12590">
        <v>4</v>
      </c>
      <c r="J12590">
        <v>1</v>
      </c>
      <c r="K12590">
        <v>1</v>
      </c>
      <c r="L12590">
        <v>1</v>
      </c>
      <c r="M12590">
        <v>1</v>
      </c>
      <c r="N12590">
        <v>1</v>
      </c>
      <c r="O12590">
        <v>5</v>
      </c>
      <c r="P12590">
        <v>4</v>
      </c>
      <c r="Q12590">
        <v>1</v>
      </c>
      <c r="R12590">
        <v>1</v>
      </c>
      <c r="S12590">
        <v>1</v>
      </c>
      <c r="T12590">
        <v>1</v>
      </c>
      <c r="W12590">
        <v>1</v>
      </c>
      <c r="Z12590">
        <v>1</v>
      </c>
      <c r="AA12590">
        <v>1</v>
      </c>
      <c r="AB12590">
        <v>1</v>
      </c>
      <c r="AC12590">
        <v>2</v>
      </c>
      <c r="AD12590">
        <v>4</v>
      </c>
      <c r="AE12590">
        <v>200</v>
      </c>
      <c r="AI12590">
        <v>2</v>
      </c>
      <c r="AK12590">
        <v>2</v>
      </c>
      <c r="AY12590">
        <v>1013</v>
      </c>
      <c r="AZ12590">
        <v>36.350752426493898</v>
      </c>
      <c r="BA12590" t="s">
        <v>27572</v>
      </c>
      <c r="BB12590" t="s">
        <v>27583</v>
      </c>
      <c r="BC12590" t="s">
        <v>27584</v>
      </c>
      <c r="BD12590">
        <v>202302</v>
      </c>
      <c r="BE12590">
        <v>2</v>
      </c>
      <c r="BG12590" t="str">
        <f t="shared" si="196"/>
        <v>(1,'100150','001105',26,6,1,1,1,4,1,1,1,1,5,4,1,1,1,1,,1,,,1,1,1,2,4,200,,,,2,,2,,,,,,,,,,,,,,1013,36.3507524264939,'100150001105','1001500011050260602','10015000110502606102','202302',2),</v>
      </c>
    </row>
    <row r="12591" spans="1:59" x14ac:dyDescent="0.3">
      <c r="A12591">
        <v>1</v>
      </c>
      <c r="B12591" t="s">
        <v>305</v>
      </c>
      <c r="C12591" t="s">
        <v>58309</v>
      </c>
      <c r="D12591">
        <v>26</v>
      </c>
      <c r="E12591">
        <v>7</v>
      </c>
      <c r="F12591">
        <v>1</v>
      </c>
      <c r="G12591">
        <v>1</v>
      </c>
      <c r="H12591">
        <v>1</v>
      </c>
      <c r="I12591">
        <v>2</v>
      </c>
      <c r="J12591">
        <v>2</v>
      </c>
      <c r="K12591">
        <v>1</v>
      </c>
      <c r="L12591">
        <v>2</v>
      </c>
      <c r="M12591">
        <v>3</v>
      </c>
      <c r="N12591">
        <v>1</v>
      </c>
      <c r="O12591">
        <v>5</v>
      </c>
      <c r="P12591">
        <v>4</v>
      </c>
      <c r="Q12591">
        <v>0</v>
      </c>
      <c r="R12591">
        <v>1</v>
      </c>
      <c r="S12591">
        <v>1</v>
      </c>
      <c r="T12591">
        <v>1</v>
      </c>
      <c r="W12591">
        <v>1</v>
      </c>
      <c r="Z12591">
        <v>1</v>
      </c>
      <c r="AA12591">
        <v>1</v>
      </c>
      <c r="AB12591">
        <v>1</v>
      </c>
      <c r="AC12591">
        <v>2</v>
      </c>
      <c r="AD12591">
        <v>1</v>
      </c>
      <c r="AE12591">
        <v>150</v>
      </c>
      <c r="AF12591">
        <v>2</v>
      </c>
      <c r="AG12591">
        <v>2</v>
      </c>
      <c r="AH12591">
        <v>2</v>
      </c>
      <c r="AI12591">
        <v>2</v>
      </c>
      <c r="AK12591">
        <v>2</v>
      </c>
      <c r="AY12591">
        <v>1013</v>
      </c>
      <c r="AZ12591">
        <v>36.350752426493898</v>
      </c>
      <c r="BA12591" t="s">
        <v>27572</v>
      </c>
      <c r="BB12591" t="s">
        <v>27585</v>
      </c>
      <c r="BC12591" t="s">
        <v>27586</v>
      </c>
      <c r="BD12591">
        <v>202302</v>
      </c>
      <c r="BE12591">
        <v>2</v>
      </c>
      <c r="BG12591" t="str">
        <f t="shared" si="196"/>
        <v>(1,'100150','001105',26,7,1,1,1,2,2,1,2,3,5,4,0,1,1,1,,1,,,1,1,1,2,1,150,2,2,2,2,,2,,,,,,,,,,,,,,1013,36.3507524264939,'100150001105','1001500011050260702','10015000110502607102','202302',2),</v>
      </c>
    </row>
    <row r="12592" spans="1:59" x14ac:dyDescent="0.3">
      <c r="A12592">
        <v>1</v>
      </c>
      <c r="B12592" t="s">
        <v>305</v>
      </c>
      <c r="C12592" t="s">
        <v>57972</v>
      </c>
      <c r="D12592">
        <v>37</v>
      </c>
      <c r="E12592">
        <v>1</v>
      </c>
      <c r="F12592">
        <v>1</v>
      </c>
      <c r="G12592">
        <v>1</v>
      </c>
      <c r="H12592">
        <v>2</v>
      </c>
      <c r="I12592">
        <v>6</v>
      </c>
      <c r="J12592">
        <v>2</v>
      </c>
      <c r="K12592">
        <v>2</v>
      </c>
      <c r="L12592">
        <v>1</v>
      </c>
      <c r="M12592">
        <v>3</v>
      </c>
      <c r="N12592">
        <v>2</v>
      </c>
      <c r="O12592">
        <v>3</v>
      </c>
      <c r="P12592">
        <v>3</v>
      </c>
      <c r="Q12592">
        <v>1</v>
      </c>
      <c r="R12592">
        <v>1</v>
      </c>
      <c r="S12592">
        <v>1</v>
      </c>
      <c r="T12592">
        <v>1</v>
      </c>
      <c r="W12592">
        <v>1</v>
      </c>
      <c r="Z12592">
        <v>1</v>
      </c>
      <c r="AA12592">
        <v>1</v>
      </c>
      <c r="AB12592">
        <v>1</v>
      </c>
      <c r="AC12592">
        <v>2</v>
      </c>
      <c r="AD12592">
        <v>1</v>
      </c>
      <c r="AE12592">
        <v>100</v>
      </c>
      <c r="AF12592">
        <v>2</v>
      </c>
      <c r="AG12592">
        <v>2</v>
      </c>
      <c r="AH12592">
        <v>2</v>
      </c>
      <c r="AI12592">
        <v>2</v>
      </c>
      <c r="AK12592">
        <v>2</v>
      </c>
      <c r="AY12592">
        <v>1013</v>
      </c>
      <c r="AZ12592">
        <v>41.106402659496098</v>
      </c>
      <c r="BA12592" t="s">
        <v>27587</v>
      </c>
      <c r="BB12592" t="s">
        <v>27588</v>
      </c>
      <c r="BC12592" t="s">
        <v>27589</v>
      </c>
      <c r="BD12592">
        <v>202301</v>
      </c>
      <c r="BE12592">
        <v>1</v>
      </c>
      <c r="BG12592" t="str">
        <f t="shared" si="196"/>
        <v>(1,'100150','002001',37,1,1,1,2,6,2,2,1,3,3,3,1,1,1,1,,1,,,1,1,1,2,1,100,2,2,2,2,,2,,,,,,,,,,,,,,1013,41.1064026594961,'100150002001','1001500020010370101','10015000200103701101','202301',1),</v>
      </c>
    </row>
    <row r="12593" spans="1:59" x14ac:dyDescent="0.3">
      <c r="A12593">
        <v>1</v>
      </c>
      <c r="B12593" t="s">
        <v>305</v>
      </c>
      <c r="C12593" t="s">
        <v>57972</v>
      </c>
      <c r="D12593">
        <v>37</v>
      </c>
      <c r="E12593">
        <v>4</v>
      </c>
      <c r="F12593">
        <v>1</v>
      </c>
      <c r="G12593">
        <v>1</v>
      </c>
      <c r="H12593">
        <v>1</v>
      </c>
      <c r="I12593">
        <v>2</v>
      </c>
      <c r="J12593">
        <v>2</v>
      </c>
      <c r="K12593">
        <v>1</v>
      </c>
      <c r="L12593">
        <v>2</v>
      </c>
      <c r="M12593">
        <v>1</v>
      </c>
      <c r="N12593">
        <v>2</v>
      </c>
      <c r="O12593">
        <v>3</v>
      </c>
      <c r="P12593">
        <v>2</v>
      </c>
      <c r="Q12593">
        <v>0</v>
      </c>
      <c r="R12593">
        <v>1</v>
      </c>
      <c r="S12593">
        <v>1</v>
      </c>
      <c r="T12593">
        <v>1</v>
      </c>
      <c r="W12593">
        <v>1</v>
      </c>
      <c r="Z12593">
        <v>1</v>
      </c>
      <c r="AA12593">
        <v>1</v>
      </c>
      <c r="AB12593">
        <v>1</v>
      </c>
      <c r="AC12593">
        <v>2</v>
      </c>
      <c r="AD12593">
        <v>1</v>
      </c>
      <c r="AE12593">
        <v>140</v>
      </c>
      <c r="AF12593">
        <v>2</v>
      </c>
      <c r="AG12593">
        <v>2</v>
      </c>
      <c r="AH12593">
        <v>2</v>
      </c>
      <c r="AI12593">
        <v>2</v>
      </c>
      <c r="AK12593">
        <v>2</v>
      </c>
      <c r="AY12593">
        <v>1013</v>
      </c>
      <c r="AZ12593">
        <v>41.106402659496098</v>
      </c>
      <c r="BA12593" t="s">
        <v>27587</v>
      </c>
      <c r="BB12593" t="s">
        <v>27590</v>
      </c>
      <c r="BC12593" t="s">
        <v>27591</v>
      </c>
      <c r="BD12593">
        <v>202301</v>
      </c>
      <c r="BE12593">
        <v>1</v>
      </c>
      <c r="BG12593" t="str">
        <f t="shared" si="196"/>
        <v>(1,'100150','002001',37,4,1,1,1,2,2,1,2,1,3,2,0,1,1,1,,1,,,1,1,1,2,1,140,2,2,2,2,,2,,,,,,,,,,,,,,1013,41.1064026594961,'100150002001','1001500020010370401','10015000200103704101','202301',1),</v>
      </c>
    </row>
    <row r="12594" spans="1:59" x14ac:dyDescent="0.3">
      <c r="A12594">
        <v>1</v>
      </c>
      <c r="B12594" t="s">
        <v>305</v>
      </c>
      <c r="C12594" t="s">
        <v>57972</v>
      </c>
      <c r="D12594">
        <v>37</v>
      </c>
      <c r="E12594">
        <v>5</v>
      </c>
      <c r="F12594">
        <v>1</v>
      </c>
      <c r="G12594">
        <v>1</v>
      </c>
      <c r="H12594">
        <v>2</v>
      </c>
      <c r="I12594">
        <v>1</v>
      </c>
      <c r="J12594">
        <v>2</v>
      </c>
      <c r="K12594">
        <v>1</v>
      </c>
      <c r="L12594">
        <v>2</v>
      </c>
      <c r="M12594">
        <v>1</v>
      </c>
      <c r="N12594">
        <v>2</v>
      </c>
      <c r="O12594">
        <v>4</v>
      </c>
      <c r="P12594">
        <v>3</v>
      </c>
      <c r="Q12594">
        <v>0</v>
      </c>
      <c r="R12594">
        <v>1</v>
      </c>
      <c r="S12594">
        <v>1</v>
      </c>
      <c r="T12594">
        <v>1</v>
      </c>
      <c r="W12594">
        <v>1</v>
      </c>
      <c r="Z12594">
        <v>1</v>
      </c>
      <c r="AA12594">
        <v>1</v>
      </c>
      <c r="AB12594">
        <v>1</v>
      </c>
      <c r="AC12594">
        <v>2</v>
      </c>
      <c r="AD12594">
        <v>4</v>
      </c>
      <c r="AE12594">
        <v>200</v>
      </c>
      <c r="AI12594">
        <v>1</v>
      </c>
      <c r="AJ12594">
        <v>1</v>
      </c>
      <c r="AK12594">
        <v>2</v>
      </c>
      <c r="AM12594">
        <v>2</v>
      </c>
      <c r="AO12594">
        <v>1</v>
      </c>
      <c r="AP12594">
        <v>60</v>
      </c>
      <c r="AQ12594">
        <v>2</v>
      </c>
      <c r="AS12594">
        <v>2</v>
      </c>
      <c r="AU12594">
        <v>2</v>
      </c>
      <c r="AW12594">
        <v>2</v>
      </c>
      <c r="AY12594">
        <v>1013</v>
      </c>
      <c r="AZ12594">
        <v>41.106402659496098</v>
      </c>
      <c r="BA12594" t="s">
        <v>27587</v>
      </c>
      <c r="BB12594" t="s">
        <v>27592</v>
      </c>
      <c r="BC12594" t="s">
        <v>27593</v>
      </c>
      <c r="BD12594">
        <v>202301</v>
      </c>
      <c r="BE12594">
        <v>1</v>
      </c>
      <c r="BG12594" t="str">
        <f t="shared" si="196"/>
        <v>(1,'100150','002001',37,5,1,1,2,1,2,1,2,1,4,3,0,1,1,1,,1,,,1,1,1,2,4,200,,,,1,1,2,,2,,1,60,2,,2,,2,,2,,1013,41.1064026594961,'100150002001','1001500020010370501','10015000200103705101','202301',1),</v>
      </c>
    </row>
    <row r="12595" spans="1:59" x14ac:dyDescent="0.3">
      <c r="A12595">
        <v>1</v>
      </c>
      <c r="B12595" t="s">
        <v>305</v>
      </c>
      <c r="C12595" t="s">
        <v>57972</v>
      </c>
      <c r="D12595">
        <v>37</v>
      </c>
      <c r="E12595">
        <v>6</v>
      </c>
      <c r="F12595">
        <v>1</v>
      </c>
      <c r="G12595">
        <v>1</v>
      </c>
      <c r="H12595">
        <v>2</v>
      </c>
      <c r="I12595">
        <v>1</v>
      </c>
      <c r="J12595">
        <v>1</v>
      </c>
      <c r="K12595">
        <v>2</v>
      </c>
      <c r="L12595">
        <v>1</v>
      </c>
      <c r="M12595">
        <v>1</v>
      </c>
      <c r="N12595">
        <v>1</v>
      </c>
      <c r="O12595">
        <v>3</v>
      </c>
      <c r="P12595">
        <v>2</v>
      </c>
      <c r="Q12595">
        <v>0</v>
      </c>
      <c r="R12595">
        <v>1</v>
      </c>
      <c r="S12595">
        <v>1</v>
      </c>
      <c r="T12595">
        <v>1</v>
      </c>
      <c r="W12595">
        <v>1</v>
      </c>
      <c r="Z12595">
        <v>1</v>
      </c>
      <c r="AA12595">
        <v>1</v>
      </c>
      <c r="AB12595">
        <v>1</v>
      </c>
      <c r="AC12595">
        <v>2</v>
      </c>
      <c r="AD12595">
        <v>5</v>
      </c>
      <c r="AE12595">
        <v>100</v>
      </c>
      <c r="AI12595">
        <v>1</v>
      </c>
      <c r="AJ12595">
        <v>1</v>
      </c>
      <c r="AK12595">
        <v>2</v>
      </c>
      <c r="AM12595">
        <v>2</v>
      </c>
      <c r="AO12595">
        <v>1</v>
      </c>
      <c r="AP12595">
        <v>40</v>
      </c>
      <c r="AQ12595">
        <v>2</v>
      </c>
      <c r="AS12595">
        <v>2</v>
      </c>
      <c r="AU12595">
        <v>2</v>
      </c>
      <c r="AW12595">
        <v>2</v>
      </c>
      <c r="AY12595">
        <v>1013</v>
      </c>
      <c r="AZ12595">
        <v>41.106402659496098</v>
      </c>
      <c r="BA12595" t="s">
        <v>27587</v>
      </c>
      <c r="BB12595" t="s">
        <v>27594</v>
      </c>
      <c r="BC12595" t="s">
        <v>27595</v>
      </c>
      <c r="BD12595">
        <v>202301</v>
      </c>
      <c r="BE12595">
        <v>1</v>
      </c>
      <c r="BG12595" t="str">
        <f t="shared" si="196"/>
        <v>(1,'100150','002001',37,6,1,1,2,1,1,2,1,1,3,2,0,1,1,1,,1,,,1,1,1,2,5,100,,,,1,1,2,,2,,1,40,2,,2,,2,,2,,1013,41.1064026594961,'100150002001','1001500020010370601','10015000200103706101','202301',1),</v>
      </c>
    </row>
    <row r="12596" spans="1:59" x14ac:dyDescent="0.3">
      <c r="A12596">
        <v>1</v>
      </c>
      <c r="B12596" t="s">
        <v>305</v>
      </c>
      <c r="C12596" t="s">
        <v>57972</v>
      </c>
      <c r="D12596">
        <v>37</v>
      </c>
      <c r="E12596">
        <v>7</v>
      </c>
      <c r="F12596">
        <v>1</v>
      </c>
      <c r="G12596">
        <v>1</v>
      </c>
      <c r="H12596">
        <v>2</v>
      </c>
      <c r="I12596">
        <v>1</v>
      </c>
      <c r="J12596">
        <v>1</v>
      </c>
      <c r="K12596">
        <v>1</v>
      </c>
      <c r="L12596">
        <v>1</v>
      </c>
      <c r="M12596">
        <v>1</v>
      </c>
      <c r="N12596">
        <v>1</v>
      </c>
      <c r="O12596">
        <v>2</v>
      </c>
      <c r="P12596">
        <v>2</v>
      </c>
      <c r="Q12596">
        <v>0</v>
      </c>
      <c r="R12596">
        <v>1</v>
      </c>
      <c r="S12596">
        <v>1</v>
      </c>
      <c r="T12596">
        <v>1</v>
      </c>
      <c r="W12596">
        <v>1</v>
      </c>
      <c r="Z12596">
        <v>1</v>
      </c>
      <c r="AA12596">
        <v>1</v>
      </c>
      <c r="AB12596">
        <v>1</v>
      </c>
      <c r="AC12596">
        <v>2</v>
      </c>
      <c r="AD12596">
        <v>1</v>
      </c>
      <c r="AE12596">
        <v>110</v>
      </c>
      <c r="AF12596">
        <v>1</v>
      </c>
      <c r="AG12596">
        <v>1</v>
      </c>
      <c r="AH12596">
        <v>2</v>
      </c>
      <c r="AI12596">
        <v>2</v>
      </c>
      <c r="AK12596">
        <v>1</v>
      </c>
      <c r="AL12596">
        <v>1</v>
      </c>
      <c r="AM12596">
        <v>2</v>
      </c>
      <c r="AO12596">
        <v>1</v>
      </c>
      <c r="AP12596">
        <v>10</v>
      </c>
      <c r="AQ12596">
        <v>2</v>
      </c>
      <c r="AS12596">
        <v>2</v>
      </c>
      <c r="AU12596">
        <v>2</v>
      </c>
      <c r="AW12596">
        <v>2</v>
      </c>
      <c r="AY12596">
        <v>1013</v>
      </c>
      <c r="AZ12596">
        <v>41.106402659496098</v>
      </c>
      <c r="BA12596" t="s">
        <v>27587</v>
      </c>
      <c r="BB12596" t="s">
        <v>27596</v>
      </c>
      <c r="BC12596" t="s">
        <v>27597</v>
      </c>
      <c r="BD12596">
        <v>202301</v>
      </c>
      <c r="BE12596">
        <v>1</v>
      </c>
      <c r="BG12596" t="str">
        <f t="shared" si="196"/>
        <v>(1,'100150','002001',37,7,1,1,2,1,1,1,1,1,2,2,0,1,1,1,,1,,,1,1,1,2,1,110,1,1,2,2,,1,1,2,,1,10,2,,2,,2,,2,,1013,41.1064026594961,'100150002001','1001500020010370701','10015000200103707101','202301',1),</v>
      </c>
    </row>
    <row r="12597" spans="1:59" x14ac:dyDescent="0.3">
      <c r="A12597">
        <v>1</v>
      </c>
      <c r="B12597" t="s">
        <v>305</v>
      </c>
      <c r="C12597" t="s">
        <v>57972</v>
      </c>
      <c r="D12597">
        <v>37</v>
      </c>
      <c r="E12597">
        <v>8</v>
      </c>
      <c r="F12597">
        <v>1</v>
      </c>
      <c r="G12597">
        <v>1</v>
      </c>
      <c r="H12597">
        <v>2</v>
      </c>
      <c r="I12597">
        <v>1</v>
      </c>
      <c r="J12597">
        <v>1</v>
      </c>
      <c r="K12597">
        <v>1</v>
      </c>
      <c r="L12597">
        <v>1</v>
      </c>
      <c r="M12597">
        <v>1</v>
      </c>
      <c r="N12597">
        <v>1</v>
      </c>
      <c r="O12597">
        <v>4</v>
      </c>
      <c r="P12597">
        <v>3</v>
      </c>
      <c r="Q12597">
        <v>0</v>
      </c>
      <c r="R12597">
        <v>1</v>
      </c>
      <c r="S12597">
        <v>1</v>
      </c>
      <c r="T12597">
        <v>1</v>
      </c>
      <c r="W12597">
        <v>1</v>
      </c>
      <c r="Z12597">
        <v>1</v>
      </c>
      <c r="AA12597">
        <v>1</v>
      </c>
      <c r="AB12597">
        <v>1</v>
      </c>
      <c r="AC12597">
        <v>2</v>
      </c>
      <c r="AD12597">
        <v>4</v>
      </c>
      <c r="AE12597">
        <v>200</v>
      </c>
      <c r="AI12597">
        <v>1</v>
      </c>
      <c r="AJ12597">
        <v>1</v>
      </c>
      <c r="AK12597">
        <v>2</v>
      </c>
      <c r="AM12597">
        <v>2</v>
      </c>
      <c r="AO12597">
        <v>1</v>
      </c>
      <c r="AP12597">
        <v>80</v>
      </c>
      <c r="AQ12597">
        <v>2</v>
      </c>
      <c r="AS12597">
        <v>2</v>
      </c>
      <c r="AU12597">
        <v>2</v>
      </c>
      <c r="AW12597">
        <v>2</v>
      </c>
      <c r="AY12597">
        <v>1013</v>
      </c>
      <c r="AZ12597">
        <v>41.106402659496098</v>
      </c>
      <c r="BA12597" t="s">
        <v>27587</v>
      </c>
      <c r="BB12597" t="s">
        <v>27598</v>
      </c>
      <c r="BC12597" t="s">
        <v>27599</v>
      </c>
      <c r="BD12597">
        <v>202301</v>
      </c>
      <c r="BE12597">
        <v>1</v>
      </c>
      <c r="BG12597" t="str">
        <f t="shared" si="196"/>
        <v>(1,'100150','002001',37,8,1,1,2,1,1,1,1,1,4,3,0,1,1,1,,1,,,1,1,1,2,4,200,,,,1,1,2,,2,,1,80,2,,2,,2,,2,,1013,41.1064026594961,'100150002001','1001500020010370801','10015000200103708101','202301',1),</v>
      </c>
    </row>
    <row r="12598" spans="1:59" x14ac:dyDescent="0.3">
      <c r="A12598">
        <v>1</v>
      </c>
      <c r="B12598" t="s">
        <v>305</v>
      </c>
      <c r="C12598" t="s">
        <v>57972</v>
      </c>
      <c r="D12598">
        <v>37</v>
      </c>
      <c r="E12598">
        <v>10</v>
      </c>
      <c r="F12598">
        <v>1</v>
      </c>
      <c r="G12598">
        <v>1</v>
      </c>
      <c r="H12598">
        <v>1</v>
      </c>
      <c r="I12598">
        <v>4</v>
      </c>
      <c r="J12598">
        <v>1</v>
      </c>
      <c r="K12598">
        <v>2</v>
      </c>
      <c r="L12598">
        <v>1</v>
      </c>
      <c r="M12598">
        <v>3</v>
      </c>
      <c r="N12598">
        <v>1</v>
      </c>
      <c r="O12598">
        <v>3</v>
      </c>
      <c r="P12598">
        <v>2</v>
      </c>
      <c r="Q12598">
        <v>0</v>
      </c>
      <c r="R12598">
        <v>1</v>
      </c>
      <c r="S12598">
        <v>1</v>
      </c>
      <c r="T12598">
        <v>1</v>
      </c>
      <c r="W12598">
        <v>1</v>
      </c>
      <c r="Z12598">
        <v>1</v>
      </c>
      <c r="AA12598">
        <v>1</v>
      </c>
      <c r="AB12598">
        <v>1</v>
      </c>
      <c r="AC12598">
        <v>2</v>
      </c>
      <c r="AD12598">
        <v>4</v>
      </c>
      <c r="AE12598">
        <v>150</v>
      </c>
      <c r="AI12598">
        <v>2</v>
      </c>
      <c r="AK12598">
        <v>2</v>
      </c>
      <c r="AY12598">
        <v>1013</v>
      </c>
      <c r="AZ12598">
        <v>41.106402659496098</v>
      </c>
      <c r="BA12598" t="s">
        <v>27587</v>
      </c>
      <c r="BB12598" t="s">
        <v>27600</v>
      </c>
      <c r="BC12598" t="s">
        <v>27601</v>
      </c>
      <c r="BD12598">
        <v>202301</v>
      </c>
      <c r="BE12598">
        <v>1</v>
      </c>
      <c r="BG12598" t="str">
        <f t="shared" si="196"/>
        <v>(1,'100150','002001',37,10,1,1,1,4,1,2,1,3,3,2,0,1,1,1,,1,,,1,1,1,2,4,150,,,,2,,2,,,,,,,,,,,,,,1013,41.1064026594961,'100150002001','1001500020010371001','10015000200103710101','202301',1),</v>
      </c>
    </row>
    <row r="12599" spans="1:59" x14ac:dyDescent="0.3">
      <c r="A12599">
        <v>1</v>
      </c>
      <c r="B12599" t="s">
        <v>305</v>
      </c>
      <c r="C12599" t="s">
        <v>57928</v>
      </c>
      <c r="D12599">
        <v>26</v>
      </c>
      <c r="E12599">
        <v>1</v>
      </c>
      <c r="F12599">
        <v>1</v>
      </c>
      <c r="G12599">
        <v>1</v>
      </c>
      <c r="H12599">
        <v>2</v>
      </c>
      <c r="I12599">
        <v>1</v>
      </c>
      <c r="J12599">
        <v>1</v>
      </c>
      <c r="K12599">
        <v>2</v>
      </c>
      <c r="L12599">
        <v>1</v>
      </c>
      <c r="M12599">
        <v>1</v>
      </c>
      <c r="N12599">
        <v>1</v>
      </c>
      <c r="O12599">
        <v>4</v>
      </c>
      <c r="P12599">
        <v>3</v>
      </c>
      <c r="Q12599">
        <v>0</v>
      </c>
      <c r="R12599">
        <v>1</v>
      </c>
      <c r="S12599">
        <v>1</v>
      </c>
      <c r="T12599">
        <v>1</v>
      </c>
      <c r="W12599">
        <v>1</v>
      </c>
      <c r="Z12599">
        <v>1</v>
      </c>
      <c r="AA12599">
        <v>1</v>
      </c>
      <c r="AB12599">
        <v>1</v>
      </c>
      <c r="AC12599">
        <v>2</v>
      </c>
      <c r="AD12599">
        <v>4</v>
      </c>
      <c r="AE12599">
        <v>300</v>
      </c>
      <c r="AI12599">
        <v>2</v>
      </c>
      <c r="AK12599">
        <v>2</v>
      </c>
      <c r="AY12599">
        <v>1013</v>
      </c>
      <c r="AZ12599">
        <v>35.173307088225201</v>
      </c>
      <c r="BA12599" t="s">
        <v>27602</v>
      </c>
      <c r="BB12599" t="s">
        <v>27603</v>
      </c>
      <c r="BC12599" t="s">
        <v>27604</v>
      </c>
      <c r="BD12599">
        <v>202302</v>
      </c>
      <c r="BE12599">
        <v>2</v>
      </c>
      <c r="BG12599" t="str">
        <f t="shared" si="196"/>
        <v>(1,'100150','002705',26,1,1,1,2,1,1,2,1,1,4,3,0,1,1,1,,1,,,1,1,1,2,4,300,,,,2,,2,,,,,,,,,,,,,,1013,35.1733070882252,'100150002705','1001500027050260102','10015000270502601102','202302',2),</v>
      </c>
    </row>
    <row r="12600" spans="1:59" x14ac:dyDescent="0.3">
      <c r="A12600">
        <v>1</v>
      </c>
      <c r="B12600" t="s">
        <v>305</v>
      </c>
      <c r="C12600" t="s">
        <v>57928</v>
      </c>
      <c r="D12600">
        <v>26</v>
      </c>
      <c r="E12600">
        <v>2</v>
      </c>
      <c r="F12600">
        <v>1</v>
      </c>
      <c r="G12600">
        <v>1</v>
      </c>
      <c r="H12600">
        <v>2</v>
      </c>
      <c r="I12600">
        <v>1</v>
      </c>
      <c r="J12600">
        <v>1</v>
      </c>
      <c r="K12600">
        <v>2</v>
      </c>
      <c r="L12600">
        <v>2</v>
      </c>
      <c r="M12600">
        <v>1</v>
      </c>
      <c r="N12600">
        <v>2</v>
      </c>
      <c r="O12600">
        <v>5</v>
      </c>
      <c r="P12600">
        <v>4</v>
      </c>
      <c r="Q12600">
        <v>0</v>
      </c>
      <c r="R12600">
        <v>1</v>
      </c>
      <c r="S12600">
        <v>1</v>
      </c>
      <c r="T12600">
        <v>1</v>
      </c>
      <c r="W12600">
        <v>1</v>
      </c>
      <c r="Z12600">
        <v>1</v>
      </c>
      <c r="AA12600">
        <v>1</v>
      </c>
      <c r="AB12600">
        <v>1</v>
      </c>
      <c r="AC12600">
        <v>2</v>
      </c>
      <c r="AD12600">
        <v>1</v>
      </c>
      <c r="AE12600">
        <v>140</v>
      </c>
      <c r="AF12600">
        <v>2</v>
      </c>
      <c r="AG12600">
        <v>2</v>
      </c>
      <c r="AH12600">
        <v>2</v>
      </c>
      <c r="AI12600">
        <v>2</v>
      </c>
      <c r="AK12600">
        <v>2</v>
      </c>
      <c r="AY12600">
        <v>1013</v>
      </c>
      <c r="AZ12600">
        <v>35.173307088225201</v>
      </c>
      <c r="BA12600" t="s">
        <v>27602</v>
      </c>
      <c r="BB12600" t="s">
        <v>27605</v>
      </c>
      <c r="BC12600" t="s">
        <v>27606</v>
      </c>
      <c r="BD12600">
        <v>202302</v>
      </c>
      <c r="BE12600">
        <v>2</v>
      </c>
      <c r="BG12600" t="str">
        <f t="shared" si="196"/>
        <v>(1,'100150','002705',26,2,1,1,2,1,1,2,2,1,5,4,0,1,1,1,,1,,,1,1,1,2,1,140,2,2,2,2,,2,,,,,,,,,,,,,,1013,35.1733070882252,'100150002705','1001500027050260202','10015000270502602102','202302',2),</v>
      </c>
    </row>
    <row r="12601" spans="1:59" x14ac:dyDescent="0.3">
      <c r="A12601">
        <v>1</v>
      </c>
      <c r="B12601" t="s">
        <v>305</v>
      </c>
      <c r="C12601" t="s">
        <v>57928</v>
      </c>
      <c r="D12601">
        <v>26</v>
      </c>
      <c r="E12601">
        <v>3</v>
      </c>
      <c r="F12601">
        <v>1</v>
      </c>
      <c r="G12601">
        <v>1</v>
      </c>
      <c r="H12601">
        <v>2</v>
      </c>
      <c r="I12601">
        <v>1</v>
      </c>
      <c r="J12601">
        <v>1</v>
      </c>
      <c r="K12601">
        <v>2</v>
      </c>
      <c r="L12601">
        <v>1</v>
      </c>
      <c r="M12601">
        <v>1</v>
      </c>
      <c r="N12601">
        <v>1</v>
      </c>
      <c r="O12601">
        <v>3</v>
      </c>
      <c r="P12601">
        <v>2</v>
      </c>
      <c r="Q12601">
        <v>0</v>
      </c>
      <c r="R12601">
        <v>1</v>
      </c>
      <c r="S12601">
        <v>1</v>
      </c>
      <c r="T12601">
        <v>1</v>
      </c>
      <c r="W12601">
        <v>1</v>
      </c>
      <c r="Z12601">
        <v>1</v>
      </c>
      <c r="AA12601">
        <v>1</v>
      </c>
      <c r="AB12601">
        <v>1</v>
      </c>
      <c r="AC12601">
        <v>2</v>
      </c>
      <c r="AD12601">
        <v>4</v>
      </c>
      <c r="AE12601">
        <v>200</v>
      </c>
      <c r="AI12601">
        <v>2</v>
      </c>
      <c r="AK12601">
        <v>2</v>
      </c>
      <c r="AY12601">
        <v>1013</v>
      </c>
      <c r="AZ12601">
        <v>35.173307088225201</v>
      </c>
      <c r="BA12601" t="s">
        <v>27602</v>
      </c>
      <c r="BB12601" t="s">
        <v>27607</v>
      </c>
      <c r="BC12601" t="s">
        <v>27608</v>
      </c>
      <c r="BD12601">
        <v>202302</v>
      </c>
      <c r="BE12601">
        <v>2</v>
      </c>
      <c r="BG12601" t="str">
        <f t="shared" si="196"/>
        <v>(1,'100150','002705',26,3,1,1,2,1,1,2,1,1,3,2,0,1,1,1,,1,,,1,1,1,2,4,200,,,,2,,2,,,,,,,,,,,,,,1013,35.1733070882252,'100150002705','1001500027050260302','10015000270502603102','202302',2),</v>
      </c>
    </row>
    <row r="12602" spans="1:59" x14ac:dyDescent="0.3">
      <c r="A12602">
        <v>1</v>
      </c>
      <c r="B12602" t="s">
        <v>305</v>
      </c>
      <c r="C12602" t="s">
        <v>57928</v>
      </c>
      <c r="D12602">
        <v>26</v>
      </c>
      <c r="E12602">
        <v>4</v>
      </c>
      <c r="F12602">
        <v>1</v>
      </c>
      <c r="G12602">
        <v>1</v>
      </c>
      <c r="H12602">
        <v>2</v>
      </c>
      <c r="I12602">
        <v>1</v>
      </c>
      <c r="J12602">
        <v>1</v>
      </c>
      <c r="K12602">
        <v>2</v>
      </c>
      <c r="L12602">
        <v>1</v>
      </c>
      <c r="M12602">
        <v>1</v>
      </c>
      <c r="N12602">
        <v>1</v>
      </c>
      <c r="O12602">
        <v>4</v>
      </c>
      <c r="P12602">
        <v>3</v>
      </c>
      <c r="Q12602">
        <v>0</v>
      </c>
      <c r="R12602">
        <v>1</v>
      </c>
      <c r="S12602">
        <v>1</v>
      </c>
      <c r="T12602">
        <v>1</v>
      </c>
      <c r="W12602">
        <v>1</v>
      </c>
      <c r="Z12602">
        <v>1</v>
      </c>
      <c r="AA12602">
        <v>1</v>
      </c>
      <c r="AB12602">
        <v>1</v>
      </c>
      <c r="AC12602">
        <v>2</v>
      </c>
      <c r="AD12602">
        <v>4</v>
      </c>
      <c r="AE12602">
        <v>200</v>
      </c>
      <c r="AI12602">
        <v>1</v>
      </c>
      <c r="AJ12602">
        <v>2</v>
      </c>
      <c r="AK12602">
        <v>2</v>
      </c>
      <c r="AM12602">
        <v>2</v>
      </c>
      <c r="AO12602">
        <v>1</v>
      </c>
      <c r="AP12602">
        <v>60</v>
      </c>
      <c r="AQ12602">
        <v>2</v>
      </c>
      <c r="AS12602">
        <v>2</v>
      </c>
      <c r="AU12602">
        <v>2</v>
      </c>
      <c r="AW12602">
        <v>2</v>
      </c>
      <c r="AY12602">
        <v>1013</v>
      </c>
      <c r="AZ12602">
        <v>35.173307088225201</v>
      </c>
      <c r="BA12602" t="s">
        <v>27602</v>
      </c>
      <c r="BB12602" t="s">
        <v>27609</v>
      </c>
      <c r="BC12602" t="s">
        <v>27610</v>
      </c>
      <c r="BD12602">
        <v>202302</v>
      </c>
      <c r="BE12602">
        <v>2</v>
      </c>
      <c r="BG12602" t="str">
        <f t="shared" si="196"/>
        <v>(1,'100150','002705',26,4,1,1,2,1,1,2,1,1,4,3,0,1,1,1,,1,,,1,1,1,2,4,200,,,,1,2,2,,2,,1,60,2,,2,,2,,2,,1013,35.1733070882252,'100150002705','1001500027050260402','10015000270502604102','202302',2),</v>
      </c>
    </row>
    <row r="12603" spans="1:59" x14ac:dyDescent="0.3">
      <c r="A12603">
        <v>1</v>
      </c>
      <c r="B12603" t="s">
        <v>305</v>
      </c>
      <c r="C12603" t="s">
        <v>57928</v>
      </c>
      <c r="D12603">
        <v>26</v>
      </c>
      <c r="E12603">
        <v>6</v>
      </c>
      <c r="F12603">
        <v>1</v>
      </c>
      <c r="G12603">
        <v>1</v>
      </c>
      <c r="H12603">
        <v>2</v>
      </c>
      <c r="I12603">
        <v>1</v>
      </c>
      <c r="J12603">
        <v>1</v>
      </c>
      <c r="K12603">
        <v>2</v>
      </c>
      <c r="L12603">
        <v>1</v>
      </c>
      <c r="M12603">
        <v>1</v>
      </c>
      <c r="N12603">
        <v>1</v>
      </c>
      <c r="O12603">
        <v>4</v>
      </c>
      <c r="P12603">
        <v>3</v>
      </c>
      <c r="Q12603">
        <v>0</v>
      </c>
      <c r="R12603">
        <v>1</v>
      </c>
      <c r="S12603">
        <v>1</v>
      </c>
      <c r="T12603">
        <v>1</v>
      </c>
      <c r="W12603">
        <v>1</v>
      </c>
      <c r="Z12603">
        <v>1</v>
      </c>
      <c r="AA12603">
        <v>1</v>
      </c>
      <c r="AB12603">
        <v>1</v>
      </c>
      <c r="AC12603">
        <v>2</v>
      </c>
      <c r="AD12603">
        <v>4</v>
      </c>
      <c r="AE12603">
        <v>250</v>
      </c>
      <c r="AI12603">
        <v>2</v>
      </c>
      <c r="AK12603">
        <v>2</v>
      </c>
      <c r="AY12603">
        <v>1013</v>
      </c>
      <c r="AZ12603">
        <v>35.173307088225201</v>
      </c>
      <c r="BA12603" t="s">
        <v>27602</v>
      </c>
      <c r="BB12603" t="s">
        <v>27611</v>
      </c>
      <c r="BC12603" t="s">
        <v>27612</v>
      </c>
      <c r="BD12603">
        <v>202302</v>
      </c>
      <c r="BE12603">
        <v>2</v>
      </c>
      <c r="BG12603" t="str">
        <f t="shared" si="196"/>
        <v>(1,'100150','002705',26,6,1,1,2,1,1,2,1,1,4,3,0,1,1,1,,1,,,1,1,1,2,4,250,,,,2,,2,,,,,,,,,,,,,,1013,35.1733070882252,'100150002705','1001500027050260602','10015000270502606102','202302',2),</v>
      </c>
    </row>
    <row r="12604" spans="1:59" x14ac:dyDescent="0.3">
      <c r="A12604">
        <v>1</v>
      </c>
      <c r="B12604" t="s">
        <v>305</v>
      </c>
      <c r="C12604" t="s">
        <v>57928</v>
      </c>
      <c r="D12604">
        <v>26</v>
      </c>
      <c r="E12604">
        <v>8</v>
      </c>
      <c r="F12604">
        <v>1</v>
      </c>
      <c r="G12604">
        <v>1</v>
      </c>
      <c r="H12604">
        <v>2</v>
      </c>
      <c r="I12604">
        <v>1</v>
      </c>
      <c r="J12604">
        <v>1</v>
      </c>
      <c r="K12604">
        <v>2</v>
      </c>
      <c r="L12604">
        <v>1</v>
      </c>
      <c r="M12604">
        <v>1</v>
      </c>
      <c r="N12604">
        <v>1</v>
      </c>
      <c r="O12604">
        <v>4</v>
      </c>
      <c r="P12604">
        <v>3</v>
      </c>
      <c r="Q12604">
        <v>0</v>
      </c>
      <c r="R12604">
        <v>1</v>
      </c>
      <c r="S12604">
        <v>1</v>
      </c>
      <c r="T12604">
        <v>1</v>
      </c>
      <c r="W12604">
        <v>1</v>
      </c>
      <c r="Z12604">
        <v>1</v>
      </c>
      <c r="AA12604">
        <v>1</v>
      </c>
      <c r="AB12604">
        <v>1</v>
      </c>
      <c r="AC12604">
        <v>2</v>
      </c>
      <c r="AD12604">
        <v>1</v>
      </c>
      <c r="AE12604">
        <v>150</v>
      </c>
      <c r="AF12604">
        <v>2</v>
      </c>
      <c r="AG12604">
        <v>2</v>
      </c>
      <c r="AH12604">
        <v>2</v>
      </c>
      <c r="AI12604">
        <v>2</v>
      </c>
      <c r="AK12604">
        <v>2</v>
      </c>
      <c r="AY12604">
        <v>1013</v>
      </c>
      <c r="AZ12604">
        <v>35.173307088225201</v>
      </c>
      <c r="BA12604" t="s">
        <v>27602</v>
      </c>
      <c r="BB12604" t="s">
        <v>27613</v>
      </c>
      <c r="BC12604" t="s">
        <v>27614</v>
      </c>
      <c r="BD12604">
        <v>202302</v>
      </c>
      <c r="BE12604">
        <v>2</v>
      </c>
      <c r="BG12604" t="str">
        <f t="shared" si="196"/>
        <v>(1,'100150','002705',26,8,1,1,2,1,1,2,1,1,4,3,0,1,1,1,,1,,,1,1,1,2,1,150,2,2,2,2,,2,,,,,,,,,,,,,,1013,35.1733070882252,'100150002705','1001500027050260802','10015000270502608102','202302',2),</v>
      </c>
    </row>
    <row r="12605" spans="1:59" x14ac:dyDescent="0.3">
      <c r="A12605">
        <v>1</v>
      </c>
      <c r="B12605" t="s">
        <v>305</v>
      </c>
      <c r="C12605" t="s">
        <v>58297</v>
      </c>
      <c r="D12605">
        <v>25</v>
      </c>
      <c r="E12605">
        <v>1</v>
      </c>
      <c r="F12605">
        <v>1</v>
      </c>
      <c r="G12605">
        <v>1</v>
      </c>
      <c r="H12605">
        <v>2</v>
      </c>
      <c r="I12605">
        <v>1</v>
      </c>
      <c r="J12605">
        <v>2</v>
      </c>
      <c r="K12605">
        <v>2</v>
      </c>
      <c r="L12605">
        <v>2</v>
      </c>
      <c r="M12605">
        <v>1</v>
      </c>
      <c r="N12605">
        <v>2</v>
      </c>
      <c r="O12605">
        <v>3</v>
      </c>
      <c r="P12605">
        <v>2</v>
      </c>
      <c r="Q12605">
        <v>0</v>
      </c>
      <c r="R12605">
        <v>1</v>
      </c>
      <c r="S12605">
        <v>1</v>
      </c>
      <c r="T12605">
        <v>1</v>
      </c>
      <c r="W12605">
        <v>1</v>
      </c>
      <c r="Z12605">
        <v>1</v>
      </c>
      <c r="AA12605">
        <v>1</v>
      </c>
      <c r="AB12605">
        <v>1</v>
      </c>
      <c r="AC12605">
        <v>2</v>
      </c>
      <c r="AD12605">
        <v>6</v>
      </c>
      <c r="AE12605">
        <v>80</v>
      </c>
      <c r="AI12605">
        <v>2</v>
      </c>
      <c r="AK12605">
        <v>2</v>
      </c>
      <c r="AY12605">
        <v>1013</v>
      </c>
      <c r="AZ12605">
        <v>93.486961310851598</v>
      </c>
      <c r="BA12605" t="s">
        <v>27615</v>
      </c>
      <c r="BB12605" t="s">
        <v>27616</v>
      </c>
      <c r="BC12605" t="s">
        <v>27617</v>
      </c>
      <c r="BD12605">
        <v>202301</v>
      </c>
      <c r="BE12605">
        <v>1</v>
      </c>
      <c r="BG12605" t="str">
        <f t="shared" si="196"/>
        <v>(1,'100150','003405',25,1,1,1,2,1,2,2,2,1,3,2,0,1,1,1,,1,,,1,1,1,2,6,80,,,,2,,2,,,,,,,,,,,,,,1013,93.4869613108516,'100150003405','1001500034050250101','10015000340502501101','202301',1),</v>
      </c>
    </row>
    <row r="12606" spans="1:59" x14ac:dyDescent="0.3">
      <c r="A12606">
        <v>1</v>
      </c>
      <c r="B12606" t="s">
        <v>305</v>
      </c>
      <c r="C12606" t="s">
        <v>58297</v>
      </c>
      <c r="D12606">
        <v>25</v>
      </c>
      <c r="E12606">
        <v>2</v>
      </c>
      <c r="F12606">
        <v>1</v>
      </c>
      <c r="G12606">
        <v>1</v>
      </c>
      <c r="H12606">
        <v>2</v>
      </c>
      <c r="I12606">
        <v>1</v>
      </c>
      <c r="J12606">
        <v>1</v>
      </c>
      <c r="K12606">
        <v>2</v>
      </c>
      <c r="L12606">
        <v>1</v>
      </c>
      <c r="M12606">
        <v>1</v>
      </c>
      <c r="N12606">
        <v>2</v>
      </c>
      <c r="O12606">
        <v>4</v>
      </c>
      <c r="P12606">
        <v>3</v>
      </c>
      <c r="Q12606">
        <v>0</v>
      </c>
      <c r="R12606">
        <v>1</v>
      </c>
      <c r="S12606">
        <v>1</v>
      </c>
      <c r="T12606">
        <v>1</v>
      </c>
      <c r="W12606">
        <v>1</v>
      </c>
      <c r="Z12606">
        <v>1</v>
      </c>
      <c r="AA12606">
        <v>1</v>
      </c>
      <c r="AB12606">
        <v>1</v>
      </c>
      <c r="AC12606">
        <v>2</v>
      </c>
      <c r="AD12606">
        <v>1</v>
      </c>
      <c r="AE12606">
        <v>200</v>
      </c>
      <c r="AF12606">
        <v>2</v>
      </c>
      <c r="AG12606">
        <v>2</v>
      </c>
      <c r="AH12606">
        <v>2</v>
      </c>
      <c r="AI12606">
        <v>2</v>
      </c>
      <c r="AK12606">
        <v>2</v>
      </c>
      <c r="AY12606">
        <v>1013</v>
      </c>
      <c r="AZ12606">
        <v>93.486961310851598</v>
      </c>
      <c r="BA12606" t="s">
        <v>27615</v>
      </c>
      <c r="BB12606" t="s">
        <v>27618</v>
      </c>
      <c r="BC12606" t="s">
        <v>27619</v>
      </c>
      <c r="BD12606">
        <v>202301</v>
      </c>
      <c r="BE12606">
        <v>1</v>
      </c>
      <c r="BG12606" t="str">
        <f t="shared" si="196"/>
        <v>(1,'100150','003405',25,2,1,1,2,1,1,2,1,1,4,3,0,1,1,1,,1,,,1,1,1,2,1,200,2,2,2,2,,2,,,,,,,,,,,,,,1013,93.4869613108516,'100150003405','1001500034050250201','10015000340502502101','202301',1),</v>
      </c>
    </row>
    <row r="12607" spans="1:59" x14ac:dyDescent="0.3">
      <c r="A12607">
        <v>1</v>
      </c>
      <c r="B12607" t="s">
        <v>305</v>
      </c>
      <c r="C12607" t="s">
        <v>58297</v>
      </c>
      <c r="D12607">
        <v>25</v>
      </c>
      <c r="E12607">
        <v>3</v>
      </c>
      <c r="F12607">
        <v>1</v>
      </c>
      <c r="G12607">
        <v>1</v>
      </c>
      <c r="H12607">
        <v>1</v>
      </c>
      <c r="I12607">
        <v>2</v>
      </c>
      <c r="J12607">
        <v>2</v>
      </c>
      <c r="K12607">
        <v>2</v>
      </c>
      <c r="L12607">
        <v>2</v>
      </c>
      <c r="M12607">
        <v>1</v>
      </c>
      <c r="N12607">
        <v>1</v>
      </c>
      <c r="O12607">
        <v>3</v>
      </c>
      <c r="P12607">
        <v>2</v>
      </c>
      <c r="Q12607">
        <v>0</v>
      </c>
      <c r="R12607">
        <v>1</v>
      </c>
      <c r="S12607">
        <v>1</v>
      </c>
      <c r="T12607">
        <v>1</v>
      </c>
      <c r="W12607">
        <v>1</v>
      </c>
      <c r="Z12607">
        <v>1</v>
      </c>
      <c r="AA12607">
        <v>1</v>
      </c>
      <c r="AB12607">
        <v>1</v>
      </c>
      <c r="AC12607">
        <v>2</v>
      </c>
      <c r="AD12607">
        <v>1</v>
      </c>
      <c r="AE12607">
        <v>170</v>
      </c>
      <c r="AF12607">
        <v>2</v>
      </c>
      <c r="AG12607">
        <v>2</v>
      </c>
      <c r="AH12607">
        <v>2</v>
      </c>
      <c r="AI12607">
        <v>2</v>
      </c>
      <c r="AK12607">
        <v>2</v>
      </c>
      <c r="AY12607">
        <v>1013</v>
      </c>
      <c r="AZ12607">
        <v>93.486961310851598</v>
      </c>
      <c r="BA12607" t="s">
        <v>27615</v>
      </c>
      <c r="BB12607" t="s">
        <v>27620</v>
      </c>
      <c r="BC12607" t="s">
        <v>27621</v>
      </c>
      <c r="BD12607">
        <v>202301</v>
      </c>
      <c r="BE12607">
        <v>1</v>
      </c>
      <c r="BG12607" t="str">
        <f t="shared" si="196"/>
        <v>(1,'100150','003405',25,3,1,1,1,2,2,2,2,1,3,2,0,1,1,1,,1,,,1,1,1,2,1,170,2,2,2,2,,2,,,,,,,,,,,,,,1013,93.4869613108516,'100150003405','1001500034050250301','10015000340502503101','202301',1),</v>
      </c>
    </row>
    <row r="12608" spans="1:59" x14ac:dyDescent="0.3">
      <c r="A12608">
        <v>1</v>
      </c>
      <c r="B12608" t="s">
        <v>305</v>
      </c>
      <c r="C12608" t="s">
        <v>58297</v>
      </c>
      <c r="D12608">
        <v>25</v>
      </c>
      <c r="E12608">
        <v>4</v>
      </c>
      <c r="F12608">
        <v>1</v>
      </c>
      <c r="G12608">
        <v>1</v>
      </c>
      <c r="H12608">
        <v>2</v>
      </c>
      <c r="I12608">
        <v>1</v>
      </c>
      <c r="J12608">
        <v>1</v>
      </c>
      <c r="K12608">
        <v>2</v>
      </c>
      <c r="L12608">
        <v>1</v>
      </c>
      <c r="M12608">
        <v>1</v>
      </c>
      <c r="N12608">
        <v>1</v>
      </c>
      <c r="O12608">
        <v>4</v>
      </c>
      <c r="P12608">
        <v>3</v>
      </c>
      <c r="Q12608">
        <v>0</v>
      </c>
      <c r="R12608">
        <v>1</v>
      </c>
      <c r="S12608">
        <v>1</v>
      </c>
      <c r="T12608">
        <v>1</v>
      </c>
      <c r="W12608">
        <v>1</v>
      </c>
      <c r="Z12608">
        <v>1</v>
      </c>
      <c r="AA12608">
        <v>1</v>
      </c>
      <c r="AB12608">
        <v>1</v>
      </c>
      <c r="AC12608">
        <v>2</v>
      </c>
      <c r="AD12608">
        <v>1</v>
      </c>
      <c r="AE12608">
        <v>200</v>
      </c>
      <c r="AF12608">
        <v>2</v>
      </c>
      <c r="AG12608">
        <v>2</v>
      </c>
      <c r="AH12608">
        <v>2</v>
      </c>
      <c r="AI12608">
        <v>2</v>
      </c>
      <c r="AK12608">
        <v>2</v>
      </c>
      <c r="AY12608">
        <v>1013</v>
      </c>
      <c r="AZ12608">
        <v>93.486961310851598</v>
      </c>
      <c r="BA12608" t="s">
        <v>27615</v>
      </c>
      <c r="BB12608" t="s">
        <v>27622</v>
      </c>
      <c r="BC12608" t="s">
        <v>27623</v>
      </c>
      <c r="BD12608">
        <v>202301</v>
      </c>
      <c r="BE12608">
        <v>1</v>
      </c>
      <c r="BG12608" t="str">
        <f t="shared" si="196"/>
        <v>(1,'100150','003405',25,4,1,1,2,1,1,2,1,1,4,3,0,1,1,1,,1,,,1,1,1,2,1,200,2,2,2,2,,2,,,,,,,,,,,,,,1013,93.4869613108516,'100150003405','1001500034050250401','10015000340502504101','202301',1),</v>
      </c>
    </row>
    <row r="12609" spans="1:59" x14ac:dyDescent="0.3">
      <c r="A12609">
        <v>1</v>
      </c>
      <c r="B12609" t="s">
        <v>305</v>
      </c>
      <c r="C12609" t="s">
        <v>58297</v>
      </c>
      <c r="D12609">
        <v>25</v>
      </c>
      <c r="E12609">
        <v>5</v>
      </c>
      <c r="F12609">
        <v>1</v>
      </c>
      <c r="G12609">
        <v>1</v>
      </c>
      <c r="H12609">
        <v>2</v>
      </c>
      <c r="I12609">
        <v>1</v>
      </c>
      <c r="J12609">
        <v>1</v>
      </c>
      <c r="K12609">
        <v>2</v>
      </c>
      <c r="L12609">
        <v>1</v>
      </c>
      <c r="M12609">
        <v>1</v>
      </c>
      <c r="N12609">
        <v>2</v>
      </c>
      <c r="O12609">
        <v>3</v>
      </c>
      <c r="P12609">
        <v>2</v>
      </c>
      <c r="Q12609">
        <v>0</v>
      </c>
      <c r="R12609">
        <v>1</v>
      </c>
      <c r="S12609">
        <v>1</v>
      </c>
      <c r="T12609">
        <v>1</v>
      </c>
      <c r="W12609">
        <v>1</v>
      </c>
      <c r="Z12609">
        <v>1</v>
      </c>
      <c r="AA12609">
        <v>1</v>
      </c>
      <c r="AB12609">
        <v>1</v>
      </c>
      <c r="AC12609">
        <v>2</v>
      </c>
      <c r="AD12609">
        <v>1</v>
      </c>
      <c r="AE12609">
        <v>170</v>
      </c>
      <c r="AF12609">
        <v>2</v>
      </c>
      <c r="AG12609">
        <v>2</v>
      </c>
      <c r="AH12609">
        <v>2</v>
      </c>
      <c r="AI12609">
        <v>2</v>
      </c>
      <c r="AK12609">
        <v>2</v>
      </c>
      <c r="AY12609">
        <v>1013</v>
      </c>
      <c r="AZ12609">
        <v>93.486961310851598</v>
      </c>
      <c r="BA12609" t="s">
        <v>27615</v>
      </c>
      <c r="BB12609" t="s">
        <v>27624</v>
      </c>
      <c r="BC12609" t="s">
        <v>27625</v>
      </c>
      <c r="BD12609">
        <v>202301</v>
      </c>
      <c r="BE12609">
        <v>1</v>
      </c>
      <c r="BG12609" t="str">
        <f t="shared" si="196"/>
        <v>(1,'100150','003405',25,5,1,1,2,1,1,2,1,1,3,2,0,1,1,1,,1,,,1,1,1,2,1,170,2,2,2,2,,2,,,,,,,,,,,,,,1013,93.4869613108516,'100150003405','1001500034050250501','10015000340502505101','202301',1),</v>
      </c>
    </row>
    <row r="12610" spans="1:59" x14ac:dyDescent="0.3">
      <c r="A12610">
        <v>1</v>
      </c>
      <c r="B12610" t="s">
        <v>305</v>
      </c>
      <c r="C12610" t="s">
        <v>58297</v>
      </c>
      <c r="D12610">
        <v>25</v>
      </c>
      <c r="E12610">
        <v>6</v>
      </c>
      <c r="F12610">
        <v>1</v>
      </c>
      <c r="G12610">
        <v>1</v>
      </c>
      <c r="H12610">
        <v>1</v>
      </c>
      <c r="I12610">
        <v>2</v>
      </c>
      <c r="J12610">
        <v>1</v>
      </c>
      <c r="K12610">
        <v>2</v>
      </c>
      <c r="L12610">
        <v>2</v>
      </c>
      <c r="M12610">
        <v>1</v>
      </c>
      <c r="N12610">
        <v>1</v>
      </c>
      <c r="O12610">
        <v>4</v>
      </c>
      <c r="P12610">
        <v>3</v>
      </c>
      <c r="Q12610">
        <v>0</v>
      </c>
      <c r="R12610">
        <v>1</v>
      </c>
      <c r="S12610">
        <v>1</v>
      </c>
      <c r="T12610">
        <v>1</v>
      </c>
      <c r="W12610">
        <v>1</v>
      </c>
      <c r="Z12610">
        <v>1</v>
      </c>
      <c r="AA12610">
        <v>1</v>
      </c>
      <c r="AB12610">
        <v>1</v>
      </c>
      <c r="AC12610">
        <v>2</v>
      </c>
      <c r="AD12610">
        <v>1</v>
      </c>
      <c r="AE12610">
        <v>150</v>
      </c>
      <c r="AF12610">
        <v>2</v>
      </c>
      <c r="AG12610">
        <v>2</v>
      </c>
      <c r="AH12610">
        <v>1</v>
      </c>
      <c r="AI12610">
        <v>2</v>
      </c>
      <c r="AK12610">
        <v>2</v>
      </c>
      <c r="AY12610">
        <v>1013</v>
      </c>
      <c r="AZ12610">
        <v>93.486961310851598</v>
      </c>
      <c r="BA12610" t="s">
        <v>27615</v>
      </c>
      <c r="BB12610" t="s">
        <v>27626</v>
      </c>
      <c r="BC12610" t="s">
        <v>27627</v>
      </c>
      <c r="BD12610">
        <v>202301</v>
      </c>
      <c r="BE12610">
        <v>1</v>
      </c>
      <c r="BG12610" t="str">
        <f t="shared" si="196"/>
        <v>(1,'100150','003405',25,6,1,1,1,2,1,2,2,1,4,3,0,1,1,1,,1,,,1,1,1,2,1,150,2,2,1,2,,2,,,,,,,,,,,,,,1013,93.4869613108516,'100150003405','1001500034050250601','10015000340502506101','202301',1),</v>
      </c>
    </row>
    <row r="12611" spans="1:59" x14ac:dyDescent="0.3">
      <c r="A12611">
        <v>1</v>
      </c>
      <c r="B12611" t="s">
        <v>305</v>
      </c>
      <c r="C12611" t="s">
        <v>58297</v>
      </c>
      <c r="D12611">
        <v>25</v>
      </c>
      <c r="E12611">
        <v>7</v>
      </c>
      <c r="F12611">
        <v>1</v>
      </c>
      <c r="G12611">
        <v>1</v>
      </c>
      <c r="H12611">
        <v>1</v>
      </c>
      <c r="I12611">
        <v>2</v>
      </c>
      <c r="J12611">
        <v>2</v>
      </c>
      <c r="K12611">
        <v>2</v>
      </c>
      <c r="L12611">
        <v>1</v>
      </c>
      <c r="M12611">
        <v>1</v>
      </c>
      <c r="N12611">
        <v>1</v>
      </c>
      <c r="O12611">
        <v>4</v>
      </c>
      <c r="P12611">
        <v>3</v>
      </c>
      <c r="Q12611">
        <v>0</v>
      </c>
      <c r="R12611">
        <v>1</v>
      </c>
      <c r="S12611">
        <v>1</v>
      </c>
      <c r="T12611">
        <v>1</v>
      </c>
      <c r="W12611">
        <v>1</v>
      </c>
      <c r="Z12611">
        <v>1</v>
      </c>
      <c r="AA12611">
        <v>1</v>
      </c>
      <c r="AB12611">
        <v>1</v>
      </c>
      <c r="AC12611">
        <v>2</v>
      </c>
      <c r="AD12611">
        <v>4</v>
      </c>
      <c r="AE12611">
        <v>200</v>
      </c>
      <c r="AI12611">
        <v>1</v>
      </c>
      <c r="AJ12611">
        <v>1</v>
      </c>
      <c r="AK12611">
        <v>2</v>
      </c>
      <c r="AM12611">
        <v>2</v>
      </c>
      <c r="AO12611">
        <v>1</v>
      </c>
      <c r="AP12611">
        <v>20</v>
      </c>
      <c r="AQ12611">
        <v>2</v>
      </c>
      <c r="AS12611">
        <v>2</v>
      </c>
      <c r="AU12611">
        <v>2</v>
      </c>
      <c r="AW12611">
        <v>2</v>
      </c>
      <c r="AY12611">
        <v>1013</v>
      </c>
      <c r="AZ12611">
        <v>93.486961310851598</v>
      </c>
      <c r="BA12611" t="s">
        <v>27615</v>
      </c>
      <c r="BB12611" t="s">
        <v>27628</v>
      </c>
      <c r="BC12611" t="s">
        <v>27629</v>
      </c>
      <c r="BD12611">
        <v>202301</v>
      </c>
      <c r="BE12611">
        <v>1</v>
      </c>
      <c r="BG12611" t="str">
        <f t="shared" ref="BG12611:BG12674" si="197">_xlfn.CONCAT("(",A12611,",'",IF(LEN(B12611) = 5, _xlfn.CONCAT("0",B12611),B12611),"','",C12611,"',",D12611,",",E12611,",",F12611,",",G12611,",",H12611,",",I12611,",",J12611,",",K12611,",",L12611,",",M12611,",",O12611,",",P12611,",",Q12611,",",R12611,",",S12611,",",T12611,",",V12611,",",W12611,",",X12611,",",Y12611,",",Z12611,",",AA12611,",",AB12611,",",AC12611,",",AD12611,",",AE12611,",",AF12611,",",AG12611,",",AH12611,",",AI12611,",",AJ12611,",",AK12611,",",AL12611, ",",AM12611, ",",AN12611, ",",AO12611, ",",AP12611, ",",AQ12611, ",",AR12611, ",",AS12611, ",",AT12611, ",",AU12611, ",",AV12611, ",",AW12611, ",",AX12611, ",",AY12611, ",",AZ12611, ",'",BA12611, "','",BB12611, "','",BC12611, "','",BD12611, "',",BE12611,  "),")</f>
        <v>(1,'100150','003405',25,7,1,1,1,2,2,2,1,1,4,3,0,1,1,1,,1,,,1,1,1,2,4,200,,,,1,1,2,,2,,1,20,2,,2,,2,,2,,1013,93.4869613108516,'100150003405','1001500034050250701','10015000340502507101','202301',1),</v>
      </c>
    </row>
    <row r="12612" spans="1:59" x14ac:dyDescent="0.3">
      <c r="A12612">
        <v>1</v>
      </c>
      <c r="B12612" t="s">
        <v>305</v>
      </c>
      <c r="C12612" t="s">
        <v>58379</v>
      </c>
      <c r="D12612">
        <v>32</v>
      </c>
      <c r="E12612">
        <v>1</v>
      </c>
      <c r="F12612">
        <v>1</v>
      </c>
      <c r="G12612">
        <v>1</v>
      </c>
      <c r="H12612">
        <v>1</v>
      </c>
      <c r="I12612">
        <v>1</v>
      </c>
      <c r="J12612">
        <v>1</v>
      </c>
      <c r="K12612">
        <v>2</v>
      </c>
      <c r="L12612">
        <v>1</v>
      </c>
      <c r="M12612">
        <v>1</v>
      </c>
      <c r="N12612">
        <v>1</v>
      </c>
      <c r="O12612">
        <v>4</v>
      </c>
      <c r="P12612">
        <v>3</v>
      </c>
      <c r="Q12612">
        <v>0</v>
      </c>
      <c r="R12612">
        <v>1</v>
      </c>
      <c r="S12612">
        <v>1</v>
      </c>
      <c r="T12612">
        <v>1</v>
      </c>
      <c r="W12612">
        <v>1</v>
      </c>
      <c r="Z12612">
        <v>1</v>
      </c>
      <c r="AA12612">
        <v>1</v>
      </c>
      <c r="AB12612">
        <v>1</v>
      </c>
      <c r="AC12612">
        <v>2</v>
      </c>
      <c r="AD12612">
        <v>4</v>
      </c>
      <c r="AE12612">
        <v>250</v>
      </c>
      <c r="AI12612">
        <v>2</v>
      </c>
      <c r="AK12612">
        <v>2</v>
      </c>
      <c r="AY12612">
        <v>1013</v>
      </c>
      <c r="AZ12612">
        <v>25.782298233895599</v>
      </c>
      <c r="BA12612" t="s">
        <v>27630</v>
      </c>
      <c r="BB12612" t="s">
        <v>27631</v>
      </c>
      <c r="BC12612" t="s">
        <v>27632</v>
      </c>
      <c r="BD12612">
        <v>202302</v>
      </c>
      <c r="BE12612">
        <v>2</v>
      </c>
      <c r="BG12612" t="str">
        <f t="shared" si="197"/>
        <v>(1,'100150','004801',32,1,1,1,1,1,1,2,1,1,4,3,0,1,1,1,,1,,,1,1,1,2,4,250,,,,2,,2,,,,,,,,,,,,,,1013,25.7822982338956,'100150004801','1001500048010320102','10015000480103201102','202302',2),</v>
      </c>
    </row>
    <row r="12613" spans="1:59" x14ac:dyDescent="0.3">
      <c r="A12613">
        <v>1</v>
      </c>
      <c r="B12613" t="s">
        <v>305</v>
      </c>
      <c r="C12613" t="s">
        <v>58379</v>
      </c>
      <c r="D12613">
        <v>32</v>
      </c>
      <c r="E12613">
        <v>2</v>
      </c>
      <c r="F12613">
        <v>1</v>
      </c>
      <c r="G12613">
        <v>1</v>
      </c>
      <c r="H12613">
        <v>1</v>
      </c>
      <c r="I12613">
        <v>1</v>
      </c>
      <c r="J12613">
        <v>2</v>
      </c>
      <c r="K12613">
        <v>1</v>
      </c>
      <c r="L12613">
        <v>2</v>
      </c>
      <c r="M12613">
        <v>1</v>
      </c>
      <c r="N12613">
        <v>2</v>
      </c>
      <c r="O12613">
        <v>6</v>
      </c>
      <c r="P12613">
        <v>3</v>
      </c>
      <c r="Q12613">
        <v>0</v>
      </c>
      <c r="R12613">
        <v>1</v>
      </c>
      <c r="S12613">
        <v>1</v>
      </c>
      <c r="T12613">
        <v>1</v>
      </c>
      <c r="W12613">
        <v>1</v>
      </c>
      <c r="Z12613">
        <v>1</v>
      </c>
      <c r="AA12613">
        <v>1</v>
      </c>
      <c r="AB12613">
        <v>1</v>
      </c>
      <c r="AC12613">
        <v>2</v>
      </c>
      <c r="AD12613">
        <v>5</v>
      </c>
      <c r="AE12613">
        <v>200</v>
      </c>
      <c r="AI12613">
        <v>2</v>
      </c>
      <c r="AK12613">
        <v>2</v>
      </c>
      <c r="AY12613">
        <v>1013</v>
      </c>
      <c r="AZ12613">
        <v>25.782298233895599</v>
      </c>
      <c r="BA12613" t="s">
        <v>27630</v>
      </c>
      <c r="BB12613" t="s">
        <v>27633</v>
      </c>
      <c r="BC12613" t="s">
        <v>27634</v>
      </c>
      <c r="BD12613">
        <v>202302</v>
      </c>
      <c r="BE12613">
        <v>2</v>
      </c>
      <c r="BG12613" t="str">
        <f t="shared" si="197"/>
        <v>(1,'100150','004801',32,2,1,1,1,1,2,1,2,1,6,3,0,1,1,1,,1,,,1,1,1,2,5,200,,,,2,,2,,,,,,,,,,,,,,1013,25.7822982338956,'100150004801','1001500048010320202','10015000480103202102','202302',2),</v>
      </c>
    </row>
    <row r="12614" spans="1:59" x14ac:dyDescent="0.3">
      <c r="A12614">
        <v>1</v>
      </c>
      <c r="B12614" t="s">
        <v>305</v>
      </c>
      <c r="C12614" t="s">
        <v>58379</v>
      </c>
      <c r="D12614">
        <v>32</v>
      </c>
      <c r="E12614">
        <v>3</v>
      </c>
      <c r="F12614">
        <v>1</v>
      </c>
      <c r="G12614">
        <v>1</v>
      </c>
      <c r="H12614">
        <v>1</v>
      </c>
      <c r="I12614">
        <v>1</v>
      </c>
      <c r="J12614">
        <v>2</v>
      </c>
      <c r="K12614">
        <v>2</v>
      </c>
      <c r="L12614">
        <v>1</v>
      </c>
      <c r="M12614">
        <v>1</v>
      </c>
      <c r="N12614">
        <v>2</v>
      </c>
      <c r="O12614">
        <v>5</v>
      </c>
      <c r="P12614">
        <v>4</v>
      </c>
      <c r="Q12614">
        <v>0</v>
      </c>
      <c r="R12614">
        <v>1</v>
      </c>
      <c r="S12614">
        <v>1</v>
      </c>
      <c r="T12614">
        <v>1</v>
      </c>
      <c r="W12614">
        <v>1</v>
      </c>
      <c r="Z12614">
        <v>1</v>
      </c>
      <c r="AA12614">
        <v>1</v>
      </c>
      <c r="AB12614">
        <v>1</v>
      </c>
      <c r="AC12614">
        <v>2</v>
      </c>
      <c r="AD12614">
        <v>4</v>
      </c>
      <c r="AE12614">
        <v>200</v>
      </c>
      <c r="AI12614">
        <v>2</v>
      </c>
      <c r="AK12614">
        <v>2</v>
      </c>
      <c r="AY12614">
        <v>1013</v>
      </c>
      <c r="AZ12614">
        <v>25.782298233895599</v>
      </c>
      <c r="BA12614" t="s">
        <v>27630</v>
      </c>
      <c r="BB12614" t="s">
        <v>27635</v>
      </c>
      <c r="BC12614" t="s">
        <v>27636</v>
      </c>
      <c r="BD12614">
        <v>202302</v>
      </c>
      <c r="BE12614">
        <v>2</v>
      </c>
      <c r="BG12614" t="str">
        <f t="shared" si="197"/>
        <v>(1,'100150','004801',32,3,1,1,1,1,2,2,1,1,5,4,0,1,1,1,,1,,,1,1,1,2,4,200,,,,2,,2,,,,,,,,,,,,,,1013,25.7822982338956,'100150004801','1001500048010320302','10015000480103203102','202302',2),</v>
      </c>
    </row>
    <row r="12615" spans="1:59" x14ac:dyDescent="0.3">
      <c r="A12615">
        <v>1</v>
      </c>
      <c r="B12615" t="s">
        <v>305</v>
      </c>
      <c r="C12615" t="s">
        <v>58379</v>
      </c>
      <c r="D12615">
        <v>32</v>
      </c>
      <c r="E12615">
        <v>4</v>
      </c>
      <c r="F12615">
        <v>1</v>
      </c>
      <c r="G12615">
        <v>1</v>
      </c>
      <c r="H12615">
        <v>1</v>
      </c>
      <c r="I12615">
        <v>1</v>
      </c>
      <c r="J12615">
        <v>1</v>
      </c>
      <c r="K12615">
        <v>2</v>
      </c>
      <c r="L12615">
        <v>1</v>
      </c>
      <c r="M12615">
        <v>1</v>
      </c>
      <c r="N12615">
        <v>1</v>
      </c>
      <c r="O12615">
        <v>5</v>
      </c>
      <c r="P12615">
        <v>4</v>
      </c>
      <c r="Q12615">
        <v>0</v>
      </c>
      <c r="R12615">
        <v>1</v>
      </c>
      <c r="S12615">
        <v>1</v>
      </c>
      <c r="T12615">
        <v>1</v>
      </c>
      <c r="W12615">
        <v>1</v>
      </c>
      <c r="Z12615">
        <v>1</v>
      </c>
      <c r="AA12615">
        <v>1</v>
      </c>
      <c r="AB12615">
        <v>1</v>
      </c>
      <c r="AC12615">
        <v>2</v>
      </c>
      <c r="AD12615">
        <v>4</v>
      </c>
      <c r="AE12615">
        <v>300</v>
      </c>
      <c r="AI12615">
        <v>1</v>
      </c>
      <c r="AJ12615">
        <v>2</v>
      </c>
      <c r="AK12615">
        <v>1</v>
      </c>
      <c r="AL12615">
        <v>1</v>
      </c>
      <c r="AM12615">
        <v>2</v>
      </c>
      <c r="AO12615">
        <v>1</v>
      </c>
      <c r="AP12615">
        <v>150</v>
      </c>
      <c r="AQ12615">
        <v>2</v>
      </c>
      <c r="AS12615">
        <v>2</v>
      </c>
      <c r="AU12615">
        <v>2</v>
      </c>
      <c r="AW12615">
        <v>2</v>
      </c>
      <c r="AY12615">
        <v>1013</v>
      </c>
      <c r="AZ12615">
        <v>25.782298233895599</v>
      </c>
      <c r="BA12615" t="s">
        <v>27630</v>
      </c>
      <c r="BB12615" t="s">
        <v>27637</v>
      </c>
      <c r="BC12615" t="s">
        <v>27638</v>
      </c>
      <c r="BD12615">
        <v>202302</v>
      </c>
      <c r="BE12615">
        <v>2</v>
      </c>
      <c r="BG12615" t="str">
        <f t="shared" si="197"/>
        <v>(1,'100150','004801',32,4,1,1,1,1,1,2,1,1,5,4,0,1,1,1,,1,,,1,1,1,2,4,300,,,,1,2,1,1,2,,1,150,2,,2,,2,,2,,1013,25.7822982338956,'100150004801','1001500048010320402','10015000480103204102','202302',2),</v>
      </c>
    </row>
    <row r="12616" spans="1:59" x14ac:dyDescent="0.3">
      <c r="A12616">
        <v>1</v>
      </c>
      <c r="B12616" t="s">
        <v>305</v>
      </c>
      <c r="C12616" t="s">
        <v>58379</v>
      </c>
      <c r="D12616">
        <v>32</v>
      </c>
      <c r="E12616">
        <v>5</v>
      </c>
      <c r="F12616">
        <v>1</v>
      </c>
      <c r="G12616">
        <v>1</v>
      </c>
      <c r="H12616">
        <v>1</v>
      </c>
      <c r="I12616">
        <v>1</v>
      </c>
      <c r="J12616">
        <v>1</v>
      </c>
      <c r="K12616">
        <v>2</v>
      </c>
      <c r="L12616">
        <v>1</v>
      </c>
      <c r="M12616">
        <v>1</v>
      </c>
      <c r="N12616">
        <v>1</v>
      </c>
      <c r="O12616">
        <v>3</v>
      </c>
      <c r="P12616">
        <v>2</v>
      </c>
      <c r="Q12616">
        <v>0</v>
      </c>
      <c r="R12616">
        <v>1</v>
      </c>
      <c r="S12616">
        <v>1</v>
      </c>
      <c r="T12616">
        <v>1</v>
      </c>
      <c r="W12616">
        <v>1</v>
      </c>
      <c r="Z12616">
        <v>1</v>
      </c>
      <c r="AA12616">
        <v>1</v>
      </c>
      <c r="AB12616">
        <v>1</v>
      </c>
      <c r="AC12616">
        <v>2</v>
      </c>
      <c r="AD12616">
        <v>4</v>
      </c>
      <c r="AE12616">
        <v>200</v>
      </c>
      <c r="AI12616">
        <v>1</v>
      </c>
      <c r="AJ12616">
        <v>1</v>
      </c>
      <c r="AK12616">
        <v>2</v>
      </c>
      <c r="AM12616">
        <v>2</v>
      </c>
      <c r="AO12616">
        <v>1</v>
      </c>
      <c r="AP12616">
        <v>80</v>
      </c>
      <c r="AQ12616">
        <v>2</v>
      </c>
      <c r="AS12616">
        <v>2</v>
      </c>
      <c r="AU12616">
        <v>2</v>
      </c>
      <c r="AW12616">
        <v>2</v>
      </c>
      <c r="AY12616">
        <v>1013</v>
      </c>
      <c r="AZ12616">
        <v>25.782298233895599</v>
      </c>
      <c r="BA12616" t="s">
        <v>27630</v>
      </c>
      <c r="BB12616" t="s">
        <v>27639</v>
      </c>
      <c r="BC12616" t="s">
        <v>27640</v>
      </c>
      <c r="BD12616">
        <v>202302</v>
      </c>
      <c r="BE12616">
        <v>2</v>
      </c>
      <c r="BG12616" t="str">
        <f t="shared" si="197"/>
        <v>(1,'100150','004801',32,5,1,1,1,1,1,2,1,1,3,2,0,1,1,1,,1,,,1,1,1,2,4,200,,,,1,1,2,,2,,1,80,2,,2,,2,,2,,1013,25.7822982338956,'100150004801','1001500048010320502','10015000480103205102','202302',2),</v>
      </c>
    </row>
    <row r="12617" spans="1:59" x14ac:dyDescent="0.3">
      <c r="A12617">
        <v>1</v>
      </c>
      <c r="B12617" t="s">
        <v>305</v>
      </c>
      <c r="C12617" t="s">
        <v>58379</v>
      </c>
      <c r="D12617">
        <v>32</v>
      </c>
      <c r="E12617">
        <v>6</v>
      </c>
      <c r="F12617">
        <v>1</v>
      </c>
      <c r="G12617">
        <v>1</v>
      </c>
      <c r="H12617">
        <v>1</v>
      </c>
      <c r="I12617">
        <v>1</v>
      </c>
      <c r="J12617">
        <v>1</v>
      </c>
      <c r="K12617">
        <v>2</v>
      </c>
      <c r="L12617">
        <v>2</v>
      </c>
      <c r="M12617">
        <v>1</v>
      </c>
      <c r="N12617">
        <v>2</v>
      </c>
      <c r="O12617">
        <v>3</v>
      </c>
      <c r="P12617">
        <v>2</v>
      </c>
      <c r="Q12617">
        <v>0</v>
      </c>
      <c r="R12617">
        <v>1</v>
      </c>
      <c r="S12617">
        <v>1</v>
      </c>
      <c r="T12617">
        <v>1</v>
      </c>
      <c r="W12617">
        <v>1</v>
      </c>
      <c r="Z12617">
        <v>1</v>
      </c>
      <c r="AA12617">
        <v>1</v>
      </c>
      <c r="AB12617">
        <v>1</v>
      </c>
      <c r="AC12617">
        <v>2</v>
      </c>
      <c r="AD12617">
        <v>4</v>
      </c>
      <c r="AE12617">
        <v>250</v>
      </c>
      <c r="AI12617">
        <v>1</v>
      </c>
      <c r="AJ12617">
        <v>1</v>
      </c>
      <c r="AK12617">
        <v>2</v>
      </c>
      <c r="AM12617">
        <v>2</v>
      </c>
      <c r="AO12617">
        <v>1</v>
      </c>
      <c r="AP12617">
        <v>70</v>
      </c>
      <c r="AQ12617">
        <v>2</v>
      </c>
      <c r="AS12617">
        <v>2</v>
      </c>
      <c r="AU12617">
        <v>2</v>
      </c>
      <c r="AW12617">
        <v>2</v>
      </c>
      <c r="AY12617">
        <v>1013</v>
      </c>
      <c r="AZ12617">
        <v>25.782298233895599</v>
      </c>
      <c r="BA12617" t="s">
        <v>27630</v>
      </c>
      <c r="BB12617" t="s">
        <v>27641</v>
      </c>
      <c r="BC12617" t="s">
        <v>27642</v>
      </c>
      <c r="BD12617">
        <v>202302</v>
      </c>
      <c r="BE12617">
        <v>2</v>
      </c>
      <c r="BG12617" t="str">
        <f t="shared" si="197"/>
        <v>(1,'100150','004801',32,6,1,1,1,1,1,2,2,1,3,2,0,1,1,1,,1,,,1,1,1,2,4,250,,,,1,1,2,,2,,1,70,2,,2,,2,,2,,1013,25.7822982338956,'100150004801','1001500048010320602','10015000480103206102','202302',2),</v>
      </c>
    </row>
    <row r="12618" spans="1:59" x14ac:dyDescent="0.3">
      <c r="A12618">
        <v>1</v>
      </c>
      <c r="B12618" t="s">
        <v>305</v>
      </c>
      <c r="C12618" t="s">
        <v>58379</v>
      </c>
      <c r="D12618">
        <v>32</v>
      </c>
      <c r="E12618">
        <v>7</v>
      </c>
      <c r="F12618">
        <v>1</v>
      </c>
      <c r="G12618">
        <v>1</v>
      </c>
      <c r="H12618">
        <v>1</v>
      </c>
      <c r="I12618">
        <v>1</v>
      </c>
      <c r="J12618">
        <v>2</v>
      </c>
      <c r="K12618">
        <v>2</v>
      </c>
      <c r="L12618">
        <v>2</v>
      </c>
      <c r="M12618">
        <v>1</v>
      </c>
      <c r="N12618">
        <v>2</v>
      </c>
      <c r="O12618">
        <v>4</v>
      </c>
      <c r="P12618">
        <v>3</v>
      </c>
      <c r="Q12618">
        <v>0</v>
      </c>
      <c r="R12618">
        <v>1</v>
      </c>
      <c r="S12618">
        <v>1</v>
      </c>
      <c r="T12618">
        <v>1</v>
      </c>
      <c r="W12618">
        <v>1</v>
      </c>
      <c r="Z12618">
        <v>1</v>
      </c>
      <c r="AA12618">
        <v>1</v>
      </c>
      <c r="AB12618">
        <v>1</v>
      </c>
      <c r="AC12618">
        <v>2</v>
      </c>
      <c r="AD12618">
        <v>4</v>
      </c>
      <c r="AE12618">
        <v>250</v>
      </c>
      <c r="AI12618">
        <v>2</v>
      </c>
      <c r="AK12618">
        <v>2</v>
      </c>
      <c r="AY12618">
        <v>1013</v>
      </c>
      <c r="AZ12618">
        <v>25.782298233895599</v>
      </c>
      <c r="BA12618" t="s">
        <v>27630</v>
      </c>
      <c r="BB12618" t="s">
        <v>27643</v>
      </c>
      <c r="BC12618" t="s">
        <v>27644</v>
      </c>
      <c r="BD12618">
        <v>202302</v>
      </c>
      <c r="BE12618">
        <v>2</v>
      </c>
      <c r="BG12618" t="str">
        <f t="shared" si="197"/>
        <v>(1,'100150','004801',32,7,1,1,1,1,2,2,2,1,4,3,0,1,1,1,,1,,,1,1,1,2,4,250,,,,2,,2,,,,,,,,,,,,,,1013,25.7822982338956,'100150004801','1001500048010320702','10015000480103207102','202302',2),</v>
      </c>
    </row>
    <row r="12619" spans="1:59" x14ac:dyDescent="0.3">
      <c r="A12619">
        <v>1</v>
      </c>
      <c r="B12619" t="s">
        <v>305</v>
      </c>
      <c r="C12619" t="s">
        <v>58815</v>
      </c>
      <c r="D12619">
        <v>27</v>
      </c>
      <c r="E12619">
        <v>1</v>
      </c>
      <c r="F12619">
        <v>1</v>
      </c>
      <c r="G12619">
        <v>1</v>
      </c>
      <c r="H12619">
        <v>1</v>
      </c>
      <c r="I12619">
        <v>1</v>
      </c>
      <c r="J12619">
        <v>1</v>
      </c>
      <c r="K12619">
        <v>2</v>
      </c>
      <c r="L12619">
        <v>1</v>
      </c>
      <c r="M12619">
        <v>1</v>
      </c>
      <c r="N12619">
        <v>1</v>
      </c>
      <c r="O12619">
        <v>3</v>
      </c>
      <c r="P12619">
        <v>2</v>
      </c>
      <c r="Q12619">
        <v>0</v>
      </c>
      <c r="R12619">
        <v>1</v>
      </c>
      <c r="S12619">
        <v>1</v>
      </c>
      <c r="T12619">
        <v>1</v>
      </c>
      <c r="W12619">
        <v>1</v>
      </c>
      <c r="Z12619">
        <v>1</v>
      </c>
      <c r="AA12619">
        <v>1</v>
      </c>
      <c r="AB12619">
        <v>1</v>
      </c>
      <c r="AC12619">
        <v>2</v>
      </c>
      <c r="AD12619">
        <v>4</v>
      </c>
      <c r="AE12619">
        <v>120</v>
      </c>
      <c r="AI12619">
        <v>1</v>
      </c>
      <c r="AJ12619">
        <v>1</v>
      </c>
      <c r="AK12619">
        <v>2</v>
      </c>
      <c r="AM12619">
        <v>2</v>
      </c>
      <c r="AO12619">
        <v>1</v>
      </c>
      <c r="AP12619">
        <v>45</v>
      </c>
      <c r="AQ12619">
        <v>2</v>
      </c>
      <c r="AS12619">
        <v>2</v>
      </c>
      <c r="AU12619">
        <v>2</v>
      </c>
      <c r="AW12619">
        <v>2</v>
      </c>
      <c r="AY12619">
        <v>1013</v>
      </c>
      <c r="AZ12619">
        <v>22.347389750886801</v>
      </c>
      <c r="BA12619" t="s">
        <v>27645</v>
      </c>
      <c r="BB12619" t="s">
        <v>27646</v>
      </c>
      <c r="BC12619" t="s">
        <v>27647</v>
      </c>
      <c r="BD12619">
        <v>202303</v>
      </c>
      <c r="BE12619">
        <v>3</v>
      </c>
      <c r="BG12619" t="str">
        <f t="shared" si="197"/>
        <v>(1,'100150','005503',27,1,1,1,1,1,1,2,1,1,3,2,0,1,1,1,,1,,,1,1,1,2,4,120,,,,1,1,2,,2,,1,45,2,,2,,2,,2,,1013,22.3473897508868,'100150005503','1001500055030270103','10015000550302701103','202303',3),</v>
      </c>
    </row>
    <row r="12620" spans="1:59" x14ac:dyDescent="0.3">
      <c r="A12620">
        <v>1</v>
      </c>
      <c r="B12620" t="s">
        <v>305</v>
      </c>
      <c r="C12620" t="s">
        <v>58815</v>
      </c>
      <c r="D12620">
        <v>27</v>
      </c>
      <c r="E12620">
        <v>2</v>
      </c>
      <c r="F12620">
        <v>1</v>
      </c>
      <c r="G12620">
        <v>1</v>
      </c>
      <c r="H12620">
        <v>1</v>
      </c>
      <c r="I12620">
        <v>2</v>
      </c>
      <c r="J12620">
        <v>1</v>
      </c>
      <c r="K12620">
        <v>2</v>
      </c>
      <c r="L12620">
        <v>1</v>
      </c>
      <c r="M12620">
        <v>1</v>
      </c>
      <c r="N12620">
        <v>1</v>
      </c>
      <c r="O12620">
        <v>4</v>
      </c>
      <c r="P12620">
        <v>3</v>
      </c>
      <c r="Q12620">
        <v>0</v>
      </c>
      <c r="R12620">
        <v>1</v>
      </c>
      <c r="S12620">
        <v>3</v>
      </c>
      <c r="T12620">
        <v>1</v>
      </c>
      <c r="W12620">
        <v>1</v>
      </c>
      <c r="Z12620">
        <v>1</v>
      </c>
      <c r="AA12620">
        <v>1</v>
      </c>
      <c r="AB12620">
        <v>1</v>
      </c>
      <c r="AC12620">
        <v>2</v>
      </c>
      <c r="AD12620">
        <v>4</v>
      </c>
      <c r="AE12620">
        <v>150</v>
      </c>
      <c r="AI12620">
        <v>1</v>
      </c>
      <c r="AJ12620">
        <v>1</v>
      </c>
      <c r="AK12620">
        <v>2</v>
      </c>
      <c r="AM12620">
        <v>2</v>
      </c>
      <c r="AO12620">
        <v>1</v>
      </c>
      <c r="AP12620">
        <v>50</v>
      </c>
      <c r="AQ12620">
        <v>2</v>
      </c>
      <c r="AS12620">
        <v>2</v>
      </c>
      <c r="AU12620">
        <v>2</v>
      </c>
      <c r="AW12620">
        <v>2</v>
      </c>
      <c r="AY12620">
        <v>1013</v>
      </c>
      <c r="AZ12620">
        <v>22.347389750886801</v>
      </c>
      <c r="BA12620" t="s">
        <v>27645</v>
      </c>
      <c r="BB12620" t="s">
        <v>27648</v>
      </c>
      <c r="BC12620" t="s">
        <v>27649</v>
      </c>
      <c r="BD12620">
        <v>202303</v>
      </c>
      <c r="BE12620">
        <v>3</v>
      </c>
      <c r="BG12620" t="str">
        <f t="shared" si="197"/>
        <v>(1,'100150','005503',27,2,1,1,1,2,1,2,1,1,4,3,0,1,3,1,,1,,,1,1,1,2,4,150,,,,1,1,2,,2,,1,50,2,,2,,2,,2,,1013,22.3473897508868,'100150005503','1001500055030270203','10015000550302702103','202303',3),</v>
      </c>
    </row>
    <row r="12621" spans="1:59" x14ac:dyDescent="0.3">
      <c r="A12621">
        <v>1</v>
      </c>
      <c r="B12621" t="s">
        <v>305</v>
      </c>
      <c r="C12621" t="s">
        <v>58815</v>
      </c>
      <c r="D12621">
        <v>27</v>
      </c>
      <c r="E12621">
        <v>3</v>
      </c>
      <c r="F12621">
        <v>1</v>
      </c>
      <c r="G12621">
        <v>1</v>
      </c>
      <c r="H12621">
        <v>1</v>
      </c>
      <c r="I12621">
        <v>2</v>
      </c>
      <c r="J12621">
        <v>1</v>
      </c>
      <c r="K12621">
        <v>2</v>
      </c>
      <c r="L12621">
        <v>1</v>
      </c>
      <c r="M12621">
        <v>1</v>
      </c>
      <c r="N12621">
        <v>1</v>
      </c>
      <c r="O12621">
        <v>4</v>
      </c>
      <c r="P12621">
        <v>3</v>
      </c>
      <c r="Q12621">
        <v>0</v>
      </c>
      <c r="R12621">
        <v>1</v>
      </c>
      <c r="S12621">
        <v>1</v>
      </c>
      <c r="T12621">
        <v>1</v>
      </c>
      <c r="W12621">
        <v>1</v>
      </c>
      <c r="Z12621">
        <v>1</v>
      </c>
      <c r="AA12621">
        <v>1</v>
      </c>
      <c r="AB12621">
        <v>1</v>
      </c>
      <c r="AC12621">
        <v>2</v>
      </c>
      <c r="AD12621">
        <v>4</v>
      </c>
      <c r="AE12621">
        <v>150</v>
      </c>
      <c r="AI12621">
        <v>2</v>
      </c>
      <c r="AK12621">
        <v>2</v>
      </c>
      <c r="AY12621">
        <v>1013</v>
      </c>
      <c r="AZ12621">
        <v>22.347389750886801</v>
      </c>
      <c r="BA12621" t="s">
        <v>27645</v>
      </c>
      <c r="BB12621" t="s">
        <v>27650</v>
      </c>
      <c r="BC12621" t="s">
        <v>27651</v>
      </c>
      <c r="BD12621">
        <v>202303</v>
      </c>
      <c r="BE12621">
        <v>3</v>
      </c>
      <c r="BG12621" t="str">
        <f t="shared" si="197"/>
        <v>(1,'100150','005503',27,3,1,1,1,2,1,2,1,1,4,3,0,1,1,1,,1,,,1,1,1,2,4,150,,,,2,,2,,,,,,,,,,,,,,1013,22.3473897508868,'100150005503','1001500055030270303','10015000550302703103','202303',3),</v>
      </c>
    </row>
    <row r="12622" spans="1:59" x14ac:dyDescent="0.3">
      <c r="A12622">
        <v>1</v>
      </c>
      <c r="B12622" t="s">
        <v>305</v>
      </c>
      <c r="C12622" t="s">
        <v>58815</v>
      </c>
      <c r="D12622">
        <v>27</v>
      </c>
      <c r="E12622">
        <v>4</v>
      </c>
      <c r="F12622">
        <v>1</v>
      </c>
      <c r="G12622">
        <v>1</v>
      </c>
      <c r="H12622">
        <v>1</v>
      </c>
      <c r="I12622">
        <v>2</v>
      </c>
      <c r="J12622">
        <v>1</v>
      </c>
      <c r="K12622">
        <v>2</v>
      </c>
      <c r="L12622">
        <v>1</v>
      </c>
      <c r="M12622">
        <v>1</v>
      </c>
      <c r="N12622">
        <v>1</v>
      </c>
      <c r="O12622">
        <v>4</v>
      </c>
      <c r="P12622">
        <v>3</v>
      </c>
      <c r="Q12622">
        <v>0</v>
      </c>
      <c r="R12622">
        <v>1</v>
      </c>
      <c r="S12622">
        <v>1</v>
      </c>
      <c r="T12622">
        <v>1</v>
      </c>
      <c r="W12622">
        <v>1</v>
      </c>
      <c r="Z12622">
        <v>1</v>
      </c>
      <c r="AA12622">
        <v>1</v>
      </c>
      <c r="AB12622">
        <v>1</v>
      </c>
      <c r="AC12622">
        <v>2</v>
      </c>
      <c r="AD12622">
        <v>4</v>
      </c>
      <c r="AE12622">
        <v>200</v>
      </c>
      <c r="AI12622">
        <v>1</v>
      </c>
      <c r="AJ12622">
        <v>1</v>
      </c>
      <c r="AK12622">
        <v>2</v>
      </c>
      <c r="AM12622">
        <v>2</v>
      </c>
      <c r="AO12622">
        <v>1</v>
      </c>
      <c r="AP12622">
        <v>60</v>
      </c>
      <c r="AQ12622">
        <v>2</v>
      </c>
      <c r="AS12622">
        <v>2</v>
      </c>
      <c r="AU12622">
        <v>2</v>
      </c>
      <c r="AW12622">
        <v>2</v>
      </c>
      <c r="AY12622">
        <v>1013</v>
      </c>
      <c r="AZ12622">
        <v>22.347389750886801</v>
      </c>
      <c r="BA12622" t="s">
        <v>27645</v>
      </c>
      <c r="BB12622" t="s">
        <v>27652</v>
      </c>
      <c r="BC12622" t="s">
        <v>27653</v>
      </c>
      <c r="BD12622">
        <v>202303</v>
      </c>
      <c r="BE12622">
        <v>3</v>
      </c>
      <c r="BG12622" t="str">
        <f t="shared" si="197"/>
        <v>(1,'100150','005503',27,4,1,1,1,2,1,2,1,1,4,3,0,1,1,1,,1,,,1,1,1,2,4,200,,,,1,1,2,,2,,1,60,2,,2,,2,,2,,1013,22.3473897508868,'100150005503','1001500055030270403','10015000550302704103','202303',3),</v>
      </c>
    </row>
    <row r="12623" spans="1:59" x14ac:dyDescent="0.3">
      <c r="A12623">
        <v>1</v>
      </c>
      <c r="B12623" t="s">
        <v>305</v>
      </c>
      <c r="C12623" t="s">
        <v>58815</v>
      </c>
      <c r="D12623">
        <v>27</v>
      </c>
      <c r="E12623">
        <v>5</v>
      </c>
      <c r="F12623">
        <v>1</v>
      </c>
      <c r="G12623">
        <v>1</v>
      </c>
      <c r="H12623">
        <v>1</v>
      </c>
      <c r="I12623">
        <v>2</v>
      </c>
      <c r="J12623">
        <v>1</v>
      </c>
      <c r="K12623">
        <v>2</v>
      </c>
      <c r="L12623">
        <v>1</v>
      </c>
      <c r="M12623">
        <v>1</v>
      </c>
      <c r="N12623">
        <v>1</v>
      </c>
      <c r="O12623">
        <v>4</v>
      </c>
      <c r="P12623">
        <v>3</v>
      </c>
      <c r="Q12623">
        <v>0</v>
      </c>
      <c r="R12623">
        <v>1</v>
      </c>
      <c r="S12623">
        <v>1</v>
      </c>
      <c r="T12623">
        <v>1</v>
      </c>
      <c r="W12623">
        <v>1</v>
      </c>
      <c r="Z12623">
        <v>1</v>
      </c>
      <c r="AA12623">
        <v>1</v>
      </c>
      <c r="AB12623">
        <v>1</v>
      </c>
      <c r="AC12623">
        <v>2</v>
      </c>
      <c r="AD12623">
        <v>4</v>
      </c>
      <c r="AE12623">
        <v>300</v>
      </c>
      <c r="AI12623">
        <v>1</v>
      </c>
      <c r="AJ12623">
        <v>1</v>
      </c>
      <c r="AK12623">
        <v>2</v>
      </c>
      <c r="AM12623">
        <v>2</v>
      </c>
      <c r="AO12623">
        <v>1</v>
      </c>
      <c r="AP12623">
        <v>80</v>
      </c>
      <c r="AQ12623">
        <v>2</v>
      </c>
      <c r="AS12623">
        <v>2</v>
      </c>
      <c r="AU12623">
        <v>2</v>
      </c>
      <c r="AW12623">
        <v>2</v>
      </c>
      <c r="AY12623">
        <v>1013</v>
      </c>
      <c r="AZ12623">
        <v>22.347389750886801</v>
      </c>
      <c r="BA12623" t="s">
        <v>27645</v>
      </c>
      <c r="BB12623" t="s">
        <v>27654</v>
      </c>
      <c r="BC12623" t="s">
        <v>27655</v>
      </c>
      <c r="BD12623">
        <v>202303</v>
      </c>
      <c r="BE12623">
        <v>3</v>
      </c>
      <c r="BG12623" t="str">
        <f t="shared" si="197"/>
        <v>(1,'100150','005503',27,5,1,1,1,2,1,2,1,1,4,3,0,1,1,1,,1,,,1,1,1,2,4,300,,,,1,1,2,,2,,1,80,2,,2,,2,,2,,1013,22.3473897508868,'100150005503','1001500055030270503','10015000550302705103','202303',3),</v>
      </c>
    </row>
    <row r="12624" spans="1:59" x14ac:dyDescent="0.3">
      <c r="A12624">
        <v>1</v>
      </c>
      <c r="B12624" t="s">
        <v>305</v>
      </c>
      <c r="C12624" t="s">
        <v>58815</v>
      </c>
      <c r="D12624">
        <v>27</v>
      </c>
      <c r="E12624">
        <v>6</v>
      </c>
      <c r="F12624">
        <v>1</v>
      </c>
      <c r="G12624">
        <v>1</v>
      </c>
      <c r="H12624">
        <v>2</v>
      </c>
      <c r="I12624">
        <v>1</v>
      </c>
      <c r="J12624">
        <v>1</v>
      </c>
      <c r="K12624">
        <v>4</v>
      </c>
      <c r="L12624">
        <v>1</v>
      </c>
      <c r="M12624">
        <v>1</v>
      </c>
      <c r="N12624">
        <v>1</v>
      </c>
      <c r="O12624">
        <v>3</v>
      </c>
      <c r="P12624">
        <v>2</v>
      </c>
      <c r="Q12624">
        <v>0</v>
      </c>
      <c r="R12624">
        <v>1</v>
      </c>
      <c r="S12624">
        <v>1</v>
      </c>
      <c r="T12624">
        <v>1</v>
      </c>
      <c r="W12624">
        <v>1</v>
      </c>
      <c r="Z12624">
        <v>1</v>
      </c>
      <c r="AA12624">
        <v>1</v>
      </c>
      <c r="AB12624">
        <v>1</v>
      </c>
      <c r="AC12624">
        <v>2</v>
      </c>
      <c r="AD12624">
        <v>4</v>
      </c>
      <c r="AE12624">
        <v>150</v>
      </c>
      <c r="AI12624">
        <v>1</v>
      </c>
      <c r="AJ12624">
        <v>1</v>
      </c>
      <c r="AK12624">
        <v>2</v>
      </c>
      <c r="AM12624">
        <v>2</v>
      </c>
      <c r="AO12624">
        <v>1</v>
      </c>
      <c r="AP12624">
        <v>40</v>
      </c>
      <c r="AQ12624">
        <v>2</v>
      </c>
      <c r="AS12624">
        <v>2</v>
      </c>
      <c r="AU12624">
        <v>2</v>
      </c>
      <c r="AW12624">
        <v>2</v>
      </c>
      <c r="AY12624">
        <v>1013</v>
      </c>
      <c r="AZ12624">
        <v>22.347389750886801</v>
      </c>
      <c r="BA12624" t="s">
        <v>27645</v>
      </c>
      <c r="BB12624" t="s">
        <v>27656</v>
      </c>
      <c r="BC12624" t="s">
        <v>27657</v>
      </c>
      <c r="BD12624">
        <v>202303</v>
      </c>
      <c r="BE12624">
        <v>3</v>
      </c>
      <c r="BG12624" t="str">
        <f t="shared" si="197"/>
        <v>(1,'100150','005503',27,6,1,1,2,1,1,4,1,1,3,2,0,1,1,1,,1,,,1,1,1,2,4,150,,,,1,1,2,,2,,1,40,2,,2,,2,,2,,1013,22.3473897508868,'100150005503','1001500055030270603','10015000550302706103','202303',3),</v>
      </c>
    </row>
    <row r="12625" spans="1:59" x14ac:dyDescent="0.3">
      <c r="A12625">
        <v>1</v>
      </c>
      <c r="B12625" t="s">
        <v>305</v>
      </c>
      <c r="C12625" t="s">
        <v>58815</v>
      </c>
      <c r="D12625">
        <v>27</v>
      </c>
      <c r="E12625">
        <v>8</v>
      </c>
      <c r="F12625">
        <v>1</v>
      </c>
      <c r="G12625">
        <v>1</v>
      </c>
      <c r="H12625">
        <v>1</v>
      </c>
      <c r="I12625">
        <v>1</v>
      </c>
      <c r="J12625">
        <v>1</v>
      </c>
      <c r="K12625">
        <v>2</v>
      </c>
      <c r="L12625">
        <v>1</v>
      </c>
      <c r="M12625">
        <v>1</v>
      </c>
      <c r="N12625">
        <v>1</v>
      </c>
      <c r="O12625">
        <v>3</v>
      </c>
      <c r="P12625">
        <v>2</v>
      </c>
      <c r="Q12625">
        <v>0</v>
      </c>
      <c r="R12625">
        <v>1</v>
      </c>
      <c r="S12625">
        <v>1</v>
      </c>
      <c r="T12625">
        <v>1</v>
      </c>
      <c r="W12625">
        <v>1</v>
      </c>
      <c r="Z12625">
        <v>1</v>
      </c>
      <c r="AA12625">
        <v>1</v>
      </c>
      <c r="AB12625">
        <v>1</v>
      </c>
      <c r="AC12625">
        <v>2</v>
      </c>
      <c r="AD12625">
        <v>1</v>
      </c>
      <c r="AE12625">
        <v>120</v>
      </c>
      <c r="AF12625">
        <v>2</v>
      </c>
      <c r="AG12625">
        <v>2</v>
      </c>
      <c r="AH12625">
        <v>1</v>
      </c>
      <c r="AI12625">
        <v>2</v>
      </c>
      <c r="AK12625">
        <v>2</v>
      </c>
      <c r="AY12625">
        <v>1013</v>
      </c>
      <c r="AZ12625">
        <v>22.347389750886801</v>
      </c>
      <c r="BA12625" t="s">
        <v>27645</v>
      </c>
      <c r="BB12625" t="s">
        <v>27658</v>
      </c>
      <c r="BC12625" t="s">
        <v>27659</v>
      </c>
      <c r="BD12625">
        <v>202303</v>
      </c>
      <c r="BE12625">
        <v>3</v>
      </c>
      <c r="BG12625" t="str">
        <f t="shared" si="197"/>
        <v>(1,'100150','005503',27,8,1,1,1,1,1,2,1,1,3,2,0,1,1,1,,1,,,1,1,1,2,1,120,2,2,1,2,,2,,,,,,,,,,,,,,1013,22.3473897508868,'100150005503','1001500055030270803','10015000550302708103','202303',3),</v>
      </c>
    </row>
    <row r="12626" spans="1:59" x14ac:dyDescent="0.3">
      <c r="A12626">
        <v>1</v>
      </c>
      <c r="B12626" t="s">
        <v>305</v>
      </c>
      <c r="C12626" t="s">
        <v>57915</v>
      </c>
      <c r="D12626">
        <v>35</v>
      </c>
      <c r="E12626">
        <v>1</v>
      </c>
      <c r="F12626">
        <v>1</v>
      </c>
      <c r="G12626">
        <v>1</v>
      </c>
      <c r="H12626">
        <v>1</v>
      </c>
      <c r="I12626">
        <v>2</v>
      </c>
      <c r="J12626">
        <v>1</v>
      </c>
      <c r="K12626">
        <v>2</v>
      </c>
      <c r="L12626">
        <v>1</v>
      </c>
      <c r="M12626">
        <v>1</v>
      </c>
      <c r="N12626">
        <v>1</v>
      </c>
      <c r="O12626">
        <v>5</v>
      </c>
      <c r="P12626">
        <v>4</v>
      </c>
      <c r="Q12626">
        <v>0</v>
      </c>
      <c r="R12626">
        <v>1</v>
      </c>
      <c r="S12626">
        <v>1</v>
      </c>
      <c r="T12626">
        <v>1</v>
      </c>
      <c r="W12626">
        <v>1</v>
      </c>
      <c r="Z12626">
        <v>1</v>
      </c>
      <c r="AA12626">
        <v>1</v>
      </c>
      <c r="AB12626">
        <v>1</v>
      </c>
      <c r="AC12626">
        <v>2</v>
      </c>
      <c r="AD12626">
        <v>5</v>
      </c>
      <c r="AE12626">
        <v>200</v>
      </c>
      <c r="AI12626">
        <v>1</v>
      </c>
      <c r="AJ12626">
        <v>1</v>
      </c>
      <c r="AK12626">
        <v>2</v>
      </c>
      <c r="AM12626">
        <v>2</v>
      </c>
      <c r="AO12626">
        <v>1</v>
      </c>
      <c r="AP12626">
        <v>80</v>
      </c>
      <c r="AQ12626">
        <v>2</v>
      </c>
      <c r="AS12626">
        <v>2</v>
      </c>
      <c r="AU12626">
        <v>2</v>
      </c>
      <c r="AW12626">
        <v>2</v>
      </c>
      <c r="AY12626">
        <v>1013</v>
      </c>
      <c r="AZ12626">
        <v>53.886236394663001</v>
      </c>
      <c r="BA12626" t="s">
        <v>27660</v>
      </c>
      <c r="BB12626" t="s">
        <v>27661</v>
      </c>
      <c r="BC12626" t="s">
        <v>27662</v>
      </c>
      <c r="BD12626">
        <v>202303</v>
      </c>
      <c r="BE12626">
        <v>3</v>
      </c>
      <c r="BG12626" t="str">
        <f t="shared" si="197"/>
        <v>(1,'100150','005705',35,1,1,1,1,2,1,2,1,1,5,4,0,1,1,1,,1,,,1,1,1,2,5,200,,,,1,1,2,,2,,1,80,2,,2,,2,,2,,1013,53.886236394663,'100150005705','1001500057050350103','10015000570503501103','202303',3),</v>
      </c>
    </row>
    <row r="12627" spans="1:59" x14ac:dyDescent="0.3">
      <c r="A12627">
        <v>1</v>
      </c>
      <c r="B12627" t="s">
        <v>305</v>
      </c>
      <c r="C12627" t="s">
        <v>57915</v>
      </c>
      <c r="D12627">
        <v>35</v>
      </c>
      <c r="E12627">
        <v>2</v>
      </c>
      <c r="F12627">
        <v>1</v>
      </c>
      <c r="G12627">
        <v>1</v>
      </c>
      <c r="H12627">
        <v>1</v>
      </c>
      <c r="I12627">
        <v>4</v>
      </c>
      <c r="J12627">
        <v>2</v>
      </c>
      <c r="K12627">
        <v>1</v>
      </c>
      <c r="L12627">
        <v>2</v>
      </c>
      <c r="M12627">
        <v>3</v>
      </c>
      <c r="N12627">
        <v>2</v>
      </c>
      <c r="O12627">
        <v>3</v>
      </c>
      <c r="P12627">
        <v>2</v>
      </c>
      <c r="Q12627">
        <v>0</v>
      </c>
      <c r="R12627">
        <v>1</v>
      </c>
      <c r="S12627">
        <v>3</v>
      </c>
      <c r="T12627">
        <v>1</v>
      </c>
      <c r="W12627">
        <v>1</v>
      </c>
      <c r="Z12627">
        <v>1</v>
      </c>
      <c r="AA12627">
        <v>1</v>
      </c>
      <c r="AB12627">
        <v>1</v>
      </c>
      <c r="AC12627">
        <v>2</v>
      </c>
      <c r="AD12627">
        <v>4</v>
      </c>
      <c r="AE12627">
        <v>100</v>
      </c>
      <c r="AI12627">
        <v>2</v>
      </c>
      <c r="AK12627">
        <v>2</v>
      </c>
      <c r="AY12627">
        <v>1013</v>
      </c>
      <c r="AZ12627">
        <v>53.886236394663001</v>
      </c>
      <c r="BA12627" t="s">
        <v>27660</v>
      </c>
      <c r="BB12627" t="s">
        <v>27663</v>
      </c>
      <c r="BC12627" t="s">
        <v>27664</v>
      </c>
      <c r="BD12627">
        <v>202303</v>
      </c>
      <c r="BE12627">
        <v>3</v>
      </c>
      <c r="BG12627" t="str">
        <f t="shared" si="197"/>
        <v>(1,'100150','005705',35,2,1,1,1,4,2,1,2,3,3,2,0,1,3,1,,1,,,1,1,1,2,4,100,,,,2,,2,,,,,,,,,,,,,,1013,53.886236394663,'100150005705','1001500057050350203','10015000570503502103','202303',3),</v>
      </c>
    </row>
    <row r="12628" spans="1:59" x14ac:dyDescent="0.3">
      <c r="A12628">
        <v>1</v>
      </c>
      <c r="B12628" t="s">
        <v>305</v>
      </c>
      <c r="C12628" t="s">
        <v>57915</v>
      </c>
      <c r="D12628">
        <v>35</v>
      </c>
      <c r="E12628">
        <v>3</v>
      </c>
      <c r="F12628">
        <v>1</v>
      </c>
      <c r="G12628">
        <v>1</v>
      </c>
      <c r="H12628">
        <v>1</v>
      </c>
      <c r="I12628">
        <v>4</v>
      </c>
      <c r="J12628">
        <v>1</v>
      </c>
      <c r="K12628">
        <v>1</v>
      </c>
      <c r="L12628">
        <v>1</v>
      </c>
      <c r="M12628">
        <v>3</v>
      </c>
      <c r="N12628">
        <v>2</v>
      </c>
      <c r="O12628">
        <v>4</v>
      </c>
      <c r="P12628">
        <v>3</v>
      </c>
      <c r="Q12628">
        <v>0</v>
      </c>
      <c r="R12628">
        <v>1</v>
      </c>
      <c r="S12628">
        <v>1</v>
      </c>
      <c r="T12628">
        <v>1</v>
      </c>
      <c r="W12628">
        <v>1</v>
      </c>
      <c r="Z12628">
        <v>1</v>
      </c>
      <c r="AA12628">
        <v>1</v>
      </c>
      <c r="AB12628">
        <v>1</v>
      </c>
      <c r="AC12628">
        <v>2</v>
      </c>
      <c r="AD12628">
        <v>4</v>
      </c>
      <c r="AE12628">
        <v>120</v>
      </c>
      <c r="AI12628">
        <v>1</v>
      </c>
      <c r="AJ12628">
        <v>1</v>
      </c>
      <c r="AK12628">
        <v>1</v>
      </c>
      <c r="AL12628">
        <v>1</v>
      </c>
      <c r="AM12628">
        <v>2</v>
      </c>
      <c r="AO12628">
        <v>1</v>
      </c>
      <c r="AP12628">
        <v>70</v>
      </c>
      <c r="AQ12628">
        <v>2</v>
      </c>
      <c r="AS12628">
        <v>2</v>
      </c>
      <c r="AU12628">
        <v>2</v>
      </c>
      <c r="AW12628">
        <v>2</v>
      </c>
      <c r="AY12628">
        <v>1013</v>
      </c>
      <c r="AZ12628">
        <v>53.886236394663001</v>
      </c>
      <c r="BA12628" t="s">
        <v>27660</v>
      </c>
      <c r="BB12628" t="s">
        <v>27665</v>
      </c>
      <c r="BC12628" t="s">
        <v>27666</v>
      </c>
      <c r="BD12628">
        <v>202303</v>
      </c>
      <c r="BE12628">
        <v>3</v>
      </c>
      <c r="BG12628" t="str">
        <f t="shared" si="197"/>
        <v>(1,'100150','005705',35,3,1,1,1,4,1,1,1,3,4,3,0,1,1,1,,1,,,1,1,1,2,4,120,,,,1,1,1,1,2,,1,70,2,,2,,2,,2,,1013,53.886236394663,'100150005705','1001500057050350303','10015000570503503103','202303',3),</v>
      </c>
    </row>
    <row r="12629" spans="1:59" x14ac:dyDescent="0.3">
      <c r="A12629">
        <v>1</v>
      </c>
      <c r="B12629" t="s">
        <v>305</v>
      </c>
      <c r="C12629" t="s">
        <v>57915</v>
      </c>
      <c r="D12629">
        <v>35</v>
      </c>
      <c r="E12629">
        <v>4</v>
      </c>
      <c r="F12629">
        <v>1</v>
      </c>
      <c r="G12629">
        <v>1</v>
      </c>
      <c r="H12629">
        <v>1</v>
      </c>
      <c r="I12629">
        <v>4</v>
      </c>
      <c r="J12629">
        <v>2</v>
      </c>
      <c r="K12629">
        <v>1</v>
      </c>
      <c r="L12629">
        <v>1</v>
      </c>
      <c r="M12629">
        <v>1</v>
      </c>
      <c r="N12629">
        <v>1</v>
      </c>
      <c r="O12629">
        <v>2</v>
      </c>
      <c r="P12629">
        <v>1</v>
      </c>
      <c r="Q12629">
        <v>0</v>
      </c>
      <c r="R12629">
        <v>1</v>
      </c>
      <c r="S12629">
        <v>1</v>
      </c>
      <c r="T12629">
        <v>1</v>
      </c>
      <c r="W12629">
        <v>1</v>
      </c>
      <c r="Z12629">
        <v>1</v>
      </c>
      <c r="AA12629">
        <v>1</v>
      </c>
      <c r="AB12629">
        <v>1</v>
      </c>
      <c r="AC12629">
        <v>2</v>
      </c>
      <c r="AD12629">
        <v>4</v>
      </c>
      <c r="AE12629">
        <v>150</v>
      </c>
      <c r="AI12629">
        <v>2</v>
      </c>
      <c r="AK12629">
        <v>2</v>
      </c>
      <c r="AY12629">
        <v>1013</v>
      </c>
      <c r="AZ12629">
        <v>53.886236394663001</v>
      </c>
      <c r="BA12629" t="s">
        <v>27660</v>
      </c>
      <c r="BB12629" t="s">
        <v>27667</v>
      </c>
      <c r="BC12629" t="s">
        <v>27668</v>
      </c>
      <c r="BD12629">
        <v>202303</v>
      </c>
      <c r="BE12629">
        <v>3</v>
      </c>
      <c r="BG12629" t="str">
        <f t="shared" si="197"/>
        <v>(1,'100150','005705',35,4,1,1,1,4,2,1,1,1,2,1,0,1,1,1,,1,,,1,1,1,2,4,150,,,,2,,2,,,,,,,,,,,,,,1013,53.886236394663,'100150005705','1001500057050350403','10015000570503504103','202303',3),</v>
      </c>
    </row>
    <row r="12630" spans="1:59" x14ac:dyDescent="0.3">
      <c r="A12630">
        <v>1</v>
      </c>
      <c r="B12630" t="s">
        <v>305</v>
      </c>
      <c r="C12630" t="s">
        <v>57915</v>
      </c>
      <c r="D12630">
        <v>35</v>
      </c>
      <c r="E12630">
        <v>5</v>
      </c>
      <c r="F12630">
        <v>1</v>
      </c>
      <c r="G12630">
        <v>1</v>
      </c>
      <c r="H12630">
        <v>1</v>
      </c>
      <c r="I12630">
        <v>1</v>
      </c>
      <c r="J12630">
        <v>1</v>
      </c>
      <c r="K12630">
        <v>2</v>
      </c>
      <c r="L12630">
        <v>1</v>
      </c>
      <c r="M12630">
        <v>1</v>
      </c>
      <c r="N12630">
        <v>1</v>
      </c>
      <c r="O12630">
        <v>5</v>
      </c>
      <c r="P12630">
        <v>4</v>
      </c>
      <c r="Q12630">
        <v>0</v>
      </c>
      <c r="R12630">
        <v>1</v>
      </c>
      <c r="S12630">
        <v>1</v>
      </c>
      <c r="T12630">
        <v>1</v>
      </c>
      <c r="W12630">
        <v>1</v>
      </c>
      <c r="Z12630">
        <v>1</v>
      </c>
      <c r="AA12630">
        <v>1</v>
      </c>
      <c r="AB12630">
        <v>1</v>
      </c>
      <c r="AC12630">
        <v>2</v>
      </c>
      <c r="AD12630">
        <v>5</v>
      </c>
      <c r="AE12630">
        <v>200</v>
      </c>
      <c r="AI12630">
        <v>2</v>
      </c>
      <c r="AK12630">
        <v>2</v>
      </c>
      <c r="AY12630">
        <v>1013</v>
      </c>
      <c r="AZ12630">
        <v>53.886236394663001</v>
      </c>
      <c r="BA12630" t="s">
        <v>27660</v>
      </c>
      <c r="BB12630" t="s">
        <v>27669</v>
      </c>
      <c r="BC12630" t="s">
        <v>27670</v>
      </c>
      <c r="BD12630">
        <v>202303</v>
      </c>
      <c r="BE12630">
        <v>3</v>
      </c>
      <c r="BG12630" t="str">
        <f t="shared" si="197"/>
        <v>(1,'100150','005705',35,5,1,1,1,1,1,2,1,1,5,4,0,1,1,1,,1,,,1,1,1,2,5,200,,,,2,,2,,,,,,,,,,,,,,1013,53.886236394663,'100150005705','1001500057050350503','10015000570503505103','202303',3),</v>
      </c>
    </row>
    <row r="12631" spans="1:59" x14ac:dyDescent="0.3">
      <c r="A12631">
        <v>1</v>
      </c>
      <c r="B12631" t="s">
        <v>305</v>
      </c>
      <c r="C12631" t="s">
        <v>57915</v>
      </c>
      <c r="D12631">
        <v>35</v>
      </c>
      <c r="E12631">
        <v>6</v>
      </c>
      <c r="F12631">
        <v>1</v>
      </c>
      <c r="G12631">
        <v>1</v>
      </c>
      <c r="H12631">
        <v>2</v>
      </c>
      <c r="I12631">
        <v>4</v>
      </c>
      <c r="J12631">
        <v>2</v>
      </c>
      <c r="K12631">
        <v>1</v>
      </c>
      <c r="L12631">
        <v>1</v>
      </c>
      <c r="M12631">
        <v>1</v>
      </c>
      <c r="N12631">
        <v>1</v>
      </c>
      <c r="O12631">
        <v>4</v>
      </c>
      <c r="P12631">
        <v>3</v>
      </c>
      <c r="Q12631">
        <v>0</v>
      </c>
      <c r="R12631">
        <v>1</v>
      </c>
      <c r="S12631">
        <v>1</v>
      </c>
      <c r="T12631">
        <v>1</v>
      </c>
      <c r="W12631">
        <v>1</v>
      </c>
      <c r="Z12631">
        <v>1</v>
      </c>
      <c r="AA12631">
        <v>1</v>
      </c>
      <c r="AB12631">
        <v>1</v>
      </c>
      <c r="AC12631">
        <v>2</v>
      </c>
      <c r="AD12631">
        <v>4</v>
      </c>
      <c r="AE12631">
        <v>200</v>
      </c>
      <c r="AI12631">
        <v>2</v>
      </c>
      <c r="AK12631">
        <v>2</v>
      </c>
      <c r="AY12631">
        <v>1013</v>
      </c>
      <c r="AZ12631">
        <v>53.886236394663001</v>
      </c>
      <c r="BA12631" t="s">
        <v>27660</v>
      </c>
      <c r="BB12631" t="s">
        <v>27671</v>
      </c>
      <c r="BC12631" t="s">
        <v>27672</v>
      </c>
      <c r="BD12631">
        <v>202303</v>
      </c>
      <c r="BE12631">
        <v>3</v>
      </c>
      <c r="BG12631" t="str">
        <f t="shared" si="197"/>
        <v>(1,'100150','005705',35,6,1,1,2,4,2,1,1,1,4,3,0,1,1,1,,1,,,1,1,1,2,4,200,,,,2,,2,,,,,,,,,,,,,,1013,53.886236394663,'100150005705','1001500057050350603','10015000570503506103','202303',3),</v>
      </c>
    </row>
    <row r="12632" spans="1:59" x14ac:dyDescent="0.3">
      <c r="A12632">
        <v>1</v>
      </c>
      <c r="B12632" t="s">
        <v>305</v>
      </c>
      <c r="C12632" t="s">
        <v>57915</v>
      </c>
      <c r="D12632">
        <v>35</v>
      </c>
      <c r="E12632">
        <v>7</v>
      </c>
      <c r="F12632">
        <v>1</v>
      </c>
      <c r="G12632">
        <v>1</v>
      </c>
      <c r="H12632">
        <v>2</v>
      </c>
      <c r="I12632">
        <v>1</v>
      </c>
      <c r="J12632">
        <v>1</v>
      </c>
      <c r="K12632">
        <v>2</v>
      </c>
      <c r="L12632">
        <v>1</v>
      </c>
      <c r="M12632">
        <v>1</v>
      </c>
      <c r="N12632">
        <v>1</v>
      </c>
      <c r="O12632">
        <v>4</v>
      </c>
      <c r="P12632">
        <v>3</v>
      </c>
      <c r="Q12632">
        <v>0</v>
      </c>
      <c r="R12632">
        <v>1</v>
      </c>
      <c r="S12632">
        <v>1</v>
      </c>
      <c r="T12632">
        <v>1</v>
      </c>
      <c r="W12632">
        <v>1</v>
      </c>
      <c r="Z12632">
        <v>1</v>
      </c>
      <c r="AA12632">
        <v>1</v>
      </c>
      <c r="AB12632">
        <v>1</v>
      </c>
      <c r="AC12632">
        <v>2</v>
      </c>
      <c r="AD12632">
        <v>5</v>
      </c>
      <c r="AE12632">
        <v>300</v>
      </c>
      <c r="AI12632">
        <v>2</v>
      </c>
      <c r="AK12632">
        <v>2</v>
      </c>
      <c r="AY12632">
        <v>1013</v>
      </c>
      <c r="AZ12632">
        <v>53.886236394663001</v>
      </c>
      <c r="BA12632" t="s">
        <v>27660</v>
      </c>
      <c r="BB12632" t="s">
        <v>27673</v>
      </c>
      <c r="BC12632" t="s">
        <v>27674</v>
      </c>
      <c r="BD12632">
        <v>202303</v>
      </c>
      <c r="BE12632">
        <v>3</v>
      </c>
      <c r="BG12632" t="str">
        <f t="shared" si="197"/>
        <v>(1,'100150','005705',35,7,1,1,2,1,1,2,1,1,4,3,0,1,1,1,,1,,,1,1,1,2,5,300,,,,2,,2,,,,,,,,,,,,,,1013,53.886236394663,'100150005705','1001500057050350703','10015000570503507103','202303',3),</v>
      </c>
    </row>
    <row r="12633" spans="1:59" x14ac:dyDescent="0.3">
      <c r="A12633">
        <v>1</v>
      </c>
      <c r="B12633" t="s">
        <v>305</v>
      </c>
      <c r="C12633" t="s">
        <v>58816</v>
      </c>
      <c r="D12633">
        <v>32</v>
      </c>
      <c r="E12633">
        <v>2</v>
      </c>
      <c r="F12633">
        <v>1</v>
      </c>
      <c r="G12633">
        <v>1</v>
      </c>
      <c r="H12633">
        <v>1</v>
      </c>
      <c r="I12633">
        <v>4</v>
      </c>
      <c r="J12633">
        <v>2</v>
      </c>
      <c r="K12633">
        <v>4</v>
      </c>
      <c r="L12633">
        <v>2</v>
      </c>
      <c r="M12633">
        <v>1</v>
      </c>
      <c r="N12633">
        <v>2</v>
      </c>
      <c r="O12633">
        <v>2</v>
      </c>
      <c r="P12633">
        <v>1</v>
      </c>
      <c r="Q12633">
        <v>0</v>
      </c>
      <c r="R12633">
        <v>1</v>
      </c>
      <c r="S12633">
        <v>1</v>
      </c>
      <c r="T12633">
        <v>1</v>
      </c>
      <c r="W12633">
        <v>1</v>
      </c>
      <c r="Z12633">
        <v>1</v>
      </c>
      <c r="AA12633">
        <v>1</v>
      </c>
      <c r="AB12633">
        <v>1</v>
      </c>
      <c r="AC12633">
        <v>2</v>
      </c>
      <c r="AD12633">
        <v>4</v>
      </c>
      <c r="AE12633">
        <v>100</v>
      </c>
      <c r="AI12633">
        <v>2</v>
      </c>
      <c r="AK12633">
        <v>2</v>
      </c>
      <c r="AY12633">
        <v>1012</v>
      </c>
      <c r="AZ12633">
        <v>106.640979543196</v>
      </c>
      <c r="BA12633" t="s">
        <v>27675</v>
      </c>
      <c r="BB12633" t="s">
        <v>27676</v>
      </c>
      <c r="BC12633" t="s">
        <v>27677</v>
      </c>
      <c r="BD12633">
        <v>202302</v>
      </c>
      <c r="BE12633">
        <v>2</v>
      </c>
      <c r="BG12633" t="str">
        <f t="shared" si="197"/>
        <v>(1,'100150','006305',32,2,1,1,1,4,2,4,2,1,2,1,0,1,1,1,,1,,,1,1,1,2,4,100,,,,2,,2,,,,,,,,,,,,,,1012,106.640979543196,'100150006305','1001500063050320202','10015000630503202102','202302',2),</v>
      </c>
    </row>
    <row r="12634" spans="1:59" x14ac:dyDescent="0.3">
      <c r="A12634">
        <v>1</v>
      </c>
      <c r="B12634" t="s">
        <v>305</v>
      </c>
      <c r="C12634" t="s">
        <v>58816</v>
      </c>
      <c r="D12634">
        <v>32</v>
      </c>
      <c r="E12634">
        <v>3</v>
      </c>
      <c r="F12634">
        <v>1</v>
      </c>
      <c r="G12634">
        <v>1</v>
      </c>
      <c r="H12634">
        <v>2</v>
      </c>
      <c r="I12634">
        <v>2</v>
      </c>
      <c r="J12634">
        <v>1</v>
      </c>
      <c r="K12634">
        <v>2</v>
      </c>
      <c r="L12634">
        <v>1</v>
      </c>
      <c r="M12634">
        <v>3</v>
      </c>
      <c r="N12634">
        <v>3</v>
      </c>
      <c r="O12634">
        <v>3</v>
      </c>
      <c r="P12634">
        <v>2</v>
      </c>
      <c r="Q12634">
        <v>0</v>
      </c>
      <c r="R12634">
        <v>1</v>
      </c>
      <c r="S12634">
        <v>1</v>
      </c>
      <c r="T12634">
        <v>1</v>
      </c>
      <c r="W12634">
        <v>1</v>
      </c>
      <c r="Z12634">
        <v>1</v>
      </c>
      <c r="AA12634">
        <v>1</v>
      </c>
      <c r="AB12634">
        <v>1</v>
      </c>
      <c r="AC12634">
        <v>2</v>
      </c>
      <c r="AD12634">
        <v>5</v>
      </c>
      <c r="AE12634">
        <v>100</v>
      </c>
      <c r="AI12634">
        <v>2</v>
      </c>
      <c r="AK12634">
        <v>1</v>
      </c>
      <c r="AL12634">
        <v>1</v>
      </c>
      <c r="AM12634">
        <v>2</v>
      </c>
      <c r="AO12634">
        <v>1</v>
      </c>
      <c r="AP12634">
        <v>30</v>
      </c>
      <c r="AQ12634">
        <v>2</v>
      </c>
      <c r="AS12634">
        <v>2</v>
      </c>
      <c r="AU12634">
        <v>2</v>
      </c>
      <c r="AW12634">
        <v>2</v>
      </c>
      <c r="AY12634">
        <v>1012</v>
      </c>
      <c r="AZ12634">
        <v>106.640979543196</v>
      </c>
      <c r="BA12634" t="s">
        <v>27675</v>
      </c>
      <c r="BB12634" t="s">
        <v>27678</v>
      </c>
      <c r="BC12634" t="s">
        <v>27679</v>
      </c>
      <c r="BD12634">
        <v>202302</v>
      </c>
      <c r="BE12634">
        <v>2</v>
      </c>
      <c r="BG12634" t="str">
        <f t="shared" si="197"/>
        <v>(1,'100150','006305',32,3,1,1,2,2,1,2,1,3,3,2,0,1,1,1,,1,,,1,1,1,2,5,100,,,,2,,1,1,2,,1,30,2,,2,,2,,2,,1012,106.640979543196,'100150006305','1001500063050320302','10015000630503203102','202302',2),</v>
      </c>
    </row>
    <row r="12635" spans="1:59" x14ac:dyDescent="0.3">
      <c r="A12635">
        <v>1</v>
      </c>
      <c r="B12635" t="s">
        <v>305</v>
      </c>
      <c r="C12635" t="s">
        <v>58816</v>
      </c>
      <c r="D12635">
        <v>32</v>
      </c>
      <c r="E12635">
        <v>4</v>
      </c>
      <c r="F12635">
        <v>1</v>
      </c>
      <c r="G12635">
        <v>3</v>
      </c>
      <c r="H12635">
        <v>1</v>
      </c>
      <c r="I12635">
        <v>2</v>
      </c>
      <c r="J12635">
        <v>1</v>
      </c>
      <c r="K12635">
        <v>4</v>
      </c>
      <c r="L12635">
        <v>1</v>
      </c>
      <c r="M12635">
        <v>1</v>
      </c>
      <c r="N12635">
        <v>1</v>
      </c>
      <c r="O12635">
        <v>2</v>
      </c>
      <c r="P12635">
        <v>1</v>
      </c>
      <c r="Q12635">
        <v>0</v>
      </c>
      <c r="R12635">
        <v>1</v>
      </c>
      <c r="S12635">
        <v>1</v>
      </c>
      <c r="T12635">
        <v>1</v>
      </c>
      <c r="W12635">
        <v>1</v>
      </c>
      <c r="Z12635">
        <v>1</v>
      </c>
      <c r="AA12635">
        <v>1</v>
      </c>
      <c r="AB12635">
        <v>1</v>
      </c>
      <c r="AC12635">
        <v>2</v>
      </c>
      <c r="AD12635">
        <v>4</v>
      </c>
      <c r="AE12635">
        <v>150</v>
      </c>
      <c r="AI12635">
        <v>2</v>
      </c>
      <c r="AK12635">
        <v>2</v>
      </c>
      <c r="AY12635">
        <v>1012</v>
      </c>
      <c r="AZ12635">
        <v>106.640979543196</v>
      </c>
      <c r="BA12635" t="s">
        <v>27675</v>
      </c>
      <c r="BB12635" t="s">
        <v>27680</v>
      </c>
      <c r="BC12635" t="s">
        <v>27681</v>
      </c>
      <c r="BD12635">
        <v>202302</v>
      </c>
      <c r="BE12635">
        <v>2</v>
      </c>
      <c r="BG12635" t="str">
        <f t="shared" si="197"/>
        <v>(1,'100150','006305',32,4,1,3,1,2,1,4,1,1,2,1,0,1,1,1,,1,,,1,1,1,2,4,150,,,,2,,2,,,,,,,,,,,,,,1012,106.640979543196,'100150006305','1001500063050320402','10015000630503204102','202302',2),</v>
      </c>
    </row>
    <row r="12636" spans="1:59" x14ac:dyDescent="0.3">
      <c r="A12636">
        <v>1</v>
      </c>
      <c r="B12636" t="s">
        <v>305</v>
      </c>
      <c r="C12636" t="s">
        <v>58816</v>
      </c>
      <c r="D12636">
        <v>32</v>
      </c>
      <c r="E12636">
        <v>5</v>
      </c>
      <c r="F12636">
        <v>1</v>
      </c>
      <c r="G12636">
        <v>1</v>
      </c>
      <c r="H12636">
        <v>2</v>
      </c>
      <c r="I12636">
        <v>2</v>
      </c>
      <c r="J12636">
        <v>2</v>
      </c>
      <c r="K12636">
        <v>2</v>
      </c>
      <c r="L12636">
        <v>1</v>
      </c>
      <c r="M12636">
        <v>1</v>
      </c>
      <c r="N12636">
        <v>2</v>
      </c>
      <c r="O12636">
        <v>3</v>
      </c>
      <c r="P12636">
        <v>2</v>
      </c>
      <c r="Q12636">
        <v>0</v>
      </c>
      <c r="R12636">
        <v>1</v>
      </c>
      <c r="S12636">
        <v>1</v>
      </c>
      <c r="T12636">
        <v>1</v>
      </c>
      <c r="W12636">
        <v>1</v>
      </c>
      <c r="Z12636">
        <v>1</v>
      </c>
      <c r="AA12636">
        <v>1</v>
      </c>
      <c r="AB12636">
        <v>1</v>
      </c>
      <c r="AC12636">
        <v>2</v>
      </c>
      <c r="AD12636">
        <v>1</v>
      </c>
      <c r="AE12636">
        <v>130</v>
      </c>
      <c r="AF12636">
        <v>2</v>
      </c>
      <c r="AG12636">
        <v>2</v>
      </c>
      <c r="AH12636">
        <v>2</v>
      </c>
      <c r="AI12636">
        <v>2</v>
      </c>
      <c r="AK12636">
        <v>2</v>
      </c>
      <c r="AY12636">
        <v>1012</v>
      </c>
      <c r="AZ12636">
        <v>106.640979543196</v>
      </c>
      <c r="BA12636" t="s">
        <v>27675</v>
      </c>
      <c r="BB12636" t="s">
        <v>27682</v>
      </c>
      <c r="BC12636" t="s">
        <v>27683</v>
      </c>
      <c r="BD12636">
        <v>202302</v>
      </c>
      <c r="BE12636">
        <v>2</v>
      </c>
      <c r="BG12636" t="str">
        <f t="shared" si="197"/>
        <v>(1,'100150','006305',32,5,1,1,2,2,2,2,1,1,3,2,0,1,1,1,,1,,,1,1,1,2,1,130,2,2,2,2,,2,,,,,,,,,,,,,,1012,106.640979543196,'100150006305','1001500063050320502','10015000630503205102','202302',2),</v>
      </c>
    </row>
    <row r="12637" spans="1:59" x14ac:dyDescent="0.3">
      <c r="A12637">
        <v>1</v>
      </c>
      <c r="B12637" t="s">
        <v>305</v>
      </c>
      <c r="C12637" t="s">
        <v>58816</v>
      </c>
      <c r="D12637">
        <v>32</v>
      </c>
      <c r="E12637">
        <v>6</v>
      </c>
      <c r="F12637">
        <v>1</v>
      </c>
      <c r="G12637">
        <v>1</v>
      </c>
      <c r="H12637">
        <v>1</v>
      </c>
      <c r="I12637">
        <v>2</v>
      </c>
      <c r="J12637">
        <v>3</v>
      </c>
      <c r="K12637">
        <v>1</v>
      </c>
      <c r="L12637">
        <v>3</v>
      </c>
      <c r="M12637">
        <v>3</v>
      </c>
      <c r="N12637">
        <v>3</v>
      </c>
      <c r="O12637">
        <v>4</v>
      </c>
      <c r="P12637">
        <v>3</v>
      </c>
      <c r="Q12637">
        <v>0</v>
      </c>
      <c r="R12637">
        <v>1</v>
      </c>
      <c r="S12637">
        <v>1</v>
      </c>
      <c r="T12637">
        <v>1</v>
      </c>
      <c r="W12637">
        <v>1</v>
      </c>
      <c r="Z12637">
        <v>1</v>
      </c>
      <c r="AA12637">
        <v>1</v>
      </c>
      <c r="AB12637">
        <v>1</v>
      </c>
      <c r="AC12637">
        <v>2</v>
      </c>
      <c r="AD12637">
        <v>5</v>
      </c>
      <c r="AE12637">
        <v>150</v>
      </c>
      <c r="AI12637">
        <v>2</v>
      </c>
      <c r="AK12637">
        <v>2</v>
      </c>
      <c r="AY12637">
        <v>1012</v>
      </c>
      <c r="AZ12637">
        <v>106.640979543196</v>
      </c>
      <c r="BA12637" t="s">
        <v>27675</v>
      </c>
      <c r="BB12637" t="s">
        <v>27684</v>
      </c>
      <c r="BC12637" t="s">
        <v>27685</v>
      </c>
      <c r="BD12637">
        <v>202302</v>
      </c>
      <c r="BE12637">
        <v>2</v>
      </c>
      <c r="BG12637" t="str">
        <f t="shared" si="197"/>
        <v>(1,'100150','006305',32,6,1,1,1,2,3,1,3,3,4,3,0,1,1,1,,1,,,1,1,1,2,5,150,,,,2,,2,,,,,,,,,,,,,,1012,106.640979543196,'100150006305','1001500063050320602','10015000630503206102','202302',2),</v>
      </c>
    </row>
    <row r="12638" spans="1:59" x14ac:dyDescent="0.3">
      <c r="A12638">
        <v>1</v>
      </c>
      <c r="B12638" t="s">
        <v>305</v>
      </c>
      <c r="C12638" t="s">
        <v>58816</v>
      </c>
      <c r="D12638">
        <v>32</v>
      </c>
      <c r="E12638">
        <v>7</v>
      </c>
      <c r="F12638">
        <v>1</v>
      </c>
      <c r="G12638">
        <v>3</v>
      </c>
      <c r="H12638">
        <v>1</v>
      </c>
      <c r="I12638">
        <v>2</v>
      </c>
      <c r="J12638">
        <v>2</v>
      </c>
      <c r="K12638">
        <v>4</v>
      </c>
      <c r="L12638">
        <v>1</v>
      </c>
      <c r="M12638">
        <v>1</v>
      </c>
      <c r="N12638">
        <v>1</v>
      </c>
      <c r="O12638">
        <v>5</v>
      </c>
      <c r="P12638">
        <v>4</v>
      </c>
      <c r="Q12638">
        <v>0</v>
      </c>
      <c r="R12638">
        <v>1</v>
      </c>
      <c r="S12638">
        <v>1</v>
      </c>
      <c r="T12638">
        <v>1</v>
      </c>
      <c r="W12638">
        <v>1</v>
      </c>
      <c r="Z12638">
        <v>1</v>
      </c>
      <c r="AA12638">
        <v>1</v>
      </c>
      <c r="AB12638">
        <v>1</v>
      </c>
      <c r="AC12638">
        <v>2</v>
      </c>
      <c r="AD12638">
        <v>5</v>
      </c>
      <c r="AE12638">
        <v>250</v>
      </c>
      <c r="AI12638">
        <v>2</v>
      </c>
      <c r="AK12638">
        <v>2</v>
      </c>
      <c r="AY12638">
        <v>1012</v>
      </c>
      <c r="AZ12638">
        <v>106.640979543196</v>
      </c>
      <c r="BA12638" t="s">
        <v>27675</v>
      </c>
      <c r="BB12638" t="s">
        <v>27686</v>
      </c>
      <c r="BC12638" t="s">
        <v>27687</v>
      </c>
      <c r="BD12638">
        <v>202302</v>
      </c>
      <c r="BE12638">
        <v>2</v>
      </c>
      <c r="BG12638" t="str">
        <f t="shared" si="197"/>
        <v>(1,'100150','006305',32,7,1,3,1,2,2,4,1,1,5,4,0,1,1,1,,1,,,1,1,1,2,5,250,,,,2,,2,,,,,,,,,,,,,,1012,106.640979543196,'100150006305','1001500063050320702','10015000630503207102','202302',2),</v>
      </c>
    </row>
    <row r="12639" spans="1:59" x14ac:dyDescent="0.3">
      <c r="A12639">
        <v>1</v>
      </c>
      <c r="B12639" t="s">
        <v>305</v>
      </c>
      <c r="C12639" t="s">
        <v>58816</v>
      </c>
      <c r="D12639">
        <v>32</v>
      </c>
      <c r="E12639">
        <v>8</v>
      </c>
      <c r="F12639">
        <v>1</v>
      </c>
      <c r="G12639">
        <v>1</v>
      </c>
      <c r="H12639">
        <v>1</v>
      </c>
      <c r="I12639">
        <v>2</v>
      </c>
      <c r="J12639">
        <v>1</v>
      </c>
      <c r="K12639">
        <v>1</v>
      </c>
      <c r="L12639">
        <v>1</v>
      </c>
      <c r="M12639">
        <v>1</v>
      </c>
      <c r="N12639">
        <v>1</v>
      </c>
      <c r="O12639">
        <v>5</v>
      </c>
      <c r="P12639">
        <v>4</v>
      </c>
      <c r="Q12639">
        <v>0</v>
      </c>
      <c r="R12639">
        <v>1</v>
      </c>
      <c r="S12639">
        <v>1</v>
      </c>
      <c r="T12639">
        <v>1</v>
      </c>
      <c r="W12639">
        <v>1</v>
      </c>
      <c r="Z12639">
        <v>1</v>
      </c>
      <c r="AA12639">
        <v>1</v>
      </c>
      <c r="AB12639">
        <v>1</v>
      </c>
      <c r="AC12639">
        <v>2</v>
      </c>
      <c r="AD12639">
        <v>4</v>
      </c>
      <c r="AE12639">
        <v>150</v>
      </c>
      <c r="AI12639">
        <v>2</v>
      </c>
      <c r="AK12639">
        <v>2</v>
      </c>
      <c r="AY12639">
        <v>1012</v>
      </c>
      <c r="AZ12639">
        <v>106.640979543196</v>
      </c>
      <c r="BA12639" t="s">
        <v>27675</v>
      </c>
      <c r="BB12639" t="s">
        <v>27688</v>
      </c>
      <c r="BC12639" t="s">
        <v>27689</v>
      </c>
      <c r="BD12639">
        <v>202302</v>
      </c>
      <c r="BE12639">
        <v>2</v>
      </c>
      <c r="BG12639" t="str">
        <f t="shared" si="197"/>
        <v>(1,'100150','006305',32,8,1,1,1,2,1,1,1,1,5,4,0,1,1,1,,1,,,1,1,1,2,4,150,,,,2,,2,,,,,,,,,,,,,,1012,106.640979543196,'100150006305','1001500063050320802','10015000630503208102','202302',2),</v>
      </c>
    </row>
    <row r="12640" spans="1:59" x14ac:dyDescent="0.3">
      <c r="A12640">
        <v>1</v>
      </c>
      <c r="B12640" t="s">
        <v>305</v>
      </c>
      <c r="C12640" t="s">
        <v>58817</v>
      </c>
      <c r="D12640">
        <v>32</v>
      </c>
      <c r="E12640">
        <v>1</v>
      </c>
      <c r="F12640">
        <v>1</v>
      </c>
      <c r="G12640">
        <v>1</v>
      </c>
      <c r="H12640">
        <v>1</v>
      </c>
      <c r="I12640">
        <v>3</v>
      </c>
      <c r="J12640">
        <v>2</v>
      </c>
      <c r="K12640">
        <v>4</v>
      </c>
      <c r="L12640">
        <v>2</v>
      </c>
      <c r="M12640">
        <v>1</v>
      </c>
      <c r="N12640">
        <v>1</v>
      </c>
      <c r="O12640">
        <v>4</v>
      </c>
      <c r="P12640">
        <v>3</v>
      </c>
      <c r="Q12640">
        <v>0</v>
      </c>
      <c r="R12640">
        <v>1</v>
      </c>
      <c r="S12640">
        <v>1</v>
      </c>
      <c r="T12640">
        <v>1</v>
      </c>
      <c r="W12640">
        <v>1</v>
      </c>
      <c r="Z12640">
        <v>1</v>
      </c>
      <c r="AA12640">
        <v>1</v>
      </c>
      <c r="AB12640">
        <v>1</v>
      </c>
      <c r="AC12640">
        <v>2</v>
      </c>
      <c r="AD12640">
        <v>4</v>
      </c>
      <c r="AE12640">
        <v>150</v>
      </c>
      <c r="AI12640">
        <v>2</v>
      </c>
      <c r="AK12640">
        <v>2</v>
      </c>
      <c r="AY12640">
        <v>1012</v>
      </c>
      <c r="AZ12640">
        <v>11.776894056197101</v>
      </c>
      <c r="BA12640" t="s">
        <v>27690</v>
      </c>
      <c r="BB12640" t="s">
        <v>27691</v>
      </c>
      <c r="BC12640" t="s">
        <v>27692</v>
      </c>
      <c r="BD12640">
        <v>202302</v>
      </c>
      <c r="BE12640">
        <v>2</v>
      </c>
      <c r="BG12640" t="str">
        <f t="shared" si="197"/>
        <v>(1,'100150','006906',32,1,1,1,1,3,2,4,2,1,4,3,0,1,1,1,,1,,,1,1,1,2,4,150,,,,2,,2,,,,,,,,,,,,,,1012,11.7768940561971,'100150006906','1001500069060320102','10015000690603201102','202302',2),</v>
      </c>
    </row>
    <row r="12641" spans="1:59" x14ac:dyDescent="0.3">
      <c r="A12641">
        <v>1</v>
      </c>
      <c r="B12641" t="s">
        <v>305</v>
      </c>
      <c r="C12641" t="s">
        <v>58817</v>
      </c>
      <c r="D12641">
        <v>32</v>
      </c>
      <c r="E12641">
        <v>2</v>
      </c>
      <c r="F12641">
        <v>1</v>
      </c>
      <c r="G12641">
        <v>1</v>
      </c>
      <c r="H12641">
        <v>2</v>
      </c>
      <c r="I12641">
        <v>1</v>
      </c>
      <c r="J12641">
        <v>1</v>
      </c>
      <c r="K12641">
        <v>4</v>
      </c>
      <c r="L12641">
        <v>1</v>
      </c>
      <c r="M12641">
        <v>1</v>
      </c>
      <c r="N12641">
        <v>3</v>
      </c>
      <c r="O12641">
        <v>3</v>
      </c>
      <c r="P12641">
        <v>2</v>
      </c>
      <c r="Q12641">
        <v>0</v>
      </c>
      <c r="R12641">
        <v>1</v>
      </c>
      <c r="S12641">
        <v>1</v>
      </c>
      <c r="T12641">
        <v>1</v>
      </c>
      <c r="W12641">
        <v>1</v>
      </c>
      <c r="Z12641">
        <v>1</v>
      </c>
      <c r="AA12641">
        <v>1</v>
      </c>
      <c r="AB12641">
        <v>1</v>
      </c>
      <c r="AC12641">
        <v>2</v>
      </c>
      <c r="AD12641">
        <v>1</v>
      </c>
      <c r="AE12641">
        <v>150</v>
      </c>
      <c r="AF12641">
        <v>2</v>
      </c>
      <c r="AG12641">
        <v>2</v>
      </c>
      <c r="AH12641">
        <v>2</v>
      </c>
      <c r="AI12641">
        <v>2</v>
      </c>
      <c r="AK12641">
        <v>2</v>
      </c>
      <c r="AY12641">
        <v>1012</v>
      </c>
      <c r="AZ12641">
        <v>11.776894056197101</v>
      </c>
      <c r="BA12641" t="s">
        <v>27690</v>
      </c>
      <c r="BB12641" t="s">
        <v>27693</v>
      </c>
      <c r="BC12641" t="s">
        <v>27694</v>
      </c>
      <c r="BD12641">
        <v>202302</v>
      </c>
      <c r="BE12641">
        <v>2</v>
      </c>
      <c r="BG12641" t="str">
        <f t="shared" si="197"/>
        <v>(1,'100150','006906',32,2,1,1,2,1,1,4,1,1,3,2,0,1,1,1,,1,,,1,1,1,2,1,150,2,2,2,2,,2,,,,,,,,,,,,,,1012,11.7768940561971,'100150006906','1001500069060320202','10015000690603202102','202302',2),</v>
      </c>
    </row>
    <row r="12642" spans="1:59" x14ac:dyDescent="0.3">
      <c r="A12642">
        <v>1</v>
      </c>
      <c r="B12642" t="s">
        <v>305</v>
      </c>
      <c r="C12642" t="s">
        <v>58817</v>
      </c>
      <c r="D12642">
        <v>32</v>
      </c>
      <c r="E12642">
        <v>3</v>
      </c>
      <c r="F12642">
        <v>1</v>
      </c>
      <c r="G12642">
        <v>1</v>
      </c>
      <c r="H12642">
        <v>1</v>
      </c>
      <c r="I12642">
        <v>4</v>
      </c>
      <c r="J12642">
        <v>1</v>
      </c>
      <c r="K12642">
        <v>2</v>
      </c>
      <c r="L12642">
        <v>2</v>
      </c>
      <c r="M12642">
        <v>3</v>
      </c>
      <c r="N12642">
        <v>1</v>
      </c>
      <c r="O12642">
        <v>4</v>
      </c>
      <c r="P12642">
        <v>3</v>
      </c>
      <c r="Q12642">
        <v>0</v>
      </c>
      <c r="R12642">
        <v>1</v>
      </c>
      <c r="S12642">
        <v>1</v>
      </c>
      <c r="T12642">
        <v>1</v>
      </c>
      <c r="W12642">
        <v>1</v>
      </c>
      <c r="Z12642">
        <v>1</v>
      </c>
      <c r="AA12642">
        <v>1</v>
      </c>
      <c r="AB12642">
        <v>1</v>
      </c>
      <c r="AC12642">
        <v>2</v>
      </c>
      <c r="AD12642">
        <v>4</v>
      </c>
      <c r="AE12642">
        <v>200</v>
      </c>
      <c r="AI12642">
        <v>2</v>
      </c>
      <c r="AK12642">
        <v>2</v>
      </c>
      <c r="AY12642">
        <v>1012</v>
      </c>
      <c r="AZ12642">
        <v>11.776894056197101</v>
      </c>
      <c r="BA12642" t="s">
        <v>27690</v>
      </c>
      <c r="BB12642" t="s">
        <v>27695</v>
      </c>
      <c r="BC12642" t="s">
        <v>27696</v>
      </c>
      <c r="BD12642">
        <v>202302</v>
      </c>
      <c r="BE12642">
        <v>2</v>
      </c>
      <c r="BG12642" t="str">
        <f t="shared" si="197"/>
        <v>(1,'100150','006906',32,3,1,1,1,4,1,2,2,3,4,3,0,1,1,1,,1,,,1,1,1,2,4,200,,,,2,,2,,,,,,,,,,,,,,1012,11.7768940561971,'100150006906','1001500069060320302','10015000690603203102','202302',2),</v>
      </c>
    </row>
    <row r="12643" spans="1:59" x14ac:dyDescent="0.3">
      <c r="A12643">
        <v>1</v>
      </c>
      <c r="B12643" t="s">
        <v>305</v>
      </c>
      <c r="C12643" t="s">
        <v>58817</v>
      </c>
      <c r="D12643">
        <v>32</v>
      </c>
      <c r="E12643">
        <v>4</v>
      </c>
      <c r="F12643">
        <v>1</v>
      </c>
      <c r="G12643">
        <v>1</v>
      </c>
      <c r="H12643">
        <v>1</v>
      </c>
      <c r="I12643">
        <v>4</v>
      </c>
      <c r="J12643">
        <v>2</v>
      </c>
      <c r="K12643">
        <v>2</v>
      </c>
      <c r="L12643">
        <v>2</v>
      </c>
      <c r="M12643">
        <v>3</v>
      </c>
      <c r="N12643">
        <v>2</v>
      </c>
      <c r="O12643">
        <v>2</v>
      </c>
      <c r="P12643">
        <v>1</v>
      </c>
      <c r="Q12643">
        <v>0</v>
      </c>
      <c r="R12643">
        <v>1</v>
      </c>
      <c r="S12643">
        <v>1</v>
      </c>
      <c r="T12643">
        <v>1</v>
      </c>
      <c r="W12643">
        <v>1</v>
      </c>
      <c r="Z12643">
        <v>1</v>
      </c>
      <c r="AA12643">
        <v>1</v>
      </c>
      <c r="AB12643">
        <v>1</v>
      </c>
      <c r="AC12643">
        <v>2</v>
      </c>
      <c r="AD12643">
        <v>5</v>
      </c>
      <c r="AE12643">
        <v>100</v>
      </c>
      <c r="AI12643">
        <v>2</v>
      </c>
      <c r="AK12643">
        <v>2</v>
      </c>
      <c r="AY12643">
        <v>1012</v>
      </c>
      <c r="AZ12643">
        <v>11.776894056197101</v>
      </c>
      <c r="BA12643" t="s">
        <v>27690</v>
      </c>
      <c r="BB12643" t="s">
        <v>27697</v>
      </c>
      <c r="BC12643" t="s">
        <v>27698</v>
      </c>
      <c r="BD12643">
        <v>202302</v>
      </c>
      <c r="BE12643">
        <v>2</v>
      </c>
      <c r="BG12643" t="str">
        <f t="shared" si="197"/>
        <v>(1,'100150','006906',32,4,1,1,1,4,2,2,2,3,2,1,0,1,1,1,,1,,,1,1,1,2,5,100,,,,2,,2,,,,,,,,,,,,,,1012,11.7768940561971,'100150006906','1001500069060320402','10015000690603204102','202302',2),</v>
      </c>
    </row>
    <row r="12644" spans="1:59" x14ac:dyDescent="0.3">
      <c r="A12644">
        <v>1</v>
      </c>
      <c r="B12644" t="s">
        <v>305</v>
      </c>
      <c r="C12644" t="s">
        <v>58817</v>
      </c>
      <c r="D12644">
        <v>32</v>
      </c>
      <c r="E12644">
        <v>5</v>
      </c>
      <c r="F12644">
        <v>1</v>
      </c>
      <c r="G12644">
        <v>3</v>
      </c>
      <c r="H12644">
        <v>2</v>
      </c>
      <c r="I12644">
        <v>1</v>
      </c>
      <c r="J12644">
        <v>1</v>
      </c>
      <c r="K12644">
        <v>2</v>
      </c>
      <c r="L12644">
        <v>1</v>
      </c>
      <c r="M12644">
        <v>3</v>
      </c>
      <c r="N12644">
        <v>1</v>
      </c>
      <c r="O12644">
        <v>3</v>
      </c>
      <c r="P12644">
        <v>2</v>
      </c>
      <c r="Q12644">
        <v>0</v>
      </c>
      <c r="R12644">
        <v>1</v>
      </c>
      <c r="S12644">
        <v>1</v>
      </c>
      <c r="T12644">
        <v>1</v>
      </c>
      <c r="W12644">
        <v>1</v>
      </c>
      <c r="Z12644">
        <v>1</v>
      </c>
      <c r="AA12644">
        <v>1</v>
      </c>
      <c r="AB12644">
        <v>1</v>
      </c>
      <c r="AC12644">
        <v>2</v>
      </c>
      <c r="AD12644">
        <v>4</v>
      </c>
      <c r="AE12644">
        <v>200</v>
      </c>
      <c r="AI12644">
        <v>1</v>
      </c>
      <c r="AJ12644">
        <v>1</v>
      </c>
      <c r="AK12644">
        <v>1</v>
      </c>
      <c r="AL12644">
        <v>2</v>
      </c>
      <c r="AM12644">
        <v>2</v>
      </c>
      <c r="AO12644">
        <v>1</v>
      </c>
      <c r="AP12644">
        <v>70</v>
      </c>
      <c r="AQ12644">
        <v>1</v>
      </c>
      <c r="AR12644">
        <v>40</v>
      </c>
      <c r="AS12644">
        <v>2</v>
      </c>
      <c r="AU12644">
        <v>2</v>
      </c>
      <c r="AW12644">
        <v>2</v>
      </c>
      <c r="AY12644">
        <v>1012</v>
      </c>
      <c r="AZ12644">
        <v>11.776894056197101</v>
      </c>
      <c r="BA12644" t="s">
        <v>27690</v>
      </c>
      <c r="BB12644" t="s">
        <v>27699</v>
      </c>
      <c r="BC12644" t="s">
        <v>27700</v>
      </c>
      <c r="BD12644">
        <v>202302</v>
      </c>
      <c r="BE12644">
        <v>2</v>
      </c>
      <c r="BG12644" t="str">
        <f t="shared" si="197"/>
        <v>(1,'100150','006906',32,5,1,3,2,1,1,2,1,3,3,2,0,1,1,1,,1,,,1,1,1,2,4,200,,,,1,1,1,2,2,,1,70,1,40,2,,2,,2,,1012,11.7768940561971,'100150006906','1001500069060320502','10015000690603205102','202302',2),</v>
      </c>
    </row>
    <row r="12645" spans="1:59" x14ac:dyDescent="0.3">
      <c r="A12645">
        <v>1</v>
      </c>
      <c r="B12645" t="s">
        <v>305</v>
      </c>
      <c r="C12645" t="s">
        <v>58817</v>
      </c>
      <c r="D12645">
        <v>32</v>
      </c>
      <c r="E12645">
        <v>6</v>
      </c>
      <c r="F12645">
        <v>1</v>
      </c>
      <c r="G12645">
        <v>1</v>
      </c>
      <c r="H12645">
        <v>1</v>
      </c>
      <c r="I12645">
        <v>4</v>
      </c>
      <c r="J12645">
        <v>3</v>
      </c>
      <c r="K12645">
        <v>2</v>
      </c>
      <c r="L12645">
        <v>2</v>
      </c>
      <c r="M12645">
        <v>3</v>
      </c>
      <c r="N12645">
        <v>1</v>
      </c>
      <c r="O12645">
        <v>4</v>
      </c>
      <c r="P12645">
        <v>3</v>
      </c>
      <c r="Q12645">
        <v>1</v>
      </c>
      <c r="R12645">
        <v>1</v>
      </c>
      <c r="S12645">
        <v>1</v>
      </c>
      <c r="T12645">
        <v>1</v>
      </c>
      <c r="W12645">
        <v>1</v>
      </c>
      <c r="Z12645">
        <v>1</v>
      </c>
      <c r="AA12645">
        <v>1</v>
      </c>
      <c r="AB12645">
        <v>1</v>
      </c>
      <c r="AC12645">
        <v>2</v>
      </c>
      <c r="AD12645">
        <v>5</v>
      </c>
      <c r="AE12645">
        <v>150</v>
      </c>
      <c r="AI12645">
        <v>2</v>
      </c>
      <c r="AK12645">
        <v>2</v>
      </c>
      <c r="AY12645">
        <v>1012</v>
      </c>
      <c r="AZ12645">
        <v>11.776894056197101</v>
      </c>
      <c r="BA12645" t="s">
        <v>27690</v>
      </c>
      <c r="BB12645" t="s">
        <v>27701</v>
      </c>
      <c r="BC12645" t="s">
        <v>27702</v>
      </c>
      <c r="BD12645">
        <v>202302</v>
      </c>
      <c r="BE12645">
        <v>2</v>
      </c>
      <c r="BG12645" t="str">
        <f t="shared" si="197"/>
        <v>(1,'100150','006906',32,6,1,1,1,4,3,2,2,3,4,3,1,1,1,1,,1,,,1,1,1,2,5,150,,,,2,,2,,,,,,,,,,,,,,1012,11.7768940561971,'100150006906','1001500069060320602','10015000690603206102','202302',2),</v>
      </c>
    </row>
    <row r="12646" spans="1:59" x14ac:dyDescent="0.3">
      <c r="A12646">
        <v>1</v>
      </c>
      <c r="B12646" t="s">
        <v>305</v>
      </c>
      <c r="C12646" t="s">
        <v>58817</v>
      </c>
      <c r="D12646">
        <v>32</v>
      </c>
      <c r="E12646">
        <v>7</v>
      </c>
      <c r="F12646">
        <v>1</v>
      </c>
      <c r="G12646">
        <v>1</v>
      </c>
      <c r="H12646">
        <v>1</v>
      </c>
      <c r="I12646">
        <v>2</v>
      </c>
      <c r="J12646">
        <v>2</v>
      </c>
      <c r="K12646">
        <v>4</v>
      </c>
      <c r="L12646">
        <v>2</v>
      </c>
      <c r="M12646">
        <v>1</v>
      </c>
      <c r="N12646">
        <v>2</v>
      </c>
      <c r="O12646">
        <v>3</v>
      </c>
      <c r="P12646">
        <v>2</v>
      </c>
      <c r="Q12646">
        <v>0</v>
      </c>
      <c r="R12646">
        <v>1</v>
      </c>
      <c r="S12646">
        <v>1</v>
      </c>
      <c r="T12646">
        <v>1</v>
      </c>
      <c r="W12646">
        <v>1</v>
      </c>
      <c r="Z12646">
        <v>1</v>
      </c>
      <c r="AA12646">
        <v>1</v>
      </c>
      <c r="AB12646">
        <v>1</v>
      </c>
      <c r="AC12646">
        <v>2</v>
      </c>
      <c r="AD12646">
        <v>4</v>
      </c>
      <c r="AE12646">
        <v>100</v>
      </c>
      <c r="AI12646">
        <v>1</v>
      </c>
      <c r="AJ12646">
        <v>1</v>
      </c>
      <c r="AK12646">
        <v>2</v>
      </c>
      <c r="AM12646">
        <v>2</v>
      </c>
      <c r="AO12646">
        <v>1</v>
      </c>
      <c r="AP12646">
        <v>45</v>
      </c>
      <c r="AQ12646">
        <v>2</v>
      </c>
      <c r="AS12646">
        <v>2</v>
      </c>
      <c r="AU12646">
        <v>2</v>
      </c>
      <c r="AW12646">
        <v>2</v>
      </c>
      <c r="AY12646">
        <v>1012</v>
      </c>
      <c r="AZ12646">
        <v>11.776894056197101</v>
      </c>
      <c r="BA12646" t="s">
        <v>27690</v>
      </c>
      <c r="BB12646" t="s">
        <v>27703</v>
      </c>
      <c r="BC12646" t="s">
        <v>27704</v>
      </c>
      <c r="BD12646">
        <v>202302</v>
      </c>
      <c r="BE12646">
        <v>2</v>
      </c>
      <c r="BG12646" t="str">
        <f t="shared" si="197"/>
        <v>(1,'100150','006906',32,7,1,1,1,2,2,4,2,1,3,2,0,1,1,1,,1,,,1,1,1,2,4,100,,,,1,1,2,,2,,1,45,2,,2,,2,,2,,1012,11.7768940561971,'100150006906','1001500069060320702','10015000690603207102','202302',2),</v>
      </c>
    </row>
    <row r="12647" spans="1:59" x14ac:dyDescent="0.3">
      <c r="A12647">
        <v>1</v>
      </c>
      <c r="B12647" t="s">
        <v>305</v>
      </c>
      <c r="C12647" t="s">
        <v>58818</v>
      </c>
      <c r="D12647">
        <v>31</v>
      </c>
      <c r="E12647">
        <v>1</v>
      </c>
      <c r="F12647">
        <v>1</v>
      </c>
      <c r="G12647">
        <v>1</v>
      </c>
      <c r="H12647">
        <v>1</v>
      </c>
      <c r="I12647">
        <v>1</v>
      </c>
      <c r="J12647">
        <v>3</v>
      </c>
      <c r="K12647">
        <v>2</v>
      </c>
      <c r="L12647">
        <v>2</v>
      </c>
      <c r="M12647">
        <v>1</v>
      </c>
      <c r="N12647">
        <v>2</v>
      </c>
      <c r="O12647">
        <v>3</v>
      </c>
      <c r="P12647">
        <v>2</v>
      </c>
      <c r="Q12647">
        <v>0</v>
      </c>
      <c r="R12647">
        <v>1</v>
      </c>
      <c r="S12647">
        <v>1</v>
      </c>
      <c r="T12647">
        <v>1</v>
      </c>
      <c r="W12647">
        <v>1</v>
      </c>
      <c r="Z12647">
        <v>1</v>
      </c>
      <c r="AA12647">
        <v>1</v>
      </c>
      <c r="AB12647">
        <v>1</v>
      </c>
      <c r="AC12647">
        <v>2</v>
      </c>
      <c r="AD12647">
        <v>4</v>
      </c>
      <c r="AE12647">
        <v>200</v>
      </c>
      <c r="AI12647">
        <v>2</v>
      </c>
      <c r="AK12647">
        <v>2</v>
      </c>
      <c r="AY12647">
        <v>1011</v>
      </c>
      <c r="AZ12647">
        <v>23.603059229933798</v>
      </c>
      <c r="BA12647" t="s">
        <v>27705</v>
      </c>
      <c r="BB12647" t="s">
        <v>27706</v>
      </c>
      <c r="BC12647" t="s">
        <v>27707</v>
      </c>
      <c r="BD12647">
        <v>202302</v>
      </c>
      <c r="BE12647">
        <v>2</v>
      </c>
      <c r="BG12647" t="str">
        <f t="shared" si="197"/>
        <v>(1,'100150','007401',31,1,1,1,1,1,3,2,2,1,3,2,0,1,1,1,,1,,,1,1,1,2,4,200,,,,2,,2,,,,,,,,,,,,,,1011,23.6030592299338,'100150007401','1001500074010310102','10015000740103101102','202302',2),</v>
      </c>
    </row>
    <row r="12648" spans="1:59" x14ac:dyDescent="0.3">
      <c r="A12648">
        <v>1</v>
      </c>
      <c r="B12648" t="s">
        <v>305</v>
      </c>
      <c r="C12648" t="s">
        <v>58818</v>
      </c>
      <c r="D12648">
        <v>31</v>
      </c>
      <c r="E12648">
        <v>2</v>
      </c>
      <c r="F12648">
        <v>1</v>
      </c>
      <c r="G12648">
        <v>2</v>
      </c>
      <c r="H12648">
        <v>1</v>
      </c>
      <c r="I12648">
        <v>4</v>
      </c>
      <c r="J12648">
        <v>1</v>
      </c>
      <c r="K12648">
        <v>7</v>
      </c>
      <c r="L12648">
        <v>3</v>
      </c>
      <c r="M12648">
        <v>3</v>
      </c>
      <c r="N12648">
        <v>3</v>
      </c>
      <c r="O12648">
        <v>2</v>
      </c>
      <c r="P12648">
        <v>1</v>
      </c>
      <c r="Q12648">
        <v>0</v>
      </c>
      <c r="R12648">
        <v>1</v>
      </c>
      <c r="S12648">
        <v>1</v>
      </c>
      <c r="T12648">
        <v>1</v>
      </c>
      <c r="W12648">
        <v>1</v>
      </c>
      <c r="Z12648">
        <v>1</v>
      </c>
      <c r="AA12648">
        <v>1</v>
      </c>
      <c r="AB12648">
        <v>1</v>
      </c>
      <c r="AC12648">
        <v>2</v>
      </c>
      <c r="AD12648">
        <v>4</v>
      </c>
      <c r="AE12648">
        <v>100</v>
      </c>
      <c r="AI12648">
        <v>2</v>
      </c>
      <c r="AK12648">
        <v>2</v>
      </c>
      <c r="AY12648">
        <v>1011</v>
      </c>
      <c r="AZ12648">
        <v>23.603059229933798</v>
      </c>
      <c r="BA12648" t="s">
        <v>27705</v>
      </c>
      <c r="BB12648" t="s">
        <v>27708</v>
      </c>
      <c r="BC12648" t="s">
        <v>27709</v>
      </c>
      <c r="BD12648">
        <v>202302</v>
      </c>
      <c r="BE12648">
        <v>2</v>
      </c>
      <c r="BG12648" t="str">
        <f t="shared" si="197"/>
        <v>(1,'100150','007401',31,2,1,2,1,4,1,7,3,3,2,1,0,1,1,1,,1,,,1,1,1,2,4,100,,,,2,,2,,,,,,,,,,,,,,1011,23.6030592299338,'100150007401','1001500074010310202','10015000740103102102','202302',2),</v>
      </c>
    </row>
    <row r="12649" spans="1:59" x14ac:dyDescent="0.3">
      <c r="A12649">
        <v>1</v>
      </c>
      <c r="B12649" t="s">
        <v>305</v>
      </c>
      <c r="C12649" t="s">
        <v>58818</v>
      </c>
      <c r="D12649">
        <v>31</v>
      </c>
      <c r="E12649">
        <v>3</v>
      </c>
      <c r="F12649">
        <v>1</v>
      </c>
      <c r="G12649">
        <v>1</v>
      </c>
      <c r="H12649">
        <v>1</v>
      </c>
      <c r="I12649">
        <v>4</v>
      </c>
      <c r="J12649">
        <v>1</v>
      </c>
      <c r="K12649">
        <v>4</v>
      </c>
      <c r="L12649">
        <v>2</v>
      </c>
      <c r="M12649">
        <v>3</v>
      </c>
      <c r="N12649">
        <v>2</v>
      </c>
      <c r="O12649">
        <v>2</v>
      </c>
      <c r="P12649">
        <v>1</v>
      </c>
      <c r="Q12649">
        <v>0</v>
      </c>
      <c r="R12649">
        <v>1</v>
      </c>
      <c r="S12649">
        <v>1</v>
      </c>
      <c r="T12649">
        <v>1</v>
      </c>
      <c r="W12649">
        <v>1</v>
      </c>
      <c r="Z12649">
        <v>2</v>
      </c>
      <c r="AA12649">
        <v>1</v>
      </c>
      <c r="AB12649">
        <v>1</v>
      </c>
      <c r="AC12649">
        <v>2</v>
      </c>
      <c r="AD12649">
        <v>4</v>
      </c>
      <c r="AE12649">
        <v>150</v>
      </c>
      <c r="AI12649">
        <v>2</v>
      </c>
      <c r="AK12649">
        <v>2</v>
      </c>
      <c r="AY12649">
        <v>1011</v>
      </c>
      <c r="AZ12649">
        <v>23.603059229933798</v>
      </c>
      <c r="BA12649" t="s">
        <v>27705</v>
      </c>
      <c r="BB12649" t="s">
        <v>27710</v>
      </c>
      <c r="BC12649" t="s">
        <v>27711</v>
      </c>
      <c r="BD12649">
        <v>202302</v>
      </c>
      <c r="BE12649">
        <v>2</v>
      </c>
      <c r="BG12649" t="str">
        <f t="shared" si="197"/>
        <v>(1,'100150','007401',31,3,1,1,1,4,1,4,2,3,2,1,0,1,1,1,,1,,,2,1,1,2,4,150,,,,2,,2,,,,,,,,,,,,,,1011,23.6030592299338,'100150007401','1001500074010310302','10015000740103103102','202302',2),</v>
      </c>
    </row>
    <row r="12650" spans="1:59" x14ac:dyDescent="0.3">
      <c r="A12650">
        <v>1</v>
      </c>
      <c r="B12650" t="s">
        <v>305</v>
      </c>
      <c r="C12650" t="s">
        <v>58818</v>
      </c>
      <c r="D12650">
        <v>31</v>
      </c>
      <c r="E12650">
        <v>4</v>
      </c>
      <c r="F12650">
        <v>1</v>
      </c>
      <c r="G12650">
        <v>2</v>
      </c>
      <c r="H12650">
        <v>1</v>
      </c>
      <c r="I12650">
        <v>4</v>
      </c>
      <c r="J12650">
        <v>1</v>
      </c>
      <c r="K12650">
        <v>2</v>
      </c>
      <c r="L12650">
        <v>2</v>
      </c>
      <c r="M12650">
        <v>3</v>
      </c>
      <c r="N12650">
        <v>2</v>
      </c>
      <c r="O12650">
        <v>4</v>
      </c>
      <c r="P12650">
        <v>3</v>
      </c>
      <c r="Q12650">
        <v>0</v>
      </c>
      <c r="R12650">
        <v>1</v>
      </c>
      <c r="S12650">
        <v>1</v>
      </c>
      <c r="T12650">
        <v>1</v>
      </c>
      <c r="W12650">
        <v>1</v>
      </c>
      <c r="Z12650">
        <v>1</v>
      </c>
      <c r="AA12650">
        <v>1</v>
      </c>
      <c r="AB12650">
        <v>1</v>
      </c>
      <c r="AC12650">
        <v>2</v>
      </c>
      <c r="AD12650">
        <v>5</v>
      </c>
      <c r="AE12650">
        <v>60</v>
      </c>
      <c r="AI12650">
        <v>2</v>
      </c>
      <c r="AK12650">
        <v>2</v>
      </c>
      <c r="AY12650">
        <v>1011</v>
      </c>
      <c r="AZ12650">
        <v>23.603059229933798</v>
      </c>
      <c r="BA12650" t="s">
        <v>27705</v>
      </c>
      <c r="BB12650" t="s">
        <v>27712</v>
      </c>
      <c r="BC12650" t="s">
        <v>27713</v>
      </c>
      <c r="BD12650">
        <v>202302</v>
      </c>
      <c r="BE12650">
        <v>2</v>
      </c>
      <c r="BG12650" t="str">
        <f t="shared" si="197"/>
        <v>(1,'100150','007401',31,4,1,2,1,4,1,2,2,3,4,3,0,1,1,1,,1,,,1,1,1,2,5,60,,,,2,,2,,,,,,,,,,,,,,1011,23.6030592299338,'100150007401','1001500074010310402','10015000740103104102','202302',2),</v>
      </c>
    </row>
    <row r="12651" spans="1:59" x14ac:dyDescent="0.3">
      <c r="A12651">
        <v>1</v>
      </c>
      <c r="B12651" t="s">
        <v>305</v>
      </c>
      <c r="C12651" t="s">
        <v>58818</v>
      </c>
      <c r="D12651">
        <v>31</v>
      </c>
      <c r="E12651">
        <v>5</v>
      </c>
      <c r="F12651">
        <v>1</v>
      </c>
      <c r="G12651">
        <v>1</v>
      </c>
      <c r="H12651">
        <v>1</v>
      </c>
      <c r="I12651">
        <v>1</v>
      </c>
      <c r="J12651">
        <v>1</v>
      </c>
      <c r="K12651">
        <v>2</v>
      </c>
      <c r="L12651">
        <v>1</v>
      </c>
      <c r="M12651">
        <v>1</v>
      </c>
      <c r="N12651">
        <v>1</v>
      </c>
      <c r="O12651">
        <v>3</v>
      </c>
      <c r="P12651">
        <v>2</v>
      </c>
      <c r="Q12651">
        <v>0</v>
      </c>
      <c r="R12651">
        <v>1</v>
      </c>
      <c r="S12651">
        <v>1</v>
      </c>
      <c r="T12651">
        <v>1</v>
      </c>
      <c r="W12651">
        <v>1</v>
      </c>
      <c r="Z12651">
        <v>1</v>
      </c>
      <c r="AA12651">
        <v>1</v>
      </c>
      <c r="AB12651">
        <v>1</v>
      </c>
      <c r="AC12651">
        <v>2</v>
      </c>
      <c r="AD12651">
        <v>4</v>
      </c>
      <c r="AE12651">
        <v>150</v>
      </c>
      <c r="AI12651">
        <v>1</v>
      </c>
      <c r="AJ12651">
        <v>1</v>
      </c>
      <c r="AK12651">
        <v>2</v>
      </c>
      <c r="AM12651">
        <v>2</v>
      </c>
      <c r="AO12651">
        <v>1</v>
      </c>
      <c r="AP12651">
        <v>60</v>
      </c>
      <c r="AQ12651">
        <v>2</v>
      </c>
      <c r="AS12651">
        <v>2</v>
      </c>
      <c r="AU12651">
        <v>2</v>
      </c>
      <c r="AW12651">
        <v>2</v>
      </c>
      <c r="AY12651">
        <v>1011</v>
      </c>
      <c r="AZ12651">
        <v>23.603059229933798</v>
      </c>
      <c r="BA12651" t="s">
        <v>27705</v>
      </c>
      <c r="BB12651" t="s">
        <v>27714</v>
      </c>
      <c r="BC12651" t="s">
        <v>27715</v>
      </c>
      <c r="BD12651">
        <v>202302</v>
      </c>
      <c r="BE12651">
        <v>2</v>
      </c>
      <c r="BG12651" t="str">
        <f t="shared" si="197"/>
        <v>(1,'100150','007401',31,5,1,1,1,1,1,2,1,1,3,2,0,1,1,1,,1,,,1,1,1,2,4,150,,,,1,1,2,,2,,1,60,2,,2,,2,,2,,1011,23.6030592299338,'100150007401','1001500074010310502','10015000740103105102','202302',2),</v>
      </c>
    </row>
    <row r="12652" spans="1:59" x14ac:dyDescent="0.3">
      <c r="A12652">
        <v>1</v>
      </c>
      <c r="B12652" t="s">
        <v>305</v>
      </c>
      <c r="C12652" t="s">
        <v>58818</v>
      </c>
      <c r="D12652">
        <v>31</v>
      </c>
      <c r="E12652">
        <v>6</v>
      </c>
      <c r="F12652">
        <v>1</v>
      </c>
      <c r="G12652">
        <v>2</v>
      </c>
      <c r="H12652">
        <v>1</v>
      </c>
      <c r="I12652">
        <v>2</v>
      </c>
      <c r="J12652">
        <v>2</v>
      </c>
      <c r="K12652">
        <v>2</v>
      </c>
      <c r="L12652">
        <v>2</v>
      </c>
      <c r="M12652">
        <v>3</v>
      </c>
      <c r="N12652">
        <v>2</v>
      </c>
      <c r="O12652">
        <v>5</v>
      </c>
      <c r="P12652">
        <v>4</v>
      </c>
      <c r="Q12652">
        <v>0</v>
      </c>
      <c r="R12652">
        <v>1</v>
      </c>
      <c r="S12652">
        <v>1</v>
      </c>
      <c r="T12652">
        <v>1</v>
      </c>
      <c r="W12652">
        <v>1</v>
      </c>
      <c r="Z12652">
        <v>1</v>
      </c>
      <c r="AA12652">
        <v>1</v>
      </c>
      <c r="AB12652">
        <v>1</v>
      </c>
      <c r="AC12652">
        <v>2</v>
      </c>
      <c r="AD12652">
        <v>4</v>
      </c>
      <c r="AE12652">
        <v>200</v>
      </c>
      <c r="AI12652">
        <v>1</v>
      </c>
      <c r="AJ12652">
        <v>1</v>
      </c>
      <c r="AK12652">
        <v>2</v>
      </c>
      <c r="AM12652">
        <v>2</v>
      </c>
      <c r="AO12652">
        <v>1</v>
      </c>
      <c r="AP12652">
        <v>60</v>
      </c>
      <c r="AQ12652">
        <v>2</v>
      </c>
      <c r="AS12652">
        <v>2</v>
      </c>
      <c r="AU12652">
        <v>2</v>
      </c>
      <c r="AW12652">
        <v>2</v>
      </c>
      <c r="AY12652">
        <v>1011</v>
      </c>
      <c r="AZ12652">
        <v>23.603059229933798</v>
      </c>
      <c r="BA12652" t="s">
        <v>27705</v>
      </c>
      <c r="BB12652" t="s">
        <v>27716</v>
      </c>
      <c r="BC12652" t="s">
        <v>27717</v>
      </c>
      <c r="BD12652">
        <v>202302</v>
      </c>
      <c r="BE12652">
        <v>2</v>
      </c>
      <c r="BG12652" t="str">
        <f t="shared" si="197"/>
        <v>(1,'100150','007401',31,6,1,2,1,2,2,2,2,3,5,4,0,1,1,1,,1,,,1,1,1,2,4,200,,,,1,1,2,,2,,1,60,2,,2,,2,,2,,1011,23.6030592299338,'100150007401','1001500074010310602','10015000740103106102','202302',2),</v>
      </c>
    </row>
    <row r="12653" spans="1:59" x14ac:dyDescent="0.3">
      <c r="A12653">
        <v>1</v>
      </c>
      <c r="B12653" t="s">
        <v>305</v>
      </c>
      <c r="C12653" t="s">
        <v>58818</v>
      </c>
      <c r="D12653">
        <v>31</v>
      </c>
      <c r="E12653">
        <v>7</v>
      </c>
      <c r="F12653">
        <v>1</v>
      </c>
      <c r="G12653">
        <v>2</v>
      </c>
      <c r="H12653">
        <v>1</v>
      </c>
      <c r="I12653">
        <v>4</v>
      </c>
      <c r="J12653">
        <v>2</v>
      </c>
      <c r="K12653">
        <v>4</v>
      </c>
      <c r="L12653">
        <v>2</v>
      </c>
      <c r="M12653">
        <v>1</v>
      </c>
      <c r="N12653">
        <v>2</v>
      </c>
      <c r="O12653">
        <v>2</v>
      </c>
      <c r="P12653">
        <v>1</v>
      </c>
      <c r="Q12653">
        <v>0</v>
      </c>
      <c r="R12653">
        <v>1</v>
      </c>
      <c r="S12653">
        <v>1</v>
      </c>
      <c r="T12653">
        <v>1</v>
      </c>
      <c r="W12653">
        <v>1</v>
      </c>
      <c r="Z12653">
        <v>1</v>
      </c>
      <c r="AA12653">
        <v>1</v>
      </c>
      <c r="AB12653">
        <v>1</v>
      </c>
      <c r="AC12653">
        <v>2</v>
      </c>
      <c r="AD12653">
        <v>4</v>
      </c>
      <c r="AE12653">
        <v>150</v>
      </c>
      <c r="AI12653">
        <v>2</v>
      </c>
      <c r="AK12653">
        <v>2</v>
      </c>
      <c r="AY12653">
        <v>1011</v>
      </c>
      <c r="AZ12653">
        <v>23.603059229933798</v>
      </c>
      <c r="BA12653" t="s">
        <v>27705</v>
      </c>
      <c r="BB12653" t="s">
        <v>27718</v>
      </c>
      <c r="BC12653" t="s">
        <v>27719</v>
      </c>
      <c r="BD12653">
        <v>202302</v>
      </c>
      <c r="BE12653">
        <v>2</v>
      </c>
      <c r="BG12653" t="str">
        <f t="shared" si="197"/>
        <v>(1,'100150','007401',31,7,1,2,1,4,2,4,2,1,2,1,0,1,1,1,,1,,,1,1,1,2,4,150,,,,2,,2,,,,,,,,,,,,,,1011,23.6030592299338,'100150007401','1001500074010310702','10015000740103107102','202302',2),</v>
      </c>
    </row>
    <row r="12654" spans="1:59" x14ac:dyDescent="0.3">
      <c r="A12654">
        <v>1</v>
      </c>
      <c r="B12654" t="s">
        <v>305</v>
      </c>
      <c r="C12654" t="s">
        <v>58076</v>
      </c>
      <c r="D12654">
        <v>25</v>
      </c>
      <c r="E12654">
        <v>1</v>
      </c>
      <c r="F12654">
        <v>1</v>
      </c>
      <c r="G12654">
        <v>1</v>
      </c>
      <c r="H12654">
        <v>1</v>
      </c>
      <c r="I12654">
        <v>1</v>
      </c>
      <c r="J12654">
        <v>1</v>
      </c>
      <c r="K12654">
        <v>1</v>
      </c>
      <c r="L12654">
        <v>1</v>
      </c>
      <c r="M12654">
        <v>1</v>
      </c>
      <c r="N12654">
        <v>1</v>
      </c>
      <c r="O12654">
        <v>4</v>
      </c>
      <c r="P12654">
        <v>3</v>
      </c>
      <c r="Q12654">
        <v>0</v>
      </c>
      <c r="R12654">
        <v>1</v>
      </c>
      <c r="S12654">
        <v>1</v>
      </c>
      <c r="T12654">
        <v>1</v>
      </c>
      <c r="W12654">
        <v>1</v>
      </c>
      <c r="Z12654">
        <v>1</v>
      </c>
      <c r="AA12654">
        <v>1</v>
      </c>
      <c r="AB12654">
        <v>1</v>
      </c>
      <c r="AC12654">
        <v>2</v>
      </c>
      <c r="AD12654">
        <v>1</v>
      </c>
      <c r="AE12654">
        <v>350</v>
      </c>
      <c r="AF12654">
        <v>2</v>
      </c>
      <c r="AG12654">
        <v>2</v>
      </c>
      <c r="AH12654">
        <v>2</v>
      </c>
      <c r="AI12654">
        <v>2</v>
      </c>
      <c r="AK12654">
        <v>2</v>
      </c>
      <c r="AY12654">
        <v>1013</v>
      </c>
      <c r="AZ12654">
        <v>60.6968922108857</v>
      </c>
      <c r="BA12654" t="s">
        <v>27720</v>
      </c>
      <c r="BB12654" t="s">
        <v>27721</v>
      </c>
      <c r="BC12654" t="s">
        <v>27722</v>
      </c>
      <c r="BD12654">
        <v>202301</v>
      </c>
      <c r="BE12654">
        <v>1</v>
      </c>
      <c r="BG12654" t="str">
        <f t="shared" si="197"/>
        <v>(1,'100150','008101',25,1,1,1,1,1,1,1,1,1,4,3,0,1,1,1,,1,,,1,1,1,2,1,350,2,2,2,2,,2,,,,,,,,,,,,,,1013,60.6968922108857,'100150008101','1001500081010250101','10015000810102501101','202301',1),</v>
      </c>
    </row>
    <row r="12655" spans="1:59" x14ac:dyDescent="0.3">
      <c r="A12655">
        <v>1</v>
      </c>
      <c r="B12655" t="s">
        <v>305</v>
      </c>
      <c r="C12655" t="s">
        <v>58076</v>
      </c>
      <c r="D12655">
        <v>25</v>
      </c>
      <c r="E12655">
        <v>2</v>
      </c>
      <c r="F12655">
        <v>1</v>
      </c>
      <c r="G12655">
        <v>1</v>
      </c>
      <c r="H12655">
        <v>2</v>
      </c>
      <c r="I12655">
        <v>1</v>
      </c>
      <c r="J12655">
        <v>1</v>
      </c>
      <c r="K12655">
        <v>2</v>
      </c>
      <c r="L12655">
        <v>2</v>
      </c>
      <c r="M12655">
        <v>1</v>
      </c>
      <c r="N12655">
        <v>1</v>
      </c>
      <c r="O12655">
        <v>3</v>
      </c>
      <c r="P12655">
        <v>2</v>
      </c>
      <c r="Q12655">
        <v>0</v>
      </c>
      <c r="R12655">
        <v>1</v>
      </c>
      <c r="S12655">
        <v>1</v>
      </c>
      <c r="T12655">
        <v>1</v>
      </c>
      <c r="W12655">
        <v>1</v>
      </c>
      <c r="Z12655">
        <v>1</v>
      </c>
      <c r="AA12655">
        <v>1</v>
      </c>
      <c r="AB12655">
        <v>1</v>
      </c>
      <c r="AC12655">
        <v>2</v>
      </c>
      <c r="AD12655">
        <v>1</v>
      </c>
      <c r="AE12655">
        <v>120</v>
      </c>
      <c r="AF12655">
        <v>1</v>
      </c>
      <c r="AG12655">
        <v>1</v>
      </c>
      <c r="AH12655">
        <v>2</v>
      </c>
      <c r="AI12655">
        <v>2</v>
      </c>
      <c r="AK12655">
        <v>2</v>
      </c>
      <c r="AY12655">
        <v>1013</v>
      </c>
      <c r="AZ12655">
        <v>60.6968922108857</v>
      </c>
      <c r="BA12655" t="s">
        <v>27720</v>
      </c>
      <c r="BB12655" t="s">
        <v>27723</v>
      </c>
      <c r="BC12655" t="s">
        <v>27724</v>
      </c>
      <c r="BD12655">
        <v>202301</v>
      </c>
      <c r="BE12655">
        <v>1</v>
      </c>
      <c r="BG12655" t="str">
        <f t="shared" si="197"/>
        <v>(1,'100150','008101',25,2,1,1,2,1,1,2,2,1,3,2,0,1,1,1,,1,,,1,1,1,2,1,120,1,1,2,2,,2,,,,,,,,,,,,,,1013,60.6968922108857,'100150008101','1001500081010250201','10015000810102502101','202301',1),</v>
      </c>
    </row>
    <row r="12656" spans="1:59" x14ac:dyDescent="0.3">
      <c r="A12656">
        <v>1</v>
      </c>
      <c r="B12656" t="s">
        <v>305</v>
      </c>
      <c r="C12656" t="s">
        <v>58076</v>
      </c>
      <c r="D12656">
        <v>25</v>
      </c>
      <c r="E12656">
        <v>3</v>
      </c>
      <c r="F12656">
        <v>1</v>
      </c>
      <c r="G12656">
        <v>1</v>
      </c>
      <c r="H12656">
        <v>2</v>
      </c>
      <c r="I12656">
        <v>1</v>
      </c>
      <c r="J12656">
        <v>1</v>
      </c>
      <c r="K12656">
        <v>2</v>
      </c>
      <c r="L12656">
        <v>1</v>
      </c>
      <c r="M12656">
        <v>1</v>
      </c>
      <c r="N12656">
        <v>1</v>
      </c>
      <c r="O12656">
        <v>3</v>
      </c>
      <c r="P12656">
        <v>2</v>
      </c>
      <c r="Q12656">
        <v>0</v>
      </c>
      <c r="R12656">
        <v>1</v>
      </c>
      <c r="S12656">
        <v>1</v>
      </c>
      <c r="T12656">
        <v>1</v>
      </c>
      <c r="W12656">
        <v>1</v>
      </c>
      <c r="Z12656">
        <v>1</v>
      </c>
      <c r="AA12656">
        <v>1</v>
      </c>
      <c r="AB12656">
        <v>1</v>
      </c>
      <c r="AC12656">
        <v>2</v>
      </c>
      <c r="AD12656">
        <v>1</v>
      </c>
      <c r="AE12656">
        <v>170</v>
      </c>
      <c r="AF12656">
        <v>1</v>
      </c>
      <c r="AG12656">
        <v>1</v>
      </c>
      <c r="AH12656">
        <v>2</v>
      </c>
      <c r="AI12656">
        <v>2</v>
      </c>
      <c r="AK12656">
        <v>2</v>
      </c>
      <c r="AY12656">
        <v>1013</v>
      </c>
      <c r="AZ12656">
        <v>60.6968922108857</v>
      </c>
      <c r="BA12656" t="s">
        <v>27720</v>
      </c>
      <c r="BB12656" t="s">
        <v>27725</v>
      </c>
      <c r="BC12656" t="s">
        <v>27726</v>
      </c>
      <c r="BD12656">
        <v>202301</v>
      </c>
      <c r="BE12656">
        <v>1</v>
      </c>
      <c r="BG12656" t="str">
        <f t="shared" si="197"/>
        <v>(1,'100150','008101',25,3,1,1,2,1,1,2,1,1,3,2,0,1,1,1,,1,,,1,1,1,2,1,170,1,1,2,2,,2,,,,,,,,,,,,,,1013,60.6968922108857,'100150008101','1001500081010250301','10015000810102503101','202301',1),</v>
      </c>
    </row>
    <row r="12657" spans="1:59" x14ac:dyDescent="0.3">
      <c r="A12657">
        <v>1</v>
      </c>
      <c r="B12657" t="s">
        <v>305</v>
      </c>
      <c r="C12657" t="s">
        <v>58076</v>
      </c>
      <c r="D12657">
        <v>25</v>
      </c>
      <c r="E12657">
        <v>4</v>
      </c>
      <c r="F12657">
        <v>1</v>
      </c>
      <c r="G12657">
        <v>1</v>
      </c>
      <c r="H12657">
        <v>3</v>
      </c>
      <c r="I12657">
        <v>3</v>
      </c>
      <c r="J12657">
        <v>2</v>
      </c>
      <c r="K12657">
        <v>2</v>
      </c>
      <c r="L12657">
        <v>1</v>
      </c>
      <c r="M12657">
        <v>1</v>
      </c>
      <c r="N12657">
        <v>2</v>
      </c>
      <c r="O12657">
        <v>1</v>
      </c>
      <c r="P12657">
        <v>0</v>
      </c>
      <c r="Q12657">
        <v>0</v>
      </c>
      <c r="R12657">
        <v>1</v>
      </c>
      <c r="S12657">
        <v>1</v>
      </c>
      <c r="T12657">
        <v>1</v>
      </c>
      <c r="W12657">
        <v>1</v>
      </c>
      <c r="Z12657">
        <v>1</v>
      </c>
      <c r="AA12657">
        <v>2</v>
      </c>
      <c r="AB12657">
        <v>1</v>
      </c>
      <c r="AC12657">
        <v>2</v>
      </c>
      <c r="AD12657">
        <v>1</v>
      </c>
      <c r="AE12657">
        <v>90</v>
      </c>
      <c r="AF12657">
        <v>1</v>
      </c>
      <c r="AG12657">
        <v>1</v>
      </c>
      <c r="AH12657">
        <v>2</v>
      </c>
      <c r="AI12657">
        <v>2</v>
      </c>
      <c r="AK12657">
        <v>2</v>
      </c>
      <c r="AY12657">
        <v>1013</v>
      </c>
      <c r="AZ12657">
        <v>60.6968922108857</v>
      </c>
      <c r="BA12657" t="s">
        <v>27720</v>
      </c>
      <c r="BB12657" t="s">
        <v>27727</v>
      </c>
      <c r="BC12657" t="s">
        <v>27728</v>
      </c>
      <c r="BD12657">
        <v>202301</v>
      </c>
      <c r="BE12657">
        <v>1</v>
      </c>
      <c r="BG12657" t="str">
        <f t="shared" si="197"/>
        <v>(1,'100150','008101',25,4,1,1,3,3,2,2,1,1,1,0,0,1,1,1,,1,,,1,2,1,2,1,90,1,1,2,2,,2,,,,,,,,,,,,,,1013,60.6968922108857,'100150008101','1001500081010250401','10015000810102504101','202301',1),</v>
      </c>
    </row>
    <row r="12658" spans="1:59" x14ac:dyDescent="0.3">
      <c r="A12658">
        <v>1</v>
      </c>
      <c r="B12658" t="s">
        <v>305</v>
      </c>
      <c r="C12658" t="s">
        <v>58076</v>
      </c>
      <c r="D12658">
        <v>25</v>
      </c>
      <c r="E12658">
        <v>5</v>
      </c>
      <c r="F12658">
        <v>1</v>
      </c>
      <c r="G12658">
        <v>1</v>
      </c>
      <c r="H12658">
        <v>2</v>
      </c>
      <c r="I12658">
        <v>1</v>
      </c>
      <c r="J12658">
        <v>1</v>
      </c>
      <c r="K12658">
        <v>1</v>
      </c>
      <c r="L12658">
        <v>1</v>
      </c>
      <c r="M12658">
        <v>1</v>
      </c>
      <c r="N12658">
        <v>1</v>
      </c>
      <c r="O12658">
        <v>4</v>
      </c>
      <c r="P12658">
        <v>3</v>
      </c>
      <c r="Q12658">
        <v>0</v>
      </c>
      <c r="R12658">
        <v>1</v>
      </c>
      <c r="S12658">
        <v>1</v>
      </c>
      <c r="T12658">
        <v>1</v>
      </c>
      <c r="W12658">
        <v>1</v>
      </c>
      <c r="Z12658">
        <v>1</v>
      </c>
      <c r="AA12658">
        <v>1</v>
      </c>
      <c r="AB12658">
        <v>1</v>
      </c>
      <c r="AC12658">
        <v>2</v>
      </c>
      <c r="AD12658">
        <v>5</v>
      </c>
      <c r="AE12658">
        <v>150</v>
      </c>
      <c r="AI12658">
        <v>2</v>
      </c>
      <c r="AK12658">
        <v>2</v>
      </c>
      <c r="AY12658">
        <v>1013</v>
      </c>
      <c r="AZ12658">
        <v>60.6968922108857</v>
      </c>
      <c r="BA12658" t="s">
        <v>27720</v>
      </c>
      <c r="BB12658" t="s">
        <v>27729</v>
      </c>
      <c r="BC12658" t="s">
        <v>27730</v>
      </c>
      <c r="BD12658">
        <v>202301</v>
      </c>
      <c r="BE12658">
        <v>1</v>
      </c>
      <c r="BG12658" t="str">
        <f t="shared" si="197"/>
        <v>(1,'100150','008101',25,5,1,1,2,1,1,1,1,1,4,3,0,1,1,1,,1,,,1,1,1,2,5,150,,,,2,,2,,,,,,,,,,,,,,1013,60.6968922108857,'100150008101','1001500081010250501','10015000810102505101','202301',1),</v>
      </c>
    </row>
    <row r="12659" spans="1:59" x14ac:dyDescent="0.3">
      <c r="A12659">
        <v>1</v>
      </c>
      <c r="B12659" t="s">
        <v>305</v>
      </c>
      <c r="C12659" t="s">
        <v>58076</v>
      </c>
      <c r="D12659">
        <v>25</v>
      </c>
      <c r="E12659">
        <v>6</v>
      </c>
      <c r="F12659">
        <v>1</v>
      </c>
      <c r="G12659">
        <v>1</v>
      </c>
      <c r="H12659">
        <v>2</v>
      </c>
      <c r="I12659">
        <v>1</v>
      </c>
      <c r="J12659">
        <v>1</v>
      </c>
      <c r="K12659">
        <v>2</v>
      </c>
      <c r="L12659">
        <v>1</v>
      </c>
      <c r="M12659">
        <v>1</v>
      </c>
      <c r="N12659">
        <v>1</v>
      </c>
      <c r="O12659">
        <v>5</v>
      </c>
      <c r="P12659">
        <v>4</v>
      </c>
      <c r="Q12659">
        <v>0</v>
      </c>
      <c r="R12659">
        <v>1</v>
      </c>
      <c r="S12659">
        <v>1</v>
      </c>
      <c r="T12659">
        <v>1</v>
      </c>
      <c r="W12659">
        <v>1</v>
      </c>
      <c r="Z12659">
        <v>1</v>
      </c>
      <c r="AA12659">
        <v>1</v>
      </c>
      <c r="AB12659">
        <v>1</v>
      </c>
      <c r="AC12659">
        <v>2</v>
      </c>
      <c r="AD12659">
        <v>3</v>
      </c>
      <c r="AE12659">
        <v>250</v>
      </c>
      <c r="AI12659">
        <v>2</v>
      </c>
      <c r="AK12659">
        <v>2</v>
      </c>
      <c r="AY12659">
        <v>1013</v>
      </c>
      <c r="AZ12659">
        <v>60.6968922108857</v>
      </c>
      <c r="BA12659" t="s">
        <v>27720</v>
      </c>
      <c r="BB12659" t="s">
        <v>27731</v>
      </c>
      <c r="BC12659" t="s">
        <v>27732</v>
      </c>
      <c r="BD12659">
        <v>202301</v>
      </c>
      <c r="BE12659">
        <v>1</v>
      </c>
      <c r="BG12659" t="str">
        <f t="shared" si="197"/>
        <v>(1,'100150','008101',25,6,1,1,2,1,1,2,1,1,5,4,0,1,1,1,,1,,,1,1,1,2,3,250,,,,2,,2,,,,,,,,,,,,,,1013,60.6968922108857,'100150008101','1001500081010250601','10015000810102506101','202301',1),</v>
      </c>
    </row>
    <row r="12660" spans="1:59" x14ac:dyDescent="0.3">
      <c r="A12660">
        <v>1</v>
      </c>
      <c r="B12660" t="s">
        <v>305</v>
      </c>
      <c r="C12660" t="s">
        <v>58076</v>
      </c>
      <c r="D12660">
        <v>25</v>
      </c>
      <c r="E12660">
        <v>7</v>
      </c>
      <c r="F12660">
        <v>1</v>
      </c>
      <c r="G12660">
        <v>1</v>
      </c>
      <c r="H12660">
        <v>2</v>
      </c>
      <c r="I12660">
        <v>1</v>
      </c>
      <c r="J12660">
        <v>1</v>
      </c>
      <c r="K12660">
        <v>1</v>
      </c>
      <c r="L12660">
        <v>1</v>
      </c>
      <c r="M12660">
        <v>1</v>
      </c>
      <c r="N12660">
        <v>1</v>
      </c>
      <c r="O12660">
        <v>3</v>
      </c>
      <c r="P12660">
        <v>2</v>
      </c>
      <c r="Q12660">
        <v>0</v>
      </c>
      <c r="R12660">
        <v>1</v>
      </c>
      <c r="S12660">
        <v>1</v>
      </c>
      <c r="T12660">
        <v>1</v>
      </c>
      <c r="W12660">
        <v>1</v>
      </c>
      <c r="Z12660">
        <v>1</v>
      </c>
      <c r="AA12660">
        <v>1</v>
      </c>
      <c r="AB12660">
        <v>1</v>
      </c>
      <c r="AC12660">
        <v>2</v>
      </c>
      <c r="AD12660">
        <v>1</v>
      </c>
      <c r="AE12660">
        <v>75</v>
      </c>
      <c r="AF12660">
        <v>1</v>
      </c>
      <c r="AG12660">
        <v>1</v>
      </c>
      <c r="AH12660">
        <v>2</v>
      </c>
      <c r="AI12660">
        <v>2</v>
      </c>
      <c r="AK12660">
        <v>2</v>
      </c>
      <c r="AY12660">
        <v>1013</v>
      </c>
      <c r="AZ12660">
        <v>60.6968922108857</v>
      </c>
      <c r="BA12660" t="s">
        <v>27720</v>
      </c>
      <c r="BB12660" t="s">
        <v>27733</v>
      </c>
      <c r="BC12660" t="s">
        <v>27734</v>
      </c>
      <c r="BD12660">
        <v>202301</v>
      </c>
      <c r="BE12660">
        <v>1</v>
      </c>
      <c r="BG12660" t="str">
        <f t="shared" si="197"/>
        <v>(1,'100150','008101',25,7,1,1,2,1,1,1,1,1,3,2,0,1,1,1,,1,,,1,1,1,2,1,75,1,1,2,2,,2,,,,,,,,,,,,,,1013,60.6968922108857,'100150008101','1001500081010250701','10015000810102507101','202301',1),</v>
      </c>
    </row>
    <row r="12661" spans="1:59" x14ac:dyDescent="0.3">
      <c r="A12661">
        <v>1</v>
      </c>
      <c r="B12661" t="s">
        <v>305</v>
      </c>
      <c r="C12661" t="s">
        <v>58819</v>
      </c>
      <c r="D12661">
        <v>31</v>
      </c>
      <c r="E12661">
        <v>1</v>
      </c>
      <c r="F12661">
        <v>1</v>
      </c>
      <c r="G12661">
        <v>1</v>
      </c>
      <c r="H12661">
        <v>2</v>
      </c>
      <c r="I12661">
        <v>1</v>
      </c>
      <c r="J12661">
        <v>2</v>
      </c>
      <c r="K12661">
        <v>2</v>
      </c>
      <c r="L12661">
        <v>2</v>
      </c>
      <c r="M12661">
        <v>1</v>
      </c>
      <c r="N12661">
        <v>1</v>
      </c>
      <c r="O12661">
        <v>4</v>
      </c>
      <c r="P12661">
        <v>3</v>
      </c>
      <c r="Q12661">
        <v>0</v>
      </c>
      <c r="R12661">
        <v>1</v>
      </c>
      <c r="S12661">
        <v>1</v>
      </c>
      <c r="T12661">
        <v>1</v>
      </c>
      <c r="W12661">
        <v>1</v>
      </c>
      <c r="Z12661">
        <v>1</v>
      </c>
      <c r="AA12661">
        <v>1</v>
      </c>
      <c r="AB12661">
        <v>1</v>
      </c>
      <c r="AC12661">
        <v>2</v>
      </c>
      <c r="AD12661">
        <v>5</v>
      </c>
      <c r="AE12661">
        <v>200</v>
      </c>
      <c r="AI12661">
        <v>1</v>
      </c>
      <c r="AJ12661">
        <v>1</v>
      </c>
      <c r="AK12661">
        <v>2</v>
      </c>
      <c r="AM12661">
        <v>2</v>
      </c>
      <c r="AO12661">
        <v>1</v>
      </c>
      <c r="AP12661">
        <v>60</v>
      </c>
      <c r="AQ12661">
        <v>2</v>
      </c>
      <c r="AS12661">
        <v>2</v>
      </c>
      <c r="AU12661">
        <v>2</v>
      </c>
      <c r="AW12661">
        <v>2</v>
      </c>
      <c r="AY12661">
        <v>1013</v>
      </c>
      <c r="AZ12661">
        <v>96.265566766672904</v>
      </c>
      <c r="BA12661" t="s">
        <v>27735</v>
      </c>
      <c r="BB12661" t="s">
        <v>27736</v>
      </c>
      <c r="BC12661" t="s">
        <v>27737</v>
      </c>
      <c r="BD12661">
        <v>202302</v>
      </c>
      <c r="BE12661">
        <v>2</v>
      </c>
      <c r="BG12661" t="str">
        <f t="shared" si="197"/>
        <v>(1,'100150','008202',31,1,1,1,2,1,2,2,2,1,4,3,0,1,1,1,,1,,,1,1,1,2,5,200,,,,1,1,2,,2,,1,60,2,,2,,2,,2,,1013,96.2655667666729,'100150008202','1001500082020310102','10015000820203101102','202302',2),</v>
      </c>
    </row>
    <row r="12662" spans="1:59" x14ac:dyDescent="0.3">
      <c r="A12662">
        <v>1</v>
      </c>
      <c r="B12662" t="s">
        <v>305</v>
      </c>
      <c r="C12662" t="s">
        <v>58819</v>
      </c>
      <c r="D12662">
        <v>31</v>
      </c>
      <c r="E12662">
        <v>2</v>
      </c>
      <c r="F12662">
        <v>1</v>
      </c>
      <c r="G12662">
        <v>1</v>
      </c>
      <c r="H12662">
        <v>2</v>
      </c>
      <c r="I12662">
        <v>2</v>
      </c>
      <c r="J12662">
        <v>2</v>
      </c>
      <c r="K12662">
        <v>2</v>
      </c>
      <c r="L12662">
        <v>2</v>
      </c>
      <c r="M12662">
        <v>3</v>
      </c>
      <c r="N12662">
        <v>2</v>
      </c>
      <c r="O12662">
        <v>4</v>
      </c>
      <c r="P12662">
        <v>4</v>
      </c>
      <c r="Q12662">
        <v>0</v>
      </c>
      <c r="R12662">
        <v>1</v>
      </c>
      <c r="S12662">
        <v>1</v>
      </c>
      <c r="T12662">
        <v>1</v>
      </c>
      <c r="W12662">
        <v>1</v>
      </c>
      <c r="Z12662">
        <v>1</v>
      </c>
      <c r="AA12662">
        <v>1</v>
      </c>
      <c r="AB12662">
        <v>1</v>
      </c>
      <c r="AC12662">
        <v>2</v>
      </c>
      <c r="AD12662">
        <v>4</v>
      </c>
      <c r="AE12662">
        <v>200</v>
      </c>
      <c r="AI12662">
        <v>2</v>
      </c>
      <c r="AK12662">
        <v>2</v>
      </c>
      <c r="AY12662">
        <v>1013</v>
      </c>
      <c r="AZ12662">
        <v>96.265566766672904</v>
      </c>
      <c r="BA12662" t="s">
        <v>27735</v>
      </c>
      <c r="BB12662" t="s">
        <v>27738</v>
      </c>
      <c r="BC12662" t="s">
        <v>27739</v>
      </c>
      <c r="BD12662">
        <v>202302</v>
      </c>
      <c r="BE12662">
        <v>2</v>
      </c>
      <c r="BG12662" t="str">
        <f t="shared" si="197"/>
        <v>(1,'100150','008202',31,2,1,1,2,2,2,2,2,3,4,4,0,1,1,1,,1,,,1,1,1,2,4,200,,,,2,,2,,,,,,,,,,,,,,1013,96.2655667666729,'100150008202','1001500082020310202','10015000820203102102','202302',2),</v>
      </c>
    </row>
    <row r="12663" spans="1:59" x14ac:dyDescent="0.3">
      <c r="A12663">
        <v>1</v>
      </c>
      <c r="B12663" t="s">
        <v>305</v>
      </c>
      <c r="C12663" t="s">
        <v>58819</v>
      </c>
      <c r="D12663">
        <v>31</v>
      </c>
      <c r="E12663">
        <v>4</v>
      </c>
      <c r="F12663">
        <v>1</v>
      </c>
      <c r="G12663">
        <v>1</v>
      </c>
      <c r="H12663">
        <v>2</v>
      </c>
      <c r="I12663">
        <v>1</v>
      </c>
      <c r="J12663">
        <v>2</v>
      </c>
      <c r="K12663">
        <v>2</v>
      </c>
      <c r="L12663">
        <v>2</v>
      </c>
      <c r="M12663">
        <v>1</v>
      </c>
      <c r="N12663">
        <v>2</v>
      </c>
      <c r="O12663">
        <v>3</v>
      </c>
      <c r="P12663">
        <v>2</v>
      </c>
      <c r="Q12663">
        <v>0</v>
      </c>
      <c r="R12663">
        <v>1</v>
      </c>
      <c r="S12663">
        <v>1</v>
      </c>
      <c r="T12663">
        <v>1</v>
      </c>
      <c r="W12663">
        <v>1</v>
      </c>
      <c r="Z12663">
        <v>1</v>
      </c>
      <c r="AA12663">
        <v>1</v>
      </c>
      <c r="AB12663">
        <v>1</v>
      </c>
      <c r="AC12663">
        <v>2</v>
      </c>
      <c r="AD12663">
        <v>1</v>
      </c>
      <c r="AE12663">
        <v>200</v>
      </c>
      <c r="AF12663">
        <v>2</v>
      </c>
      <c r="AG12663">
        <v>2</v>
      </c>
      <c r="AH12663">
        <v>2</v>
      </c>
      <c r="AI12663">
        <v>2</v>
      </c>
      <c r="AK12663">
        <v>1</v>
      </c>
      <c r="AL12663">
        <v>1</v>
      </c>
      <c r="AM12663">
        <v>2</v>
      </c>
      <c r="AO12663">
        <v>1</v>
      </c>
      <c r="AP12663">
        <v>50</v>
      </c>
      <c r="AQ12663">
        <v>2</v>
      </c>
      <c r="AS12663">
        <v>2</v>
      </c>
      <c r="AU12663">
        <v>2</v>
      </c>
      <c r="AW12663">
        <v>2</v>
      </c>
      <c r="AY12663">
        <v>1013</v>
      </c>
      <c r="AZ12663">
        <v>96.265566766672904</v>
      </c>
      <c r="BA12663" t="s">
        <v>27735</v>
      </c>
      <c r="BB12663" t="s">
        <v>27740</v>
      </c>
      <c r="BC12663" t="s">
        <v>27741</v>
      </c>
      <c r="BD12663">
        <v>202302</v>
      </c>
      <c r="BE12663">
        <v>2</v>
      </c>
      <c r="BG12663" t="str">
        <f t="shared" si="197"/>
        <v>(1,'100150','008202',31,4,1,1,2,1,2,2,2,1,3,2,0,1,1,1,,1,,,1,1,1,2,1,200,2,2,2,2,,1,1,2,,1,50,2,,2,,2,,2,,1013,96.2655667666729,'100150008202','1001500082020310402','10015000820203104102','202302',2),</v>
      </c>
    </row>
    <row r="12664" spans="1:59" x14ac:dyDescent="0.3">
      <c r="A12664">
        <v>1</v>
      </c>
      <c r="B12664" t="s">
        <v>305</v>
      </c>
      <c r="C12664" t="s">
        <v>58819</v>
      </c>
      <c r="D12664">
        <v>31</v>
      </c>
      <c r="E12664">
        <v>5</v>
      </c>
      <c r="F12664">
        <v>1</v>
      </c>
      <c r="G12664">
        <v>1</v>
      </c>
      <c r="H12664">
        <v>2</v>
      </c>
      <c r="I12664">
        <v>1</v>
      </c>
      <c r="J12664">
        <v>2</v>
      </c>
      <c r="K12664">
        <v>5</v>
      </c>
      <c r="L12664">
        <v>2</v>
      </c>
      <c r="M12664">
        <v>1</v>
      </c>
      <c r="N12664">
        <v>2</v>
      </c>
      <c r="O12664">
        <v>3</v>
      </c>
      <c r="P12664">
        <v>2</v>
      </c>
      <c r="Q12664">
        <v>0</v>
      </c>
      <c r="R12664">
        <v>1</v>
      </c>
      <c r="S12664">
        <v>1</v>
      </c>
      <c r="T12664">
        <v>1</v>
      </c>
      <c r="W12664">
        <v>1</v>
      </c>
      <c r="Z12664">
        <v>1</v>
      </c>
      <c r="AA12664">
        <v>1</v>
      </c>
      <c r="AB12664">
        <v>1</v>
      </c>
      <c r="AC12664">
        <v>2</v>
      </c>
      <c r="AD12664">
        <v>1</v>
      </c>
      <c r="AE12664">
        <v>200</v>
      </c>
      <c r="AF12664">
        <v>2</v>
      </c>
      <c r="AG12664">
        <v>2</v>
      </c>
      <c r="AH12664">
        <v>2</v>
      </c>
      <c r="AI12664">
        <v>2</v>
      </c>
      <c r="AK12664">
        <v>2</v>
      </c>
      <c r="AY12664">
        <v>1013</v>
      </c>
      <c r="AZ12664">
        <v>96.265566766672904</v>
      </c>
      <c r="BA12664" t="s">
        <v>27735</v>
      </c>
      <c r="BB12664" t="s">
        <v>27742</v>
      </c>
      <c r="BC12664" t="s">
        <v>27743</v>
      </c>
      <c r="BD12664">
        <v>202302</v>
      </c>
      <c r="BE12664">
        <v>2</v>
      </c>
      <c r="BG12664" t="str">
        <f t="shared" si="197"/>
        <v>(1,'100150','008202',31,5,1,1,2,1,2,5,2,1,3,2,0,1,1,1,,1,,,1,1,1,2,1,200,2,2,2,2,,2,,,,,,,,,,,,,,1013,96.2655667666729,'100150008202','1001500082020310502','10015000820203105102','202302',2),</v>
      </c>
    </row>
    <row r="12665" spans="1:59" x14ac:dyDescent="0.3">
      <c r="A12665">
        <v>1</v>
      </c>
      <c r="B12665" t="s">
        <v>305</v>
      </c>
      <c r="C12665" t="s">
        <v>58819</v>
      </c>
      <c r="D12665">
        <v>31</v>
      </c>
      <c r="E12665">
        <v>6</v>
      </c>
      <c r="F12665">
        <v>1</v>
      </c>
      <c r="G12665">
        <v>1</v>
      </c>
      <c r="H12665">
        <v>2</v>
      </c>
      <c r="I12665">
        <v>1</v>
      </c>
      <c r="J12665">
        <v>2</v>
      </c>
      <c r="K12665">
        <v>3</v>
      </c>
      <c r="L12665">
        <v>2</v>
      </c>
      <c r="M12665">
        <v>1</v>
      </c>
      <c r="N12665">
        <v>2</v>
      </c>
      <c r="O12665">
        <v>5</v>
      </c>
      <c r="P12665">
        <v>4</v>
      </c>
      <c r="Q12665">
        <v>0</v>
      </c>
      <c r="R12665">
        <v>1</v>
      </c>
      <c r="S12665">
        <v>1</v>
      </c>
      <c r="T12665">
        <v>1</v>
      </c>
      <c r="W12665">
        <v>1</v>
      </c>
      <c r="Z12665">
        <v>1</v>
      </c>
      <c r="AA12665">
        <v>1</v>
      </c>
      <c r="AB12665">
        <v>1</v>
      </c>
      <c r="AC12665">
        <v>2</v>
      </c>
      <c r="AD12665">
        <v>1</v>
      </c>
      <c r="AE12665">
        <v>200</v>
      </c>
      <c r="AF12665">
        <v>2</v>
      </c>
      <c r="AG12665">
        <v>2</v>
      </c>
      <c r="AH12665">
        <v>2</v>
      </c>
      <c r="AI12665">
        <v>2</v>
      </c>
      <c r="AK12665">
        <v>2</v>
      </c>
      <c r="AY12665">
        <v>1013</v>
      </c>
      <c r="AZ12665">
        <v>96.265566766672904</v>
      </c>
      <c r="BA12665" t="s">
        <v>27735</v>
      </c>
      <c r="BB12665" t="s">
        <v>27744</v>
      </c>
      <c r="BC12665" t="s">
        <v>27745</v>
      </c>
      <c r="BD12665">
        <v>202302</v>
      </c>
      <c r="BE12665">
        <v>2</v>
      </c>
      <c r="BG12665" t="str">
        <f t="shared" si="197"/>
        <v>(1,'100150','008202',31,6,1,1,2,1,2,3,2,1,5,4,0,1,1,1,,1,,,1,1,1,2,1,200,2,2,2,2,,2,,,,,,,,,,,,,,1013,96.2655667666729,'100150008202','1001500082020310602','10015000820203106102','202302',2),</v>
      </c>
    </row>
    <row r="12666" spans="1:59" x14ac:dyDescent="0.3">
      <c r="A12666">
        <v>1</v>
      </c>
      <c r="B12666" t="s">
        <v>305</v>
      </c>
      <c r="C12666" t="s">
        <v>58819</v>
      </c>
      <c r="D12666">
        <v>31</v>
      </c>
      <c r="E12666">
        <v>7</v>
      </c>
      <c r="F12666">
        <v>1</v>
      </c>
      <c r="G12666">
        <v>1</v>
      </c>
      <c r="H12666">
        <v>2</v>
      </c>
      <c r="I12666">
        <v>1</v>
      </c>
      <c r="J12666">
        <v>2</v>
      </c>
      <c r="K12666">
        <v>2</v>
      </c>
      <c r="L12666">
        <v>2</v>
      </c>
      <c r="M12666">
        <v>1</v>
      </c>
      <c r="N12666">
        <v>2</v>
      </c>
      <c r="O12666">
        <v>3</v>
      </c>
      <c r="P12666">
        <v>2</v>
      </c>
      <c r="Q12666">
        <v>0</v>
      </c>
      <c r="R12666">
        <v>1</v>
      </c>
      <c r="S12666">
        <v>1</v>
      </c>
      <c r="T12666">
        <v>1</v>
      </c>
      <c r="W12666">
        <v>1</v>
      </c>
      <c r="Z12666">
        <v>1</v>
      </c>
      <c r="AA12666">
        <v>1</v>
      </c>
      <c r="AB12666">
        <v>1</v>
      </c>
      <c r="AC12666">
        <v>2</v>
      </c>
      <c r="AD12666">
        <v>4</v>
      </c>
      <c r="AE12666">
        <v>200</v>
      </c>
      <c r="AI12666">
        <v>2</v>
      </c>
      <c r="AK12666">
        <v>2</v>
      </c>
      <c r="AY12666">
        <v>1013</v>
      </c>
      <c r="AZ12666">
        <v>96.265566766672904</v>
      </c>
      <c r="BA12666" t="s">
        <v>27735</v>
      </c>
      <c r="BB12666" t="s">
        <v>27746</v>
      </c>
      <c r="BC12666" t="s">
        <v>27747</v>
      </c>
      <c r="BD12666">
        <v>202302</v>
      </c>
      <c r="BE12666">
        <v>2</v>
      </c>
      <c r="BG12666" t="str">
        <f t="shared" si="197"/>
        <v>(1,'100150','008202',31,7,1,1,2,1,2,2,2,1,3,2,0,1,1,1,,1,,,1,1,1,2,4,200,,,,2,,2,,,,,,,,,,,,,,1013,96.2655667666729,'100150008202','1001500082020310702','10015000820203107102','202302',2),</v>
      </c>
    </row>
    <row r="12667" spans="1:59" x14ac:dyDescent="0.3">
      <c r="A12667">
        <v>1</v>
      </c>
      <c r="B12667" t="s">
        <v>305</v>
      </c>
      <c r="C12667" t="s">
        <v>58819</v>
      </c>
      <c r="D12667">
        <v>31</v>
      </c>
      <c r="E12667">
        <v>9</v>
      </c>
      <c r="F12667">
        <v>1</v>
      </c>
      <c r="G12667">
        <v>1</v>
      </c>
      <c r="H12667">
        <v>2</v>
      </c>
      <c r="I12667">
        <v>1</v>
      </c>
      <c r="J12667">
        <v>1</v>
      </c>
      <c r="K12667">
        <v>1</v>
      </c>
      <c r="L12667">
        <v>2</v>
      </c>
      <c r="M12667">
        <v>1</v>
      </c>
      <c r="N12667">
        <v>1</v>
      </c>
      <c r="O12667">
        <v>3</v>
      </c>
      <c r="P12667">
        <v>2</v>
      </c>
      <c r="Q12667">
        <v>0</v>
      </c>
      <c r="R12667">
        <v>1</v>
      </c>
      <c r="S12667">
        <v>1</v>
      </c>
      <c r="T12667">
        <v>1</v>
      </c>
      <c r="W12667">
        <v>1</v>
      </c>
      <c r="Z12667">
        <v>1</v>
      </c>
      <c r="AA12667">
        <v>1</v>
      </c>
      <c r="AB12667">
        <v>1</v>
      </c>
      <c r="AC12667">
        <v>2</v>
      </c>
      <c r="AD12667">
        <v>1</v>
      </c>
      <c r="AE12667">
        <v>160</v>
      </c>
      <c r="AF12667">
        <v>2</v>
      </c>
      <c r="AG12667">
        <v>2</v>
      </c>
      <c r="AH12667">
        <v>2</v>
      </c>
      <c r="AI12667">
        <v>2</v>
      </c>
      <c r="AK12667">
        <v>2</v>
      </c>
      <c r="AY12667">
        <v>1013</v>
      </c>
      <c r="AZ12667">
        <v>96.265566766672904</v>
      </c>
      <c r="BA12667" t="s">
        <v>27735</v>
      </c>
      <c r="BB12667" t="s">
        <v>27748</v>
      </c>
      <c r="BC12667" t="s">
        <v>27749</v>
      </c>
      <c r="BD12667">
        <v>202302</v>
      </c>
      <c r="BE12667">
        <v>2</v>
      </c>
      <c r="BG12667" t="str">
        <f t="shared" si="197"/>
        <v>(1,'100150','008202',31,9,1,1,2,1,1,1,2,1,3,2,0,1,1,1,,1,,,1,1,1,2,1,160,2,2,2,2,,2,,,,,,,,,,,,,,1013,96.2655667666729,'100150008202','1001500082020310902','10015000820203109102','202302',2),</v>
      </c>
    </row>
    <row r="12668" spans="1:59" x14ac:dyDescent="0.3">
      <c r="A12668">
        <v>1</v>
      </c>
      <c r="B12668" t="s">
        <v>305</v>
      </c>
      <c r="C12668" t="s">
        <v>58820</v>
      </c>
      <c r="D12668">
        <v>31</v>
      </c>
      <c r="E12668">
        <v>1</v>
      </c>
      <c r="F12668">
        <v>1</v>
      </c>
      <c r="G12668">
        <v>1</v>
      </c>
      <c r="H12668">
        <v>1</v>
      </c>
      <c r="I12668">
        <v>1</v>
      </c>
      <c r="J12668">
        <v>2</v>
      </c>
      <c r="K12668">
        <v>2</v>
      </c>
      <c r="L12668">
        <v>1</v>
      </c>
      <c r="M12668">
        <v>1</v>
      </c>
      <c r="N12668">
        <v>1</v>
      </c>
      <c r="O12668">
        <v>4</v>
      </c>
      <c r="P12668">
        <v>3</v>
      </c>
      <c r="Q12668">
        <v>0</v>
      </c>
      <c r="R12668">
        <v>1</v>
      </c>
      <c r="S12668">
        <v>1</v>
      </c>
      <c r="T12668">
        <v>1</v>
      </c>
      <c r="W12668">
        <v>1</v>
      </c>
      <c r="Z12668">
        <v>1</v>
      </c>
      <c r="AA12668">
        <v>1</v>
      </c>
      <c r="AB12668">
        <v>1</v>
      </c>
      <c r="AC12668">
        <v>2</v>
      </c>
      <c r="AD12668">
        <v>4</v>
      </c>
      <c r="AE12668">
        <v>100</v>
      </c>
      <c r="AI12668">
        <v>2</v>
      </c>
      <c r="AK12668">
        <v>2</v>
      </c>
      <c r="AY12668">
        <v>1013</v>
      </c>
      <c r="AZ12668">
        <v>41.615222294122603</v>
      </c>
      <c r="BA12668" t="s">
        <v>27750</v>
      </c>
      <c r="BB12668" t="s">
        <v>27751</v>
      </c>
      <c r="BC12668" t="s">
        <v>27752</v>
      </c>
      <c r="BD12668">
        <v>202302</v>
      </c>
      <c r="BE12668">
        <v>2</v>
      </c>
      <c r="BG12668" t="str">
        <f t="shared" si="197"/>
        <v>(1,'100150','008205',31,1,1,1,1,1,2,2,1,1,4,3,0,1,1,1,,1,,,1,1,1,2,4,100,,,,2,,2,,,,,,,,,,,,,,1013,41.6152222941226,'100150008205','1001500082050310102','10015000820503101102','202302',2),</v>
      </c>
    </row>
    <row r="12669" spans="1:59" x14ac:dyDescent="0.3">
      <c r="A12669">
        <v>1</v>
      </c>
      <c r="B12669" t="s">
        <v>305</v>
      </c>
      <c r="C12669" t="s">
        <v>58820</v>
      </c>
      <c r="D12669">
        <v>31</v>
      </c>
      <c r="E12669">
        <v>2</v>
      </c>
      <c r="F12669">
        <v>1</v>
      </c>
      <c r="G12669">
        <v>1</v>
      </c>
      <c r="H12669">
        <v>2</v>
      </c>
      <c r="I12669">
        <v>2</v>
      </c>
      <c r="J12669">
        <v>1</v>
      </c>
      <c r="K12669">
        <v>1</v>
      </c>
      <c r="L12669">
        <v>1</v>
      </c>
      <c r="M12669">
        <v>3</v>
      </c>
      <c r="N12669">
        <v>1</v>
      </c>
      <c r="O12669">
        <v>4</v>
      </c>
      <c r="P12669">
        <v>3</v>
      </c>
      <c r="Q12669">
        <v>0</v>
      </c>
      <c r="R12669">
        <v>1</v>
      </c>
      <c r="S12669">
        <v>1</v>
      </c>
      <c r="T12669">
        <v>1</v>
      </c>
      <c r="W12669">
        <v>1</v>
      </c>
      <c r="Z12669">
        <v>1</v>
      </c>
      <c r="AA12669">
        <v>1</v>
      </c>
      <c r="AB12669">
        <v>1</v>
      </c>
      <c r="AC12669">
        <v>2</v>
      </c>
      <c r="AD12669">
        <v>5</v>
      </c>
      <c r="AE12669">
        <v>200</v>
      </c>
      <c r="AI12669">
        <v>2</v>
      </c>
      <c r="AK12669">
        <v>2</v>
      </c>
      <c r="AY12669">
        <v>1013</v>
      </c>
      <c r="AZ12669">
        <v>41.615222294122603</v>
      </c>
      <c r="BA12669" t="s">
        <v>27750</v>
      </c>
      <c r="BB12669" t="s">
        <v>27753</v>
      </c>
      <c r="BC12669" t="s">
        <v>27754</v>
      </c>
      <c r="BD12669">
        <v>202302</v>
      </c>
      <c r="BE12669">
        <v>2</v>
      </c>
      <c r="BG12669" t="str">
        <f t="shared" si="197"/>
        <v>(1,'100150','008205',31,2,1,1,2,2,1,1,1,3,4,3,0,1,1,1,,1,,,1,1,1,2,5,200,,,,2,,2,,,,,,,,,,,,,,1013,41.6152222941226,'100150008205','1001500082050310202','10015000820503102102','202302',2),</v>
      </c>
    </row>
    <row r="12670" spans="1:59" x14ac:dyDescent="0.3">
      <c r="A12670">
        <v>1</v>
      </c>
      <c r="B12670" t="s">
        <v>305</v>
      </c>
      <c r="C12670" t="s">
        <v>58820</v>
      </c>
      <c r="D12670">
        <v>31</v>
      </c>
      <c r="E12670">
        <v>3</v>
      </c>
      <c r="F12670">
        <v>1</v>
      </c>
      <c r="G12670">
        <v>1</v>
      </c>
      <c r="H12670">
        <v>2</v>
      </c>
      <c r="I12670">
        <v>4</v>
      </c>
      <c r="J12670">
        <v>1</v>
      </c>
      <c r="K12670">
        <v>1</v>
      </c>
      <c r="L12670">
        <v>1</v>
      </c>
      <c r="M12670">
        <v>1</v>
      </c>
      <c r="N12670">
        <v>1</v>
      </c>
      <c r="O12670">
        <v>4</v>
      </c>
      <c r="P12670">
        <v>3</v>
      </c>
      <c r="Q12670">
        <v>0</v>
      </c>
      <c r="R12670">
        <v>1</v>
      </c>
      <c r="S12670">
        <v>1</v>
      </c>
      <c r="T12670">
        <v>1</v>
      </c>
      <c r="W12670">
        <v>1</v>
      </c>
      <c r="Z12670">
        <v>1</v>
      </c>
      <c r="AA12670">
        <v>1</v>
      </c>
      <c r="AB12670">
        <v>1</v>
      </c>
      <c r="AC12670">
        <v>2</v>
      </c>
      <c r="AD12670">
        <v>4</v>
      </c>
      <c r="AE12670">
        <v>200</v>
      </c>
      <c r="AI12670">
        <v>2</v>
      </c>
      <c r="AK12670">
        <v>2</v>
      </c>
      <c r="AY12670">
        <v>1013</v>
      </c>
      <c r="AZ12670">
        <v>41.615222294122603</v>
      </c>
      <c r="BA12670" t="s">
        <v>27750</v>
      </c>
      <c r="BB12670" t="s">
        <v>27755</v>
      </c>
      <c r="BC12670" t="s">
        <v>27756</v>
      </c>
      <c r="BD12670">
        <v>202302</v>
      </c>
      <c r="BE12670">
        <v>2</v>
      </c>
      <c r="BG12670" t="str">
        <f t="shared" si="197"/>
        <v>(1,'100150','008205',31,3,1,1,2,4,1,1,1,1,4,3,0,1,1,1,,1,,,1,1,1,2,4,200,,,,2,,2,,,,,,,,,,,,,,1013,41.6152222941226,'100150008205','1001500082050310302','10015000820503103102','202302',2),</v>
      </c>
    </row>
    <row r="12671" spans="1:59" x14ac:dyDescent="0.3">
      <c r="A12671">
        <v>1</v>
      </c>
      <c r="B12671" t="s">
        <v>305</v>
      </c>
      <c r="C12671" t="s">
        <v>58820</v>
      </c>
      <c r="D12671">
        <v>31</v>
      </c>
      <c r="E12671">
        <v>4</v>
      </c>
      <c r="F12671">
        <v>1</v>
      </c>
      <c r="G12671">
        <v>1</v>
      </c>
      <c r="H12671">
        <v>1</v>
      </c>
      <c r="I12671">
        <v>2</v>
      </c>
      <c r="J12671">
        <v>1</v>
      </c>
      <c r="K12671">
        <v>2</v>
      </c>
      <c r="L12671">
        <v>2</v>
      </c>
      <c r="M12671">
        <v>3</v>
      </c>
      <c r="N12671">
        <v>2</v>
      </c>
      <c r="O12671">
        <v>4</v>
      </c>
      <c r="P12671">
        <v>3</v>
      </c>
      <c r="Q12671">
        <v>0</v>
      </c>
      <c r="R12671">
        <v>1</v>
      </c>
      <c r="S12671">
        <v>1</v>
      </c>
      <c r="T12671">
        <v>1</v>
      </c>
      <c r="W12671">
        <v>1</v>
      </c>
      <c r="Z12671">
        <v>1</v>
      </c>
      <c r="AA12671">
        <v>1</v>
      </c>
      <c r="AB12671">
        <v>1</v>
      </c>
      <c r="AC12671">
        <v>2</v>
      </c>
      <c r="AD12671">
        <v>4</v>
      </c>
      <c r="AE12671">
        <v>300</v>
      </c>
      <c r="AI12671">
        <v>2</v>
      </c>
      <c r="AK12671">
        <v>2</v>
      </c>
      <c r="AY12671">
        <v>1013</v>
      </c>
      <c r="AZ12671">
        <v>41.615222294122603</v>
      </c>
      <c r="BA12671" t="s">
        <v>27750</v>
      </c>
      <c r="BB12671" t="s">
        <v>27757</v>
      </c>
      <c r="BC12671" t="s">
        <v>27758</v>
      </c>
      <c r="BD12671">
        <v>202302</v>
      </c>
      <c r="BE12671">
        <v>2</v>
      </c>
      <c r="BG12671" t="str">
        <f t="shared" si="197"/>
        <v>(1,'100150','008205',31,4,1,1,1,2,1,2,2,3,4,3,0,1,1,1,,1,,,1,1,1,2,4,300,,,,2,,2,,,,,,,,,,,,,,1013,41.6152222941226,'100150008205','1001500082050310402','10015000820503104102','202302',2),</v>
      </c>
    </row>
    <row r="12672" spans="1:59" x14ac:dyDescent="0.3">
      <c r="A12672">
        <v>1</v>
      </c>
      <c r="B12672" t="s">
        <v>305</v>
      </c>
      <c r="C12672" t="s">
        <v>58820</v>
      </c>
      <c r="D12672">
        <v>31</v>
      </c>
      <c r="E12672">
        <v>5</v>
      </c>
      <c r="F12672">
        <v>1</v>
      </c>
      <c r="G12672">
        <v>1</v>
      </c>
      <c r="H12672">
        <v>1</v>
      </c>
      <c r="I12672">
        <v>4</v>
      </c>
      <c r="J12672">
        <v>2</v>
      </c>
      <c r="K12672">
        <v>2</v>
      </c>
      <c r="L12672">
        <v>2</v>
      </c>
      <c r="M12672">
        <v>3</v>
      </c>
      <c r="N12672">
        <v>2</v>
      </c>
      <c r="O12672">
        <v>3</v>
      </c>
      <c r="P12672">
        <v>2</v>
      </c>
      <c r="Q12672">
        <v>1</v>
      </c>
      <c r="R12672">
        <v>1</v>
      </c>
      <c r="S12672">
        <v>1</v>
      </c>
      <c r="T12672">
        <v>1</v>
      </c>
      <c r="W12672">
        <v>1</v>
      </c>
      <c r="Z12672">
        <v>1</v>
      </c>
      <c r="AA12672">
        <v>1</v>
      </c>
      <c r="AB12672">
        <v>1</v>
      </c>
      <c r="AC12672">
        <v>2</v>
      </c>
      <c r="AD12672">
        <v>4</v>
      </c>
      <c r="AE12672">
        <v>120</v>
      </c>
      <c r="AI12672">
        <v>2</v>
      </c>
      <c r="AK12672">
        <v>2</v>
      </c>
      <c r="AY12672">
        <v>1013</v>
      </c>
      <c r="AZ12672">
        <v>41.615222294122603</v>
      </c>
      <c r="BA12672" t="s">
        <v>27750</v>
      </c>
      <c r="BB12672" t="s">
        <v>27759</v>
      </c>
      <c r="BC12672" t="s">
        <v>27760</v>
      </c>
      <c r="BD12672">
        <v>202302</v>
      </c>
      <c r="BE12672">
        <v>2</v>
      </c>
      <c r="BG12672" t="str">
        <f t="shared" si="197"/>
        <v>(1,'100150','008205',31,5,1,1,1,4,2,2,2,3,3,2,1,1,1,1,,1,,,1,1,1,2,4,120,,,,2,,2,,,,,,,,,,,,,,1013,41.6152222941226,'100150008205','1001500082050310502','10015000820503105102','202302',2),</v>
      </c>
    </row>
    <row r="12673" spans="1:59" x14ac:dyDescent="0.3">
      <c r="A12673">
        <v>1</v>
      </c>
      <c r="B12673" t="s">
        <v>305</v>
      </c>
      <c r="C12673" t="s">
        <v>58820</v>
      </c>
      <c r="D12673">
        <v>31</v>
      </c>
      <c r="E12673">
        <v>6</v>
      </c>
      <c r="F12673">
        <v>1</v>
      </c>
      <c r="G12673">
        <v>1</v>
      </c>
      <c r="H12673">
        <v>1</v>
      </c>
      <c r="I12673">
        <v>4</v>
      </c>
      <c r="J12673">
        <v>2</v>
      </c>
      <c r="K12673">
        <v>1</v>
      </c>
      <c r="L12673">
        <v>2</v>
      </c>
      <c r="M12673">
        <v>3</v>
      </c>
      <c r="N12673">
        <v>2</v>
      </c>
      <c r="O12673">
        <v>4</v>
      </c>
      <c r="P12673">
        <v>3</v>
      </c>
      <c r="Q12673">
        <v>0</v>
      </c>
      <c r="R12673">
        <v>1</v>
      </c>
      <c r="S12673">
        <v>1</v>
      </c>
      <c r="T12673">
        <v>1</v>
      </c>
      <c r="W12673">
        <v>1</v>
      </c>
      <c r="Z12673">
        <v>1</v>
      </c>
      <c r="AA12673">
        <v>1</v>
      </c>
      <c r="AB12673">
        <v>1</v>
      </c>
      <c r="AC12673">
        <v>2</v>
      </c>
      <c r="AD12673">
        <v>4</v>
      </c>
      <c r="AE12673">
        <v>100</v>
      </c>
      <c r="AI12673">
        <v>1</v>
      </c>
      <c r="AJ12673">
        <v>1</v>
      </c>
      <c r="AK12673">
        <v>2</v>
      </c>
      <c r="AM12673">
        <v>2</v>
      </c>
      <c r="AO12673">
        <v>1</v>
      </c>
      <c r="AP12673">
        <v>40</v>
      </c>
      <c r="AQ12673">
        <v>2</v>
      </c>
      <c r="AS12673">
        <v>2</v>
      </c>
      <c r="AU12673">
        <v>2</v>
      </c>
      <c r="AW12673">
        <v>2</v>
      </c>
      <c r="AY12673">
        <v>1013</v>
      </c>
      <c r="AZ12673">
        <v>41.615222294122603</v>
      </c>
      <c r="BA12673" t="s">
        <v>27750</v>
      </c>
      <c r="BB12673" t="s">
        <v>27761</v>
      </c>
      <c r="BC12673" t="s">
        <v>27762</v>
      </c>
      <c r="BD12673">
        <v>202302</v>
      </c>
      <c r="BE12673">
        <v>2</v>
      </c>
      <c r="BG12673" t="str">
        <f t="shared" si="197"/>
        <v>(1,'100150','008205',31,6,1,1,1,4,2,1,2,3,4,3,0,1,1,1,,1,,,1,1,1,2,4,100,,,,1,1,2,,2,,1,40,2,,2,,2,,2,,1013,41.6152222941226,'100150008205','1001500082050310602','10015000820503106102','202302',2),</v>
      </c>
    </row>
    <row r="12674" spans="1:59" x14ac:dyDescent="0.3">
      <c r="A12674">
        <v>1</v>
      </c>
      <c r="B12674" t="s">
        <v>305</v>
      </c>
      <c r="C12674" t="s">
        <v>58820</v>
      </c>
      <c r="D12674">
        <v>31</v>
      </c>
      <c r="E12674">
        <v>7</v>
      </c>
      <c r="F12674">
        <v>1</v>
      </c>
      <c r="G12674">
        <v>1</v>
      </c>
      <c r="H12674">
        <v>1</v>
      </c>
      <c r="I12674">
        <v>2</v>
      </c>
      <c r="J12674">
        <v>3</v>
      </c>
      <c r="K12674">
        <v>2</v>
      </c>
      <c r="L12674">
        <v>1</v>
      </c>
      <c r="M12674">
        <v>2</v>
      </c>
      <c r="N12674">
        <v>2</v>
      </c>
      <c r="O12674">
        <v>4</v>
      </c>
      <c r="P12674">
        <v>3</v>
      </c>
      <c r="Q12674">
        <v>0</v>
      </c>
      <c r="R12674">
        <v>1</v>
      </c>
      <c r="S12674">
        <v>1</v>
      </c>
      <c r="T12674">
        <v>1</v>
      </c>
      <c r="W12674">
        <v>1</v>
      </c>
      <c r="Z12674">
        <v>1</v>
      </c>
      <c r="AA12674">
        <v>1</v>
      </c>
      <c r="AB12674">
        <v>1</v>
      </c>
      <c r="AC12674">
        <v>2</v>
      </c>
      <c r="AD12674">
        <v>4</v>
      </c>
      <c r="AE12674">
        <v>150</v>
      </c>
      <c r="AI12674">
        <v>2</v>
      </c>
      <c r="AK12674">
        <v>2</v>
      </c>
      <c r="AY12674">
        <v>1013</v>
      </c>
      <c r="AZ12674">
        <v>41.615222294122603</v>
      </c>
      <c r="BA12674" t="s">
        <v>27750</v>
      </c>
      <c r="BB12674" t="s">
        <v>27763</v>
      </c>
      <c r="BC12674" t="s">
        <v>27764</v>
      </c>
      <c r="BD12674">
        <v>202302</v>
      </c>
      <c r="BE12674">
        <v>2</v>
      </c>
      <c r="BG12674" t="str">
        <f t="shared" si="197"/>
        <v>(1,'100150','008205',31,7,1,1,1,2,3,2,1,2,4,3,0,1,1,1,,1,,,1,1,1,2,4,150,,,,2,,2,,,,,,,,,,,,,,1013,41.6152222941226,'100150008205','1001500082050310702','10015000820503107102','202302',2),</v>
      </c>
    </row>
    <row r="12675" spans="1:59" x14ac:dyDescent="0.3">
      <c r="A12675">
        <v>1</v>
      </c>
      <c r="B12675" t="s">
        <v>305</v>
      </c>
      <c r="C12675" t="s">
        <v>58821</v>
      </c>
      <c r="D12675">
        <v>42</v>
      </c>
      <c r="E12675">
        <v>1</v>
      </c>
      <c r="F12675">
        <v>1</v>
      </c>
      <c r="G12675">
        <v>2</v>
      </c>
      <c r="H12675">
        <v>1</v>
      </c>
      <c r="I12675">
        <v>2</v>
      </c>
      <c r="J12675">
        <v>2</v>
      </c>
      <c r="K12675">
        <v>2</v>
      </c>
      <c r="L12675">
        <v>1</v>
      </c>
      <c r="M12675">
        <v>1</v>
      </c>
      <c r="N12675">
        <v>1</v>
      </c>
      <c r="O12675">
        <v>4</v>
      </c>
      <c r="P12675">
        <v>3</v>
      </c>
      <c r="Q12675">
        <v>0</v>
      </c>
      <c r="R12675">
        <v>1</v>
      </c>
      <c r="S12675">
        <v>1</v>
      </c>
      <c r="T12675">
        <v>1</v>
      </c>
      <c r="W12675">
        <v>1</v>
      </c>
      <c r="Z12675">
        <v>1</v>
      </c>
      <c r="AA12675">
        <v>1</v>
      </c>
      <c r="AB12675">
        <v>1</v>
      </c>
      <c r="AC12675">
        <v>2</v>
      </c>
      <c r="AD12675">
        <v>4</v>
      </c>
      <c r="AE12675">
        <v>200</v>
      </c>
      <c r="AI12675">
        <v>2</v>
      </c>
      <c r="AK12675">
        <v>2</v>
      </c>
      <c r="AY12675">
        <v>1012</v>
      </c>
      <c r="AZ12675">
        <v>52.241551648341499</v>
      </c>
      <c r="BA12675" t="s">
        <v>27765</v>
      </c>
      <c r="BB12675" t="s">
        <v>27766</v>
      </c>
      <c r="BC12675" t="s">
        <v>27767</v>
      </c>
      <c r="BD12675">
        <v>202303</v>
      </c>
      <c r="BE12675">
        <v>3</v>
      </c>
      <c r="BG12675" t="str">
        <f t="shared" ref="BG12675:BG12738" si="198">_xlfn.CONCAT("(",A12675,",'",IF(LEN(B12675) = 5, _xlfn.CONCAT("0",B12675),B12675),"','",C12675,"',",D12675,",",E12675,",",F12675,",",G12675,",",H12675,",",I12675,",",J12675,",",K12675,",",L12675,",",M12675,",",O12675,",",P12675,",",Q12675,",",R12675,",",S12675,",",T12675,",",V12675,",",W12675,",",X12675,",",Y12675,",",Z12675,",",AA12675,",",AB12675,",",AC12675,",",AD12675,",",AE12675,",",AF12675,",",AG12675,",",AH12675,",",AI12675,",",AJ12675,",",AK12675,",",AL12675, ",",AM12675, ",",AN12675, ",",AO12675, ",",AP12675, ",",AQ12675, ",",AR12675, ",",AS12675, ",",AT12675, ",",AU12675, ",",AV12675, ",",AW12675, ",",AX12675, ",",AY12675, ",",AZ12675, ",'",BA12675, "','",BB12675, "','",BC12675, "','",BD12675, "',",BE12675,  "),")</f>
        <v>(1,'100150','008403',42,1,1,2,1,2,2,2,1,1,4,3,0,1,1,1,,1,,,1,1,1,2,4,200,,,,2,,2,,,,,,,,,,,,,,1012,52.2415516483415,'100150008403','1001500084030420103','10015000840304201103','202303',3),</v>
      </c>
    </row>
    <row r="12676" spans="1:59" x14ac:dyDescent="0.3">
      <c r="A12676">
        <v>1</v>
      </c>
      <c r="B12676" t="s">
        <v>305</v>
      </c>
      <c r="C12676" t="s">
        <v>58821</v>
      </c>
      <c r="D12676">
        <v>42</v>
      </c>
      <c r="E12676">
        <v>3</v>
      </c>
      <c r="F12676">
        <v>1</v>
      </c>
      <c r="G12676">
        <v>2</v>
      </c>
      <c r="H12676">
        <v>1</v>
      </c>
      <c r="I12676">
        <v>1</v>
      </c>
      <c r="J12676">
        <v>2</v>
      </c>
      <c r="K12676">
        <v>2</v>
      </c>
      <c r="L12676">
        <v>2</v>
      </c>
      <c r="M12676">
        <v>1</v>
      </c>
      <c r="N12676">
        <v>2</v>
      </c>
      <c r="O12676">
        <v>3</v>
      </c>
      <c r="P12676">
        <v>2</v>
      </c>
      <c r="Q12676">
        <v>0</v>
      </c>
      <c r="R12676">
        <v>1</v>
      </c>
      <c r="S12676">
        <v>3</v>
      </c>
      <c r="T12676">
        <v>1</v>
      </c>
      <c r="W12676">
        <v>1</v>
      </c>
      <c r="Z12676">
        <v>1</v>
      </c>
      <c r="AA12676">
        <v>1</v>
      </c>
      <c r="AB12676">
        <v>1</v>
      </c>
      <c r="AC12676">
        <v>2</v>
      </c>
      <c r="AD12676">
        <v>4</v>
      </c>
      <c r="AE12676">
        <v>100</v>
      </c>
      <c r="AI12676">
        <v>2</v>
      </c>
      <c r="AK12676">
        <v>2</v>
      </c>
      <c r="AY12676">
        <v>1012</v>
      </c>
      <c r="AZ12676">
        <v>52.241551648341499</v>
      </c>
      <c r="BA12676" t="s">
        <v>27765</v>
      </c>
      <c r="BB12676" t="s">
        <v>27768</v>
      </c>
      <c r="BC12676" t="s">
        <v>27769</v>
      </c>
      <c r="BD12676">
        <v>202303</v>
      </c>
      <c r="BE12676">
        <v>3</v>
      </c>
      <c r="BG12676" t="str">
        <f t="shared" si="198"/>
        <v>(1,'100150','008403',42,3,1,2,1,1,2,2,2,1,3,2,0,1,3,1,,1,,,1,1,1,2,4,100,,,,2,,2,,,,,,,,,,,,,,1012,52.2415516483415,'100150008403','1001500084030420303','10015000840304203103','202303',3),</v>
      </c>
    </row>
    <row r="12677" spans="1:59" x14ac:dyDescent="0.3">
      <c r="A12677">
        <v>1</v>
      </c>
      <c r="B12677" t="s">
        <v>305</v>
      </c>
      <c r="C12677" t="s">
        <v>58821</v>
      </c>
      <c r="D12677">
        <v>42</v>
      </c>
      <c r="E12677">
        <v>4</v>
      </c>
      <c r="F12677">
        <v>1</v>
      </c>
      <c r="G12677">
        <v>2</v>
      </c>
      <c r="H12677">
        <v>1</v>
      </c>
      <c r="I12677">
        <v>2</v>
      </c>
      <c r="J12677">
        <v>2</v>
      </c>
      <c r="K12677">
        <v>2</v>
      </c>
      <c r="L12677">
        <v>2</v>
      </c>
      <c r="M12677">
        <v>1</v>
      </c>
      <c r="N12677">
        <v>2</v>
      </c>
      <c r="O12677">
        <v>3</v>
      </c>
      <c r="P12677">
        <v>2</v>
      </c>
      <c r="Q12677">
        <v>0</v>
      </c>
      <c r="R12677">
        <v>1</v>
      </c>
      <c r="S12677">
        <v>1</v>
      </c>
      <c r="T12677">
        <v>1</v>
      </c>
      <c r="W12677">
        <v>1</v>
      </c>
      <c r="Z12677">
        <v>1</v>
      </c>
      <c r="AA12677">
        <v>1</v>
      </c>
      <c r="AB12677">
        <v>1</v>
      </c>
      <c r="AC12677">
        <v>2</v>
      </c>
      <c r="AD12677">
        <v>4</v>
      </c>
      <c r="AE12677">
        <v>100</v>
      </c>
      <c r="AI12677">
        <v>1</v>
      </c>
      <c r="AJ12677">
        <v>1</v>
      </c>
      <c r="AK12677">
        <v>2</v>
      </c>
      <c r="AM12677">
        <v>2</v>
      </c>
      <c r="AO12677">
        <v>1</v>
      </c>
      <c r="AP12677">
        <v>50</v>
      </c>
      <c r="AQ12677">
        <v>2</v>
      </c>
      <c r="AS12677">
        <v>2</v>
      </c>
      <c r="AU12677">
        <v>2</v>
      </c>
      <c r="AW12677">
        <v>2</v>
      </c>
      <c r="AY12677">
        <v>1012</v>
      </c>
      <c r="AZ12677">
        <v>52.241551648341499</v>
      </c>
      <c r="BA12677" t="s">
        <v>27765</v>
      </c>
      <c r="BB12677" t="s">
        <v>27770</v>
      </c>
      <c r="BC12677" t="s">
        <v>27771</v>
      </c>
      <c r="BD12677">
        <v>202303</v>
      </c>
      <c r="BE12677">
        <v>3</v>
      </c>
      <c r="BG12677" t="str">
        <f t="shared" si="198"/>
        <v>(1,'100150','008403',42,4,1,2,1,2,2,2,2,1,3,2,0,1,1,1,,1,,,1,1,1,2,4,100,,,,1,1,2,,2,,1,50,2,,2,,2,,2,,1012,52.2415516483415,'100150008403','1001500084030420403','10015000840304204103','202303',3),</v>
      </c>
    </row>
    <row r="12678" spans="1:59" x14ac:dyDescent="0.3">
      <c r="A12678">
        <v>1</v>
      </c>
      <c r="B12678" t="s">
        <v>305</v>
      </c>
      <c r="C12678" t="s">
        <v>58821</v>
      </c>
      <c r="D12678">
        <v>42</v>
      </c>
      <c r="E12678">
        <v>6</v>
      </c>
      <c r="F12678">
        <v>1</v>
      </c>
      <c r="G12678">
        <v>2</v>
      </c>
      <c r="H12678">
        <v>1</v>
      </c>
      <c r="I12678">
        <v>2</v>
      </c>
      <c r="J12678">
        <v>2</v>
      </c>
      <c r="K12678">
        <v>2</v>
      </c>
      <c r="L12678">
        <v>1</v>
      </c>
      <c r="M12678">
        <v>1</v>
      </c>
      <c r="N12678">
        <v>1</v>
      </c>
      <c r="O12678">
        <v>5</v>
      </c>
      <c r="P12678">
        <v>4</v>
      </c>
      <c r="Q12678">
        <v>0</v>
      </c>
      <c r="R12678">
        <v>1</v>
      </c>
      <c r="S12678">
        <v>1</v>
      </c>
      <c r="T12678">
        <v>1</v>
      </c>
      <c r="W12678">
        <v>1</v>
      </c>
      <c r="Z12678">
        <v>1</v>
      </c>
      <c r="AA12678">
        <v>1</v>
      </c>
      <c r="AB12678">
        <v>1</v>
      </c>
      <c r="AC12678">
        <v>2</v>
      </c>
      <c r="AD12678">
        <v>4</v>
      </c>
      <c r="AE12678">
        <v>120</v>
      </c>
      <c r="AI12678">
        <v>2</v>
      </c>
      <c r="AK12678">
        <v>2</v>
      </c>
      <c r="AY12678">
        <v>1012</v>
      </c>
      <c r="AZ12678">
        <v>52.241551648341499</v>
      </c>
      <c r="BA12678" t="s">
        <v>27765</v>
      </c>
      <c r="BB12678" t="s">
        <v>27772</v>
      </c>
      <c r="BC12678" t="s">
        <v>27773</v>
      </c>
      <c r="BD12678">
        <v>202303</v>
      </c>
      <c r="BE12678">
        <v>3</v>
      </c>
      <c r="BG12678" t="str">
        <f t="shared" si="198"/>
        <v>(1,'100150','008403',42,6,1,2,1,2,2,2,1,1,5,4,0,1,1,1,,1,,,1,1,1,2,4,120,,,,2,,2,,,,,,,,,,,,,,1012,52.2415516483415,'100150008403','1001500084030420603','10015000840304206103','202303',3),</v>
      </c>
    </row>
    <row r="12679" spans="1:59" x14ac:dyDescent="0.3">
      <c r="A12679">
        <v>1</v>
      </c>
      <c r="B12679" t="s">
        <v>305</v>
      </c>
      <c r="C12679" t="s">
        <v>58821</v>
      </c>
      <c r="D12679">
        <v>42</v>
      </c>
      <c r="E12679">
        <v>7</v>
      </c>
      <c r="F12679">
        <v>1</v>
      </c>
      <c r="G12679">
        <v>2</v>
      </c>
      <c r="H12679">
        <v>1</v>
      </c>
      <c r="I12679">
        <v>2</v>
      </c>
      <c r="J12679">
        <v>3</v>
      </c>
      <c r="K12679">
        <v>2</v>
      </c>
      <c r="L12679">
        <v>1</v>
      </c>
      <c r="M12679">
        <v>1</v>
      </c>
      <c r="N12679">
        <v>2</v>
      </c>
      <c r="O12679">
        <v>4</v>
      </c>
      <c r="P12679">
        <v>3</v>
      </c>
      <c r="Q12679">
        <v>0</v>
      </c>
      <c r="R12679">
        <v>1</v>
      </c>
      <c r="S12679">
        <v>1</v>
      </c>
      <c r="T12679">
        <v>1</v>
      </c>
      <c r="W12679">
        <v>1</v>
      </c>
      <c r="Z12679">
        <v>1</v>
      </c>
      <c r="AA12679">
        <v>1</v>
      </c>
      <c r="AB12679">
        <v>1</v>
      </c>
      <c r="AC12679">
        <v>2</v>
      </c>
      <c r="AD12679">
        <v>4</v>
      </c>
      <c r="AE12679">
        <v>50</v>
      </c>
      <c r="AI12679">
        <v>1</v>
      </c>
      <c r="AJ12679">
        <v>1</v>
      </c>
      <c r="AK12679">
        <v>2</v>
      </c>
      <c r="AM12679">
        <v>2</v>
      </c>
      <c r="AO12679">
        <v>1</v>
      </c>
      <c r="AP12679">
        <v>80</v>
      </c>
      <c r="AQ12679">
        <v>2</v>
      </c>
      <c r="AS12679">
        <v>2</v>
      </c>
      <c r="AU12679">
        <v>2</v>
      </c>
      <c r="AW12679">
        <v>2</v>
      </c>
      <c r="AY12679">
        <v>1012</v>
      </c>
      <c r="AZ12679">
        <v>52.241551648341499</v>
      </c>
      <c r="BA12679" t="s">
        <v>27765</v>
      </c>
      <c r="BB12679" t="s">
        <v>27774</v>
      </c>
      <c r="BC12679" t="s">
        <v>27775</v>
      </c>
      <c r="BD12679">
        <v>202303</v>
      </c>
      <c r="BE12679">
        <v>3</v>
      </c>
      <c r="BG12679" t="str">
        <f t="shared" si="198"/>
        <v>(1,'100150','008403',42,7,1,2,1,2,3,2,1,1,4,3,0,1,1,1,,1,,,1,1,1,2,4,50,,,,1,1,2,,2,,1,80,2,,2,,2,,2,,1012,52.2415516483415,'100150008403','1001500084030420703','10015000840304207103','202303',3),</v>
      </c>
    </row>
    <row r="12680" spans="1:59" x14ac:dyDescent="0.3">
      <c r="A12680">
        <v>1</v>
      </c>
      <c r="B12680" t="s">
        <v>305</v>
      </c>
      <c r="C12680" t="s">
        <v>58821</v>
      </c>
      <c r="D12680">
        <v>42</v>
      </c>
      <c r="E12680">
        <v>8</v>
      </c>
      <c r="F12680">
        <v>1</v>
      </c>
      <c r="G12680">
        <v>2</v>
      </c>
      <c r="H12680">
        <v>1</v>
      </c>
      <c r="I12680">
        <v>2</v>
      </c>
      <c r="J12680">
        <v>3</v>
      </c>
      <c r="K12680">
        <v>4</v>
      </c>
      <c r="L12680">
        <v>2</v>
      </c>
      <c r="M12680">
        <v>1</v>
      </c>
      <c r="N12680">
        <v>1</v>
      </c>
      <c r="O12680">
        <v>3</v>
      </c>
      <c r="P12680">
        <v>2</v>
      </c>
      <c r="Q12680">
        <v>0</v>
      </c>
      <c r="R12680">
        <v>1</v>
      </c>
      <c r="S12680">
        <v>1</v>
      </c>
      <c r="T12680">
        <v>1</v>
      </c>
      <c r="W12680">
        <v>1</v>
      </c>
      <c r="Z12680">
        <v>2</v>
      </c>
      <c r="AA12680">
        <v>1</v>
      </c>
      <c r="AB12680">
        <v>1</v>
      </c>
      <c r="AC12680">
        <v>2</v>
      </c>
      <c r="AD12680">
        <v>1</v>
      </c>
      <c r="AE12680">
        <v>90</v>
      </c>
      <c r="AF12680">
        <v>2</v>
      </c>
      <c r="AG12680">
        <v>2</v>
      </c>
      <c r="AH12680">
        <v>2</v>
      </c>
      <c r="AI12680">
        <v>2</v>
      </c>
      <c r="AK12680">
        <v>2</v>
      </c>
      <c r="AY12680">
        <v>1012</v>
      </c>
      <c r="AZ12680">
        <v>52.241551648341499</v>
      </c>
      <c r="BA12680" t="s">
        <v>27765</v>
      </c>
      <c r="BB12680" t="s">
        <v>27776</v>
      </c>
      <c r="BC12680" t="s">
        <v>27777</v>
      </c>
      <c r="BD12680">
        <v>202303</v>
      </c>
      <c r="BE12680">
        <v>3</v>
      </c>
      <c r="BG12680" t="str">
        <f t="shared" si="198"/>
        <v>(1,'100150','008403',42,8,1,2,1,2,3,4,2,1,3,2,0,1,1,1,,1,,,2,1,1,2,1,90,2,2,2,2,,2,,,,,,,,,,,,,,1012,52.2415516483415,'100150008403','1001500084030420803','10015000840304208103','202303',3),</v>
      </c>
    </row>
    <row r="12681" spans="1:59" x14ac:dyDescent="0.3">
      <c r="A12681">
        <v>1</v>
      </c>
      <c r="B12681" t="s">
        <v>305</v>
      </c>
      <c r="C12681" t="s">
        <v>58821</v>
      </c>
      <c r="D12681">
        <v>42</v>
      </c>
      <c r="E12681">
        <v>10</v>
      </c>
      <c r="F12681">
        <v>1</v>
      </c>
      <c r="G12681">
        <v>1</v>
      </c>
      <c r="H12681">
        <v>1</v>
      </c>
      <c r="I12681">
        <v>2</v>
      </c>
      <c r="J12681">
        <v>2</v>
      </c>
      <c r="K12681">
        <v>2</v>
      </c>
      <c r="L12681">
        <v>1</v>
      </c>
      <c r="M12681">
        <v>1</v>
      </c>
      <c r="N12681">
        <v>1</v>
      </c>
      <c r="O12681">
        <v>3</v>
      </c>
      <c r="P12681">
        <v>2</v>
      </c>
      <c r="Q12681">
        <v>0</v>
      </c>
      <c r="R12681">
        <v>1</v>
      </c>
      <c r="S12681">
        <v>1</v>
      </c>
      <c r="T12681">
        <v>1</v>
      </c>
      <c r="W12681">
        <v>1</v>
      </c>
      <c r="Z12681">
        <v>1</v>
      </c>
      <c r="AA12681">
        <v>1</v>
      </c>
      <c r="AB12681">
        <v>1</v>
      </c>
      <c r="AC12681">
        <v>2</v>
      </c>
      <c r="AD12681">
        <v>1</v>
      </c>
      <c r="AE12681">
        <v>120</v>
      </c>
      <c r="AF12681">
        <v>2</v>
      </c>
      <c r="AG12681">
        <v>2</v>
      </c>
      <c r="AH12681">
        <v>2</v>
      </c>
      <c r="AI12681">
        <v>2</v>
      </c>
      <c r="AK12681">
        <v>2</v>
      </c>
      <c r="AY12681">
        <v>1012</v>
      </c>
      <c r="AZ12681">
        <v>52.241551648341499</v>
      </c>
      <c r="BA12681" t="s">
        <v>27765</v>
      </c>
      <c r="BB12681" t="s">
        <v>27778</v>
      </c>
      <c r="BC12681" t="s">
        <v>27779</v>
      </c>
      <c r="BD12681">
        <v>202303</v>
      </c>
      <c r="BE12681">
        <v>3</v>
      </c>
      <c r="BG12681" t="str">
        <f t="shared" si="198"/>
        <v>(1,'100150','008403',42,10,1,1,1,2,2,2,1,1,3,2,0,1,1,1,,1,,,1,1,1,2,1,120,2,2,2,2,,2,,,,,,,,,,,,,,1012,52.2415516483415,'100150008403','1001500084030421003','10015000840304210103','202303',3),</v>
      </c>
    </row>
    <row r="12682" spans="1:59" x14ac:dyDescent="0.3">
      <c r="A12682">
        <v>1</v>
      </c>
      <c r="B12682" t="s">
        <v>305</v>
      </c>
      <c r="C12682" t="s">
        <v>58822</v>
      </c>
      <c r="D12682">
        <v>34</v>
      </c>
      <c r="E12682">
        <v>1</v>
      </c>
      <c r="F12682">
        <v>1</v>
      </c>
      <c r="G12682">
        <v>1</v>
      </c>
      <c r="H12682">
        <v>1</v>
      </c>
      <c r="I12682">
        <v>2</v>
      </c>
      <c r="J12682">
        <v>1</v>
      </c>
      <c r="K12682">
        <v>2</v>
      </c>
      <c r="L12682">
        <v>1</v>
      </c>
      <c r="M12682">
        <v>1</v>
      </c>
      <c r="N12682">
        <v>1</v>
      </c>
      <c r="O12682">
        <v>3</v>
      </c>
      <c r="P12682">
        <v>2</v>
      </c>
      <c r="Q12682">
        <v>0</v>
      </c>
      <c r="R12682">
        <v>1</v>
      </c>
      <c r="S12682">
        <v>1</v>
      </c>
      <c r="T12682">
        <v>1</v>
      </c>
      <c r="W12682">
        <v>1</v>
      </c>
      <c r="Z12682">
        <v>1</v>
      </c>
      <c r="AA12682">
        <v>1</v>
      </c>
      <c r="AB12682">
        <v>1</v>
      </c>
      <c r="AC12682">
        <v>2</v>
      </c>
      <c r="AD12682">
        <v>4</v>
      </c>
      <c r="AE12682">
        <v>200</v>
      </c>
      <c r="AI12682">
        <v>2</v>
      </c>
      <c r="AK12682">
        <v>2</v>
      </c>
      <c r="AY12682">
        <v>1013</v>
      </c>
      <c r="AZ12682">
        <v>35.646540184871199</v>
      </c>
      <c r="BA12682" t="s">
        <v>27780</v>
      </c>
      <c r="BB12682" t="s">
        <v>27781</v>
      </c>
      <c r="BC12682" t="s">
        <v>27782</v>
      </c>
      <c r="BD12682">
        <v>202303</v>
      </c>
      <c r="BE12682">
        <v>3</v>
      </c>
      <c r="BG12682" t="str">
        <f t="shared" si="198"/>
        <v>(1,'100150','009802',34,1,1,1,1,2,1,2,1,1,3,2,0,1,1,1,,1,,,1,1,1,2,4,200,,,,2,,2,,,,,,,,,,,,,,1013,35.6465401848712,'100150009802','1001500098020340103','10015000980203401103','202303',3),</v>
      </c>
    </row>
    <row r="12683" spans="1:59" x14ac:dyDescent="0.3">
      <c r="A12683">
        <v>1</v>
      </c>
      <c r="B12683" t="s">
        <v>305</v>
      </c>
      <c r="C12683" t="s">
        <v>58822</v>
      </c>
      <c r="D12683">
        <v>34</v>
      </c>
      <c r="E12683">
        <v>2</v>
      </c>
      <c r="F12683">
        <v>1</v>
      </c>
      <c r="G12683">
        <v>1</v>
      </c>
      <c r="H12683">
        <v>2</v>
      </c>
      <c r="I12683">
        <v>1</v>
      </c>
      <c r="J12683">
        <v>1</v>
      </c>
      <c r="K12683">
        <v>2</v>
      </c>
      <c r="L12683">
        <v>1</v>
      </c>
      <c r="M12683">
        <v>1</v>
      </c>
      <c r="N12683">
        <v>1</v>
      </c>
      <c r="O12683">
        <v>4</v>
      </c>
      <c r="P12683">
        <v>3</v>
      </c>
      <c r="Q12683">
        <v>0</v>
      </c>
      <c r="R12683">
        <v>1</v>
      </c>
      <c r="S12683">
        <v>1</v>
      </c>
      <c r="T12683">
        <v>1</v>
      </c>
      <c r="W12683">
        <v>1</v>
      </c>
      <c r="Z12683">
        <v>1</v>
      </c>
      <c r="AA12683">
        <v>1</v>
      </c>
      <c r="AB12683">
        <v>1</v>
      </c>
      <c r="AC12683">
        <v>2</v>
      </c>
      <c r="AD12683">
        <v>4</v>
      </c>
      <c r="AE12683">
        <v>150</v>
      </c>
      <c r="AI12683">
        <v>1</v>
      </c>
      <c r="AJ12683">
        <v>1</v>
      </c>
      <c r="AK12683">
        <v>2</v>
      </c>
      <c r="AM12683">
        <v>2</v>
      </c>
      <c r="AO12683">
        <v>1</v>
      </c>
      <c r="AP12683">
        <v>50</v>
      </c>
      <c r="AQ12683">
        <v>2</v>
      </c>
      <c r="AS12683">
        <v>2</v>
      </c>
      <c r="AU12683">
        <v>2</v>
      </c>
      <c r="AW12683">
        <v>2</v>
      </c>
      <c r="AY12683">
        <v>1013</v>
      </c>
      <c r="AZ12683">
        <v>35.646540184871199</v>
      </c>
      <c r="BA12683" t="s">
        <v>27780</v>
      </c>
      <c r="BB12683" t="s">
        <v>27783</v>
      </c>
      <c r="BC12683" t="s">
        <v>27784</v>
      </c>
      <c r="BD12683">
        <v>202303</v>
      </c>
      <c r="BE12683">
        <v>3</v>
      </c>
      <c r="BG12683" t="str">
        <f t="shared" si="198"/>
        <v>(1,'100150','009802',34,2,1,1,2,1,1,2,1,1,4,3,0,1,1,1,,1,,,1,1,1,2,4,150,,,,1,1,2,,2,,1,50,2,,2,,2,,2,,1013,35.6465401848712,'100150009802','1001500098020340203','10015000980203402103','202303',3),</v>
      </c>
    </row>
    <row r="12684" spans="1:59" x14ac:dyDescent="0.3">
      <c r="A12684">
        <v>1</v>
      </c>
      <c r="B12684" t="s">
        <v>305</v>
      </c>
      <c r="C12684" t="s">
        <v>58822</v>
      </c>
      <c r="D12684">
        <v>34</v>
      </c>
      <c r="E12684">
        <v>3</v>
      </c>
      <c r="F12684">
        <v>1</v>
      </c>
      <c r="G12684">
        <v>1</v>
      </c>
      <c r="H12684">
        <v>1</v>
      </c>
      <c r="I12684">
        <v>1</v>
      </c>
      <c r="J12684">
        <v>1</v>
      </c>
      <c r="K12684">
        <v>1</v>
      </c>
      <c r="L12684">
        <v>1</v>
      </c>
      <c r="M12684">
        <v>1</v>
      </c>
      <c r="N12684">
        <v>1</v>
      </c>
      <c r="O12684">
        <v>4</v>
      </c>
      <c r="P12684">
        <v>3</v>
      </c>
      <c r="Q12684">
        <v>0</v>
      </c>
      <c r="R12684">
        <v>1</v>
      </c>
      <c r="S12684">
        <v>1</v>
      </c>
      <c r="T12684">
        <v>1</v>
      </c>
      <c r="W12684">
        <v>1</v>
      </c>
      <c r="Z12684">
        <v>1</v>
      </c>
      <c r="AA12684">
        <v>1</v>
      </c>
      <c r="AB12684">
        <v>1</v>
      </c>
      <c r="AC12684">
        <v>2</v>
      </c>
      <c r="AD12684">
        <v>1</v>
      </c>
      <c r="AE12684">
        <v>150</v>
      </c>
      <c r="AF12684">
        <v>2</v>
      </c>
      <c r="AG12684">
        <v>2</v>
      </c>
      <c r="AH12684">
        <v>1</v>
      </c>
      <c r="AI12684">
        <v>2</v>
      </c>
      <c r="AK12684">
        <v>2</v>
      </c>
      <c r="AY12684">
        <v>1013</v>
      </c>
      <c r="AZ12684">
        <v>35.646540184871199</v>
      </c>
      <c r="BA12684" t="s">
        <v>27780</v>
      </c>
      <c r="BB12684" t="s">
        <v>27785</v>
      </c>
      <c r="BC12684" t="s">
        <v>27786</v>
      </c>
      <c r="BD12684">
        <v>202303</v>
      </c>
      <c r="BE12684">
        <v>3</v>
      </c>
      <c r="BG12684" t="str">
        <f t="shared" si="198"/>
        <v>(1,'100150','009802',34,3,1,1,1,1,1,1,1,1,4,3,0,1,1,1,,1,,,1,1,1,2,1,150,2,2,1,2,,2,,,,,,,,,,,,,,1013,35.6465401848712,'100150009802','1001500098020340303','10015000980203403103','202303',3),</v>
      </c>
    </row>
    <row r="12685" spans="1:59" x14ac:dyDescent="0.3">
      <c r="A12685">
        <v>1</v>
      </c>
      <c r="B12685" t="s">
        <v>305</v>
      </c>
      <c r="C12685" t="s">
        <v>58822</v>
      </c>
      <c r="D12685">
        <v>34</v>
      </c>
      <c r="E12685">
        <v>4</v>
      </c>
      <c r="F12685">
        <v>1</v>
      </c>
      <c r="G12685">
        <v>1</v>
      </c>
      <c r="H12685">
        <v>2</v>
      </c>
      <c r="I12685">
        <v>1</v>
      </c>
      <c r="J12685">
        <v>1</v>
      </c>
      <c r="K12685">
        <v>2</v>
      </c>
      <c r="L12685">
        <v>1</v>
      </c>
      <c r="M12685">
        <v>1</v>
      </c>
      <c r="N12685">
        <v>1</v>
      </c>
      <c r="O12685">
        <v>3</v>
      </c>
      <c r="P12685">
        <v>2</v>
      </c>
      <c r="Q12685">
        <v>0</v>
      </c>
      <c r="R12685">
        <v>1</v>
      </c>
      <c r="S12685">
        <v>1</v>
      </c>
      <c r="T12685">
        <v>1</v>
      </c>
      <c r="W12685">
        <v>1</v>
      </c>
      <c r="Z12685">
        <v>1</v>
      </c>
      <c r="AA12685">
        <v>1</v>
      </c>
      <c r="AB12685">
        <v>1</v>
      </c>
      <c r="AC12685">
        <v>2</v>
      </c>
      <c r="AD12685">
        <v>1</v>
      </c>
      <c r="AE12685">
        <v>110</v>
      </c>
      <c r="AF12685">
        <v>2</v>
      </c>
      <c r="AG12685">
        <v>2</v>
      </c>
      <c r="AH12685">
        <v>1</v>
      </c>
      <c r="AI12685">
        <v>2</v>
      </c>
      <c r="AK12685">
        <v>2</v>
      </c>
      <c r="AY12685">
        <v>1013</v>
      </c>
      <c r="AZ12685">
        <v>35.646540184871199</v>
      </c>
      <c r="BA12685" t="s">
        <v>27780</v>
      </c>
      <c r="BB12685" t="s">
        <v>27787</v>
      </c>
      <c r="BC12685" t="s">
        <v>27788</v>
      </c>
      <c r="BD12685">
        <v>202303</v>
      </c>
      <c r="BE12685">
        <v>3</v>
      </c>
      <c r="BG12685" t="str">
        <f t="shared" si="198"/>
        <v>(1,'100150','009802',34,4,1,1,2,1,1,2,1,1,3,2,0,1,1,1,,1,,,1,1,1,2,1,110,2,2,1,2,,2,,,,,,,,,,,,,,1013,35.6465401848712,'100150009802','1001500098020340403','10015000980203404103','202303',3),</v>
      </c>
    </row>
    <row r="12686" spans="1:59" x14ac:dyDescent="0.3">
      <c r="A12686">
        <v>1</v>
      </c>
      <c r="B12686" t="s">
        <v>305</v>
      </c>
      <c r="C12686" t="s">
        <v>58822</v>
      </c>
      <c r="D12686">
        <v>34</v>
      </c>
      <c r="E12686">
        <v>5</v>
      </c>
      <c r="F12686">
        <v>1</v>
      </c>
      <c r="G12686">
        <v>1</v>
      </c>
      <c r="H12686">
        <v>1</v>
      </c>
      <c r="I12686">
        <v>1</v>
      </c>
      <c r="J12686">
        <v>1</v>
      </c>
      <c r="K12686">
        <v>4</v>
      </c>
      <c r="L12686">
        <v>2</v>
      </c>
      <c r="M12686">
        <v>1</v>
      </c>
      <c r="N12686">
        <v>2</v>
      </c>
      <c r="O12686">
        <v>4</v>
      </c>
      <c r="P12686">
        <v>3</v>
      </c>
      <c r="Q12686">
        <v>0</v>
      </c>
      <c r="R12686">
        <v>1</v>
      </c>
      <c r="S12686">
        <v>1</v>
      </c>
      <c r="T12686">
        <v>1</v>
      </c>
      <c r="W12686">
        <v>1</v>
      </c>
      <c r="Z12686">
        <v>1</v>
      </c>
      <c r="AA12686">
        <v>1</v>
      </c>
      <c r="AB12686">
        <v>1</v>
      </c>
      <c r="AC12686">
        <v>2</v>
      </c>
      <c r="AD12686">
        <v>1</v>
      </c>
      <c r="AE12686">
        <v>120</v>
      </c>
      <c r="AF12686">
        <v>1</v>
      </c>
      <c r="AG12686">
        <v>1</v>
      </c>
      <c r="AH12686">
        <v>2</v>
      </c>
      <c r="AI12686">
        <v>2</v>
      </c>
      <c r="AK12686">
        <v>2</v>
      </c>
      <c r="AY12686">
        <v>1013</v>
      </c>
      <c r="AZ12686">
        <v>35.646540184871199</v>
      </c>
      <c r="BA12686" t="s">
        <v>27780</v>
      </c>
      <c r="BB12686" t="s">
        <v>27789</v>
      </c>
      <c r="BC12686" t="s">
        <v>27790</v>
      </c>
      <c r="BD12686">
        <v>202303</v>
      </c>
      <c r="BE12686">
        <v>3</v>
      </c>
      <c r="BG12686" t="str">
        <f t="shared" si="198"/>
        <v>(1,'100150','009802',34,5,1,1,1,1,1,4,2,1,4,3,0,1,1,1,,1,,,1,1,1,2,1,120,1,1,2,2,,2,,,,,,,,,,,,,,1013,35.6465401848712,'100150009802','1001500098020340503','10015000980203405103','202303',3),</v>
      </c>
    </row>
    <row r="12687" spans="1:59" x14ac:dyDescent="0.3">
      <c r="A12687">
        <v>1</v>
      </c>
      <c r="B12687" t="s">
        <v>305</v>
      </c>
      <c r="C12687" t="s">
        <v>58822</v>
      </c>
      <c r="D12687">
        <v>34</v>
      </c>
      <c r="E12687">
        <v>7</v>
      </c>
      <c r="F12687">
        <v>1</v>
      </c>
      <c r="G12687">
        <v>1</v>
      </c>
      <c r="H12687">
        <v>2</v>
      </c>
      <c r="I12687">
        <v>1</v>
      </c>
      <c r="J12687">
        <v>1</v>
      </c>
      <c r="K12687">
        <v>2</v>
      </c>
      <c r="L12687">
        <v>1</v>
      </c>
      <c r="M12687">
        <v>1</v>
      </c>
      <c r="N12687">
        <v>1</v>
      </c>
      <c r="O12687">
        <v>3</v>
      </c>
      <c r="P12687">
        <v>2</v>
      </c>
      <c r="Q12687">
        <v>0</v>
      </c>
      <c r="R12687">
        <v>1</v>
      </c>
      <c r="S12687">
        <v>1</v>
      </c>
      <c r="T12687">
        <v>1</v>
      </c>
      <c r="W12687">
        <v>1</v>
      </c>
      <c r="Z12687">
        <v>1</v>
      </c>
      <c r="AA12687">
        <v>1</v>
      </c>
      <c r="AB12687">
        <v>1</v>
      </c>
      <c r="AC12687">
        <v>2</v>
      </c>
      <c r="AD12687">
        <v>4</v>
      </c>
      <c r="AE12687">
        <v>100</v>
      </c>
      <c r="AI12687">
        <v>2</v>
      </c>
      <c r="AK12687">
        <v>2</v>
      </c>
      <c r="AY12687">
        <v>1013</v>
      </c>
      <c r="AZ12687">
        <v>35.646540184871199</v>
      </c>
      <c r="BA12687" t="s">
        <v>27780</v>
      </c>
      <c r="BB12687" t="s">
        <v>27791</v>
      </c>
      <c r="BC12687" t="s">
        <v>27792</v>
      </c>
      <c r="BD12687">
        <v>202303</v>
      </c>
      <c r="BE12687">
        <v>3</v>
      </c>
      <c r="BG12687" t="str">
        <f t="shared" si="198"/>
        <v>(1,'100150','009802',34,7,1,1,2,1,1,2,1,1,3,2,0,1,1,1,,1,,,1,1,1,2,4,100,,,,2,,2,,,,,,,,,,,,,,1013,35.6465401848712,'100150009802','1001500098020340703','10015000980203407103','202303',3),</v>
      </c>
    </row>
    <row r="12688" spans="1:59" x14ac:dyDescent="0.3">
      <c r="A12688">
        <v>1</v>
      </c>
      <c r="B12688" t="s">
        <v>305</v>
      </c>
      <c r="C12688" t="s">
        <v>58822</v>
      </c>
      <c r="D12688">
        <v>34</v>
      </c>
      <c r="E12688">
        <v>10</v>
      </c>
      <c r="F12688">
        <v>1</v>
      </c>
      <c r="G12688">
        <v>1</v>
      </c>
      <c r="H12688">
        <v>2</v>
      </c>
      <c r="I12688">
        <v>1</v>
      </c>
      <c r="J12688">
        <v>1</v>
      </c>
      <c r="K12688">
        <v>2</v>
      </c>
      <c r="L12688">
        <v>1</v>
      </c>
      <c r="M12688">
        <v>1</v>
      </c>
      <c r="N12688">
        <v>1</v>
      </c>
      <c r="O12688">
        <v>4</v>
      </c>
      <c r="P12688">
        <v>3</v>
      </c>
      <c r="Q12688">
        <v>0</v>
      </c>
      <c r="R12688">
        <v>1</v>
      </c>
      <c r="S12688">
        <v>1</v>
      </c>
      <c r="T12688">
        <v>1</v>
      </c>
      <c r="W12688">
        <v>1</v>
      </c>
      <c r="Z12688">
        <v>1</v>
      </c>
      <c r="AA12688">
        <v>1</v>
      </c>
      <c r="AB12688">
        <v>1</v>
      </c>
      <c r="AC12688">
        <v>2</v>
      </c>
      <c r="AD12688">
        <v>4</v>
      </c>
      <c r="AE12688">
        <v>300</v>
      </c>
      <c r="AI12688">
        <v>1</v>
      </c>
      <c r="AJ12688">
        <v>1</v>
      </c>
      <c r="AK12688">
        <v>2</v>
      </c>
      <c r="AM12688">
        <v>2</v>
      </c>
      <c r="AO12688">
        <v>1</v>
      </c>
      <c r="AP12688">
        <v>50</v>
      </c>
      <c r="AQ12688">
        <v>2</v>
      </c>
      <c r="AS12688">
        <v>2</v>
      </c>
      <c r="AU12688">
        <v>2</v>
      </c>
      <c r="AW12688">
        <v>2</v>
      </c>
      <c r="AY12688">
        <v>1013</v>
      </c>
      <c r="AZ12688">
        <v>35.646540184871199</v>
      </c>
      <c r="BA12688" t="s">
        <v>27780</v>
      </c>
      <c r="BB12688" t="s">
        <v>27793</v>
      </c>
      <c r="BC12688" t="s">
        <v>27794</v>
      </c>
      <c r="BD12688">
        <v>202303</v>
      </c>
      <c r="BE12688">
        <v>3</v>
      </c>
      <c r="BG12688" t="str">
        <f t="shared" si="198"/>
        <v>(1,'100150','009802',34,10,1,1,2,1,1,2,1,1,4,3,0,1,1,1,,1,,,1,1,1,2,4,300,,,,1,1,2,,2,,1,50,2,,2,,2,,2,,1013,35.6465401848712,'100150009802','1001500098020341003','10015000980203410103','202303',3),</v>
      </c>
    </row>
    <row r="12689" spans="1:59" x14ac:dyDescent="0.3">
      <c r="A12689">
        <v>1</v>
      </c>
      <c r="B12689" t="s">
        <v>305</v>
      </c>
      <c r="C12689" t="s">
        <v>58823</v>
      </c>
      <c r="D12689">
        <v>27</v>
      </c>
      <c r="E12689">
        <v>1</v>
      </c>
      <c r="F12689">
        <v>1</v>
      </c>
      <c r="G12689">
        <v>1</v>
      </c>
      <c r="H12689">
        <v>2</v>
      </c>
      <c r="I12689">
        <v>1</v>
      </c>
      <c r="J12689">
        <v>1</v>
      </c>
      <c r="K12689">
        <v>2</v>
      </c>
      <c r="L12689">
        <v>1</v>
      </c>
      <c r="M12689">
        <v>1</v>
      </c>
      <c r="N12689">
        <v>1</v>
      </c>
      <c r="O12689">
        <v>4</v>
      </c>
      <c r="P12689">
        <v>3</v>
      </c>
      <c r="Q12689">
        <v>0</v>
      </c>
      <c r="R12689">
        <v>1</v>
      </c>
      <c r="S12689">
        <v>1</v>
      </c>
      <c r="T12689">
        <v>1</v>
      </c>
      <c r="W12689">
        <v>1</v>
      </c>
      <c r="Z12689">
        <v>1</v>
      </c>
      <c r="AA12689">
        <v>1</v>
      </c>
      <c r="AB12689">
        <v>1</v>
      </c>
      <c r="AC12689">
        <v>2</v>
      </c>
      <c r="AD12689">
        <v>5</v>
      </c>
      <c r="AE12689">
        <v>70</v>
      </c>
      <c r="AI12689">
        <v>1</v>
      </c>
      <c r="AJ12689">
        <v>1</v>
      </c>
      <c r="AK12689">
        <v>2</v>
      </c>
      <c r="AM12689">
        <v>2</v>
      </c>
      <c r="AO12689">
        <v>1</v>
      </c>
      <c r="AP12689">
        <v>70</v>
      </c>
      <c r="AQ12689">
        <v>2</v>
      </c>
      <c r="AS12689">
        <v>2</v>
      </c>
      <c r="AU12689">
        <v>2</v>
      </c>
      <c r="AW12689">
        <v>2</v>
      </c>
      <c r="AY12689">
        <v>1013</v>
      </c>
      <c r="AZ12689">
        <v>30.501263251830402</v>
      </c>
      <c r="BA12689" t="s">
        <v>27795</v>
      </c>
      <c r="BB12689" t="s">
        <v>27796</v>
      </c>
      <c r="BC12689" t="s">
        <v>27797</v>
      </c>
      <c r="BD12689">
        <v>202303</v>
      </c>
      <c r="BE12689">
        <v>3</v>
      </c>
      <c r="BG12689" t="str">
        <f t="shared" si="198"/>
        <v>(1,'100150','010104',27,1,1,1,2,1,1,2,1,1,4,3,0,1,1,1,,1,,,1,1,1,2,5,70,,,,1,1,2,,2,,1,70,2,,2,,2,,2,,1013,30.5012632518304,'100150010104','1001500101040270103','10015001010402701103','202303',3),</v>
      </c>
    </row>
    <row r="12690" spans="1:59" x14ac:dyDescent="0.3">
      <c r="A12690">
        <v>1</v>
      </c>
      <c r="B12690" t="s">
        <v>305</v>
      </c>
      <c r="C12690" t="s">
        <v>58823</v>
      </c>
      <c r="D12690">
        <v>27</v>
      </c>
      <c r="E12690">
        <v>2</v>
      </c>
      <c r="F12690">
        <v>1</v>
      </c>
      <c r="G12690">
        <v>1</v>
      </c>
      <c r="H12690">
        <v>1</v>
      </c>
      <c r="I12690">
        <v>1</v>
      </c>
      <c r="J12690">
        <v>1</v>
      </c>
      <c r="K12690">
        <v>2</v>
      </c>
      <c r="L12690">
        <v>1</v>
      </c>
      <c r="M12690">
        <v>1</v>
      </c>
      <c r="N12690">
        <v>1</v>
      </c>
      <c r="O12690">
        <v>4</v>
      </c>
      <c r="P12690">
        <v>3</v>
      </c>
      <c r="Q12690">
        <v>0</v>
      </c>
      <c r="R12690">
        <v>1</v>
      </c>
      <c r="S12690">
        <v>1</v>
      </c>
      <c r="T12690">
        <v>1</v>
      </c>
      <c r="W12690">
        <v>1</v>
      </c>
      <c r="Z12690">
        <v>1</v>
      </c>
      <c r="AA12690">
        <v>1</v>
      </c>
      <c r="AB12690">
        <v>1</v>
      </c>
      <c r="AC12690">
        <v>2</v>
      </c>
      <c r="AD12690">
        <v>4</v>
      </c>
      <c r="AE12690">
        <v>200</v>
      </c>
      <c r="AI12690">
        <v>2</v>
      </c>
      <c r="AK12690">
        <v>2</v>
      </c>
      <c r="AY12690">
        <v>1013</v>
      </c>
      <c r="AZ12690">
        <v>30.501263251830402</v>
      </c>
      <c r="BA12690" t="s">
        <v>27795</v>
      </c>
      <c r="BB12690" t="s">
        <v>27798</v>
      </c>
      <c r="BC12690" t="s">
        <v>27799</v>
      </c>
      <c r="BD12690">
        <v>202303</v>
      </c>
      <c r="BE12690">
        <v>3</v>
      </c>
      <c r="BG12690" t="str">
        <f t="shared" si="198"/>
        <v>(1,'100150','010104',27,2,1,1,1,1,1,2,1,1,4,3,0,1,1,1,,1,,,1,1,1,2,4,200,,,,2,,2,,,,,,,,,,,,,,1013,30.5012632518304,'100150010104','1001500101040270203','10015001010402702103','202303',3),</v>
      </c>
    </row>
    <row r="12691" spans="1:59" x14ac:dyDescent="0.3">
      <c r="A12691">
        <v>1</v>
      </c>
      <c r="B12691" t="s">
        <v>305</v>
      </c>
      <c r="C12691" t="s">
        <v>58823</v>
      </c>
      <c r="D12691">
        <v>27</v>
      </c>
      <c r="E12691">
        <v>3</v>
      </c>
      <c r="F12691">
        <v>1</v>
      </c>
      <c r="G12691">
        <v>1</v>
      </c>
      <c r="H12691">
        <v>1</v>
      </c>
      <c r="I12691">
        <v>2</v>
      </c>
      <c r="J12691">
        <v>1</v>
      </c>
      <c r="K12691">
        <v>2</v>
      </c>
      <c r="L12691">
        <v>1</v>
      </c>
      <c r="M12691">
        <v>1</v>
      </c>
      <c r="N12691">
        <v>1</v>
      </c>
      <c r="O12691">
        <v>4</v>
      </c>
      <c r="P12691">
        <v>3</v>
      </c>
      <c r="Q12691">
        <v>0</v>
      </c>
      <c r="R12691">
        <v>1</v>
      </c>
      <c r="S12691">
        <v>1</v>
      </c>
      <c r="T12691">
        <v>1</v>
      </c>
      <c r="W12691">
        <v>1</v>
      </c>
      <c r="Z12691">
        <v>1</v>
      </c>
      <c r="AA12691">
        <v>1</v>
      </c>
      <c r="AB12691">
        <v>1</v>
      </c>
      <c r="AC12691">
        <v>2</v>
      </c>
      <c r="AD12691">
        <v>4</v>
      </c>
      <c r="AE12691">
        <v>250</v>
      </c>
      <c r="AI12691">
        <v>2</v>
      </c>
      <c r="AK12691">
        <v>2</v>
      </c>
      <c r="AY12691">
        <v>1013</v>
      </c>
      <c r="AZ12691">
        <v>30.501263251830402</v>
      </c>
      <c r="BA12691" t="s">
        <v>27795</v>
      </c>
      <c r="BB12691" t="s">
        <v>27800</v>
      </c>
      <c r="BC12691" t="s">
        <v>27801</v>
      </c>
      <c r="BD12691">
        <v>202303</v>
      </c>
      <c r="BE12691">
        <v>3</v>
      </c>
      <c r="BG12691" t="str">
        <f t="shared" si="198"/>
        <v>(1,'100150','010104',27,3,1,1,1,2,1,2,1,1,4,3,0,1,1,1,,1,,,1,1,1,2,4,250,,,,2,,2,,,,,,,,,,,,,,1013,30.5012632518304,'100150010104','1001500101040270303','10015001010402703103','202303',3),</v>
      </c>
    </row>
    <row r="12692" spans="1:59" x14ac:dyDescent="0.3">
      <c r="A12692">
        <v>1</v>
      </c>
      <c r="B12692" t="s">
        <v>305</v>
      </c>
      <c r="C12692" t="s">
        <v>58823</v>
      </c>
      <c r="D12692">
        <v>27</v>
      </c>
      <c r="E12692">
        <v>4</v>
      </c>
      <c r="F12692">
        <v>1</v>
      </c>
      <c r="G12692">
        <v>1</v>
      </c>
      <c r="H12692">
        <v>1</v>
      </c>
      <c r="I12692">
        <v>1</v>
      </c>
      <c r="J12692">
        <v>1</v>
      </c>
      <c r="K12692">
        <v>2</v>
      </c>
      <c r="L12692">
        <v>1</v>
      </c>
      <c r="M12692">
        <v>1</v>
      </c>
      <c r="N12692">
        <v>1</v>
      </c>
      <c r="O12692">
        <v>4</v>
      </c>
      <c r="P12692">
        <v>3</v>
      </c>
      <c r="Q12692">
        <v>0</v>
      </c>
      <c r="R12692">
        <v>1</v>
      </c>
      <c r="S12692">
        <v>1</v>
      </c>
      <c r="T12692">
        <v>1</v>
      </c>
      <c r="W12692">
        <v>1</v>
      </c>
      <c r="Z12692">
        <v>1</v>
      </c>
      <c r="AA12692">
        <v>1</v>
      </c>
      <c r="AB12692">
        <v>1</v>
      </c>
      <c r="AC12692">
        <v>2</v>
      </c>
      <c r="AD12692">
        <v>1</v>
      </c>
      <c r="AE12692">
        <v>200</v>
      </c>
      <c r="AF12692">
        <v>2</v>
      </c>
      <c r="AG12692">
        <v>2</v>
      </c>
      <c r="AH12692">
        <v>2</v>
      </c>
      <c r="AI12692">
        <v>1</v>
      </c>
      <c r="AJ12692">
        <v>1</v>
      </c>
      <c r="AK12692">
        <v>2</v>
      </c>
      <c r="AM12692">
        <v>2</v>
      </c>
      <c r="AO12692">
        <v>1</v>
      </c>
      <c r="AP12692">
        <v>80</v>
      </c>
      <c r="AQ12692">
        <v>2</v>
      </c>
      <c r="AS12692">
        <v>2</v>
      </c>
      <c r="AU12692">
        <v>2</v>
      </c>
      <c r="AW12692">
        <v>2</v>
      </c>
      <c r="AY12692">
        <v>1013</v>
      </c>
      <c r="AZ12692">
        <v>30.501263251830402</v>
      </c>
      <c r="BA12692" t="s">
        <v>27795</v>
      </c>
      <c r="BB12692" t="s">
        <v>27802</v>
      </c>
      <c r="BC12692" t="s">
        <v>27803</v>
      </c>
      <c r="BD12692">
        <v>202303</v>
      </c>
      <c r="BE12692">
        <v>3</v>
      </c>
      <c r="BG12692" t="str">
        <f t="shared" si="198"/>
        <v>(1,'100150','010104',27,4,1,1,1,1,1,2,1,1,4,3,0,1,1,1,,1,,,1,1,1,2,1,200,2,2,2,1,1,2,,2,,1,80,2,,2,,2,,2,,1013,30.5012632518304,'100150010104','1001500101040270403','10015001010402704103','202303',3),</v>
      </c>
    </row>
    <row r="12693" spans="1:59" x14ac:dyDescent="0.3">
      <c r="A12693">
        <v>1</v>
      </c>
      <c r="B12693" t="s">
        <v>305</v>
      </c>
      <c r="C12693" t="s">
        <v>58823</v>
      </c>
      <c r="D12693">
        <v>27</v>
      </c>
      <c r="E12693">
        <v>5</v>
      </c>
      <c r="F12693">
        <v>1</v>
      </c>
      <c r="G12693">
        <v>1</v>
      </c>
      <c r="H12693">
        <v>1</v>
      </c>
      <c r="I12693">
        <v>2</v>
      </c>
      <c r="J12693">
        <v>1</v>
      </c>
      <c r="K12693">
        <v>1</v>
      </c>
      <c r="L12693">
        <v>2</v>
      </c>
      <c r="M12693">
        <v>1</v>
      </c>
      <c r="N12693">
        <v>1</v>
      </c>
      <c r="O12693">
        <v>4</v>
      </c>
      <c r="P12693">
        <v>3</v>
      </c>
      <c r="Q12693">
        <v>0</v>
      </c>
      <c r="R12693">
        <v>1</v>
      </c>
      <c r="S12693">
        <v>1</v>
      </c>
      <c r="T12693">
        <v>1</v>
      </c>
      <c r="W12693">
        <v>1</v>
      </c>
      <c r="Z12693">
        <v>1</v>
      </c>
      <c r="AA12693">
        <v>1</v>
      </c>
      <c r="AB12693">
        <v>1</v>
      </c>
      <c r="AC12693">
        <v>2</v>
      </c>
      <c r="AD12693">
        <v>4</v>
      </c>
      <c r="AE12693">
        <v>200</v>
      </c>
      <c r="AI12693">
        <v>2</v>
      </c>
      <c r="AK12693">
        <v>2</v>
      </c>
      <c r="AY12693">
        <v>1013</v>
      </c>
      <c r="AZ12693">
        <v>30.501263251830402</v>
      </c>
      <c r="BA12693" t="s">
        <v>27795</v>
      </c>
      <c r="BB12693" t="s">
        <v>27804</v>
      </c>
      <c r="BC12693" t="s">
        <v>27805</v>
      </c>
      <c r="BD12693">
        <v>202303</v>
      </c>
      <c r="BE12693">
        <v>3</v>
      </c>
      <c r="BG12693" t="str">
        <f t="shared" si="198"/>
        <v>(1,'100150','010104',27,5,1,1,1,2,1,1,2,1,4,3,0,1,1,1,,1,,,1,1,1,2,4,200,,,,2,,2,,,,,,,,,,,,,,1013,30.5012632518304,'100150010104','1001500101040270503','10015001010402705103','202303',3),</v>
      </c>
    </row>
    <row r="12694" spans="1:59" x14ac:dyDescent="0.3">
      <c r="A12694">
        <v>1</v>
      </c>
      <c r="B12694" t="s">
        <v>305</v>
      </c>
      <c r="C12694" t="s">
        <v>58823</v>
      </c>
      <c r="D12694">
        <v>27</v>
      </c>
      <c r="E12694">
        <v>6</v>
      </c>
      <c r="F12694">
        <v>1</v>
      </c>
      <c r="G12694">
        <v>1</v>
      </c>
      <c r="H12694">
        <v>1</v>
      </c>
      <c r="I12694">
        <v>2</v>
      </c>
      <c r="J12694">
        <v>2</v>
      </c>
      <c r="K12694">
        <v>2</v>
      </c>
      <c r="L12694">
        <v>1</v>
      </c>
      <c r="M12694">
        <v>1</v>
      </c>
      <c r="N12694">
        <v>1</v>
      </c>
      <c r="O12694">
        <v>4</v>
      </c>
      <c r="P12694">
        <v>2</v>
      </c>
      <c r="Q12694">
        <v>0</v>
      </c>
      <c r="R12694">
        <v>1</v>
      </c>
      <c r="S12694">
        <v>1</v>
      </c>
      <c r="T12694">
        <v>1</v>
      </c>
      <c r="W12694">
        <v>1</v>
      </c>
      <c r="Z12694">
        <v>1</v>
      </c>
      <c r="AA12694">
        <v>1</v>
      </c>
      <c r="AB12694">
        <v>1</v>
      </c>
      <c r="AC12694">
        <v>2</v>
      </c>
      <c r="AD12694">
        <v>4</v>
      </c>
      <c r="AE12694">
        <v>250</v>
      </c>
      <c r="AI12694">
        <v>2</v>
      </c>
      <c r="AK12694">
        <v>2</v>
      </c>
      <c r="AY12694">
        <v>1013</v>
      </c>
      <c r="AZ12694">
        <v>30.501263251830402</v>
      </c>
      <c r="BA12694" t="s">
        <v>27795</v>
      </c>
      <c r="BB12694" t="s">
        <v>27806</v>
      </c>
      <c r="BC12694" t="s">
        <v>27807</v>
      </c>
      <c r="BD12694">
        <v>202303</v>
      </c>
      <c r="BE12694">
        <v>3</v>
      </c>
      <c r="BG12694" t="str">
        <f t="shared" si="198"/>
        <v>(1,'100150','010104',27,6,1,1,1,2,2,2,1,1,4,2,0,1,1,1,,1,,,1,1,1,2,4,250,,,,2,,2,,,,,,,,,,,,,,1013,30.5012632518304,'100150010104','1001500101040270603','10015001010402706103','202303',3),</v>
      </c>
    </row>
    <row r="12695" spans="1:59" x14ac:dyDescent="0.3">
      <c r="A12695">
        <v>1</v>
      </c>
      <c r="B12695" t="s">
        <v>305</v>
      </c>
      <c r="C12695" t="s">
        <v>58823</v>
      </c>
      <c r="D12695">
        <v>27</v>
      </c>
      <c r="E12695">
        <v>7</v>
      </c>
      <c r="F12695">
        <v>1</v>
      </c>
      <c r="G12695">
        <v>1</v>
      </c>
      <c r="H12695">
        <v>1</v>
      </c>
      <c r="I12695">
        <v>1</v>
      </c>
      <c r="J12695">
        <v>1</v>
      </c>
      <c r="K12695">
        <v>2</v>
      </c>
      <c r="L12695">
        <v>1</v>
      </c>
      <c r="M12695">
        <v>1</v>
      </c>
      <c r="N12695">
        <v>1</v>
      </c>
      <c r="O12695">
        <v>4</v>
      </c>
      <c r="P12695">
        <v>2</v>
      </c>
      <c r="Q12695">
        <v>0</v>
      </c>
      <c r="R12695">
        <v>1</v>
      </c>
      <c r="S12695">
        <v>1</v>
      </c>
      <c r="T12695">
        <v>1</v>
      </c>
      <c r="W12695">
        <v>1</v>
      </c>
      <c r="Z12695">
        <v>1</v>
      </c>
      <c r="AA12695">
        <v>1</v>
      </c>
      <c r="AB12695">
        <v>1</v>
      </c>
      <c r="AC12695">
        <v>2</v>
      </c>
      <c r="AD12695">
        <v>4</v>
      </c>
      <c r="AE12695">
        <v>100</v>
      </c>
      <c r="AI12695">
        <v>1</v>
      </c>
      <c r="AJ12695">
        <v>1</v>
      </c>
      <c r="AK12695">
        <v>2</v>
      </c>
      <c r="AM12695">
        <v>2</v>
      </c>
      <c r="AO12695">
        <v>1</v>
      </c>
      <c r="AP12695">
        <v>30</v>
      </c>
      <c r="AQ12695">
        <v>2</v>
      </c>
      <c r="AS12695">
        <v>2</v>
      </c>
      <c r="AU12695">
        <v>2</v>
      </c>
      <c r="AW12695">
        <v>2</v>
      </c>
      <c r="AY12695">
        <v>1013</v>
      </c>
      <c r="AZ12695">
        <v>30.501263251830402</v>
      </c>
      <c r="BA12695" t="s">
        <v>27795</v>
      </c>
      <c r="BB12695" t="s">
        <v>27808</v>
      </c>
      <c r="BC12695" t="s">
        <v>27809</v>
      </c>
      <c r="BD12695">
        <v>202303</v>
      </c>
      <c r="BE12695">
        <v>3</v>
      </c>
      <c r="BG12695" t="str">
        <f t="shared" si="198"/>
        <v>(1,'100150','010104',27,7,1,1,1,1,1,2,1,1,4,2,0,1,1,1,,1,,,1,1,1,2,4,100,,,,1,1,2,,2,,1,30,2,,2,,2,,2,,1013,30.5012632518304,'100150010104','1001500101040270703','10015001010402707103','202303',3),</v>
      </c>
    </row>
    <row r="12696" spans="1:59" x14ac:dyDescent="0.3">
      <c r="A12696">
        <v>1</v>
      </c>
      <c r="B12696" t="s">
        <v>305</v>
      </c>
      <c r="C12696" t="s">
        <v>58824</v>
      </c>
      <c r="D12696">
        <v>25</v>
      </c>
      <c r="E12696">
        <v>1</v>
      </c>
      <c r="F12696">
        <v>1</v>
      </c>
      <c r="G12696">
        <v>2</v>
      </c>
      <c r="H12696">
        <v>1</v>
      </c>
      <c r="I12696">
        <v>2</v>
      </c>
      <c r="J12696">
        <v>2</v>
      </c>
      <c r="K12696">
        <v>4</v>
      </c>
      <c r="L12696">
        <v>2</v>
      </c>
      <c r="M12696">
        <v>1</v>
      </c>
      <c r="N12696">
        <v>1</v>
      </c>
      <c r="O12696">
        <v>4</v>
      </c>
      <c r="P12696">
        <v>3</v>
      </c>
      <c r="Q12696">
        <v>0</v>
      </c>
      <c r="R12696">
        <v>1</v>
      </c>
      <c r="S12696">
        <v>1</v>
      </c>
      <c r="T12696">
        <v>1</v>
      </c>
      <c r="W12696">
        <v>1</v>
      </c>
      <c r="Z12696">
        <v>1</v>
      </c>
      <c r="AA12696">
        <v>1</v>
      </c>
      <c r="AB12696">
        <v>1</v>
      </c>
      <c r="AC12696">
        <v>2</v>
      </c>
      <c r="AD12696">
        <v>4</v>
      </c>
      <c r="AE12696">
        <v>100</v>
      </c>
      <c r="AI12696">
        <v>2</v>
      </c>
      <c r="AK12696">
        <v>1</v>
      </c>
      <c r="AL12696">
        <v>1</v>
      </c>
      <c r="AM12696">
        <v>2</v>
      </c>
      <c r="AO12696">
        <v>1</v>
      </c>
      <c r="AP12696">
        <v>15</v>
      </c>
      <c r="AQ12696">
        <v>2</v>
      </c>
      <c r="AS12696">
        <v>2</v>
      </c>
      <c r="AU12696">
        <v>2</v>
      </c>
      <c r="AW12696">
        <v>2</v>
      </c>
      <c r="AY12696">
        <v>1012</v>
      </c>
      <c r="AZ12696">
        <v>395.75743372591</v>
      </c>
      <c r="BA12696" t="s">
        <v>27810</v>
      </c>
      <c r="BB12696" t="s">
        <v>27811</v>
      </c>
      <c r="BC12696" t="s">
        <v>27812</v>
      </c>
      <c r="BD12696">
        <v>202301</v>
      </c>
      <c r="BE12696">
        <v>1</v>
      </c>
      <c r="BG12696" t="str">
        <f t="shared" si="198"/>
        <v>(1,'100150','010403',25,1,1,2,1,2,2,4,2,1,4,3,0,1,1,1,,1,,,1,1,1,2,4,100,,,,2,,1,1,2,,1,15,2,,2,,2,,2,,1012,395.75743372591,'100150010403','1001500104030250101','10015001040302501101','202301',1),</v>
      </c>
    </row>
    <row r="12697" spans="1:59" x14ac:dyDescent="0.3">
      <c r="A12697">
        <v>1</v>
      </c>
      <c r="B12697" t="s">
        <v>305</v>
      </c>
      <c r="C12697" t="s">
        <v>58824</v>
      </c>
      <c r="D12697">
        <v>25</v>
      </c>
      <c r="E12697">
        <v>2</v>
      </c>
      <c r="F12697">
        <v>1</v>
      </c>
      <c r="G12697">
        <v>1</v>
      </c>
      <c r="H12697">
        <v>2</v>
      </c>
      <c r="I12697">
        <v>1</v>
      </c>
      <c r="J12697">
        <v>1</v>
      </c>
      <c r="K12697">
        <v>2</v>
      </c>
      <c r="L12697">
        <v>2</v>
      </c>
      <c r="M12697">
        <v>1</v>
      </c>
      <c r="N12697">
        <v>1</v>
      </c>
      <c r="O12697">
        <v>1</v>
      </c>
      <c r="P12697">
        <v>1</v>
      </c>
      <c r="Q12697">
        <v>0</v>
      </c>
      <c r="R12697">
        <v>1</v>
      </c>
      <c r="S12697">
        <v>1</v>
      </c>
      <c r="T12697">
        <v>1</v>
      </c>
      <c r="W12697">
        <v>1</v>
      </c>
      <c r="Z12697">
        <v>1</v>
      </c>
      <c r="AA12697">
        <v>2</v>
      </c>
      <c r="AB12697">
        <v>1</v>
      </c>
      <c r="AC12697">
        <v>2</v>
      </c>
      <c r="AD12697">
        <v>5</v>
      </c>
      <c r="AE12697">
        <v>150</v>
      </c>
      <c r="AI12697">
        <v>2</v>
      </c>
      <c r="AK12697">
        <v>2</v>
      </c>
      <c r="AY12697">
        <v>1012</v>
      </c>
      <c r="AZ12697">
        <v>395.75743372591</v>
      </c>
      <c r="BA12697" t="s">
        <v>27810</v>
      </c>
      <c r="BB12697" t="s">
        <v>27813</v>
      </c>
      <c r="BC12697" t="s">
        <v>27814</v>
      </c>
      <c r="BD12697">
        <v>202301</v>
      </c>
      <c r="BE12697">
        <v>1</v>
      </c>
      <c r="BG12697" t="str">
        <f t="shared" si="198"/>
        <v>(1,'100150','010403',25,2,1,1,2,1,1,2,2,1,1,1,0,1,1,1,,1,,,1,2,1,2,5,150,,,,2,,2,,,,,,,,,,,,,,1012,395.75743372591,'100150010403','1001500104030250201','10015001040302502101','202301',1),</v>
      </c>
    </row>
    <row r="12698" spans="1:59" x14ac:dyDescent="0.3">
      <c r="A12698">
        <v>1</v>
      </c>
      <c r="B12698" t="s">
        <v>305</v>
      </c>
      <c r="C12698" t="s">
        <v>58824</v>
      </c>
      <c r="D12698">
        <v>25</v>
      </c>
      <c r="E12698">
        <v>3</v>
      </c>
      <c r="F12698">
        <v>1</v>
      </c>
      <c r="G12698">
        <v>1</v>
      </c>
      <c r="H12698">
        <v>2</v>
      </c>
      <c r="I12698">
        <v>1</v>
      </c>
      <c r="J12698">
        <v>2</v>
      </c>
      <c r="K12698">
        <v>2</v>
      </c>
      <c r="L12698">
        <v>1</v>
      </c>
      <c r="M12698">
        <v>1</v>
      </c>
      <c r="N12698">
        <v>2</v>
      </c>
      <c r="O12698">
        <v>3</v>
      </c>
      <c r="P12698">
        <v>2</v>
      </c>
      <c r="Q12698">
        <v>0</v>
      </c>
      <c r="R12698">
        <v>1</v>
      </c>
      <c r="S12698">
        <v>1</v>
      </c>
      <c r="T12698">
        <v>1</v>
      </c>
      <c r="W12698">
        <v>1</v>
      </c>
      <c r="Z12698">
        <v>1</v>
      </c>
      <c r="AA12698">
        <v>1</v>
      </c>
      <c r="AB12698">
        <v>1</v>
      </c>
      <c r="AC12698">
        <v>2</v>
      </c>
      <c r="AD12698">
        <v>5</v>
      </c>
      <c r="AE12698">
        <v>50</v>
      </c>
      <c r="AI12698">
        <v>2</v>
      </c>
      <c r="AK12698">
        <v>2</v>
      </c>
      <c r="AY12698">
        <v>1012</v>
      </c>
      <c r="AZ12698">
        <v>395.75743372591</v>
      </c>
      <c r="BA12698" t="s">
        <v>27810</v>
      </c>
      <c r="BB12698" t="s">
        <v>27815</v>
      </c>
      <c r="BC12698" t="s">
        <v>27816</v>
      </c>
      <c r="BD12698">
        <v>202301</v>
      </c>
      <c r="BE12698">
        <v>1</v>
      </c>
      <c r="BG12698" t="str">
        <f t="shared" si="198"/>
        <v>(1,'100150','010403',25,3,1,1,2,1,2,2,1,1,3,2,0,1,1,1,,1,,,1,1,1,2,5,50,,,,2,,2,,,,,,,,,,,,,,1012,395.75743372591,'100150010403','1001500104030250301','10015001040302503101','202301',1),</v>
      </c>
    </row>
    <row r="12699" spans="1:59" x14ac:dyDescent="0.3">
      <c r="A12699">
        <v>1</v>
      </c>
      <c r="B12699" t="s">
        <v>305</v>
      </c>
      <c r="C12699" t="s">
        <v>58824</v>
      </c>
      <c r="D12699">
        <v>25</v>
      </c>
      <c r="E12699">
        <v>4</v>
      </c>
      <c r="F12699">
        <v>1</v>
      </c>
      <c r="G12699">
        <v>1</v>
      </c>
      <c r="H12699">
        <v>2</v>
      </c>
      <c r="I12699">
        <v>1</v>
      </c>
      <c r="J12699">
        <v>2</v>
      </c>
      <c r="K12699">
        <v>4</v>
      </c>
      <c r="L12699">
        <v>1</v>
      </c>
      <c r="M12699">
        <v>1</v>
      </c>
      <c r="N12699">
        <v>2</v>
      </c>
      <c r="O12699">
        <v>4</v>
      </c>
      <c r="P12699">
        <v>3</v>
      </c>
      <c r="Q12699">
        <v>0</v>
      </c>
      <c r="R12699">
        <v>1</v>
      </c>
      <c r="S12699">
        <v>1</v>
      </c>
      <c r="T12699">
        <v>1</v>
      </c>
      <c r="W12699">
        <v>1</v>
      </c>
      <c r="Z12699">
        <v>1</v>
      </c>
      <c r="AA12699">
        <v>1</v>
      </c>
      <c r="AB12699">
        <v>1</v>
      </c>
      <c r="AC12699">
        <v>2</v>
      </c>
      <c r="AD12699">
        <v>4</v>
      </c>
      <c r="AE12699">
        <v>150</v>
      </c>
      <c r="AI12699">
        <v>1</v>
      </c>
      <c r="AJ12699">
        <v>1</v>
      </c>
      <c r="AK12699">
        <v>2</v>
      </c>
      <c r="AM12699">
        <v>2</v>
      </c>
      <c r="AO12699">
        <v>1</v>
      </c>
      <c r="AP12699">
        <v>50</v>
      </c>
      <c r="AQ12699">
        <v>2</v>
      </c>
      <c r="AS12699">
        <v>2</v>
      </c>
      <c r="AU12699">
        <v>2</v>
      </c>
      <c r="AW12699">
        <v>2</v>
      </c>
      <c r="AY12699">
        <v>1012</v>
      </c>
      <c r="AZ12699">
        <v>395.75743372591</v>
      </c>
      <c r="BA12699" t="s">
        <v>27810</v>
      </c>
      <c r="BB12699" t="s">
        <v>27817</v>
      </c>
      <c r="BC12699" t="s">
        <v>27818</v>
      </c>
      <c r="BD12699">
        <v>202301</v>
      </c>
      <c r="BE12699">
        <v>1</v>
      </c>
      <c r="BG12699" t="str">
        <f t="shared" si="198"/>
        <v>(1,'100150','010403',25,4,1,1,2,1,2,4,1,1,4,3,0,1,1,1,,1,,,1,1,1,2,4,150,,,,1,1,2,,2,,1,50,2,,2,,2,,2,,1012,395.75743372591,'100150010403','1001500104030250401','10015001040302504101','202301',1),</v>
      </c>
    </row>
    <row r="12700" spans="1:59" x14ac:dyDescent="0.3">
      <c r="A12700">
        <v>1</v>
      </c>
      <c r="B12700" t="s">
        <v>305</v>
      </c>
      <c r="C12700" t="s">
        <v>58824</v>
      </c>
      <c r="D12700">
        <v>25</v>
      </c>
      <c r="E12700">
        <v>5</v>
      </c>
      <c r="F12700">
        <v>1</v>
      </c>
      <c r="G12700">
        <v>1</v>
      </c>
      <c r="H12700">
        <v>1</v>
      </c>
      <c r="I12700">
        <v>1</v>
      </c>
      <c r="J12700">
        <v>2</v>
      </c>
      <c r="K12700">
        <v>2</v>
      </c>
      <c r="L12700">
        <v>2</v>
      </c>
      <c r="M12700">
        <v>1</v>
      </c>
      <c r="N12700">
        <v>2</v>
      </c>
      <c r="O12700">
        <v>4</v>
      </c>
      <c r="P12700">
        <v>3</v>
      </c>
      <c r="Q12700">
        <v>0</v>
      </c>
      <c r="R12700">
        <v>1</v>
      </c>
      <c r="S12700">
        <v>1</v>
      </c>
      <c r="T12700">
        <v>1</v>
      </c>
      <c r="W12700">
        <v>1</v>
      </c>
      <c r="Z12700">
        <v>1</v>
      </c>
      <c r="AA12700">
        <v>1</v>
      </c>
      <c r="AB12700">
        <v>1</v>
      </c>
      <c r="AC12700">
        <v>2</v>
      </c>
      <c r="AD12700">
        <v>4</v>
      </c>
      <c r="AE12700">
        <v>300</v>
      </c>
      <c r="AI12700">
        <v>2</v>
      </c>
      <c r="AK12700">
        <v>2</v>
      </c>
      <c r="AY12700">
        <v>1012</v>
      </c>
      <c r="AZ12700">
        <v>395.75743372591</v>
      </c>
      <c r="BA12700" t="s">
        <v>27810</v>
      </c>
      <c r="BB12700" t="s">
        <v>27819</v>
      </c>
      <c r="BC12700" t="s">
        <v>27820</v>
      </c>
      <c r="BD12700">
        <v>202301</v>
      </c>
      <c r="BE12700">
        <v>1</v>
      </c>
      <c r="BG12700" t="str">
        <f t="shared" si="198"/>
        <v>(1,'100150','010403',25,5,1,1,1,1,2,2,2,1,4,3,0,1,1,1,,1,,,1,1,1,2,4,300,,,,2,,2,,,,,,,,,,,,,,1012,395.75743372591,'100150010403','1001500104030250501','10015001040302505101','202301',1),</v>
      </c>
    </row>
    <row r="12701" spans="1:59" x14ac:dyDescent="0.3">
      <c r="A12701">
        <v>1</v>
      </c>
      <c r="B12701" t="s">
        <v>305</v>
      </c>
      <c r="C12701" t="s">
        <v>58824</v>
      </c>
      <c r="D12701">
        <v>25</v>
      </c>
      <c r="E12701">
        <v>6</v>
      </c>
      <c r="F12701">
        <v>1</v>
      </c>
      <c r="G12701">
        <v>2</v>
      </c>
      <c r="H12701">
        <v>2</v>
      </c>
      <c r="I12701">
        <v>1</v>
      </c>
      <c r="J12701">
        <v>2</v>
      </c>
      <c r="K12701">
        <v>2</v>
      </c>
      <c r="L12701">
        <v>1</v>
      </c>
      <c r="M12701">
        <v>1</v>
      </c>
      <c r="N12701">
        <v>1</v>
      </c>
      <c r="O12701">
        <v>4</v>
      </c>
      <c r="P12701">
        <v>3</v>
      </c>
      <c r="Q12701">
        <v>0</v>
      </c>
      <c r="R12701">
        <v>1</v>
      </c>
      <c r="S12701">
        <v>1</v>
      </c>
      <c r="T12701">
        <v>1</v>
      </c>
      <c r="W12701">
        <v>1</v>
      </c>
      <c r="Z12701">
        <v>1</v>
      </c>
      <c r="AA12701">
        <v>1</v>
      </c>
      <c r="AB12701">
        <v>1</v>
      </c>
      <c r="AC12701">
        <v>2</v>
      </c>
      <c r="AD12701">
        <v>4</v>
      </c>
      <c r="AE12701">
        <v>100</v>
      </c>
      <c r="AI12701">
        <v>1</v>
      </c>
      <c r="AJ12701">
        <v>1</v>
      </c>
      <c r="AK12701">
        <v>2</v>
      </c>
      <c r="AM12701">
        <v>2</v>
      </c>
      <c r="AO12701">
        <v>1</v>
      </c>
      <c r="AP12701">
        <v>50</v>
      </c>
      <c r="AQ12701">
        <v>2</v>
      </c>
      <c r="AS12701">
        <v>2</v>
      </c>
      <c r="AU12701">
        <v>2</v>
      </c>
      <c r="AW12701">
        <v>2</v>
      </c>
      <c r="AY12701">
        <v>1012</v>
      </c>
      <c r="AZ12701">
        <v>395.75743372591</v>
      </c>
      <c r="BA12701" t="s">
        <v>27810</v>
      </c>
      <c r="BB12701" t="s">
        <v>27821</v>
      </c>
      <c r="BC12701" t="s">
        <v>27822</v>
      </c>
      <c r="BD12701">
        <v>202301</v>
      </c>
      <c r="BE12701">
        <v>1</v>
      </c>
      <c r="BG12701" t="str">
        <f t="shared" si="198"/>
        <v>(1,'100150','010403',25,6,1,2,2,1,2,2,1,1,4,3,0,1,1,1,,1,,,1,1,1,2,4,100,,,,1,1,2,,2,,1,50,2,,2,,2,,2,,1012,395.75743372591,'100150010403','1001500104030250601','10015001040302506101','202301',1),</v>
      </c>
    </row>
    <row r="12702" spans="1:59" x14ac:dyDescent="0.3">
      <c r="A12702">
        <v>1</v>
      </c>
      <c r="B12702" t="s">
        <v>305</v>
      </c>
      <c r="C12702" t="s">
        <v>58824</v>
      </c>
      <c r="D12702">
        <v>25</v>
      </c>
      <c r="E12702">
        <v>7</v>
      </c>
      <c r="F12702">
        <v>1</v>
      </c>
      <c r="G12702">
        <v>1</v>
      </c>
      <c r="H12702">
        <v>1</v>
      </c>
      <c r="I12702">
        <v>1</v>
      </c>
      <c r="J12702">
        <v>2</v>
      </c>
      <c r="K12702">
        <v>2</v>
      </c>
      <c r="L12702">
        <v>1</v>
      </c>
      <c r="M12702">
        <v>1</v>
      </c>
      <c r="N12702">
        <v>2</v>
      </c>
      <c r="O12702">
        <v>2</v>
      </c>
      <c r="P12702">
        <v>2</v>
      </c>
      <c r="Q12702">
        <v>1</v>
      </c>
      <c r="R12702">
        <v>1</v>
      </c>
      <c r="S12702">
        <v>1</v>
      </c>
      <c r="T12702">
        <v>1</v>
      </c>
      <c r="W12702">
        <v>1</v>
      </c>
      <c r="Z12702">
        <v>1</v>
      </c>
      <c r="AA12702">
        <v>1</v>
      </c>
      <c r="AB12702">
        <v>1</v>
      </c>
      <c r="AC12702">
        <v>2</v>
      </c>
      <c r="AD12702">
        <v>4</v>
      </c>
      <c r="AE12702">
        <v>200</v>
      </c>
      <c r="AI12702">
        <v>2</v>
      </c>
      <c r="AK12702">
        <v>2</v>
      </c>
      <c r="AY12702">
        <v>1012</v>
      </c>
      <c r="AZ12702">
        <v>395.75743372591</v>
      </c>
      <c r="BA12702" t="s">
        <v>27810</v>
      </c>
      <c r="BB12702" t="s">
        <v>27823</v>
      </c>
      <c r="BC12702" t="s">
        <v>27824</v>
      </c>
      <c r="BD12702">
        <v>202301</v>
      </c>
      <c r="BE12702">
        <v>1</v>
      </c>
      <c r="BG12702" t="str">
        <f t="shared" si="198"/>
        <v>(1,'100150','010403',25,7,1,1,1,1,2,2,1,1,2,2,1,1,1,1,,1,,,1,1,1,2,4,200,,,,2,,2,,,,,,,,,,,,,,1012,395.75743372591,'100150010403','1001500104030250701','10015001040302507101','202301',1),</v>
      </c>
    </row>
    <row r="12703" spans="1:59" x14ac:dyDescent="0.3">
      <c r="A12703">
        <v>1</v>
      </c>
      <c r="B12703" t="s">
        <v>305</v>
      </c>
      <c r="C12703" t="s">
        <v>58825</v>
      </c>
      <c r="D12703">
        <v>35</v>
      </c>
      <c r="E12703">
        <v>1</v>
      </c>
      <c r="F12703">
        <v>1</v>
      </c>
      <c r="G12703">
        <v>1</v>
      </c>
      <c r="H12703">
        <v>1</v>
      </c>
      <c r="I12703">
        <v>1</v>
      </c>
      <c r="J12703">
        <v>1</v>
      </c>
      <c r="K12703">
        <v>2</v>
      </c>
      <c r="L12703">
        <v>1</v>
      </c>
      <c r="M12703">
        <v>1</v>
      </c>
      <c r="N12703">
        <v>1</v>
      </c>
      <c r="O12703">
        <v>4</v>
      </c>
      <c r="P12703">
        <v>3</v>
      </c>
      <c r="Q12703">
        <v>0</v>
      </c>
      <c r="R12703">
        <v>1</v>
      </c>
      <c r="S12703">
        <v>1</v>
      </c>
      <c r="T12703">
        <v>1</v>
      </c>
      <c r="W12703">
        <v>1</v>
      </c>
      <c r="Z12703">
        <v>1</v>
      </c>
      <c r="AA12703">
        <v>1</v>
      </c>
      <c r="AB12703">
        <v>1</v>
      </c>
      <c r="AC12703">
        <v>2</v>
      </c>
      <c r="AD12703">
        <v>3</v>
      </c>
      <c r="AE12703">
        <v>200</v>
      </c>
      <c r="AI12703">
        <v>1</v>
      </c>
      <c r="AJ12703">
        <v>1</v>
      </c>
      <c r="AK12703">
        <v>2</v>
      </c>
      <c r="AM12703">
        <v>2</v>
      </c>
      <c r="AO12703">
        <v>1</v>
      </c>
      <c r="AP12703">
        <v>50</v>
      </c>
      <c r="AQ12703">
        <v>2</v>
      </c>
      <c r="AS12703">
        <v>2</v>
      </c>
      <c r="AU12703">
        <v>2</v>
      </c>
      <c r="AW12703">
        <v>2</v>
      </c>
      <c r="AY12703">
        <v>1013</v>
      </c>
      <c r="AZ12703">
        <v>37.589739774220199</v>
      </c>
      <c r="BA12703" t="s">
        <v>27825</v>
      </c>
      <c r="BB12703" t="s">
        <v>27826</v>
      </c>
      <c r="BC12703" t="s">
        <v>27827</v>
      </c>
      <c r="BD12703">
        <v>202303</v>
      </c>
      <c r="BE12703">
        <v>3</v>
      </c>
      <c r="BG12703" t="str">
        <f t="shared" si="198"/>
        <v>(1,'100150','010502',35,1,1,1,1,1,1,2,1,1,4,3,0,1,1,1,,1,,,1,1,1,2,3,200,,,,1,1,2,,2,,1,50,2,,2,,2,,2,,1013,37.5897397742202,'100150010502','1001500105020350103','10015001050203501103','202303',3),</v>
      </c>
    </row>
    <row r="12704" spans="1:59" x14ac:dyDescent="0.3">
      <c r="A12704">
        <v>1</v>
      </c>
      <c r="B12704" t="s">
        <v>305</v>
      </c>
      <c r="C12704" t="s">
        <v>58825</v>
      </c>
      <c r="D12704">
        <v>35</v>
      </c>
      <c r="E12704">
        <v>2</v>
      </c>
      <c r="F12704">
        <v>1</v>
      </c>
      <c r="G12704">
        <v>1</v>
      </c>
      <c r="H12704">
        <v>1</v>
      </c>
      <c r="I12704">
        <v>1</v>
      </c>
      <c r="J12704">
        <v>1</v>
      </c>
      <c r="K12704">
        <v>2</v>
      </c>
      <c r="L12704">
        <v>1</v>
      </c>
      <c r="M12704">
        <v>1</v>
      </c>
      <c r="N12704">
        <v>1</v>
      </c>
      <c r="O12704">
        <v>4</v>
      </c>
      <c r="P12704">
        <v>3</v>
      </c>
      <c r="Q12704">
        <v>0</v>
      </c>
      <c r="R12704">
        <v>1</v>
      </c>
      <c r="S12704">
        <v>1</v>
      </c>
      <c r="T12704">
        <v>1</v>
      </c>
      <c r="W12704">
        <v>1</v>
      </c>
      <c r="Z12704">
        <v>1</v>
      </c>
      <c r="AA12704">
        <v>1</v>
      </c>
      <c r="AB12704">
        <v>1</v>
      </c>
      <c r="AC12704">
        <v>2</v>
      </c>
      <c r="AD12704">
        <v>3</v>
      </c>
      <c r="AE12704">
        <v>200</v>
      </c>
      <c r="AI12704">
        <v>1</v>
      </c>
      <c r="AJ12704">
        <v>1</v>
      </c>
      <c r="AK12704">
        <v>2</v>
      </c>
      <c r="AM12704">
        <v>2</v>
      </c>
      <c r="AO12704">
        <v>1</v>
      </c>
      <c r="AP12704">
        <v>60</v>
      </c>
      <c r="AQ12704">
        <v>2</v>
      </c>
      <c r="AS12704">
        <v>2</v>
      </c>
      <c r="AU12704">
        <v>2</v>
      </c>
      <c r="AW12704">
        <v>2</v>
      </c>
      <c r="AY12704">
        <v>1013</v>
      </c>
      <c r="AZ12704">
        <v>37.589739774220199</v>
      </c>
      <c r="BA12704" t="s">
        <v>27825</v>
      </c>
      <c r="BB12704" t="s">
        <v>27828</v>
      </c>
      <c r="BC12704" t="s">
        <v>27829</v>
      </c>
      <c r="BD12704">
        <v>202303</v>
      </c>
      <c r="BE12704">
        <v>3</v>
      </c>
      <c r="BG12704" t="str">
        <f t="shared" si="198"/>
        <v>(1,'100150','010502',35,2,1,1,1,1,1,2,1,1,4,3,0,1,1,1,,1,,,1,1,1,2,3,200,,,,1,1,2,,2,,1,60,2,,2,,2,,2,,1013,37.5897397742202,'100150010502','1001500105020350203','10015001050203502103','202303',3),</v>
      </c>
    </row>
    <row r="12705" spans="1:59" x14ac:dyDescent="0.3">
      <c r="A12705">
        <v>1</v>
      </c>
      <c r="B12705" t="s">
        <v>305</v>
      </c>
      <c r="C12705" t="s">
        <v>58825</v>
      </c>
      <c r="D12705">
        <v>35</v>
      </c>
      <c r="E12705">
        <v>3</v>
      </c>
      <c r="F12705">
        <v>1</v>
      </c>
      <c r="G12705">
        <v>1</v>
      </c>
      <c r="H12705">
        <v>1</v>
      </c>
      <c r="I12705">
        <v>1</v>
      </c>
      <c r="J12705">
        <v>1</v>
      </c>
      <c r="K12705">
        <v>2</v>
      </c>
      <c r="L12705">
        <v>1</v>
      </c>
      <c r="M12705">
        <v>1</v>
      </c>
      <c r="N12705">
        <v>1</v>
      </c>
      <c r="O12705">
        <v>3</v>
      </c>
      <c r="P12705">
        <v>2</v>
      </c>
      <c r="Q12705">
        <v>0</v>
      </c>
      <c r="R12705">
        <v>1</v>
      </c>
      <c r="S12705">
        <v>1</v>
      </c>
      <c r="T12705">
        <v>1</v>
      </c>
      <c r="W12705">
        <v>1</v>
      </c>
      <c r="Z12705">
        <v>1</v>
      </c>
      <c r="AA12705">
        <v>1</v>
      </c>
      <c r="AB12705">
        <v>1</v>
      </c>
      <c r="AC12705">
        <v>2</v>
      </c>
      <c r="AD12705">
        <v>4</v>
      </c>
      <c r="AE12705">
        <v>80</v>
      </c>
      <c r="AI12705">
        <v>2</v>
      </c>
      <c r="AK12705">
        <v>2</v>
      </c>
      <c r="AY12705">
        <v>1013</v>
      </c>
      <c r="AZ12705">
        <v>37.589739774220199</v>
      </c>
      <c r="BA12705" t="s">
        <v>27825</v>
      </c>
      <c r="BB12705" t="s">
        <v>27830</v>
      </c>
      <c r="BC12705" t="s">
        <v>27831</v>
      </c>
      <c r="BD12705">
        <v>202303</v>
      </c>
      <c r="BE12705">
        <v>3</v>
      </c>
      <c r="BG12705" t="str">
        <f t="shared" si="198"/>
        <v>(1,'100150','010502',35,3,1,1,1,1,1,2,1,1,3,2,0,1,1,1,,1,,,1,1,1,2,4,80,,,,2,,2,,,,,,,,,,,,,,1013,37.5897397742202,'100150010502','1001500105020350303','10015001050203503103','202303',3),</v>
      </c>
    </row>
    <row r="12706" spans="1:59" x14ac:dyDescent="0.3">
      <c r="A12706">
        <v>1</v>
      </c>
      <c r="B12706" t="s">
        <v>305</v>
      </c>
      <c r="C12706" t="s">
        <v>58825</v>
      </c>
      <c r="D12706">
        <v>35</v>
      </c>
      <c r="E12706">
        <v>4</v>
      </c>
      <c r="F12706">
        <v>1</v>
      </c>
      <c r="G12706">
        <v>1</v>
      </c>
      <c r="H12706">
        <v>1</v>
      </c>
      <c r="I12706">
        <v>1</v>
      </c>
      <c r="J12706">
        <v>1</v>
      </c>
      <c r="K12706">
        <v>2</v>
      </c>
      <c r="L12706">
        <v>1</v>
      </c>
      <c r="M12706">
        <v>1</v>
      </c>
      <c r="N12706">
        <v>1</v>
      </c>
      <c r="O12706">
        <v>4</v>
      </c>
      <c r="P12706">
        <v>3</v>
      </c>
      <c r="Q12706">
        <v>0</v>
      </c>
      <c r="R12706">
        <v>1</v>
      </c>
      <c r="S12706">
        <v>1</v>
      </c>
      <c r="T12706">
        <v>1</v>
      </c>
      <c r="W12706">
        <v>1</v>
      </c>
      <c r="Z12706">
        <v>1</v>
      </c>
      <c r="AA12706">
        <v>1</v>
      </c>
      <c r="AB12706">
        <v>1</v>
      </c>
      <c r="AC12706">
        <v>2</v>
      </c>
      <c r="AD12706">
        <v>4</v>
      </c>
      <c r="AE12706">
        <v>200</v>
      </c>
      <c r="AI12706">
        <v>2</v>
      </c>
      <c r="AK12706">
        <v>2</v>
      </c>
      <c r="AY12706">
        <v>1013</v>
      </c>
      <c r="AZ12706">
        <v>37.589739774220199</v>
      </c>
      <c r="BA12706" t="s">
        <v>27825</v>
      </c>
      <c r="BB12706" t="s">
        <v>27832</v>
      </c>
      <c r="BC12706" t="s">
        <v>27833</v>
      </c>
      <c r="BD12706">
        <v>202303</v>
      </c>
      <c r="BE12706">
        <v>3</v>
      </c>
      <c r="BG12706" t="str">
        <f t="shared" si="198"/>
        <v>(1,'100150','010502',35,4,1,1,1,1,1,2,1,1,4,3,0,1,1,1,,1,,,1,1,1,2,4,200,,,,2,,2,,,,,,,,,,,,,,1013,37.5897397742202,'100150010502','1001500105020350403','10015001050203504103','202303',3),</v>
      </c>
    </row>
    <row r="12707" spans="1:59" x14ac:dyDescent="0.3">
      <c r="A12707">
        <v>1</v>
      </c>
      <c r="B12707" t="s">
        <v>305</v>
      </c>
      <c r="C12707" t="s">
        <v>58825</v>
      </c>
      <c r="D12707">
        <v>35</v>
      </c>
      <c r="E12707">
        <v>5</v>
      </c>
      <c r="F12707">
        <v>1</v>
      </c>
      <c r="G12707">
        <v>1</v>
      </c>
      <c r="H12707">
        <v>1</v>
      </c>
      <c r="I12707">
        <v>1</v>
      </c>
      <c r="J12707">
        <v>1</v>
      </c>
      <c r="K12707">
        <v>2</v>
      </c>
      <c r="L12707">
        <v>1</v>
      </c>
      <c r="M12707">
        <v>1</v>
      </c>
      <c r="N12707">
        <v>1</v>
      </c>
      <c r="O12707">
        <v>4</v>
      </c>
      <c r="P12707">
        <v>3</v>
      </c>
      <c r="Q12707">
        <v>0</v>
      </c>
      <c r="R12707">
        <v>1</v>
      </c>
      <c r="S12707">
        <v>1</v>
      </c>
      <c r="T12707">
        <v>1</v>
      </c>
      <c r="W12707">
        <v>1</v>
      </c>
      <c r="Z12707">
        <v>1</v>
      </c>
      <c r="AA12707">
        <v>1</v>
      </c>
      <c r="AB12707">
        <v>1</v>
      </c>
      <c r="AC12707">
        <v>2</v>
      </c>
      <c r="AD12707">
        <v>4</v>
      </c>
      <c r="AE12707">
        <v>200</v>
      </c>
      <c r="AI12707">
        <v>1</v>
      </c>
      <c r="AJ12707">
        <v>1</v>
      </c>
      <c r="AK12707">
        <v>2</v>
      </c>
      <c r="AM12707">
        <v>2</v>
      </c>
      <c r="AO12707">
        <v>1</v>
      </c>
      <c r="AP12707">
        <v>80</v>
      </c>
      <c r="AQ12707">
        <v>2</v>
      </c>
      <c r="AS12707">
        <v>2</v>
      </c>
      <c r="AU12707">
        <v>2</v>
      </c>
      <c r="AW12707">
        <v>2</v>
      </c>
      <c r="AY12707">
        <v>1013</v>
      </c>
      <c r="AZ12707">
        <v>37.589739774220199</v>
      </c>
      <c r="BA12707" t="s">
        <v>27825</v>
      </c>
      <c r="BB12707" t="s">
        <v>27834</v>
      </c>
      <c r="BC12707" t="s">
        <v>27835</v>
      </c>
      <c r="BD12707">
        <v>202303</v>
      </c>
      <c r="BE12707">
        <v>3</v>
      </c>
      <c r="BG12707" t="str">
        <f t="shared" si="198"/>
        <v>(1,'100150','010502',35,5,1,1,1,1,1,2,1,1,4,3,0,1,1,1,,1,,,1,1,1,2,4,200,,,,1,1,2,,2,,1,80,2,,2,,2,,2,,1013,37.5897397742202,'100150010502','1001500105020350503','10015001050203505103','202303',3),</v>
      </c>
    </row>
    <row r="12708" spans="1:59" x14ac:dyDescent="0.3">
      <c r="A12708">
        <v>1</v>
      </c>
      <c r="B12708" t="s">
        <v>305</v>
      </c>
      <c r="C12708" t="s">
        <v>58825</v>
      </c>
      <c r="D12708">
        <v>35</v>
      </c>
      <c r="E12708">
        <v>7</v>
      </c>
      <c r="F12708">
        <v>1</v>
      </c>
      <c r="G12708">
        <v>1</v>
      </c>
      <c r="H12708">
        <v>1</v>
      </c>
      <c r="I12708">
        <v>1</v>
      </c>
      <c r="J12708">
        <v>1</v>
      </c>
      <c r="K12708">
        <v>2</v>
      </c>
      <c r="L12708">
        <v>1</v>
      </c>
      <c r="M12708">
        <v>1</v>
      </c>
      <c r="N12708">
        <v>1</v>
      </c>
      <c r="O12708">
        <v>4</v>
      </c>
      <c r="P12708">
        <v>2</v>
      </c>
      <c r="Q12708">
        <v>0</v>
      </c>
      <c r="R12708">
        <v>1</v>
      </c>
      <c r="S12708">
        <v>1</v>
      </c>
      <c r="T12708">
        <v>1</v>
      </c>
      <c r="W12708">
        <v>1</v>
      </c>
      <c r="Z12708">
        <v>1</v>
      </c>
      <c r="AA12708">
        <v>1</v>
      </c>
      <c r="AB12708">
        <v>1</v>
      </c>
      <c r="AC12708">
        <v>2</v>
      </c>
      <c r="AD12708">
        <v>4</v>
      </c>
      <c r="AE12708">
        <v>200</v>
      </c>
      <c r="AI12708">
        <v>2</v>
      </c>
      <c r="AK12708">
        <v>2</v>
      </c>
      <c r="AY12708">
        <v>1013</v>
      </c>
      <c r="AZ12708">
        <v>37.589739774220199</v>
      </c>
      <c r="BA12708" t="s">
        <v>27825</v>
      </c>
      <c r="BB12708" t="s">
        <v>27836</v>
      </c>
      <c r="BC12708" t="s">
        <v>27837</v>
      </c>
      <c r="BD12708">
        <v>202303</v>
      </c>
      <c r="BE12708">
        <v>3</v>
      </c>
      <c r="BG12708" t="str">
        <f t="shared" si="198"/>
        <v>(1,'100150','010502',35,7,1,1,1,1,1,2,1,1,4,2,0,1,1,1,,1,,,1,1,1,2,4,200,,,,2,,2,,,,,,,,,,,,,,1013,37.5897397742202,'100150010502','1001500105020350703','10015001050203507103','202303',3),</v>
      </c>
    </row>
    <row r="12709" spans="1:59" x14ac:dyDescent="0.3">
      <c r="A12709">
        <v>1</v>
      </c>
      <c r="B12709" t="s">
        <v>305</v>
      </c>
      <c r="C12709" t="s">
        <v>58825</v>
      </c>
      <c r="D12709">
        <v>35</v>
      </c>
      <c r="E12709">
        <v>9</v>
      </c>
      <c r="F12709">
        <v>1</v>
      </c>
      <c r="G12709">
        <v>1</v>
      </c>
      <c r="H12709">
        <v>1</v>
      </c>
      <c r="I12709">
        <v>1</v>
      </c>
      <c r="J12709">
        <v>1</v>
      </c>
      <c r="K12709">
        <v>2</v>
      </c>
      <c r="L12709">
        <v>1</v>
      </c>
      <c r="M12709">
        <v>1</v>
      </c>
      <c r="N12709">
        <v>1</v>
      </c>
      <c r="O12709">
        <v>3</v>
      </c>
      <c r="P12709">
        <v>2</v>
      </c>
      <c r="Q12709">
        <v>0</v>
      </c>
      <c r="R12709">
        <v>1</v>
      </c>
      <c r="S12709">
        <v>1</v>
      </c>
      <c r="T12709">
        <v>1</v>
      </c>
      <c r="W12709">
        <v>1</v>
      </c>
      <c r="Z12709">
        <v>1</v>
      </c>
      <c r="AA12709">
        <v>1</v>
      </c>
      <c r="AB12709">
        <v>1</v>
      </c>
      <c r="AC12709">
        <v>2</v>
      </c>
      <c r="AD12709">
        <v>4</v>
      </c>
      <c r="AE12709">
        <v>200</v>
      </c>
      <c r="AI12709">
        <v>1</v>
      </c>
      <c r="AJ12709">
        <v>1</v>
      </c>
      <c r="AK12709">
        <v>2</v>
      </c>
      <c r="AM12709">
        <v>2</v>
      </c>
      <c r="AO12709">
        <v>1</v>
      </c>
      <c r="AP12709">
        <v>60</v>
      </c>
      <c r="AQ12709">
        <v>2</v>
      </c>
      <c r="AS12709">
        <v>2</v>
      </c>
      <c r="AU12709">
        <v>2</v>
      </c>
      <c r="AW12709">
        <v>2</v>
      </c>
      <c r="AY12709">
        <v>1013</v>
      </c>
      <c r="AZ12709">
        <v>37.589739774220199</v>
      </c>
      <c r="BA12709" t="s">
        <v>27825</v>
      </c>
      <c r="BB12709" t="s">
        <v>27838</v>
      </c>
      <c r="BC12709" t="s">
        <v>27839</v>
      </c>
      <c r="BD12709">
        <v>202303</v>
      </c>
      <c r="BE12709">
        <v>3</v>
      </c>
      <c r="BG12709" t="str">
        <f t="shared" si="198"/>
        <v>(1,'100150','010502',35,9,1,1,1,1,1,2,1,1,3,2,0,1,1,1,,1,,,1,1,1,2,4,200,,,,1,1,2,,2,,1,60,2,,2,,2,,2,,1013,37.5897397742202,'100150010502','1001500105020350903','10015001050203509103','202303',3),</v>
      </c>
    </row>
    <row r="12710" spans="1:59" x14ac:dyDescent="0.3">
      <c r="A12710">
        <v>1</v>
      </c>
      <c r="B12710" t="s">
        <v>305</v>
      </c>
      <c r="C12710" t="s">
        <v>58826</v>
      </c>
      <c r="D12710">
        <v>37</v>
      </c>
      <c r="E12710">
        <v>1</v>
      </c>
      <c r="F12710">
        <v>1</v>
      </c>
      <c r="G12710">
        <v>1</v>
      </c>
      <c r="H12710">
        <v>2</v>
      </c>
      <c r="I12710">
        <v>1</v>
      </c>
      <c r="J12710">
        <v>1</v>
      </c>
      <c r="K12710">
        <v>2</v>
      </c>
      <c r="L12710">
        <v>1</v>
      </c>
      <c r="M12710">
        <v>1</v>
      </c>
      <c r="N12710">
        <v>1</v>
      </c>
      <c r="O12710">
        <v>4</v>
      </c>
      <c r="P12710">
        <v>3</v>
      </c>
      <c r="Q12710">
        <v>0</v>
      </c>
      <c r="R12710">
        <v>1</v>
      </c>
      <c r="S12710">
        <v>1</v>
      </c>
      <c r="T12710">
        <v>1</v>
      </c>
      <c r="W12710">
        <v>1</v>
      </c>
      <c r="Z12710">
        <v>1</v>
      </c>
      <c r="AA12710">
        <v>1</v>
      </c>
      <c r="AB12710">
        <v>1</v>
      </c>
      <c r="AC12710">
        <v>2</v>
      </c>
      <c r="AD12710">
        <v>4</v>
      </c>
      <c r="AE12710">
        <v>150</v>
      </c>
      <c r="AI12710">
        <v>1</v>
      </c>
      <c r="AJ12710">
        <v>1</v>
      </c>
      <c r="AK12710">
        <v>2</v>
      </c>
      <c r="AM12710">
        <v>2</v>
      </c>
      <c r="AO12710">
        <v>1</v>
      </c>
      <c r="AP12710">
        <v>50</v>
      </c>
      <c r="AQ12710">
        <v>2</v>
      </c>
      <c r="AS12710">
        <v>2</v>
      </c>
      <c r="AU12710">
        <v>2</v>
      </c>
      <c r="AW12710">
        <v>2</v>
      </c>
      <c r="AY12710">
        <v>1013</v>
      </c>
      <c r="AZ12710">
        <v>26.196109627726699</v>
      </c>
      <c r="BA12710" t="s">
        <v>27840</v>
      </c>
      <c r="BB12710" t="s">
        <v>27841</v>
      </c>
      <c r="BC12710" t="s">
        <v>27842</v>
      </c>
      <c r="BD12710">
        <v>202301</v>
      </c>
      <c r="BE12710">
        <v>1</v>
      </c>
      <c r="BG12710" t="str">
        <f t="shared" si="198"/>
        <v>(1,'100150','010901',37,1,1,1,2,1,1,2,1,1,4,3,0,1,1,1,,1,,,1,1,1,2,4,150,,,,1,1,2,,2,,1,50,2,,2,,2,,2,,1013,26.1961096277267,'100150010901','1001500109010370101','10015001090103701101','202301',1),</v>
      </c>
    </row>
    <row r="12711" spans="1:59" x14ac:dyDescent="0.3">
      <c r="A12711">
        <v>1</v>
      </c>
      <c r="B12711" t="s">
        <v>305</v>
      </c>
      <c r="C12711" t="s">
        <v>58826</v>
      </c>
      <c r="D12711">
        <v>37</v>
      </c>
      <c r="E12711">
        <v>2</v>
      </c>
      <c r="F12711">
        <v>1</v>
      </c>
      <c r="G12711">
        <v>1</v>
      </c>
      <c r="H12711">
        <v>2</v>
      </c>
      <c r="I12711">
        <v>1</v>
      </c>
      <c r="J12711">
        <v>1</v>
      </c>
      <c r="K12711">
        <v>2</v>
      </c>
      <c r="L12711">
        <v>1</v>
      </c>
      <c r="M12711">
        <v>1</v>
      </c>
      <c r="N12711">
        <v>1</v>
      </c>
      <c r="O12711">
        <v>4</v>
      </c>
      <c r="P12711">
        <v>3</v>
      </c>
      <c r="Q12711">
        <v>0</v>
      </c>
      <c r="R12711">
        <v>1</v>
      </c>
      <c r="S12711">
        <v>1</v>
      </c>
      <c r="T12711">
        <v>1</v>
      </c>
      <c r="W12711">
        <v>1</v>
      </c>
      <c r="Z12711">
        <v>1</v>
      </c>
      <c r="AA12711">
        <v>1</v>
      </c>
      <c r="AB12711">
        <v>1</v>
      </c>
      <c r="AC12711">
        <v>2</v>
      </c>
      <c r="AD12711">
        <v>4</v>
      </c>
      <c r="AE12711">
        <v>200</v>
      </c>
      <c r="AI12711">
        <v>2</v>
      </c>
      <c r="AK12711">
        <v>2</v>
      </c>
      <c r="AY12711">
        <v>1013</v>
      </c>
      <c r="AZ12711">
        <v>26.196109627726699</v>
      </c>
      <c r="BA12711" t="s">
        <v>27840</v>
      </c>
      <c r="BB12711" t="s">
        <v>27843</v>
      </c>
      <c r="BC12711" t="s">
        <v>27844</v>
      </c>
      <c r="BD12711">
        <v>202301</v>
      </c>
      <c r="BE12711">
        <v>1</v>
      </c>
      <c r="BG12711" t="str">
        <f t="shared" si="198"/>
        <v>(1,'100150','010901',37,2,1,1,2,1,1,2,1,1,4,3,0,1,1,1,,1,,,1,1,1,2,4,200,,,,2,,2,,,,,,,,,,,,,,1013,26.1961096277267,'100150010901','1001500109010370201','10015001090103702101','202301',1),</v>
      </c>
    </row>
    <row r="12712" spans="1:59" x14ac:dyDescent="0.3">
      <c r="A12712">
        <v>1</v>
      </c>
      <c r="B12712" t="s">
        <v>305</v>
      </c>
      <c r="C12712" t="s">
        <v>58826</v>
      </c>
      <c r="D12712">
        <v>37</v>
      </c>
      <c r="E12712">
        <v>3</v>
      </c>
      <c r="F12712">
        <v>1</v>
      </c>
      <c r="G12712">
        <v>1</v>
      </c>
      <c r="H12712">
        <v>1</v>
      </c>
      <c r="I12712">
        <v>4</v>
      </c>
      <c r="J12712">
        <v>1</v>
      </c>
      <c r="K12712">
        <v>2</v>
      </c>
      <c r="L12712">
        <v>1</v>
      </c>
      <c r="M12712">
        <v>1</v>
      </c>
      <c r="N12712">
        <v>1</v>
      </c>
      <c r="O12712">
        <v>5</v>
      </c>
      <c r="P12712">
        <v>4</v>
      </c>
      <c r="Q12712">
        <v>0</v>
      </c>
      <c r="R12712">
        <v>1</v>
      </c>
      <c r="S12712">
        <v>1</v>
      </c>
      <c r="T12712">
        <v>1</v>
      </c>
      <c r="W12712">
        <v>1</v>
      </c>
      <c r="Z12712">
        <v>1</v>
      </c>
      <c r="AA12712">
        <v>1</v>
      </c>
      <c r="AB12712">
        <v>1</v>
      </c>
      <c r="AC12712">
        <v>2</v>
      </c>
      <c r="AD12712">
        <v>1</v>
      </c>
      <c r="AE12712">
        <v>300</v>
      </c>
      <c r="AF12712">
        <v>2</v>
      </c>
      <c r="AG12712">
        <v>2</v>
      </c>
      <c r="AH12712">
        <v>2</v>
      </c>
      <c r="AI12712">
        <v>1</v>
      </c>
      <c r="AJ12712">
        <v>1</v>
      </c>
      <c r="AK12712">
        <v>2</v>
      </c>
      <c r="AM12712">
        <v>2</v>
      </c>
      <c r="AO12712">
        <v>1</v>
      </c>
      <c r="AP12712">
        <v>45</v>
      </c>
      <c r="AQ12712">
        <v>2</v>
      </c>
      <c r="AS12712">
        <v>2</v>
      </c>
      <c r="AU12712">
        <v>2</v>
      </c>
      <c r="AW12712">
        <v>2</v>
      </c>
      <c r="AY12712">
        <v>1013</v>
      </c>
      <c r="AZ12712">
        <v>26.196109627726699</v>
      </c>
      <c r="BA12712" t="s">
        <v>27840</v>
      </c>
      <c r="BB12712" t="s">
        <v>27845</v>
      </c>
      <c r="BC12712" t="s">
        <v>27846</v>
      </c>
      <c r="BD12712">
        <v>202301</v>
      </c>
      <c r="BE12712">
        <v>1</v>
      </c>
      <c r="BG12712" t="str">
        <f t="shared" si="198"/>
        <v>(1,'100150','010901',37,3,1,1,1,4,1,2,1,1,5,4,0,1,1,1,,1,,,1,1,1,2,1,300,2,2,2,1,1,2,,2,,1,45,2,,2,,2,,2,,1013,26.1961096277267,'100150010901','1001500109010370301','10015001090103703101','202301',1),</v>
      </c>
    </row>
    <row r="12713" spans="1:59" x14ac:dyDescent="0.3">
      <c r="A12713">
        <v>1</v>
      </c>
      <c r="B12713" t="s">
        <v>305</v>
      </c>
      <c r="C12713" t="s">
        <v>58826</v>
      </c>
      <c r="D12713">
        <v>37</v>
      </c>
      <c r="E12713">
        <v>4</v>
      </c>
      <c r="F12713">
        <v>1</v>
      </c>
      <c r="G12713">
        <v>1</v>
      </c>
      <c r="H12713">
        <v>2</v>
      </c>
      <c r="I12713">
        <v>1</v>
      </c>
      <c r="J12713">
        <v>1</v>
      </c>
      <c r="K12713">
        <v>2</v>
      </c>
      <c r="L12713">
        <v>1</v>
      </c>
      <c r="M12713">
        <v>1</v>
      </c>
      <c r="N12713">
        <v>1</v>
      </c>
      <c r="O12713">
        <v>3</v>
      </c>
      <c r="P12713">
        <v>2</v>
      </c>
      <c r="Q12713">
        <v>0</v>
      </c>
      <c r="R12713">
        <v>1</v>
      </c>
      <c r="S12713">
        <v>1</v>
      </c>
      <c r="T12713">
        <v>1</v>
      </c>
      <c r="W12713">
        <v>1</v>
      </c>
      <c r="Z12713">
        <v>1</v>
      </c>
      <c r="AA12713">
        <v>1</v>
      </c>
      <c r="AB12713">
        <v>1</v>
      </c>
      <c r="AC12713">
        <v>2</v>
      </c>
      <c r="AD12713">
        <v>4</v>
      </c>
      <c r="AE12713">
        <v>150</v>
      </c>
      <c r="AI12713">
        <v>2</v>
      </c>
      <c r="AK12713">
        <v>2</v>
      </c>
      <c r="AY12713">
        <v>1013</v>
      </c>
      <c r="AZ12713">
        <v>26.196109627726699</v>
      </c>
      <c r="BA12713" t="s">
        <v>27840</v>
      </c>
      <c r="BB12713" t="s">
        <v>27847</v>
      </c>
      <c r="BC12713" t="s">
        <v>27848</v>
      </c>
      <c r="BD12713">
        <v>202301</v>
      </c>
      <c r="BE12713">
        <v>1</v>
      </c>
      <c r="BG12713" t="str">
        <f t="shared" si="198"/>
        <v>(1,'100150','010901',37,4,1,1,2,1,1,2,1,1,3,2,0,1,1,1,,1,,,1,1,1,2,4,150,,,,2,,2,,,,,,,,,,,,,,1013,26.1961096277267,'100150010901','1001500109010370401','10015001090103704101','202301',1),</v>
      </c>
    </row>
    <row r="12714" spans="1:59" x14ac:dyDescent="0.3">
      <c r="A12714">
        <v>1</v>
      </c>
      <c r="B12714" t="s">
        <v>305</v>
      </c>
      <c r="C12714" t="s">
        <v>58826</v>
      </c>
      <c r="D12714">
        <v>37</v>
      </c>
      <c r="E12714">
        <v>5</v>
      </c>
      <c r="F12714">
        <v>1</v>
      </c>
      <c r="G12714">
        <v>1</v>
      </c>
      <c r="H12714">
        <v>2</v>
      </c>
      <c r="I12714">
        <v>1</v>
      </c>
      <c r="J12714">
        <v>1</v>
      </c>
      <c r="K12714">
        <v>1</v>
      </c>
      <c r="L12714">
        <v>1</v>
      </c>
      <c r="M12714">
        <v>1</v>
      </c>
      <c r="N12714">
        <v>1</v>
      </c>
      <c r="O12714">
        <v>6</v>
      </c>
      <c r="P12714">
        <v>5</v>
      </c>
      <c r="Q12714">
        <v>0</v>
      </c>
      <c r="R12714">
        <v>1</v>
      </c>
      <c r="S12714">
        <v>1</v>
      </c>
      <c r="T12714">
        <v>1</v>
      </c>
      <c r="W12714">
        <v>1</v>
      </c>
      <c r="Z12714">
        <v>1</v>
      </c>
      <c r="AA12714">
        <v>1</v>
      </c>
      <c r="AB12714">
        <v>1</v>
      </c>
      <c r="AC12714">
        <v>2</v>
      </c>
      <c r="AD12714">
        <v>4</v>
      </c>
      <c r="AE12714">
        <v>300</v>
      </c>
      <c r="AI12714">
        <v>1</v>
      </c>
      <c r="AJ12714">
        <v>1</v>
      </c>
      <c r="AK12714">
        <v>2</v>
      </c>
      <c r="AM12714">
        <v>2</v>
      </c>
      <c r="AO12714">
        <v>1</v>
      </c>
      <c r="AP12714">
        <v>15</v>
      </c>
      <c r="AQ12714">
        <v>2</v>
      </c>
      <c r="AS12714">
        <v>2</v>
      </c>
      <c r="AU12714">
        <v>2</v>
      </c>
      <c r="AW12714">
        <v>2</v>
      </c>
      <c r="AY12714">
        <v>1013</v>
      </c>
      <c r="AZ12714">
        <v>26.196109627726699</v>
      </c>
      <c r="BA12714" t="s">
        <v>27840</v>
      </c>
      <c r="BB12714" t="s">
        <v>27849</v>
      </c>
      <c r="BC12714" t="s">
        <v>27850</v>
      </c>
      <c r="BD12714">
        <v>202301</v>
      </c>
      <c r="BE12714">
        <v>1</v>
      </c>
      <c r="BG12714" t="str">
        <f t="shared" si="198"/>
        <v>(1,'100150','010901',37,5,1,1,2,1,1,1,1,1,6,5,0,1,1,1,,1,,,1,1,1,2,4,300,,,,1,1,2,,2,,1,15,2,,2,,2,,2,,1013,26.1961096277267,'100150010901','1001500109010370501','10015001090103705101','202301',1),</v>
      </c>
    </row>
    <row r="12715" spans="1:59" x14ac:dyDescent="0.3">
      <c r="A12715">
        <v>1</v>
      </c>
      <c r="B12715" t="s">
        <v>305</v>
      </c>
      <c r="C12715" t="s">
        <v>58826</v>
      </c>
      <c r="D12715">
        <v>37</v>
      </c>
      <c r="E12715">
        <v>6</v>
      </c>
      <c r="F12715">
        <v>1</v>
      </c>
      <c r="G12715">
        <v>1</v>
      </c>
      <c r="H12715">
        <v>2</v>
      </c>
      <c r="I12715">
        <v>1</v>
      </c>
      <c r="J12715">
        <v>1</v>
      </c>
      <c r="K12715">
        <v>2</v>
      </c>
      <c r="L12715">
        <v>1</v>
      </c>
      <c r="M12715">
        <v>1</v>
      </c>
      <c r="N12715">
        <v>1</v>
      </c>
      <c r="O12715">
        <v>4</v>
      </c>
      <c r="P12715">
        <v>3</v>
      </c>
      <c r="Q12715">
        <v>0</v>
      </c>
      <c r="R12715">
        <v>1</v>
      </c>
      <c r="S12715">
        <v>1</v>
      </c>
      <c r="T12715">
        <v>1</v>
      </c>
      <c r="W12715">
        <v>1</v>
      </c>
      <c r="Z12715">
        <v>1</v>
      </c>
      <c r="AA12715">
        <v>1</v>
      </c>
      <c r="AB12715">
        <v>1</v>
      </c>
      <c r="AC12715">
        <v>2</v>
      </c>
      <c r="AD12715">
        <v>1</v>
      </c>
      <c r="AE12715">
        <v>450</v>
      </c>
      <c r="AF12715">
        <v>1</v>
      </c>
      <c r="AG12715">
        <v>1</v>
      </c>
      <c r="AH12715">
        <v>2</v>
      </c>
      <c r="AI12715">
        <v>1</v>
      </c>
      <c r="AJ12715">
        <v>1</v>
      </c>
      <c r="AK12715">
        <v>2</v>
      </c>
      <c r="AM12715">
        <v>2</v>
      </c>
      <c r="AO12715">
        <v>1</v>
      </c>
      <c r="AP12715">
        <v>50</v>
      </c>
      <c r="AQ12715">
        <v>2</v>
      </c>
      <c r="AS12715">
        <v>2</v>
      </c>
      <c r="AU12715">
        <v>2</v>
      </c>
      <c r="AW12715">
        <v>2</v>
      </c>
      <c r="AY12715">
        <v>1013</v>
      </c>
      <c r="AZ12715">
        <v>26.196109627726699</v>
      </c>
      <c r="BA12715" t="s">
        <v>27840</v>
      </c>
      <c r="BB12715" t="s">
        <v>27851</v>
      </c>
      <c r="BC12715" t="s">
        <v>27852</v>
      </c>
      <c r="BD12715">
        <v>202301</v>
      </c>
      <c r="BE12715">
        <v>1</v>
      </c>
      <c r="BG12715" t="str">
        <f t="shared" si="198"/>
        <v>(1,'100150','010901',37,6,1,1,2,1,1,2,1,1,4,3,0,1,1,1,,1,,,1,1,1,2,1,450,1,1,2,1,1,2,,2,,1,50,2,,2,,2,,2,,1013,26.1961096277267,'100150010901','1001500109010370601','10015001090103706101','202301',1),</v>
      </c>
    </row>
    <row r="12716" spans="1:59" x14ac:dyDescent="0.3">
      <c r="A12716">
        <v>1</v>
      </c>
      <c r="B12716" t="s">
        <v>305</v>
      </c>
      <c r="C12716" t="s">
        <v>58826</v>
      </c>
      <c r="D12716">
        <v>37</v>
      </c>
      <c r="E12716">
        <v>7</v>
      </c>
      <c r="F12716">
        <v>1</v>
      </c>
      <c r="G12716">
        <v>1</v>
      </c>
      <c r="H12716">
        <v>1</v>
      </c>
      <c r="I12716">
        <v>2</v>
      </c>
      <c r="J12716">
        <v>1</v>
      </c>
      <c r="K12716">
        <v>2</v>
      </c>
      <c r="L12716">
        <v>1</v>
      </c>
      <c r="M12716">
        <v>1</v>
      </c>
      <c r="N12716">
        <v>1</v>
      </c>
      <c r="O12716">
        <v>5</v>
      </c>
      <c r="P12716">
        <v>4</v>
      </c>
      <c r="Q12716">
        <v>0</v>
      </c>
      <c r="R12716">
        <v>1</v>
      </c>
      <c r="S12716">
        <v>1</v>
      </c>
      <c r="T12716">
        <v>1</v>
      </c>
      <c r="W12716">
        <v>1</v>
      </c>
      <c r="Z12716">
        <v>1</v>
      </c>
      <c r="AA12716">
        <v>1</v>
      </c>
      <c r="AB12716">
        <v>1</v>
      </c>
      <c r="AC12716">
        <v>2</v>
      </c>
      <c r="AD12716">
        <v>2</v>
      </c>
      <c r="AE12716">
        <v>350</v>
      </c>
      <c r="AI12716">
        <v>1</v>
      </c>
      <c r="AJ12716">
        <v>2</v>
      </c>
      <c r="AK12716">
        <v>2</v>
      </c>
      <c r="AM12716">
        <v>2</v>
      </c>
      <c r="AO12716">
        <v>1</v>
      </c>
      <c r="AP12716">
        <v>130</v>
      </c>
      <c r="AQ12716">
        <v>2</v>
      </c>
      <c r="AS12716">
        <v>2</v>
      </c>
      <c r="AU12716">
        <v>2</v>
      </c>
      <c r="AW12716">
        <v>2</v>
      </c>
      <c r="AY12716">
        <v>1013</v>
      </c>
      <c r="AZ12716">
        <v>26.196109627726699</v>
      </c>
      <c r="BA12716" t="s">
        <v>27840</v>
      </c>
      <c r="BB12716" t="s">
        <v>27853</v>
      </c>
      <c r="BC12716" t="s">
        <v>27854</v>
      </c>
      <c r="BD12716">
        <v>202301</v>
      </c>
      <c r="BE12716">
        <v>1</v>
      </c>
      <c r="BG12716" t="str">
        <f t="shared" si="198"/>
        <v>(1,'100150','010901',37,7,1,1,1,2,1,2,1,1,5,4,0,1,1,1,,1,,,1,1,1,2,2,350,,,,1,2,2,,2,,1,130,2,,2,,2,,2,,1013,26.1961096277267,'100150010901','1001500109010370701','10015001090103707101','202301',1),</v>
      </c>
    </row>
    <row r="12717" spans="1:59" x14ac:dyDescent="0.3">
      <c r="A12717">
        <v>1</v>
      </c>
      <c r="B12717" t="s">
        <v>305</v>
      </c>
      <c r="C12717" t="s">
        <v>58341</v>
      </c>
      <c r="D12717">
        <v>29</v>
      </c>
      <c r="E12717">
        <v>1</v>
      </c>
      <c r="F12717">
        <v>1</v>
      </c>
      <c r="G12717">
        <v>1</v>
      </c>
      <c r="H12717">
        <v>4</v>
      </c>
      <c r="I12717">
        <v>3</v>
      </c>
      <c r="J12717">
        <v>1</v>
      </c>
      <c r="K12717">
        <v>4</v>
      </c>
      <c r="L12717">
        <v>3</v>
      </c>
      <c r="M12717">
        <v>1</v>
      </c>
      <c r="N12717">
        <v>1</v>
      </c>
      <c r="O12717">
        <v>2</v>
      </c>
      <c r="P12717">
        <v>1</v>
      </c>
      <c r="Q12717">
        <v>0</v>
      </c>
      <c r="R12717">
        <v>1</v>
      </c>
      <c r="S12717">
        <v>1</v>
      </c>
      <c r="T12717">
        <v>1</v>
      </c>
      <c r="W12717">
        <v>1</v>
      </c>
      <c r="Z12717">
        <v>1</v>
      </c>
      <c r="AA12717">
        <v>1</v>
      </c>
      <c r="AB12717">
        <v>1</v>
      </c>
      <c r="AC12717">
        <v>2</v>
      </c>
      <c r="AD12717">
        <v>1</v>
      </c>
      <c r="AE12717">
        <v>250</v>
      </c>
      <c r="AF12717">
        <v>2</v>
      </c>
      <c r="AG12717">
        <v>2</v>
      </c>
      <c r="AH12717">
        <v>2</v>
      </c>
      <c r="AI12717">
        <v>1</v>
      </c>
      <c r="AJ12717">
        <v>1</v>
      </c>
      <c r="AK12717">
        <v>2</v>
      </c>
      <c r="AM12717">
        <v>2</v>
      </c>
      <c r="AO12717">
        <v>2</v>
      </c>
      <c r="AQ12717">
        <v>1</v>
      </c>
      <c r="AR12717">
        <v>50</v>
      </c>
      <c r="AS12717">
        <v>2</v>
      </c>
      <c r="AU12717">
        <v>2</v>
      </c>
      <c r="AW12717">
        <v>2</v>
      </c>
      <c r="AY12717">
        <v>1013</v>
      </c>
      <c r="AZ12717">
        <v>56.009595724202597</v>
      </c>
      <c r="BA12717" t="s">
        <v>27855</v>
      </c>
      <c r="BB12717" t="s">
        <v>27856</v>
      </c>
      <c r="BC12717" t="s">
        <v>27857</v>
      </c>
      <c r="BD12717">
        <v>202301</v>
      </c>
      <c r="BE12717">
        <v>1</v>
      </c>
      <c r="BG12717" t="str">
        <f t="shared" si="198"/>
        <v>(1,'100150','011001',29,1,1,1,4,3,1,4,3,1,2,1,0,1,1,1,,1,,,1,1,1,2,1,250,2,2,2,1,1,2,,2,,2,,1,50,2,,2,,2,,1013,56.0095957242026,'100150011001','1001500110010290101','10015001100102901101','202301',1),</v>
      </c>
    </row>
    <row r="12718" spans="1:59" x14ac:dyDescent="0.3">
      <c r="A12718">
        <v>1</v>
      </c>
      <c r="B12718" t="s">
        <v>305</v>
      </c>
      <c r="C12718" t="s">
        <v>58341</v>
      </c>
      <c r="D12718">
        <v>29</v>
      </c>
      <c r="E12718">
        <v>2</v>
      </c>
      <c r="F12718">
        <v>1</v>
      </c>
      <c r="G12718">
        <v>3</v>
      </c>
      <c r="H12718">
        <v>1</v>
      </c>
      <c r="I12718">
        <v>4</v>
      </c>
      <c r="J12718">
        <v>1</v>
      </c>
      <c r="K12718">
        <v>2</v>
      </c>
      <c r="L12718">
        <v>1</v>
      </c>
      <c r="M12718">
        <v>3</v>
      </c>
      <c r="N12718">
        <v>2</v>
      </c>
      <c r="O12718">
        <v>3</v>
      </c>
      <c r="P12718">
        <v>2</v>
      </c>
      <c r="Q12718">
        <v>0</v>
      </c>
      <c r="R12718">
        <v>1</v>
      </c>
      <c r="S12718">
        <v>1</v>
      </c>
      <c r="T12718">
        <v>1</v>
      </c>
      <c r="W12718">
        <v>1</v>
      </c>
      <c r="Z12718">
        <v>1</v>
      </c>
      <c r="AA12718">
        <v>1</v>
      </c>
      <c r="AB12718">
        <v>1</v>
      </c>
      <c r="AC12718">
        <v>2</v>
      </c>
      <c r="AD12718">
        <v>4</v>
      </c>
      <c r="AE12718">
        <v>100</v>
      </c>
      <c r="AI12718">
        <v>2</v>
      </c>
      <c r="AK12718">
        <v>2</v>
      </c>
      <c r="AY12718">
        <v>1013</v>
      </c>
      <c r="AZ12718">
        <v>56.009595724202597</v>
      </c>
      <c r="BA12718" t="s">
        <v>27855</v>
      </c>
      <c r="BB12718" t="s">
        <v>27858</v>
      </c>
      <c r="BC12718" t="s">
        <v>27859</v>
      </c>
      <c r="BD12718">
        <v>202301</v>
      </c>
      <c r="BE12718">
        <v>1</v>
      </c>
      <c r="BG12718" t="str">
        <f t="shared" si="198"/>
        <v>(1,'100150','011001',29,2,1,3,1,4,1,2,1,3,3,2,0,1,1,1,,1,,,1,1,1,2,4,100,,,,2,,2,,,,,,,,,,,,,,1013,56.0095957242026,'100150011001','1001500110010290201','10015001100102902101','202301',1),</v>
      </c>
    </row>
    <row r="12719" spans="1:59" x14ac:dyDescent="0.3">
      <c r="A12719">
        <v>1</v>
      </c>
      <c r="B12719" t="s">
        <v>305</v>
      </c>
      <c r="C12719" t="s">
        <v>58341</v>
      </c>
      <c r="D12719">
        <v>29</v>
      </c>
      <c r="E12719">
        <v>3</v>
      </c>
      <c r="F12719">
        <v>1</v>
      </c>
      <c r="G12719">
        <v>1</v>
      </c>
      <c r="H12719">
        <v>1</v>
      </c>
      <c r="I12719">
        <v>2</v>
      </c>
      <c r="J12719">
        <v>1</v>
      </c>
      <c r="K12719">
        <v>2</v>
      </c>
      <c r="L12719">
        <v>2</v>
      </c>
      <c r="M12719">
        <v>1</v>
      </c>
      <c r="N12719">
        <v>1</v>
      </c>
      <c r="O12719">
        <v>3</v>
      </c>
      <c r="P12719">
        <v>2</v>
      </c>
      <c r="Q12719">
        <v>0</v>
      </c>
      <c r="R12719">
        <v>1</v>
      </c>
      <c r="S12719">
        <v>1</v>
      </c>
      <c r="T12719">
        <v>1</v>
      </c>
      <c r="W12719">
        <v>1</v>
      </c>
      <c r="Z12719">
        <v>1</v>
      </c>
      <c r="AA12719">
        <v>1</v>
      </c>
      <c r="AB12719">
        <v>1</v>
      </c>
      <c r="AC12719">
        <v>2</v>
      </c>
      <c r="AD12719">
        <v>4</v>
      </c>
      <c r="AE12719">
        <v>100</v>
      </c>
      <c r="AI12719">
        <v>2</v>
      </c>
      <c r="AK12719">
        <v>2</v>
      </c>
      <c r="AY12719">
        <v>1013</v>
      </c>
      <c r="AZ12719">
        <v>56.009595724202597</v>
      </c>
      <c r="BA12719" t="s">
        <v>27855</v>
      </c>
      <c r="BB12719" t="s">
        <v>27860</v>
      </c>
      <c r="BC12719" t="s">
        <v>27861</v>
      </c>
      <c r="BD12719">
        <v>202301</v>
      </c>
      <c r="BE12719">
        <v>1</v>
      </c>
      <c r="BG12719" t="str">
        <f t="shared" si="198"/>
        <v>(1,'100150','011001',29,3,1,1,1,2,1,2,2,1,3,2,0,1,1,1,,1,,,1,1,1,2,4,100,,,,2,,2,,,,,,,,,,,,,,1013,56.0095957242026,'100150011001','1001500110010290301','10015001100102903101','202301',1),</v>
      </c>
    </row>
    <row r="12720" spans="1:59" x14ac:dyDescent="0.3">
      <c r="A12720">
        <v>1</v>
      </c>
      <c r="B12720" t="s">
        <v>305</v>
      </c>
      <c r="C12720" t="s">
        <v>58341</v>
      </c>
      <c r="D12720">
        <v>29</v>
      </c>
      <c r="E12720">
        <v>4</v>
      </c>
      <c r="F12720">
        <v>1</v>
      </c>
      <c r="G12720">
        <v>1</v>
      </c>
      <c r="H12720">
        <v>2</v>
      </c>
      <c r="I12720">
        <v>1</v>
      </c>
      <c r="J12720">
        <v>1</v>
      </c>
      <c r="K12720">
        <v>2</v>
      </c>
      <c r="L12720">
        <v>1</v>
      </c>
      <c r="M12720">
        <v>1</v>
      </c>
      <c r="N12720">
        <v>1</v>
      </c>
      <c r="O12720">
        <v>2</v>
      </c>
      <c r="P12720">
        <v>1</v>
      </c>
      <c r="Q12720">
        <v>0</v>
      </c>
      <c r="R12720">
        <v>1</v>
      </c>
      <c r="S12720">
        <v>1</v>
      </c>
      <c r="T12720">
        <v>1</v>
      </c>
      <c r="W12720">
        <v>1</v>
      </c>
      <c r="Z12720">
        <v>1</v>
      </c>
      <c r="AA12720">
        <v>1</v>
      </c>
      <c r="AB12720">
        <v>1</v>
      </c>
      <c r="AC12720">
        <v>2</v>
      </c>
      <c r="AD12720">
        <v>4</v>
      </c>
      <c r="AE12720">
        <v>150</v>
      </c>
      <c r="AI12720">
        <v>2</v>
      </c>
      <c r="AK12720">
        <v>2</v>
      </c>
      <c r="AY12720">
        <v>1013</v>
      </c>
      <c r="AZ12720">
        <v>56.009595724202597</v>
      </c>
      <c r="BA12720" t="s">
        <v>27855</v>
      </c>
      <c r="BB12720" t="s">
        <v>27862</v>
      </c>
      <c r="BC12720" t="s">
        <v>27863</v>
      </c>
      <c r="BD12720">
        <v>202301</v>
      </c>
      <c r="BE12720">
        <v>1</v>
      </c>
      <c r="BG12720" t="str">
        <f t="shared" si="198"/>
        <v>(1,'100150','011001',29,4,1,1,2,1,1,2,1,1,2,1,0,1,1,1,,1,,,1,1,1,2,4,150,,,,2,,2,,,,,,,,,,,,,,1013,56.0095957242026,'100150011001','1001500110010290401','10015001100102904101','202301',1),</v>
      </c>
    </row>
    <row r="12721" spans="1:59" x14ac:dyDescent="0.3">
      <c r="A12721">
        <v>1</v>
      </c>
      <c r="B12721" t="s">
        <v>305</v>
      </c>
      <c r="C12721" t="s">
        <v>58341</v>
      </c>
      <c r="D12721">
        <v>29</v>
      </c>
      <c r="E12721">
        <v>5</v>
      </c>
      <c r="F12721">
        <v>1</v>
      </c>
      <c r="G12721">
        <v>1</v>
      </c>
      <c r="H12721">
        <v>2</v>
      </c>
      <c r="I12721">
        <v>1</v>
      </c>
      <c r="J12721">
        <v>2</v>
      </c>
      <c r="K12721">
        <v>4</v>
      </c>
      <c r="L12721">
        <v>2</v>
      </c>
      <c r="M12721">
        <v>1</v>
      </c>
      <c r="N12721">
        <v>2</v>
      </c>
      <c r="O12721">
        <v>4</v>
      </c>
      <c r="P12721">
        <v>3</v>
      </c>
      <c r="Q12721">
        <v>0</v>
      </c>
      <c r="R12721">
        <v>1</v>
      </c>
      <c r="S12721">
        <v>1</v>
      </c>
      <c r="T12721">
        <v>1</v>
      </c>
      <c r="W12721">
        <v>1</v>
      </c>
      <c r="Z12721">
        <v>1</v>
      </c>
      <c r="AA12721">
        <v>1</v>
      </c>
      <c r="AB12721">
        <v>1</v>
      </c>
      <c r="AC12721">
        <v>2</v>
      </c>
      <c r="AD12721">
        <v>4</v>
      </c>
      <c r="AE12721">
        <v>150</v>
      </c>
      <c r="AI12721">
        <v>2</v>
      </c>
      <c r="AK12721">
        <v>2</v>
      </c>
      <c r="AY12721">
        <v>1013</v>
      </c>
      <c r="AZ12721">
        <v>56.009595724202597</v>
      </c>
      <c r="BA12721" t="s">
        <v>27855</v>
      </c>
      <c r="BB12721" t="s">
        <v>27864</v>
      </c>
      <c r="BC12721" t="s">
        <v>27865</v>
      </c>
      <c r="BD12721">
        <v>202301</v>
      </c>
      <c r="BE12721">
        <v>1</v>
      </c>
      <c r="BG12721" t="str">
        <f t="shared" si="198"/>
        <v>(1,'100150','011001',29,5,1,1,2,1,2,4,2,1,4,3,0,1,1,1,,1,,,1,1,1,2,4,150,,,,2,,2,,,,,,,,,,,,,,1013,56.0095957242026,'100150011001','1001500110010290501','10015001100102905101','202301',1),</v>
      </c>
    </row>
    <row r="12722" spans="1:59" x14ac:dyDescent="0.3">
      <c r="A12722">
        <v>1</v>
      </c>
      <c r="B12722" t="s">
        <v>305</v>
      </c>
      <c r="C12722" t="s">
        <v>58341</v>
      </c>
      <c r="D12722">
        <v>29</v>
      </c>
      <c r="E12722">
        <v>6</v>
      </c>
      <c r="F12722">
        <v>1</v>
      </c>
      <c r="G12722">
        <v>1</v>
      </c>
      <c r="H12722">
        <v>1</v>
      </c>
      <c r="I12722">
        <v>4</v>
      </c>
      <c r="J12722">
        <v>2</v>
      </c>
      <c r="K12722">
        <v>4</v>
      </c>
      <c r="L12722">
        <v>1</v>
      </c>
      <c r="M12722">
        <v>1</v>
      </c>
      <c r="N12722">
        <v>1</v>
      </c>
      <c r="O12722">
        <v>4</v>
      </c>
      <c r="P12722">
        <v>3</v>
      </c>
      <c r="Q12722">
        <v>0</v>
      </c>
      <c r="R12722">
        <v>2</v>
      </c>
      <c r="S12722">
        <v>4</v>
      </c>
      <c r="T12722">
        <v>1</v>
      </c>
      <c r="W12722">
        <v>1</v>
      </c>
      <c r="Z12722">
        <v>1</v>
      </c>
      <c r="AA12722">
        <v>1</v>
      </c>
      <c r="AB12722">
        <v>1</v>
      </c>
      <c r="AC12722">
        <v>2</v>
      </c>
      <c r="AD12722">
        <v>5</v>
      </c>
      <c r="AE12722">
        <v>100</v>
      </c>
      <c r="AI12722">
        <v>2</v>
      </c>
      <c r="AK12722">
        <v>2</v>
      </c>
      <c r="AY12722">
        <v>1013</v>
      </c>
      <c r="AZ12722">
        <v>56.009595724202597</v>
      </c>
      <c r="BA12722" t="s">
        <v>27855</v>
      </c>
      <c r="BB12722" t="s">
        <v>27866</v>
      </c>
      <c r="BC12722" t="s">
        <v>27867</v>
      </c>
      <c r="BD12722">
        <v>202301</v>
      </c>
      <c r="BE12722">
        <v>1</v>
      </c>
      <c r="BG12722" t="str">
        <f t="shared" si="198"/>
        <v>(1,'100150','011001',29,6,1,1,1,4,2,4,1,1,4,3,0,2,4,1,,1,,,1,1,1,2,5,100,,,,2,,2,,,,,,,,,,,,,,1013,56.0095957242026,'100150011001','1001500110010290601','10015001100102906101','202301',1),</v>
      </c>
    </row>
    <row r="12723" spans="1:59" x14ac:dyDescent="0.3">
      <c r="A12723">
        <v>1</v>
      </c>
      <c r="B12723" t="s">
        <v>305</v>
      </c>
      <c r="C12723" t="s">
        <v>58341</v>
      </c>
      <c r="D12723">
        <v>29</v>
      </c>
      <c r="E12723">
        <v>7</v>
      </c>
      <c r="F12723">
        <v>1</v>
      </c>
      <c r="G12723">
        <v>1</v>
      </c>
      <c r="H12723">
        <v>2</v>
      </c>
      <c r="I12723">
        <v>1</v>
      </c>
      <c r="J12723">
        <v>1</v>
      </c>
      <c r="K12723">
        <v>2</v>
      </c>
      <c r="L12723">
        <v>1</v>
      </c>
      <c r="M12723">
        <v>1</v>
      </c>
      <c r="N12723">
        <v>2</v>
      </c>
      <c r="O12723">
        <v>3</v>
      </c>
      <c r="P12723">
        <v>2</v>
      </c>
      <c r="Q12723">
        <v>0</v>
      </c>
      <c r="R12723">
        <v>1</v>
      </c>
      <c r="S12723">
        <v>1</v>
      </c>
      <c r="T12723">
        <v>1</v>
      </c>
      <c r="W12723">
        <v>1</v>
      </c>
      <c r="Z12723">
        <v>1</v>
      </c>
      <c r="AA12723">
        <v>1</v>
      </c>
      <c r="AB12723">
        <v>1</v>
      </c>
      <c r="AC12723">
        <v>2</v>
      </c>
      <c r="AD12723">
        <v>4</v>
      </c>
      <c r="AE12723">
        <v>100</v>
      </c>
      <c r="AI12723">
        <v>2</v>
      </c>
      <c r="AK12723">
        <v>2</v>
      </c>
      <c r="AY12723">
        <v>1013</v>
      </c>
      <c r="AZ12723">
        <v>56.009595724202597</v>
      </c>
      <c r="BA12723" t="s">
        <v>27855</v>
      </c>
      <c r="BB12723" t="s">
        <v>27868</v>
      </c>
      <c r="BC12723" t="s">
        <v>27869</v>
      </c>
      <c r="BD12723">
        <v>202301</v>
      </c>
      <c r="BE12723">
        <v>1</v>
      </c>
      <c r="BG12723" t="str">
        <f t="shared" si="198"/>
        <v>(1,'100150','011001',29,7,1,1,2,1,1,2,1,1,3,2,0,1,1,1,,1,,,1,1,1,2,4,100,,,,2,,2,,,,,,,,,,,,,,1013,56.0095957242026,'100150011001','1001500110010290701','10015001100102907101','202301',1),</v>
      </c>
    </row>
    <row r="12724" spans="1:59" x14ac:dyDescent="0.3">
      <c r="A12724">
        <v>1</v>
      </c>
      <c r="B12724" t="s">
        <v>305</v>
      </c>
      <c r="C12724" t="s">
        <v>58827</v>
      </c>
      <c r="D12724">
        <v>41</v>
      </c>
      <c r="E12724">
        <v>2</v>
      </c>
      <c r="F12724">
        <v>1</v>
      </c>
      <c r="G12724">
        <v>1</v>
      </c>
      <c r="H12724">
        <v>2</v>
      </c>
      <c r="I12724">
        <v>1</v>
      </c>
      <c r="J12724">
        <v>2</v>
      </c>
      <c r="K12724">
        <v>2</v>
      </c>
      <c r="L12724">
        <v>2</v>
      </c>
      <c r="M12724">
        <v>1</v>
      </c>
      <c r="N12724">
        <v>2</v>
      </c>
      <c r="O12724">
        <v>3</v>
      </c>
      <c r="P12724">
        <v>2</v>
      </c>
      <c r="Q12724">
        <v>0</v>
      </c>
      <c r="R12724">
        <v>1</v>
      </c>
      <c r="S12724">
        <v>1</v>
      </c>
      <c r="T12724">
        <v>1</v>
      </c>
      <c r="W12724">
        <v>1</v>
      </c>
      <c r="Z12724">
        <v>1</v>
      </c>
      <c r="AA12724">
        <v>1</v>
      </c>
      <c r="AB12724">
        <v>1</v>
      </c>
      <c r="AC12724">
        <v>2</v>
      </c>
      <c r="AD12724">
        <v>4</v>
      </c>
      <c r="AE12724">
        <v>150</v>
      </c>
      <c r="AI12724">
        <v>2</v>
      </c>
      <c r="AK12724">
        <v>2</v>
      </c>
      <c r="AY12724">
        <v>1013</v>
      </c>
      <c r="AZ12724">
        <v>38.357440571108903</v>
      </c>
      <c r="BA12724" t="s">
        <v>27870</v>
      </c>
      <c r="BB12724" t="s">
        <v>27871</v>
      </c>
      <c r="BC12724" t="s">
        <v>27872</v>
      </c>
      <c r="BD12724">
        <v>202302</v>
      </c>
      <c r="BE12724">
        <v>2</v>
      </c>
      <c r="BG12724" t="str">
        <f t="shared" si="198"/>
        <v>(1,'100150','011004',41,2,1,1,2,1,2,2,2,1,3,2,0,1,1,1,,1,,,1,1,1,2,4,150,,,,2,,2,,,,,,,,,,,,,,1013,38.3574405711089,'100150011004','1001500110040410202','10015001100404102102','202302',2),</v>
      </c>
    </row>
    <row r="12725" spans="1:59" x14ac:dyDescent="0.3">
      <c r="A12725">
        <v>1</v>
      </c>
      <c r="B12725" t="s">
        <v>305</v>
      </c>
      <c r="C12725" t="s">
        <v>58827</v>
      </c>
      <c r="D12725">
        <v>41</v>
      </c>
      <c r="E12725">
        <v>3</v>
      </c>
      <c r="F12725">
        <v>1</v>
      </c>
      <c r="G12725">
        <v>1</v>
      </c>
      <c r="H12725">
        <v>1</v>
      </c>
      <c r="I12725">
        <v>4</v>
      </c>
      <c r="J12725">
        <v>2</v>
      </c>
      <c r="K12725">
        <v>2</v>
      </c>
      <c r="L12725">
        <v>2</v>
      </c>
      <c r="M12725">
        <v>1</v>
      </c>
      <c r="N12725">
        <v>3</v>
      </c>
      <c r="O12725">
        <v>3</v>
      </c>
      <c r="P12725">
        <v>2</v>
      </c>
      <c r="Q12725">
        <v>0</v>
      </c>
      <c r="R12725">
        <v>1</v>
      </c>
      <c r="S12725">
        <v>1</v>
      </c>
      <c r="T12725">
        <v>1</v>
      </c>
      <c r="W12725">
        <v>1</v>
      </c>
      <c r="Z12725">
        <v>1</v>
      </c>
      <c r="AA12725">
        <v>1</v>
      </c>
      <c r="AB12725">
        <v>1</v>
      </c>
      <c r="AC12725">
        <v>2</v>
      </c>
      <c r="AD12725">
        <v>6</v>
      </c>
      <c r="AE12725">
        <v>150</v>
      </c>
      <c r="AI12725">
        <v>2</v>
      </c>
      <c r="AK12725">
        <v>2</v>
      </c>
      <c r="AY12725">
        <v>1013</v>
      </c>
      <c r="AZ12725">
        <v>38.357440571108903</v>
      </c>
      <c r="BA12725" t="s">
        <v>27870</v>
      </c>
      <c r="BB12725" t="s">
        <v>27873</v>
      </c>
      <c r="BC12725" t="s">
        <v>27874</v>
      </c>
      <c r="BD12725">
        <v>202302</v>
      </c>
      <c r="BE12725">
        <v>2</v>
      </c>
      <c r="BG12725" t="str">
        <f t="shared" si="198"/>
        <v>(1,'100150','011004',41,3,1,1,1,4,2,2,2,1,3,2,0,1,1,1,,1,,,1,1,1,2,6,150,,,,2,,2,,,,,,,,,,,,,,1013,38.3574405711089,'100150011004','1001500110040410302','10015001100404103102','202302',2),</v>
      </c>
    </row>
    <row r="12726" spans="1:59" x14ac:dyDescent="0.3">
      <c r="A12726">
        <v>1</v>
      </c>
      <c r="B12726" t="s">
        <v>305</v>
      </c>
      <c r="C12726" t="s">
        <v>58827</v>
      </c>
      <c r="D12726">
        <v>41</v>
      </c>
      <c r="E12726">
        <v>4</v>
      </c>
      <c r="F12726">
        <v>1</v>
      </c>
      <c r="G12726">
        <v>1</v>
      </c>
      <c r="H12726">
        <v>2</v>
      </c>
      <c r="I12726">
        <v>1</v>
      </c>
      <c r="J12726">
        <v>2</v>
      </c>
      <c r="K12726">
        <v>2</v>
      </c>
      <c r="L12726">
        <v>2</v>
      </c>
      <c r="M12726">
        <v>1</v>
      </c>
      <c r="N12726">
        <v>1</v>
      </c>
      <c r="O12726">
        <v>2</v>
      </c>
      <c r="P12726">
        <v>1</v>
      </c>
      <c r="Q12726">
        <v>0</v>
      </c>
      <c r="R12726">
        <v>1</v>
      </c>
      <c r="S12726">
        <v>1</v>
      </c>
      <c r="T12726">
        <v>1</v>
      </c>
      <c r="W12726">
        <v>1</v>
      </c>
      <c r="Z12726">
        <v>2</v>
      </c>
      <c r="AA12726">
        <v>2</v>
      </c>
      <c r="AB12726">
        <v>1</v>
      </c>
      <c r="AC12726">
        <v>2</v>
      </c>
      <c r="AD12726">
        <v>5</v>
      </c>
      <c r="AE12726">
        <v>50</v>
      </c>
      <c r="AI12726">
        <v>2</v>
      </c>
      <c r="AK12726">
        <v>2</v>
      </c>
      <c r="AY12726">
        <v>1013</v>
      </c>
      <c r="AZ12726">
        <v>38.357440571108903</v>
      </c>
      <c r="BA12726" t="s">
        <v>27870</v>
      </c>
      <c r="BB12726" t="s">
        <v>27875</v>
      </c>
      <c r="BC12726" t="s">
        <v>27876</v>
      </c>
      <c r="BD12726">
        <v>202302</v>
      </c>
      <c r="BE12726">
        <v>2</v>
      </c>
      <c r="BG12726" t="str">
        <f t="shared" si="198"/>
        <v>(1,'100150','011004',41,4,1,1,2,1,2,2,2,1,2,1,0,1,1,1,,1,,,2,2,1,2,5,50,,,,2,,2,,,,,,,,,,,,,,1013,38.3574405711089,'100150011004','1001500110040410402','10015001100404104102','202302',2),</v>
      </c>
    </row>
    <row r="12727" spans="1:59" x14ac:dyDescent="0.3">
      <c r="A12727">
        <v>1</v>
      </c>
      <c r="B12727" t="s">
        <v>305</v>
      </c>
      <c r="C12727" t="s">
        <v>58827</v>
      </c>
      <c r="D12727">
        <v>41</v>
      </c>
      <c r="E12727">
        <v>5</v>
      </c>
      <c r="F12727">
        <v>1</v>
      </c>
      <c r="G12727">
        <v>1</v>
      </c>
      <c r="H12727">
        <v>2</v>
      </c>
      <c r="I12727">
        <v>1</v>
      </c>
      <c r="J12727">
        <v>2</v>
      </c>
      <c r="K12727">
        <v>2</v>
      </c>
      <c r="L12727">
        <v>1</v>
      </c>
      <c r="M12727">
        <v>1</v>
      </c>
      <c r="N12727">
        <v>2</v>
      </c>
      <c r="O12727">
        <v>4</v>
      </c>
      <c r="P12727">
        <v>3</v>
      </c>
      <c r="Q12727">
        <v>0</v>
      </c>
      <c r="R12727">
        <v>1</v>
      </c>
      <c r="S12727">
        <v>1</v>
      </c>
      <c r="T12727">
        <v>1</v>
      </c>
      <c r="W12727">
        <v>1</v>
      </c>
      <c r="Z12727">
        <v>1</v>
      </c>
      <c r="AA12727">
        <v>1</v>
      </c>
      <c r="AB12727">
        <v>1</v>
      </c>
      <c r="AC12727">
        <v>2</v>
      </c>
      <c r="AD12727">
        <v>4</v>
      </c>
      <c r="AE12727">
        <v>150</v>
      </c>
      <c r="AI12727">
        <v>1</v>
      </c>
      <c r="AJ12727">
        <v>1</v>
      </c>
      <c r="AK12727">
        <v>2</v>
      </c>
      <c r="AM12727">
        <v>2</v>
      </c>
      <c r="AO12727">
        <v>1</v>
      </c>
      <c r="AP12727">
        <v>60</v>
      </c>
      <c r="AQ12727">
        <v>2</v>
      </c>
      <c r="AS12727">
        <v>2</v>
      </c>
      <c r="AU12727">
        <v>2</v>
      </c>
      <c r="AW12727">
        <v>2</v>
      </c>
      <c r="AY12727">
        <v>1013</v>
      </c>
      <c r="AZ12727">
        <v>38.357440571108903</v>
      </c>
      <c r="BA12727" t="s">
        <v>27870</v>
      </c>
      <c r="BB12727" t="s">
        <v>27877</v>
      </c>
      <c r="BC12727" t="s">
        <v>27878</v>
      </c>
      <c r="BD12727">
        <v>202302</v>
      </c>
      <c r="BE12727">
        <v>2</v>
      </c>
      <c r="BG12727" t="str">
        <f t="shared" si="198"/>
        <v>(1,'100150','011004',41,5,1,1,2,1,2,2,1,1,4,3,0,1,1,1,,1,,,1,1,1,2,4,150,,,,1,1,2,,2,,1,60,2,,2,,2,,2,,1013,38.3574405711089,'100150011004','1001500110040410502','10015001100404105102','202302',2),</v>
      </c>
    </row>
    <row r="12728" spans="1:59" x14ac:dyDescent="0.3">
      <c r="A12728">
        <v>1</v>
      </c>
      <c r="B12728" t="s">
        <v>305</v>
      </c>
      <c r="C12728" t="s">
        <v>58827</v>
      </c>
      <c r="D12728">
        <v>41</v>
      </c>
      <c r="E12728">
        <v>7</v>
      </c>
      <c r="F12728">
        <v>1</v>
      </c>
      <c r="G12728">
        <v>1</v>
      </c>
      <c r="H12728">
        <v>1</v>
      </c>
      <c r="I12728">
        <v>4</v>
      </c>
      <c r="J12728">
        <v>1</v>
      </c>
      <c r="K12728">
        <v>2</v>
      </c>
      <c r="L12728">
        <v>1</v>
      </c>
      <c r="M12728">
        <v>1</v>
      </c>
      <c r="N12728">
        <v>2</v>
      </c>
      <c r="O12728">
        <v>3</v>
      </c>
      <c r="P12728">
        <v>2</v>
      </c>
      <c r="Q12728">
        <v>0</v>
      </c>
      <c r="R12728">
        <v>1</v>
      </c>
      <c r="S12728">
        <v>1</v>
      </c>
      <c r="T12728">
        <v>1</v>
      </c>
      <c r="W12728">
        <v>1</v>
      </c>
      <c r="Z12728">
        <v>1</v>
      </c>
      <c r="AA12728">
        <v>1</v>
      </c>
      <c r="AB12728">
        <v>1</v>
      </c>
      <c r="AC12728">
        <v>2</v>
      </c>
      <c r="AD12728">
        <v>3</v>
      </c>
      <c r="AE12728">
        <v>200</v>
      </c>
      <c r="AI12728">
        <v>2</v>
      </c>
      <c r="AK12728">
        <v>2</v>
      </c>
      <c r="AY12728">
        <v>1013</v>
      </c>
      <c r="AZ12728">
        <v>38.357440571108903</v>
      </c>
      <c r="BA12728" t="s">
        <v>27870</v>
      </c>
      <c r="BB12728" t="s">
        <v>27879</v>
      </c>
      <c r="BC12728" t="s">
        <v>27880</v>
      </c>
      <c r="BD12728">
        <v>202302</v>
      </c>
      <c r="BE12728">
        <v>2</v>
      </c>
      <c r="BG12728" t="str">
        <f t="shared" si="198"/>
        <v>(1,'100150','011004',41,7,1,1,1,4,1,2,1,1,3,2,0,1,1,1,,1,,,1,1,1,2,3,200,,,,2,,2,,,,,,,,,,,,,,1013,38.3574405711089,'100150011004','1001500110040410702','10015001100404107102','202302',2),</v>
      </c>
    </row>
    <row r="12729" spans="1:59" x14ac:dyDescent="0.3">
      <c r="A12729">
        <v>1</v>
      </c>
      <c r="B12729" t="s">
        <v>305</v>
      </c>
      <c r="C12729" t="s">
        <v>58827</v>
      </c>
      <c r="D12729">
        <v>41</v>
      </c>
      <c r="E12729">
        <v>10</v>
      </c>
      <c r="F12729">
        <v>1</v>
      </c>
      <c r="G12729">
        <v>1</v>
      </c>
      <c r="H12729">
        <v>1</v>
      </c>
      <c r="I12729">
        <v>2</v>
      </c>
      <c r="J12729">
        <v>2</v>
      </c>
      <c r="K12729">
        <v>2</v>
      </c>
      <c r="L12729">
        <v>3</v>
      </c>
      <c r="M12729">
        <v>1</v>
      </c>
      <c r="N12729">
        <v>2</v>
      </c>
      <c r="O12729">
        <v>4</v>
      </c>
      <c r="P12729">
        <v>3</v>
      </c>
      <c r="Q12729">
        <v>0</v>
      </c>
      <c r="R12729">
        <v>1</v>
      </c>
      <c r="S12729">
        <v>1</v>
      </c>
      <c r="T12729">
        <v>1</v>
      </c>
      <c r="W12729">
        <v>1</v>
      </c>
      <c r="Z12729">
        <v>1</v>
      </c>
      <c r="AA12729">
        <v>1</v>
      </c>
      <c r="AB12729">
        <v>1</v>
      </c>
      <c r="AC12729">
        <v>2</v>
      </c>
      <c r="AD12729">
        <v>4</v>
      </c>
      <c r="AE12729">
        <v>150</v>
      </c>
      <c r="AI12729">
        <v>2</v>
      </c>
      <c r="AK12729">
        <v>2</v>
      </c>
      <c r="AY12729">
        <v>1013</v>
      </c>
      <c r="AZ12729">
        <v>38.357440571108903</v>
      </c>
      <c r="BA12729" t="s">
        <v>27870</v>
      </c>
      <c r="BB12729" t="s">
        <v>27881</v>
      </c>
      <c r="BC12729" t="s">
        <v>27882</v>
      </c>
      <c r="BD12729">
        <v>202302</v>
      </c>
      <c r="BE12729">
        <v>2</v>
      </c>
      <c r="BG12729" t="str">
        <f t="shared" si="198"/>
        <v>(1,'100150','011004',41,10,1,1,1,2,2,2,3,1,4,3,0,1,1,1,,1,,,1,1,1,2,4,150,,,,2,,2,,,,,,,,,,,,,,1013,38.3574405711089,'100150011004','1001500110040411002','10015001100404110102','202302',2),</v>
      </c>
    </row>
    <row r="12730" spans="1:59" x14ac:dyDescent="0.3">
      <c r="A12730">
        <v>1</v>
      </c>
      <c r="B12730" t="s">
        <v>305</v>
      </c>
      <c r="C12730" t="s">
        <v>58828</v>
      </c>
      <c r="D12730">
        <v>41</v>
      </c>
      <c r="E12730">
        <v>4</v>
      </c>
      <c r="F12730">
        <v>1</v>
      </c>
      <c r="G12730">
        <v>1</v>
      </c>
      <c r="H12730">
        <v>2</v>
      </c>
      <c r="I12730">
        <v>1</v>
      </c>
      <c r="J12730">
        <v>1</v>
      </c>
      <c r="K12730">
        <v>2</v>
      </c>
      <c r="L12730">
        <v>1</v>
      </c>
      <c r="M12730">
        <v>1</v>
      </c>
      <c r="N12730">
        <v>1</v>
      </c>
      <c r="O12730">
        <v>4</v>
      </c>
      <c r="P12730">
        <v>3</v>
      </c>
      <c r="Q12730">
        <v>0</v>
      </c>
      <c r="R12730">
        <v>1</v>
      </c>
      <c r="S12730">
        <v>1</v>
      </c>
      <c r="T12730">
        <v>1</v>
      </c>
      <c r="W12730">
        <v>1</v>
      </c>
      <c r="Z12730">
        <v>1</v>
      </c>
      <c r="AA12730">
        <v>1</v>
      </c>
      <c r="AB12730">
        <v>1</v>
      </c>
      <c r="AC12730">
        <v>2</v>
      </c>
      <c r="AD12730">
        <v>4</v>
      </c>
      <c r="AE12730">
        <v>250</v>
      </c>
      <c r="AI12730">
        <v>1</v>
      </c>
      <c r="AJ12730">
        <v>1</v>
      </c>
      <c r="AK12730">
        <v>2</v>
      </c>
      <c r="AM12730">
        <v>2</v>
      </c>
      <c r="AO12730">
        <v>1</v>
      </c>
      <c r="AP12730">
        <v>36</v>
      </c>
      <c r="AQ12730">
        <v>2</v>
      </c>
      <c r="AS12730">
        <v>2</v>
      </c>
      <c r="AU12730">
        <v>2</v>
      </c>
      <c r="AW12730">
        <v>2</v>
      </c>
      <c r="AY12730">
        <v>1013</v>
      </c>
      <c r="AZ12730">
        <v>36.879092815116003</v>
      </c>
      <c r="BA12730" t="s">
        <v>27883</v>
      </c>
      <c r="BB12730" t="s">
        <v>27884</v>
      </c>
      <c r="BC12730" t="s">
        <v>27885</v>
      </c>
      <c r="BD12730">
        <v>202302</v>
      </c>
      <c r="BE12730">
        <v>2</v>
      </c>
      <c r="BG12730" t="str">
        <f t="shared" si="198"/>
        <v>(1,'100150','011203',41,4,1,1,2,1,1,2,1,1,4,3,0,1,1,1,,1,,,1,1,1,2,4,250,,,,1,1,2,,2,,1,36,2,,2,,2,,2,,1013,36.879092815116,'100150011203','1001500112030410402','10015001120304104102','202302',2),</v>
      </c>
    </row>
    <row r="12731" spans="1:59" x14ac:dyDescent="0.3">
      <c r="A12731">
        <v>1</v>
      </c>
      <c r="B12731" t="s">
        <v>305</v>
      </c>
      <c r="C12731" t="s">
        <v>58828</v>
      </c>
      <c r="D12731">
        <v>41</v>
      </c>
      <c r="E12731">
        <v>5</v>
      </c>
      <c r="F12731">
        <v>1</v>
      </c>
      <c r="G12731">
        <v>1</v>
      </c>
      <c r="H12731">
        <v>1</v>
      </c>
      <c r="I12731">
        <v>2</v>
      </c>
      <c r="J12731">
        <v>2</v>
      </c>
      <c r="K12731">
        <v>1</v>
      </c>
      <c r="L12731">
        <v>1</v>
      </c>
      <c r="M12731">
        <v>1</v>
      </c>
      <c r="N12731">
        <v>1</v>
      </c>
      <c r="O12731">
        <v>6</v>
      </c>
      <c r="P12731">
        <v>5</v>
      </c>
      <c r="Q12731">
        <v>0</v>
      </c>
      <c r="R12731">
        <v>1</v>
      </c>
      <c r="S12731">
        <v>1</v>
      </c>
      <c r="T12731">
        <v>1</v>
      </c>
      <c r="W12731">
        <v>1</v>
      </c>
      <c r="Z12731">
        <v>1</v>
      </c>
      <c r="AA12731">
        <v>1</v>
      </c>
      <c r="AB12731">
        <v>1</v>
      </c>
      <c r="AC12731">
        <v>2</v>
      </c>
      <c r="AD12731">
        <v>4</v>
      </c>
      <c r="AE12731">
        <v>400</v>
      </c>
      <c r="AI12731">
        <v>1</v>
      </c>
      <c r="AJ12731">
        <v>3</v>
      </c>
      <c r="AK12731">
        <v>2</v>
      </c>
      <c r="AM12731">
        <v>2</v>
      </c>
      <c r="AO12731">
        <v>1</v>
      </c>
      <c r="AP12731">
        <v>130</v>
      </c>
      <c r="AQ12731">
        <v>2</v>
      </c>
      <c r="AS12731">
        <v>2</v>
      </c>
      <c r="AU12731">
        <v>2</v>
      </c>
      <c r="AW12731">
        <v>2</v>
      </c>
      <c r="AY12731">
        <v>1013</v>
      </c>
      <c r="AZ12731">
        <v>36.879092815116003</v>
      </c>
      <c r="BA12731" t="s">
        <v>27883</v>
      </c>
      <c r="BB12731" t="s">
        <v>27886</v>
      </c>
      <c r="BC12731" t="s">
        <v>27887</v>
      </c>
      <c r="BD12731">
        <v>202302</v>
      </c>
      <c r="BE12731">
        <v>2</v>
      </c>
      <c r="BG12731" t="str">
        <f t="shared" si="198"/>
        <v>(1,'100150','011203',41,5,1,1,1,2,2,1,1,1,6,5,0,1,1,1,,1,,,1,1,1,2,4,400,,,,1,3,2,,2,,1,130,2,,2,,2,,2,,1013,36.879092815116,'100150011203','1001500112030410502','10015001120304105102','202302',2),</v>
      </c>
    </row>
    <row r="12732" spans="1:59" x14ac:dyDescent="0.3">
      <c r="A12732">
        <v>1</v>
      </c>
      <c r="B12732" t="s">
        <v>305</v>
      </c>
      <c r="C12732" t="s">
        <v>58828</v>
      </c>
      <c r="D12732">
        <v>41</v>
      </c>
      <c r="E12732">
        <v>6</v>
      </c>
      <c r="F12732">
        <v>1</v>
      </c>
      <c r="G12732">
        <v>1</v>
      </c>
      <c r="H12732">
        <v>2</v>
      </c>
      <c r="I12732">
        <v>1</v>
      </c>
      <c r="J12732">
        <v>2</v>
      </c>
      <c r="K12732">
        <v>2</v>
      </c>
      <c r="L12732">
        <v>1</v>
      </c>
      <c r="M12732">
        <v>1</v>
      </c>
      <c r="N12732">
        <v>2</v>
      </c>
      <c r="O12732">
        <v>3</v>
      </c>
      <c r="P12732">
        <v>2</v>
      </c>
      <c r="Q12732">
        <v>0</v>
      </c>
      <c r="R12732">
        <v>1</v>
      </c>
      <c r="S12732">
        <v>1</v>
      </c>
      <c r="T12732">
        <v>1</v>
      </c>
      <c r="W12732">
        <v>1</v>
      </c>
      <c r="Z12732">
        <v>1</v>
      </c>
      <c r="AA12732">
        <v>1</v>
      </c>
      <c r="AB12732">
        <v>1</v>
      </c>
      <c r="AC12732">
        <v>2</v>
      </c>
      <c r="AD12732">
        <v>4</v>
      </c>
      <c r="AE12732">
        <v>200</v>
      </c>
      <c r="AI12732">
        <v>2</v>
      </c>
      <c r="AK12732">
        <v>2</v>
      </c>
      <c r="AY12732">
        <v>1013</v>
      </c>
      <c r="AZ12732">
        <v>36.879092815116003</v>
      </c>
      <c r="BA12732" t="s">
        <v>27883</v>
      </c>
      <c r="BB12732" t="s">
        <v>27888</v>
      </c>
      <c r="BC12732" t="s">
        <v>27889</v>
      </c>
      <c r="BD12732">
        <v>202302</v>
      </c>
      <c r="BE12732">
        <v>2</v>
      </c>
      <c r="BG12732" t="str">
        <f t="shared" si="198"/>
        <v>(1,'100150','011203',41,6,1,1,2,1,2,2,1,1,3,2,0,1,1,1,,1,,,1,1,1,2,4,200,,,,2,,2,,,,,,,,,,,,,,1013,36.879092815116,'100150011203','1001500112030410602','10015001120304106102','202302',2),</v>
      </c>
    </row>
    <row r="12733" spans="1:59" x14ac:dyDescent="0.3">
      <c r="A12733">
        <v>1</v>
      </c>
      <c r="B12733" t="s">
        <v>305</v>
      </c>
      <c r="C12733" t="s">
        <v>58828</v>
      </c>
      <c r="D12733">
        <v>41</v>
      </c>
      <c r="E12733">
        <v>8</v>
      </c>
      <c r="F12733">
        <v>1</v>
      </c>
      <c r="G12733">
        <v>1</v>
      </c>
      <c r="H12733">
        <v>1</v>
      </c>
      <c r="I12733">
        <v>4</v>
      </c>
      <c r="J12733">
        <v>1</v>
      </c>
      <c r="K12733">
        <v>1</v>
      </c>
      <c r="L12733">
        <v>1</v>
      </c>
      <c r="M12733">
        <v>1</v>
      </c>
      <c r="N12733">
        <v>1</v>
      </c>
      <c r="O12733">
        <v>5</v>
      </c>
      <c r="P12733">
        <v>4</v>
      </c>
      <c r="Q12733">
        <v>0</v>
      </c>
      <c r="R12733">
        <v>1</v>
      </c>
      <c r="S12733">
        <v>1</v>
      </c>
      <c r="T12733">
        <v>1</v>
      </c>
      <c r="W12733">
        <v>1</v>
      </c>
      <c r="Z12733">
        <v>1</v>
      </c>
      <c r="AA12733">
        <v>1</v>
      </c>
      <c r="AB12733">
        <v>1</v>
      </c>
      <c r="AC12733">
        <v>2</v>
      </c>
      <c r="AD12733">
        <v>4</v>
      </c>
      <c r="AE12733">
        <v>400</v>
      </c>
      <c r="AI12733">
        <v>1</v>
      </c>
      <c r="AJ12733">
        <v>1</v>
      </c>
      <c r="AK12733">
        <v>2</v>
      </c>
      <c r="AM12733">
        <v>2</v>
      </c>
      <c r="AO12733">
        <v>1</v>
      </c>
      <c r="AP12733">
        <v>100</v>
      </c>
      <c r="AQ12733">
        <v>2</v>
      </c>
      <c r="AS12733">
        <v>2</v>
      </c>
      <c r="AU12733">
        <v>2</v>
      </c>
      <c r="AW12733">
        <v>2</v>
      </c>
      <c r="AY12733">
        <v>1013</v>
      </c>
      <c r="AZ12733">
        <v>36.879092815116003</v>
      </c>
      <c r="BA12733" t="s">
        <v>27883</v>
      </c>
      <c r="BB12733" t="s">
        <v>27890</v>
      </c>
      <c r="BC12733" t="s">
        <v>27891</v>
      </c>
      <c r="BD12733">
        <v>202302</v>
      </c>
      <c r="BE12733">
        <v>2</v>
      </c>
      <c r="BG12733" t="str">
        <f t="shared" si="198"/>
        <v>(1,'100150','011203',41,8,1,1,1,4,1,1,1,1,5,4,0,1,1,1,,1,,,1,1,1,2,4,400,,,,1,1,2,,2,,1,100,2,,2,,2,,2,,1013,36.879092815116,'100150011203','1001500112030410802','10015001120304108102','202302',2),</v>
      </c>
    </row>
    <row r="12734" spans="1:59" x14ac:dyDescent="0.3">
      <c r="A12734">
        <v>1</v>
      </c>
      <c r="B12734" t="s">
        <v>305</v>
      </c>
      <c r="C12734" t="s">
        <v>58828</v>
      </c>
      <c r="D12734">
        <v>41</v>
      </c>
      <c r="E12734">
        <v>9</v>
      </c>
      <c r="F12734">
        <v>1</v>
      </c>
      <c r="G12734">
        <v>1</v>
      </c>
      <c r="H12734">
        <v>2</v>
      </c>
      <c r="I12734">
        <v>4</v>
      </c>
      <c r="J12734">
        <v>1</v>
      </c>
      <c r="K12734">
        <v>2</v>
      </c>
      <c r="L12734">
        <v>1</v>
      </c>
      <c r="M12734">
        <v>1</v>
      </c>
      <c r="N12734">
        <v>1</v>
      </c>
      <c r="O12734">
        <v>4</v>
      </c>
      <c r="P12734">
        <v>3</v>
      </c>
      <c r="Q12734">
        <v>0</v>
      </c>
      <c r="R12734">
        <v>1</v>
      </c>
      <c r="S12734">
        <v>1</v>
      </c>
      <c r="T12734">
        <v>1</v>
      </c>
      <c r="W12734">
        <v>1</v>
      </c>
      <c r="Z12734">
        <v>1</v>
      </c>
      <c r="AA12734">
        <v>1</v>
      </c>
      <c r="AB12734">
        <v>1</v>
      </c>
      <c r="AC12734">
        <v>2</v>
      </c>
      <c r="AD12734">
        <v>1</v>
      </c>
      <c r="AE12734">
        <v>230</v>
      </c>
      <c r="AF12734">
        <v>1</v>
      </c>
      <c r="AG12734">
        <v>2</v>
      </c>
      <c r="AH12734">
        <v>2</v>
      </c>
      <c r="AI12734">
        <v>2</v>
      </c>
      <c r="AK12734">
        <v>2</v>
      </c>
      <c r="AY12734">
        <v>1013</v>
      </c>
      <c r="AZ12734">
        <v>36.879092815116003</v>
      </c>
      <c r="BA12734" t="s">
        <v>27883</v>
      </c>
      <c r="BB12734" t="s">
        <v>27892</v>
      </c>
      <c r="BC12734" t="s">
        <v>27893</v>
      </c>
      <c r="BD12734">
        <v>202302</v>
      </c>
      <c r="BE12734">
        <v>2</v>
      </c>
      <c r="BG12734" t="str">
        <f t="shared" si="198"/>
        <v>(1,'100150','011203',41,9,1,1,2,4,1,2,1,1,4,3,0,1,1,1,,1,,,1,1,1,2,1,230,1,2,2,2,,2,,,,,,,,,,,,,,1013,36.879092815116,'100150011203','1001500112030410902','10015001120304109102','202302',2),</v>
      </c>
    </row>
    <row r="12735" spans="1:59" x14ac:dyDescent="0.3">
      <c r="A12735">
        <v>1</v>
      </c>
      <c r="B12735" t="s">
        <v>305</v>
      </c>
      <c r="C12735" t="s">
        <v>58829</v>
      </c>
      <c r="D12735">
        <v>28</v>
      </c>
      <c r="E12735">
        <v>1</v>
      </c>
      <c r="F12735">
        <v>1</v>
      </c>
      <c r="G12735">
        <v>1</v>
      </c>
      <c r="H12735">
        <v>1</v>
      </c>
      <c r="I12735">
        <v>2</v>
      </c>
      <c r="J12735">
        <v>1</v>
      </c>
      <c r="K12735">
        <v>2</v>
      </c>
      <c r="L12735">
        <v>1</v>
      </c>
      <c r="M12735">
        <v>1</v>
      </c>
      <c r="N12735">
        <v>2</v>
      </c>
      <c r="O12735">
        <v>4</v>
      </c>
      <c r="P12735">
        <v>3</v>
      </c>
      <c r="Q12735">
        <v>0</v>
      </c>
      <c r="R12735">
        <v>1</v>
      </c>
      <c r="S12735">
        <v>1</v>
      </c>
      <c r="T12735">
        <v>1</v>
      </c>
      <c r="W12735">
        <v>1</v>
      </c>
      <c r="Z12735">
        <v>1</v>
      </c>
      <c r="AA12735">
        <v>1</v>
      </c>
      <c r="AB12735">
        <v>1</v>
      </c>
      <c r="AC12735">
        <v>2</v>
      </c>
      <c r="AD12735">
        <v>4</v>
      </c>
      <c r="AE12735">
        <v>180</v>
      </c>
      <c r="AI12735">
        <v>2</v>
      </c>
      <c r="AK12735">
        <v>2</v>
      </c>
      <c r="AY12735">
        <v>1013</v>
      </c>
      <c r="AZ12735">
        <v>32.649701787642101</v>
      </c>
      <c r="BA12735" t="s">
        <v>27894</v>
      </c>
      <c r="BB12735" t="s">
        <v>27895</v>
      </c>
      <c r="BC12735" t="s">
        <v>27896</v>
      </c>
      <c r="BD12735">
        <v>202301</v>
      </c>
      <c r="BE12735">
        <v>1</v>
      </c>
      <c r="BG12735" t="str">
        <f t="shared" si="198"/>
        <v>(1,'100150','013504',28,1,1,1,1,2,1,2,1,1,4,3,0,1,1,1,,1,,,1,1,1,2,4,180,,,,2,,2,,,,,,,,,,,,,,1013,32.6497017876421,'100150013504','1001500135040280101','10015001350402801101','202301',1),</v>
      </c>
    </row>
    <row r="12736" spans="1:59" x14ac:dyDescent="0.3">
      <c r="A12736">
        <v>1</v>
      </c>
      <c r="B12736" t="s">
        <v>305</v>
      </c>
      <c r="C12736" t="s">
        <v>58829</v>
      </c>
      <c r="D12736">
        <v>28</v>
      </c>
      <c r="E12736">
        <v>2</v>
      </c>
      <c r="F12736">
        <v>1</v>
      </c>
      <c r="G12736">
        <v>1</v>
      </c>
      <c r="H12736">
        <v>1</v>
      </c>
      <c r="I12736">
        <v>2</v>
      </c>
      <c r="J12736">
        <v>1</v>
      </c>
      <c r="K12736">
        <v>2</v>
      </c>
      <c r="L12736">
        <v>1</v>
      </c>
      <c r="M12736">
        <v>1</v>
      </c>
      <c r="N12736">
        <v>1</v>
      </c>
      <c r="O12736">
        <v>4</v>
      </c>
      <c r="P12736">
        <v>3</v>
      </c>
      <c r="Q12736">
        <v>0</v>
      </c>
      <c r="R12736">
        <v>1</v>
      </c>
      <c r="S12736">
        <v>1</v>
      </c>
      <c r="T12736">
        <v>1</v>
      </c>
      <c r="W12736">
        <v>1</v>
      </c>
      <c r="Z12736">
        <v>1</v>
      </c>
      <c r="AA12736">
        <v>1</v>
      </c>
      <c r="AB12736">
        <v>1</v>
      </c>
      <c r="AC12736">
        <v>2</v>
      </c>
      <c r="AD12736">
        <v>4</v>
      </c>
      <c r="AE12736">
        <v>200</v>
      </c>
      <c r="AI12736">
        <v>1</v>
      </c>
      <c r="AJ12736">
        <v>1</v>
      </c>
      <c r="AK12736">
        <v>2</v>
      </c>
      <c r="AM12736">
        <v>2</v>
      </c>
      <c r="AO12736">
        <v>1</v>
      </c>
      <c r="AP12736">
        <v>100</v>
      </c>
      <c r="AQ12736">
        <v>2</v>
      </c>
      <c r="AS12736">
        <v>2</v>
      </c>
      <c r="AU12736">
        <v>2</v>
      </c>
      <c r="AW12736">
        <v>2</v>
      </c>
      <c r="AY12736">
        <v>1013</v>
      </c>
      <c r="AZ12736">
        <v>32.649701787642101</v>
      </c>
      <c r="BA12736" t="s">
        <v>27894</v>
      </c>
      <c r="BB12736" t="s">
        <v>27897</v>
      </c>
      <c r="BC12736" t="s">
        <v>27898</v>
      </c>
      <c r="BD12736">
        <v>202301</v>
      </c>
      <c r="BE12736">
        <v>1</v>
      </c>
      <c r="BG12736" t="str">
        <f t="shared" si="198"/>
        <v>(1,'100150','013504',28,2,1,1,1,2,1,2,1,1,4,3,0,1,1,1,,1,,,1,1,1,2,4,200,,,,1,1,2,,2,,1,100,2,,2,,2,,2,,1013,32.6497017876421,'100150013504','1001500135040280201','10015001350402802101','202301',1),</v>
      </c>
    </row>
    <row r="12737" spans="1:59" x14ac:dyDescent="0.3">
      <c r="A12737">
        <v>1</v>
      </c>
      <c r="B12737" t="s">
        <v>305</v>
      </c>
      <c r="C12737" t="s">
        <v>58829</v>
      </c>
      <c r="D12737">
        <v>28</v>
      </c>
      <c r="E12737">
        <v>3</v>
      </c>
      <c r="F12737">
        <v>1</v>
      </c>
      <c r="G12737">
        <v>1</v>
      </c>
      <c r="H12737">
        <v>2</v>
      </c>
      <c r="I12737">
        <v>2</v>
      </c>
      <c r="J12737">
        <v>2</v>
      </c>
      <c r="K12737">
        <v>2</v>
      </c>
      <c r="L12737">
        <v>1</v>
      </c>
      <c r="M12737">
        <v>1</v>
      </c>
      <c r="N12737">
        <v>1</v>
      </c>
      <c r="O12737">
        <v>4</v>
      </c>
      <c r="P12737">
        <v>3</v>
      </c>
      <c r="Q12737">
        <v>0</v>
      </c>
      <c r="R12737">
        <v>1</v>
      </c>
      <c r="S12737">
        <v>1</v>
      </c>
      <c r="T12737">
        <v>1</v>
      </c>
      <c r="W12737">
        <v>1</v>
      </c>
      <c r="Z12737">
        <v>1</v>
      </c>
      <c r="AA12737">
        <v>1</v>
      </c>
      <c r="AB12737">
        <v>1</v>
      </c>
      <c r="AC12737">
        <v>2</v>
      </c>
      <c r="AD12737">
        <v>4</v>
      </c>
      <c r="AE12737">
        <v>150</v>
      </c>
      <c r="AI12737">
        <v>1</v>
      </c>
      <c r="AJ12737">
        <v>1</v>
      </c>
      <c r="AK12737">
        <v>2</v>
      </c>
      <c r="AM12737">
        <v>2</v>
      </c>
      <c r="AO12737">
        <v>1</v>
      </c>
      <c r="AP12737">
        <v>40</v>
      </c>
      <c r="AQ12737">
        <v>2</v>
      </c>
      <c r="AS12737">
        <v>2</v>
      </c>
      <c r="AU12737">
        <v>2</v>
      </c>
      <c r="AW12737">
        <v>2</v>
      </c>
      <c r="AY12737">
        <v>1013</v>
      </c>
      <c r="AZ12737">
        <v>32.649701787642101</v>
      </c>
      <c r="BA12737" t="s">
        <v>27894</v>
      </c>
      <c r="BB12737" t="s">
        <v>27899</v>
      </c>
      <c r="BC12737" t="s">
        <v>27900</v>
      </c>
      <c r="BD12737">
        <v>202301</v>
      </c>
      <c r="BE12737">
        <v>1</v>
      </c>
      <c r="BG12737" t="str">
        <f t="shared" si="198"/>
        <v>(1,'100150','013504',28,3,1,1,2,2,2,2,1,1,4,3,0,1,1,1,,1,,,1,1,1,2,4,150,,,,1,1,2,,2,,1,40,2,,2,,2,,2,,1013,32.6497017876421,'100150013504','1001500135040280301','10015001350402803101','202301',1),</v>
      </c>
    </row>
    <row r="12738" spans="1:59" x14ac:dyDescent="0.3">
      <c r="A12738">
        <v>1</v>
      </c>
      <c r="B12738" t="s">
        <v>305</v>
      </c>
      <c r="C12738" t="s">
        <v>58829</v>
      </c>
      <c r="D12738">
        <v>28</v>
      </c>
      <c r="E12738">
        <v>4</v>
      </c>
      <c r="F12738">
        <v>1</v>
      </c>
      <c r="G12738">
        <v>1</v>
      </c>
      <c r="H12738">
        <v>1</v>
      </c>
      <c r="I12738">
        <v>2</v>
      </c>
      <c r="J12738">
        <v>1</v>
      </c>
      <c r="K12738">
        <v>2</v>
      </c>
      <c r="L12738">
        <v>2</v>
      </c>
      <c r="M12738">
        <v>3</v>
      </c>
      <c r="N12738">
        <v>1</v>
      </c>
      <c r="O12738">
        <v>4</v>
      </c>
      <c r="P12738">
        <v>3</v>
      </c>
      <c r="Q12738">
        <v>0</v>
      </c>
      <c r="R12738">
        <v>1</v>
      </c>
      <c r="S12738">
        <v>1</v>
      </c>
      <c r="T12738">
        <v>1</v>
      </c>
      <c r="W12738">
        <v>1</v>
      </c>
      <c r="Z12738">
        <v>1</v>
      </c>
      <c r="AA12738">
        <v>1</v>
      </c>
      <c r="AB12738">
        <v>1</v>
      </c>
      <c r="AC12738">
        <v>2</v>
      </c>
      <c r="AD12738">
        <v>4</v>
      </c>
      <c r="AE12738">
        <v>180</v>
      </c>
      <c r="AI12738">
        <v>1</v>
      </c>
      <c r="AJ12738">
        <v>1</v>
      </c>
      <c r="AK12738">
        <v>2</v>
      </c>
      <c r="AM12738">
        <v>2</v>
      </c>
      <c r="AO12738">
        <v>1</v>
      </c>
      <c r="AP12738">
        <v>40</v>
      </c>
      <c r="AQ12738">
        <v>2</v>
      </c>
      <c r="AS12738">
        <v>2</v>
      </c>
      <c r="AU12738">
        <v>2</v>
      </c>
      <c r="AW12738">
        <v>2</v>
      </c>
      <c r="AY12738">
        <v>1013</v>
      </c>
      <c r="AZ12738">
        <v>32.649701787642101</v>
      </c>
      <c r="BA12738" t="s">
        <v>27894</v>
      </c>
      <c r="BB12738" t="s">
        <v>27901</v>
      </c>
      <c r="BC12738" t="s">
        <v>27902</v>
      </c>
      <c r="BD12738">
        <v>202301</v>
      </c>
      <c r="BE12738">
        <v>1</v>
      </c>
      <c r="BG12738" t="str">
        <f t="shared" si="198"/>
        <v>(1,'100150','013504',28,4,1,1,1,2,1,2,2,3,4,3,0,1,1,1,,1,,,1,1,1,2,4,180,,,,1,1,2,,2,,1,40,2,,2,,2,,2,,1013,32.6497017876421,'100150013504','1001500135040280401','10015001350402804101','202301',1),</v>
      </c>
    </row>
    <row r="12739" spans="1:59" x14ac:dyDescent="0.3">
      <c r="A12739">
        <v>1</v>
      </c>
      <c r="B12739" t="s">
        <v>305</v>
      </c>
      <c r="C12739" t="s">
        <v>58829</v>
      </c>
      <c r="D12739">
        <v>28</v>
      </c>
      <c r="E12739">
        <v>5</v>
      </c>
      <c r="F12739">
        <v>1</v>
      </c>
      <c r="G12739">
        <v>1</v>
      </c>
      <c r="H12739">
        <v>1</v>
      </c>
      <c r="I12739">
        <v>3</v>
      </c>
      <c r="J12739">
        <v>2</v>
      </c>
      <c r="K12739">
        <v>4</v>
      </c>
      <c r="L12739">
        <v>2</v>
      </c>
      <c r="M12739">
        <v>3</v>
      </c>
      <c r="N12739">
        <v>2</v>
      </c>
      <c r="O12739">
        <v>4</v>
      </c>
      <c r="P12739">
        <v>3</v>
      </c>
      <c r="Q12739">
        <v>0</v>
      </c>
      <c r="R12739">
        <v>1</v>
      </c>
      <c r="S12739">
        <v>1</v>
      </c>
      <c r="T12739">
        <v>1</v>
      </c>
      <c r="W12739">
        <v>1</v>
      </c>
      <c r="Z12739">
        <v>1</v>
      </c>
      <c r="AA12739">
        <v>1</v>
      </c>
      <c r="AB12739">
        <v>1</v>
      </c>
      <c r="AC12739">
        <v>2</v>
      </c>
      <c r="AD12739">
        <v>4</v>
      </c>
      <c r="AE12739">
        <v>150</v>
      </c>
      <c r="AI12739">
        <v>2</v>
      </c>
      <c r="AK12739">
        <v>2</v>
      </c>
      <c r="AY12739">
        <v>1013</v>
      </c>
      <c r="AZ12739">
        <v>32.649701787642101</v>
      </c>
      <c r="BA12739" t="s">
        <v>27894</v>
      </c>
      <c r="BB12739" t="s">
        <v>27903</v>
      </c>
      <c r="BC12739" t="s">
        <v>27904</v>
      </c>
      <c r="BD12739">
        <v>202301</v>
      </c>
      <c r="BE12739">
        <v>1</v>
      </c>
      <c r="BG12739" t="str">
        <f t="shared" ref="BG12739:BG12802" si="199">_xlfn.CONCAT("(",A12739,",'",IF(LEN(B12739) = 5, _xlfn.CONCAT("0",B12739),B12739),"','",C12739,"',",D12739,",",E12739,",",F12739,",",G12739,",",H12739,",",I12739,",",J12739,",",K12739,",",L12739,",",M12739,",",O12739,",",P12739,",",Q12739,",",R12739,",",S12739,",",T12739,",",V12739,",",W12739,",",X12739,",",Y12739,",",Z12739,",",AA12739,",",AB12739,",",AC12739,",",AD12739,",",AE12739,",",AF12739,",",AG12739,",",AH12739,",",AI12739,",",AJ12739,",",AK12739,",",AL12739, ",",AM12739, ",",AN12739, ",",AO12739, ",",AP12739, ",",AQ12739, ",",AR12739, ",",AS12739, ",",AT12739, ",",AU12739, ",",AV12739, ",",AW12739, ",",AX12739, ",",AY12739, ",",AZ12739, ",'",BA12739, "','",BB12739, "','",BC12739, "','",BD12739, "',",BE12739,  "),")</f>
        <v>(1,'100150','013504',28,5,1,1,1,3,2,4,2,3,4,3,0,1,1,1,,1,,,1,1,1,2,4,150,,,,2,,2,,,,,,,,,,,,,,1013,32.6497017876421,'100150013504','1001500135040280501','10015001350402805101','202301',1),</v>
      </c>
    </row>
    <row r="12740" spans="1:59" x14ac:dyDescent="0.3">
      <c r="A12740">
        <v>1</v>
      </c>
      <c r="B12740" t="s">
        <v>305</v>
      </c>
      <c r="C12740" t="s">
        <v>58829</v>
      </c>
      <c r="D12740">
        <v>28</v>
      </c>
      <c r="E12740">
        <v>6</v>
      </c>
      <c r="F12740">
        <v>1</v>
      </c>
      <c r="G12740">
        <v>1</v>
      </c>
      <c r="H12740">
        <v>1</v>
      </c>
      <c r="I12740">
        <v>3</v>
      </c>
      <c r="J12740">
        <v>1</v>
      </c>
      <c r="K12740">
        <v>2</v>
      </c>
      <c r="L12740">
        <v>1</v>
      </c>
      <c r="M12740">
        <v>3</v>
      </c>
      <c r="N12740">
        <v>1</v>
      </c>
      <c r="O12740">
        <v>4</v>
      </c>
      <c r="P12740">
        <v>3</v>
      </c>
      <c r="Q12740">
        <v>0</v>
      </c>
      <c r="R12740">
        <v>1</v>
      </c>
      <c r="S12740">
        <v>1</v>
      </c>
      <c r="T12740">
        <v>1</v>
      </c>
      <c r="W12740">
        <v>1</v>
      </c>
      <c r="Z12740">
        <v>1</v>
      </c>
      <c r="AA12740">
        <v>1</v>
      </c>
      <c r="AB12740">
        <v>1</v>
      </c>
      <c r="AC12740">
        <v>2</v>
      </c>
      <c r="AD12740">
        <v>4</v>
      </c>
      <c r="AE12740">
        <v>200</v>
      </c>
      <c r="AI12740">
        <v>2</v>
      </c>
      <c r="AK12740">
        <v>2</v>
      </c>
      <c r="AY12740">
        <v>1013</v>
      </c>
      <c r="AZ12740">
        <v>32.649701787642101</v>
      </c>
      <c r="BA12740" t="s">
        <v>27894</v>
      </c>
      <c r="BB12740" t="s">
        <v>27905</v>
      </c>
      <c r="BC12740" t="s">
        <v>27906</v>
      </c>
      <c r="BD12740">
        <v>202301</v>
      </c>
      <c r="BE12740">
        <v>1</v>
      </c>
      <c r="BG12740" t="str">
        <f t="shared" si="199"/>
        <v>(1,'100150','013504',28,6,1,1,1,3,1,2,1,3,4,3,0,1,1,1,,1,,,1,1,1,2,4,200,,,,2,,2,,,,,,,,,,,,,,1013,32.6497017876421,'100150013504','1001500135040280601','10015001350402806101','202301',1),</v>
      </c>
    </row>
    <row r="12741" spans="1:59" x14ac:dyDescent="0.3">
      <c r="A12741">
        <v>1</v>
      </c>
      <c r="B12741" t="s">
        <v>305</v>
      </c>
      <c r="C12741" t="s">
        <v>58829</v>
      </c>
      <c r="D12741">
        <v>28</v>
      </c>
      <c r="E12741">
        <v>7</v>
      </c>
      <c r="F12741">
        <v>1</v>
      </c>
      <c r="G12741">
        <v>1</v>
      </c>
      <c r="H12741">
        <v>1</v>
      </c>
      <c r="I12741">
        <v>3</v>
      </c>
      <c r="J12741">
        <v>2</v>
      </c>
      <c r="K12741">
        <v>2</v>
      </c>
      <c r="L12741">
        <v>1</v>
      </c>
      <c r="M12741">
        <v>1</v>
      </c>
      <c r="N12741">
        <v>2</v>
      </c>
      <c r="O12741">
        <v>4</v>
      </c>
      <c r="P12741">
        <v>3</v>
      </c>
      <c r="Q12741">
        <v>0</v>
      </c>
      <c r="R12741">
        <v>1</v>
      </c>
      <c r="S12741">
        <v>1</v>
      </c>
      <c r="T12741">
        <v>1</v>
      </c>
      <c r="W12741">
        <v>1</v>
      </c>
      <c r="Z12741">
        <v>1</v>
      </c>
      <c r="AA12741">
        <v>1</v>
      </c>
      <c r="AB12741">
        <v>1</v>
      </c>
      <c r="AC12741">
        <v>2</v>
      </c>
      <c r="AD12741">
        <v>4</v>
      </c>
      <c r="AE12741">
        <v>200</v>
      </c>
      <c r="AI12741">
        <v>2</v>
      </c>
      <c r="AK12741">
        <v>2</v>
      </c>
      <c r="AY12741">
        <v>1013</v>
      </c>
      <c r="AZ12741">
        <v>32.649701787642101</v>
      </c>
      <c r="BA12741" t="s">
        <v>27894</v>
      </c>
      <c r="BB12741" t="s">
        <v>27907</v>
      </c>
      <c r="BC12741" t="s">
        <v>27908</v>
      </c>
      <c r="BD12741">
        <v>202301</v>
      </c>
      <c r="BE12741">
        <v>1</v>
      </c>
      <c r="BG12741" t="str">
        <f t="shared" si="199"/>
        <v>(1,'100150','013504',28,7,1,1,1,3,2,2,1,1,4,3,0,1,1,1,,1,,,1,1,1,2,4,200,,,,2,,2,,,,,,,,,,,,,,1013,32.6497017876421,'100150013504','1001500135040280701','10015001350402807101','202301',1),</v>
      </c>
    </row>
    <row r="12742" spans="1:59" x14ac:dyDescent="0.3">
      <c r="A12742">
        <v>1</v>
      </c>
      <c r="B12742" t="s">
        <v>305</v>
      </c>
      <c r="C12742" t="s">
        <v>58830</v>
      </c>
      <c r="D12742">
        <v>26</v>
      </c>
      <c r="E12742">
        <v>1</v>
      </c>
      <c r="F12742">
        <v>1</v>
      </c>
      <c r="G12742">
        <v>1</v>
      </c>
      <c r="H12742">
        <v>1</v>
      </c>
      <c r="I12742">
        <v>1</v>
      </c>
      <c r="J12742">
        <v>2</v>
      </c>
      <c r="K12742">
        <v>2</v>
      </c>
      <c r="L12742">
        <v>2</v>
      </c>
      <c r="M12742">
        <v>1</v>
      </c>
      <c r="N12742">
        <v>1</v>
      </c>
      <c r="O12742">
        <v>4</v>
      </c>
      <c r="P12742">
        <v>3</v>
      </c>
      <c r="Q12742">
        <v>0</v>
      </c>
      <c r="R12742">
        <v>1</v>
      </c>
      <c r="S12742">
        <v>1</v>
      </c>
      <c r="T12742">
        <v>1</v>
      </c>
      <c r="W12742">
        <v>1</v>
      </c>
      <c r="Z12742">
        <v>1</v>
      </c>
      <c r="AA12742">
        <v>1</v>
      </c>
      <c r="AB12742">
        <v>1</v>
      </c>
      <c r="AC12742">
        <v>2</v>
      </c>
      <c r="AD12742">
        <v>4</v>
      </c>
      <c r="AE12742">
        <v>200</v>
      </c>
      <c r="AI12742">
        <v>1</v>
      </c>
      <c r="AJ12742">
        <v>1</v>
      </c>
      <c r="AK12742">
        <v>2</v>
      </c>
      <c r="AM12742">
        <v>2</v>
      </c>
      <c r="AO12742">
        <v>1</v>
      </c>
      <c r="AP12742">
        <v>70</v>
      </c>
      <c r="AQ12742">
        <v>2</v>
      </c>
      <c r="AS12742">
        <v>2</v>
      </c>
      <c r="AU12742">
        <v>2</v>
      </c>
      <c r="AW12742">
        <v>2</v>
      </c>
      <c r="AY12742">
        <v>1013</v>
      </c>
      <c r="AZ12742">
        <v>57.421388095386597</v>
      </c>
      <c r="BA12742" t="s">
        <v>27909</v>
      </c>
      <c r="BB12742" t="s">
        <v>27910</v>
      </c>
      <c r="BC12742" t="s">
        <v>27911</v>
      </c>
      <c r="BD12742">
        <v>202302</v>
      </c>
      <c r="BE12742">
        <v>2</v>
      </c>
      <c r="BG12742" t="str">
        <f t="shared" si="199"/>
        <v>(1,'100150','013603',26,1,1,1,1,1,2,2,2,1,4,3,0,1,1,1,,1,,,1,1,1,2,4,200,,,,1,1,2,,2,,1,70,2,,2,,2,,2,,1013,57.4213880953866,'100150013603','1001500136030260102','10015001360302601102','202302',2),</v>
      </c>
    </row>
    <row r="12743" spans="1:59" x14ac:dyDescent="0.3">
      <c r="A12743">
        <v>1</v>
      </c>
      <c r="B12743" t="s">
        <v>305</v>
      </c>
      <c r="C12743" t="s">
        <v>58830</v>
      </c>
      <c r="D12743">
        <v>26</v>
      </c>
      <c r="E12743">
        <v>2</v>
      </c>
      <c r="F12743">
        <v>1</v>
      </c>
      <c r="G12743">
        <v>1</v>
      </c>
      <c r="H12743">
        <v>1</v>
      </c>
      <c r="I12743">
        <v>1</v>
      </c>
      <c r="J12743">
        <v>3</v>
      </c>
      <c r="K12743">
        <v>2</v>
      </c>
      <c r="L12743">
        <v>2</v>
      </c>
      <c r="M12743">
        <v>1</v>
      </c>
      <c r="N12743">
        <v>2</v>
      </c>
      <c r="O12743">
        <v>4</v>
      </c>
      <c r="P12743">
        <v>3</v>
      </c>
      <c r="Q12743">
        <v>0</v>
      </c>
      <c r="R12743">
        <v>1</v>
      </c>
      <c r="S12743">
        <v>1</v>
      </c>
      <c r="T12743">
        <v>1</v>
      </c>
      <c r="W12743">
        <v>1</v>
      </c>
      <c r="Z12743">
        <v>1</v>
      </c>
      <c r="AA12743">
        <v>1</v>
      </c>
      <c r="AB12743">
        <v>1</v>
      </c>
      <c r="AC12743">
        <v>2</v>
      </c>
      <c r="AD12743">
        <v>4</v>
      </c>
      <c r="AE12743">
        <v>200</v>
      </c>
      <c r="AI12743">
        <v>1</v>
      </c>
      <c r="AJ12743">
        <v>1</v>
      </c>
      <c r="AK12743">
        <v>2</v>
      </c>
      <c r="AM12743">
        <v>2</v>
      </c>
      <c r="AO12743">
        <v>1</v>
      </c>
      <c r="AP12743">
        <v>40</v>
      </c>
      <c r="AQ12743">
        <v>2</v>
      </c>
      <c r="AS12743">
        <v>2</v>
      </c>
      <c r="AU12743">
        <v>2</v>
      </c>
      <c r="AW12743">
        <v>2</v>
      </c>
      <c r="AY12743">
        <v>1013</v>
      </c>
      <c r="AZ12743">
        <v>57.421388095386597</v>
      </c>
      <c r="BA12743" t="s">
        <v>27909</v>
      </c>
      <c r="BB12743" t="s">
        <v>27912</v>
      </c>
      <c r="BC12743" t="s">
        <v>27913</v>
      </c>
      <c r="BD12743">
        <v>202302</v>
      </c>
      <c r="BE12743">
        <v>2</v>
      </c>
      <c r="BG12743" t="str">
        <f t="shared" si="199"/>
        <v>(1,'100150','013603',26,2,1,1,1,1,3,2,2,1,4,3,0,1,1,1,,1,,,1,1,1,2,4,200,,,,1,1,2,,2,,1,40,2,,2,,2,,2,,1013,57.4213880953866,'100150013603','1001500136030260202','10015001360302602102','202302',2),</v>
      </c>
    </row>
    <row r="12744" spans="1:59" x14ac:dyDescent="0.3">
      <c r="A12744">
        <v>1</v>
      </c>
      <c r="B12744" t="s">
        <v>305</v>
      </c>
      <c r="C12744" t="s">
        <v>58830</v>
      </c>
      <c r="D12744">
        <v>26</v>
      </c>
      <c r="E12744">
        <v>3</v>
      </c>
      <c r="F12744">
        <v>1</v>
      </c>
      <c r="G12744">
        <v>1</v>
      </c>
      <c r="H12744">
        <v>1</v>
      </c>
      <c r="I12744">
        <v>1</v>
      </c>
      <c r="J12744">
        <v>2</v>
      </c>
      <c r="K12744">
        <v>2</v>
      </c>
      <c r="L12744">
        <v>2</v>
      </c>
      <c r="M12744">
        <v>1</v>
      </c>
      <c r="N12744">
        <v>2</v>
      </c>
      <c r="O12744">
        <v>3</v>
      </c>
      <c r="P12744">
        <v>2</v>
      </c>
      <c r="Q12744">
        <v>0</v>
      </c>
      <c r="R12744">
        <v>1</v>
      </c>
      <c r="S12744">
        <v>1</v>
      </c>
      <c r="T12744">
        <v>1</v>
      </c>
      <c r="W12744">
        <v>1</v>
      </c>
      <c r="Z12744">
        <v>1</v>
      </c>
      <c r="AA12744">
        <v>1</v>
      </c>
      <c r="AB12744">
        <v>1</v>
      </c>
      <c r="AC12744">
        <v>2</v>
      </c>
      <c r="AD12744">
        <v>4</v>
      </c>
      <c r="AE12744">
        <v>150</v>
      </c>
      <c r="AI12744">
        <v>2</v>
      </c>
      <c r="AK12744">
        <v>2</v>
      </c>
      <c r="AY12744">
        <v>1013</v>
      </c>
      <c r="AZ12744">
        <v>57.421388095386597</v>
      </c>
      <c r="BA12744" t="s">
        <v>27909</v>
      </c>
      <c r="BB12744" t="s">
        <v>27914</v>
      </c>
      <c r="BC12744" t="s">
        <v>27915</v>
      </c>
      <c r="BD12744">
        <v>202302</v>
      </c>
      <c r="BE12744">
        <v>2</v>
      </c>
      <c r="BG12744" t="str">
        <f t="shared" si="199"/>
        <v>(1,'100150','013603',26,3,1,1,1,1,2,2,2,1,3,2,0,1,1,1,,1,,,1,1,1,2,4,150,,,,2,,2,,,,,,,,,,,,,,1013,57.4213880953866,'100150013603','1001500136030260302','10015001360302603102','202302',2),</v>
      </c>
    </row>
    <row r="12745" spans="1:59" x14ac:dyDescent="0.3">
      <c r="A12745">
        <v>1</v>
      </c>
      <c r="B12745" t="s">
        <v>305</v>
      </c>
      <c r="C12745" t="s">
        <v>58830</v>
      </c>
      <c r="D12745">
        <v>26</v>
      </c>
      <c r="E12745">
        <v>4</v>
      </c>
      <c r="F12745">
        <v>1</v>
      </c>
      <c r="G12745">
        <v>1</v>
      </c>
      <c r="H12745">
        <v>1</v>
      </c>
      <c r="I12745">
        <v>1</v>
      </c>
      <c r="J12745">
        <v>1</v>
      </c>
      <c r="K12745">
        <v>2</v>
      </c>
      <c r="L12745">
        <v>1</v>
      </c>
      <c r="M12745">
        <v>1</v>
      </c>
      <c r="N12745">
        <v>1</v>
      </c>
      <c r="O12745">
        <v>4</v>
      </c>
      <c r="P12745">
        <v>3</v>
      </c>
      <c r="Q12745">
        <v>0</v>
      </c>
      <c r="R12745">
        <v>1</v>
      </c>
      <c r="S12745">
        <v>1</v>
      </c>
      <c r="T12745">
        <v>1</v>
      </c>
      <c r="W12745">
        <v>1</v>
      </c>
      <c r="Z12745">
        <v>1</v>
      </c>
      <c r="AA12745">
        <v>1</v>
      </c>
      <c r="AB12745">
        <v>1</v>
      </c>
      <c r="AC12745">
        <v>2</v>
      </c>
      <c r="AD12745">
        <v>4</v>
      </c>
      <c r="AE12745">
        <v>200</v>
      </c>
      <c r="AI12745">
        <v>1</v>
      </c>
      <c r="AJ12745">
        <v>1</v>
      </c>
      <c r="AK12745">
        <v>2</v>
      </c>
      <c r="AM12745">
        <v>2</v>
      </c>
      <c r="AO12745">
        <v>1</v>
      </c>
      <c r="AP12745">
        <v>60</v>
      </c>
      <c r="AQ12745">
        <v>2</v>
      </c>
      <c r="AS12745">
        <v>2</v>
      </c>
      <c r="AU12745">
        <v>2</v>
      </c>
      <c r="AW12745">
        <v>2</v>
      </c>
      <c r="AY12745">
        <v>1013</v>
      </c>
      <c r="AZ12745">
        <v>57.421388095386597</v>
      </c>
      <c r="BA12745" t="s">
        <v>27909</v>
      </c>
      <c r="BB12745" t="s">
        <v>27916</v>
      </c>
      <c r="BC12745" t="s">
        <v>27917</v>
      </c>
      <c r="BD12745">
        <v>202302</v>
      </c>
      <c r="BE12745">
        <v>2</v>
      </c>
      <c r="BG12745" t="str">
        <f t="shared" si="199"/>
        <v>(1,'100150','013603',26,4,1,1,1,1,1,2,1,1,4,3,0,1,1,1,,1,,,1,1,1,2,4,200,,,,1,1,2,,2,,1,60,2,,2,,2,,2,,1013,57.4213880953866,'100150013603','1001500136030260402','10015001360302604102','202302',2),</v>
      </c>
    </row>
    <row r="12746" spans="1:59" x14ac:dyDescent="0.3">
      <c r="A12746">
        <v>1</v>
      </c>
      <c r="B12746" t="s">
        <v>305</v>
      </c>
      <c r="C12746" t="s">
        <v>58830</v>
      </c>
      <c r="D12746">
        <v>26</v>
      </c>
      <c r="E12746">
        <v>5</v>
      </c>
      <c r="F12746">
        <v>1</v>
      </c>
      <c r="G12746">
        <v>1</v>
      </c>
      <c r="H12746">
        <v>1</v>
      </c>
      <c r="I12746">
        <v>1</v>
      </c>
      <c r="J12746">
        <v>1</v>
      </c>
      <c r="K12746">
        <v>2</v>
      </c>
      <c r="L12746">
        <v>2</v>
      </c>
      <c r="M12746">
        <v>1</v>
      </c>
      <c r="N12746">
        <v>2</v>
      </c>
      <c r="O12746">
        <v>4</v>
      </c>
      <c r="P12746">
        <v>3</v>
      </c>
      <c r="Q12746">
        <v>0</v>
      </c>
      <c r="R12746">
        <v>1</v>
      </c>
      <c r="S12746">
        <v>1</v>
      </c>
      <c r="T12746">
        <v>1</v>
      </c>
      <c r="W12746">
        <v>1</v>
      </c>
      <c r="Z12746">
        <v>1</v>
      </c>
      <c r="AA12746">
        <v>1</v>
      </c>
      <c r="AB12746">
        <v>1</v>
      </c>
      <c r="AC12746">
        <v>2</v>
      </c>
      <c r="AD12746">
        <v>5</v>
      </c>
      <c r="AE12746">
        <v>150</v>
      </c>
      <c r="AI12746">
        <v>2</v>
      </c>
      <c r="AK12746">
        <v>1</v>
      </c>
      <c r="AL12746">
        <v>1</v>
      </c>
      <c r="AM12746">
        <v>2</v>
      </c>
      <c r="AO12746">
        <v>1</v>
      </c>
      <c r="AP12746">
        <v>40</v>
      </c>
      <c r="AQ12746">
        <v>2</v>
      </c>
      <c r="AS12746">
        <v>2</v>
      </c>
      <c r="AU12746">
        <v>2</v>
      </c>
      <c r="AW12746">
        <v>2</v>
      </c>
      <c r="AY12746">
        <v>1013</v>
      </c>
      <c r="AZ12746">
        <v>57.421388095386597</v>
      </c>
      <c r="BA12746" t="s">
        <v>27909</v>
      </c>
      <c r="BB12746" t="s">
        <v>27918</v>
      </c>
      <c r="BC12746" t="s">
        <v>27919</v>
      </c>
      <c r="BD12746">
        <v>202302</v>
      </c>
      <c r="BE12746">
        <v>2</v>
      </c>
      <c r="BG12746" t="str">
        <f t="shared" si="199"/>
        <v>(1,'100150','013603',26,5,1,1,1,1,1,2,2,1,4,3,0,1,1,1,,1,,,1,1,1,2,5,150,,,,2,,1,1,2,,1,40,2,,2,,2,,2,,1013,57.4213880953866,'100150013603','1001500136030260502','10015001360302605102','202302',2),</v>
      </c>
    </row>
    <row r="12747" spans="1:59" x14ac:dyDescent="0.3">
      <c r="A12747">
        <v>1</v>
      </c>
      <c r="B12747" t="s">
        <v>305</v>
      </c>
      <c r="C12747" t="s">
        <v>58830</v>
      </c>
      <c r="D12747">
        <v>26</v>
      </c>
      <c r="E12747">
        <v>6</v>
      </c>
      <c r="F12747">
        <v>1</v>
      </c>
      <c r="G12747">
        <v>1</v>
      </c>
      <c r="H12747">
        <v>1</v>
      </c>
      <c r="I12747">
        <v>1</v>
      </c>
      <c r="J12747">
        <v>1</v>
      </c>
      <c r="K12747">
        <v>2</v>
      </c>
      <c r="L12747">
        <v>1</v>
      </c>
      <c r="M12747">
        <v>1</v>
      </c>
      <c r="N12747">
        <v>2</v>
      </c>
      <c r="O12747">
        <v>4</v>
      </c>
      <c r="P12747">
        <v>3</v>
      </c>
      <c r="Q12747">
        <v>0</v>
      </c>
      <c r="R12747">
        <v>1</v>
      </c>
      <c r="S12747">
        <v>1</v>
      </c>
      <c r="T12747">
        <v>1</v>
      </c>
      <c r="W12747">
        <v>1</v>
      </c>
      <c r="Z12747">
        <v>1</v>
      </c>
      <c r="AA12747">
        <v>1</v>
      </c>
      <c r="AB12747">
        <v>1</v>
      </c>
      <c r="AC12747">
        <v>2</v>
      </c>
      <c r="AD12747">
        <v>1</v>
      </c>
      <c r="AE12747">
        <v>120</v>
      </c>
      <c r="AF12747">
        <v>2</v>
      </c>
      <c r="AG12747">
        <v>2</v>
      </c>
      <c r="AH12747">
        <v>2</v>
      </c>
      <c r="AI12747">
        <v>2</v>
      </c>
      <c r="AK12747">
        <v>2</v>
      </c>
      <c r="AY12747">
        <v>1013</v>
      </c>
      <c r="AZ12747">
        <v>57.421388095386597</v>
      </c>
      <c r="BA12747" t="s">
        <v>27909</v>
      </c>
      <c r="BB12747" t="s">
        <v>27920</v>
      </c>
      <c r="BC12747" t="s">
        <v>27921</v>
      </c>
      <c r="BD12747">
        <v>202302</v>
      </c>
      <c r="BE12747">
        <v>2</v>
      </c>
      <c r="BG12747" t="str">
        <f t="shared" si="199"/>
        <v>(1,'100150','013603',26,6,1,1,1,1,1,2,1,1,4,3,0,1,1,1,,1,,,1,1,1,2,1,120,2,2,2,2,,2,,,,,,,,,,,,,,1013,57.4213880953866,'100150013603','1001500136030260602','10015001360302606102','202302',2),</v>
      </c>
    </row>
    <row r="12748" spans="1:59" x14ac:dyDescent="0.3">
      <c r="A12748">
        <v>1</v>
      </c>
      <c r="B12748" t="s">
        <v>305</v>
      </c>
      <c r="C12748" t="s">
        <v>58830</v>
      </c>
      <c r="D12748">
        <v>26</v>
      </c>
      <c r="E12748">
        <v>7</v>
      </c>
      <c r="F12748">
        <v>1</v>
      </c>
      <c r="G12748">
        <v>1</v>
      </c>
      <c r="H12748">
        <v>1</v>
      </c>
      <c r="I12748">
        <v>1</v>
      </c>
      <c r="J12748">
        <v>1</v>
      </c>
      <c r="K12748">
        <v>1</v>
      </c>
      <c r="L12748">
        <v>1</v>
      </c>
      <c r="M12748">
        <v>1</v>
      </c>
      <c r="N12748">
        <v>2</v>
      </c>
      <c r="O12748">
        <v>3</v>
      </c>
      <c r="P12748">
        <v>2</v>
      </c>
      <c r="Q12748">
        <v>0</v>
      </c>
      <c r="R12748">
        <v>1</v>
      </c>
      <c r="S12748">
        <v>1</v>
      </c>
      <c r="T12748">
        <v>1</v>
      </c>
      <c r="W12748">
        <v>1</v>
      </c>
      <c r="Z12748">
        <v>1</v>
      </c>
      <c r="AA12748">
        <v>1</v>
      </c>
      <c r="AB12748">
        <v>1</v>
      </c>
      <c r="AC12748">
        <v>2</v>
      </c>
      <c r="AD12748">
        <v>5</v>
      </c>
      <c r="AE12748">
        <v>150</v>
      </c>
      <c r="AI12748">
        <v>2</v>
      </c>
      <c r="AK12748">
        <v>2</v>
      </c>
      <c r="AY12748">
        <v>1013</v>
      </c>
      <c r="AZ12748">
        <v>57.421388095386597</v>
      </c>
      <c r="BA12748" t="s">
        <v>27909</v>
      </c>
      <c r="BB12748" t="s">
        <v>27922</v>
      </c>
      <c r="BC12748" t="s">
        <v>27923</v>
      </c>
      <c r="BD12748">
        <v>202302</v>
      </c>
      <c r="BE12748">
        <v>2</v>
      </c>
      <c r="BG12748" t="str">
        <f t="shared" si="199"/>
        <v>(1,'100150','013603',26,7,1,1,1,1,1,1,1,1,3,2,0,1,1,1,,1,,,1,1,1,2,5,150,,,,2,,2,,,,,,,,,,,,,,1013,57.4213880953866,'100150013603','1001500136030260702','10015001360302607102','202302',2),</v>
      </c>
    </row>
    <row r="12749" spans="1:59" x14ac:dyDescent="0.3">
      <c r="A12749">
        <v>1</v>
      </c>
      <c r="B12749" t="s">
        <v>305</v>
      </c>
      <c r="C12749" t="s">
        <v>58831</v>
      </c>
      <c r="D12749">
        <v>29</v>
      </c>
      <c r="E12749">
        <v>1</v>
      </c>
      <c r="F12749">
        <v>1</v>
      </c>
      <c r="G12749">
        <v>1</v>
      </c>
      <c r="H12749">
        <v>1</v>
      </c>
      <c r="I12749">
        <v>3</v>
      </c>
      <c r="J12749">
        <v>2</v>
      </c>
      <c r="K12749">
        <v>4</v>
      </c>
      <c r="L12749">
        <v>3</v>
      </c>
      <c r="M12749">
        <v>1</v>
      </c>
      <c r="N12749">
        <v>3</v>
      </c>
      <c r="O12749">
        <v>4</v>
      </c>
      <c r="P12749">
        <v>3</v>
      </c>
      <c r="Q12749">
        <v>0</v>
      </c>
      <c r="R12749">
        <v>1</v>
      </c>
      <c r="S12749">
        <v>1</v>
      </c>
      <c r="T12749">
        <v>1</v>
      </c>
      <c r="W12749">
        <v>1</v>
      </c>
      <c r="Z12749">
        <v>1</v>
      </c>
      <c r="AA12749">
        <v>1</v>
      </c>
      <c r="AB12749">
        <v>1</v>
      </c>
      <c r="AC12749">
        <v>2</v>
      </c>
      <c r="AD12749">
        <v>4</v>
      </c>
      <c r="AE12749">
        <v>150</v>
      </c>
      <c r="AI12749">
        <v>2</v>
      </c>
      <c r="AK12749">
        <v>2</v>
      </c>
      <c r="AY12749">
        <v>1013</v>
      </c>
      <c r="AZ12749">
        <v>62.850925403889001</v>
      </c>
      <c r="BA12749" t="s">
        <v>27924</v>
      </c>
      <c r="BB12749" t="s">
        <v>27925</v>
      </c>
      <c r="BC12749" t="s">
        <v>27926</v>
      </c>
      <c r="BD12749">
        <v>202301</v>
      </c>
      <c r="BE12749">
        <v>1</v>
      </c>
      <c r="BG12749" t="str">
        <f t="shared" si="199"/>
        <v>(1,'100150','014604',29,1,1,1,1,3,2,4,3,1,4,3,0,1,1,1,,1,,,1,1,1,2,4,150,,,,2,,2,,,,,,,,,,,,,,1013,62.850925403889,'100150014604','1001500146040290101','10015001460402901101','202301',1),</v>
      </c>
    </row>
    <row r="12750" spans="1:59" x14ac:dyDescent="0.3">
      <c r="A12750">
        <v>1</v>
      </c>
      <c r="B12750" t="s">
        <v>305</v>
      </c>
      <c r="C12750" t="s">
        <v>58831</v>
      </c>
      <c r="D12750">
        <v>29</v>
      </c>
      <c r="E12750">
        <v>2</v>
      </c>
      <c r="F12750">
        <v>1</v>
      </c>
      <c r="G12750">
        <v>1</v>
      </c>
      <c r="H12750">
        <v>1</v>
      </c>
      <c r="I12750">
        <v>4</v>
      </c>
      <c r="J12750">
        <v>1</v>
      </c>
      <c r="K12750">
        <v>4</v>
      </c>
      <c r="L12750">
        <v>1</v>
      </c>
      <c r="M12750">
        <v>1</v>
      </c>
      <c r="N12750">
        <v>1</v>
      </c>
      <c r="O12750">
        <v>4</v>
      </c>
      <c r="P12750">
        <v>3</v>
      </c>
      <c r="Q12750">
        <v>0</v>
      </c>
      <c r="R12750">
        <v>1</v>
      </c>
      <c r="S12750">
        <v>1</v>
      </c>
      <c r="T12750">
        <v>1</v>
      </c>
      <c r="W12750">
        <v>1</v>
      </c>
      <c r="Z12750">
        <v>1</v>
      </c>
      <c r="AA12750">
        <v>1</v>
      </c>
      <c r="AB12750">
        <v>1</v>
      </c>
      <c r="AC12750">
        <v>2</v>
      </c>
      <c r="AD12750">
        <v>4</v>
      </c>
      <c r="AE12750">
        <v>160</v>
      </c>
      <c r="AI12750">
        <v>2</v>
      </c>
      <c r="AK12750">
        <v>2</v>
      </c>
      <c r="AY12750">
        <v>1013</v>
      </c>
      <c r="AZ12750">
        <v>62.850925403889001</v>
      </c>
      <c r="BA12750" t="s">
        <v>27924</v>
      </c>
      <c r="BB12750" t="s">
        <v>27927</v>
      </c>
      <c r="BC12750" t="s">
        <v>27928</v>
      </c>
      <c r="BD12750">
        <v>202301</v>
      </c>
      <c r="BE12750">
        <v>1</v>
      </c>
      <c r="BG12750" t="str">
        <f t="shared" si="199"/>
        <v>(1,'100150','014604',29,2,1,1,1,4,1,4,1,1,4,3,0,1,1,1,,1,,,1,1,1,2,4,160,,,,2,,2,,,,,,,,,,,,,,1013,62.850925403889,'100150014604','1001500146040290201','10015001460402902101','202301',1),</v>
      </c>
    </row>
    <row r="12751" spans="1:59" x14ac:dyDescent="0.3">
      <c r="A12751">
        <v>1</v>
      </c>
      <c r="B12751" t="s">
        <v>305</v>
      </c>
      <c r="C12751" t="s">
        <v>58831</v>
      </c>
      <c r="D12751">
        <v>29</v>
      </c>
      <c r="E12751">
        <v>3</v>
      </c>
      <c r="F12751">
        <v>1</v>
      </c>
      <c r="G12751">
        <v>1</v>
      </c>
      <c r="H12751">
        <v>1</v>
      </c>
      <c r="I12751">
        <v>1</v>
      </c>
      <c r="J12751">
        <v>1</v>
      </c>
      <c r="K12751">
        <v>2</v>
      </c>
      <c r="L12751">
        <v>1</v>
      </c>
      <c r="M12751">
        <v>1</v>
      </c>
      <c r="N12751">
        <v>2</v>
      </c>
      <c r="O12751">
        <v>3</v>
      </c>
      <c r="P12751">
        <v>1</v>
      </c>
      <c r="Q12751">
        <v>0</v>
      </c>
      <c r="R12751">
        <v>1</v>
      </c>
      <c r="S12751">
        <v>1</v>
      </c>
      <c r="T12751">
        <v>1</v>
      </c>
      <c r="W12751">
        <v>1</v>
      </c>
      <c r="Z12751">
        <v>1</v>
      </c>
      <c r="AA12751">
        <v>1</v>
      </c>
      <c r="AB12751">
        <v>1</v>
      </c>
      <c r="AC12751">
        <v>2</v>
      </c>
      <c r="AD12751">
        <v>4</v>
      </c>
      <c r="AE12751">
        <v>120</v>
      </c>
      <c r="AI12751">
        <v>1</v>
      </c>
      <c r="AJ12751">
        <v>1</v>
      </c>
      <c r="AK12751">
        <v>2</v>
      </c>
      <c r="AM12751">
        <v>2</v>
      </c>
      <c r="AO12751">
        <v>1</v>
      </c>
      <c r="AP12751">
        <v>80</v>
      </c>
      <c r="AQ12751">
        <v>2</v>
      </c>
      <c r="AS12751">
        <v>2</v>
      </c>
      <c r="AU12751">
        <v>2</v>
      </c>
      <c r="AW12751">
        <v>2</v>
      </c>
      <c r="AY12751">
        <v>1013</v>
      </c>
      <c r="AZ12751">
        <v>62.850925403889001</v>
      </c>
      <c r="BA12751" t="s">
        <v>27924</v>
      </c>
      <c r="BB12751" t="s">
        <v>27929</v>
      </c>
      <c r="BC12751" t="s">
        <v>27930</v>
      </c>
      <c r="BD12751">
        <v>202301</v>
      </c>
      <c r="BE12751">
        <v>1</v>
      </c>
      <c r="BG12751" t="str">
        <f t="shared" si="199"/>
        <v>(1,'100150','014604',29,3,1,1,1,1,1,2,1,1,3,1,0,1,1,1,,1,,,1,1,1,2,4,120,,,,1,1,2,,2,,1,80,2,,2,,2,,2,,1013,62.850925403889,'100150014604','1001500146040290301','10015001460402903101','202301',1),</v>
      </c>
    </row>
    <row r="12752" spans="1:59" x14ac:dyDescent="0.3">
      <c r="A12752">
        <v>1</v>
      </c>
      <c r="B12752" t="s">
        <v>305</v>
      </c>
      <c r="C12752" t="s">
        <v>58831</v>
      </c>
      <c r="D12752">
        <v>29</v>
      </c>
      <c r="E12752">
        <v>4</v>
      </c>
      <c r="F12752">
        <v>1</v>
      </c>
      <c r="G12752">
        <v>1</v>
      </c>
      <c r="H12752">
        <v>2</v>
      </c>
      <c r="I12752">
        <v>1</v>
      </c>
      <c r="J12752">
        <v>2</v>
      </c>
      <c r="K12752">
        <v>2</v>
      </c>
      <c r="L12752">
        <v>2</v>
      </c>
      <c r="M12752">
        <v>1</v>
      </c>
      <c r="N12752">
        <v>2</v>
      </c>
      <c r="O12752">
        <v>2</v>
      </c>
      <c r="P12752">
        <v>1</v>
      </c>
      <c r="Q12752">
        <v>0</v>
      </c>
      <c r="R12752">
        <v>1</v>
      </c>
      <c r="S12752">
        <v>1</v>
      </c>
      <c r="T12752">
        <v>1</v>
      </c>
      <c r="W12752">
        <v>1</v>
      </c>
      <c r="Z12752">
        <v>1</v>
      </c>
      <c r="AA12752">
        <v>1</v>
      </c>
      <c r="AB12752">
        <v>1</v>
      </c>
      <c r="AC12752">
        <v>2</v>
      </c>
      <c r="AD12752">
        <v>1</v>
      </c>
      <c r="AE12752">
        <v>100</v>
      </c>
      <c r="AF12752">
        <v>2</v>
      </c>
      <c r="AG12752">
        <v>2</v>
      </c>
      <c r="AH12752">
        <v>2</v>
      </c>
      <c r="AI12752">
        <v>2</v>
      </c>
      <c r="AK12752">
        <v>2</v>
      </c>
      <c r="AY12752">
        <v>1013</v>
      </c>
      <c r="AZ12752">
        <v>62.850925403889001</v>
      </c>
      <c r="BA12752" t="s">
        <v>27924</v>
      </c>
      <c r="BB12752" t="s">
        <v>27931</v>
      </c>
      <c r="BC12752" t="s">
        <v>27932</v>
      </c>
      <c r="BD12752">
        <v>202301</v>
      </c>
      <c r="BE12752">
        <v>1</v>
      </c>
      <c r="BG12752" t="str">
        <f t="shared" si="199"/>
        <v>(1,'100150','014604',29,4,1,1,2,1,2,2,2,1,2,1,0,1,1,1,,1,,,1,1,1,2,1,100,2,2,2,2,,2,,,,,,,,,,,,,,1013,62.850925403889,'100150014604','1001500146040290401','10015001460402904101','202301',1),</v>
      </c>
    </row>
    <row r="12753" spans="1:59" x14ac:dyDescent="0.3">
      <c r="A12753">
        <v>1</v>
      </c>
      <c r="B12753" t="s">
        <v>305</v>
      </c>
      <c r="C12753" t="s">
        <v>58831</v>
      </c>
      <c r="D12753">
        <v>29</v>
      </c>
      <c r="E12753">
        <v>5</v>
      </c>
      <c r="F12753">
        <v>1</v>
      </c>
      <c r="G12753">
        <v>1</v>
      </c>
      <c r="H12753">
        <v>1</v>
      </c>
      <c r="I12753">
        <v>1</v>
      </c>
      <c r="J12753">
        <v>2</v>
      </c>
      <c r="K12753">
        <v>2</v>
      </c>
      <c r="L12753">
        <v>1</v>
      </c>
      <c r="M12753">
        <v>1</v>
      </c>
      <c r="N12753">
        <v>1</v>
      </c>
      <c r="O12753">
        <v>4</v>
      </c>
      <c r="P12753">
        <v>3</v>
      </c>
      <c r="Q12753">
        <v>0</v>
      </c>
      <c r="R12753">
        <v>1</v>
      </c>
      <c r="S12753">
        <v>1</v>
      </c>
      <c r="T12753">
        <v>1</v>
      </c>
      <c r="W12753">
        <v>1</v>
      </c>
      <c r="Z12753">
        <v>1</v>
      </c>
      <c r="AA12753">
        <v>1</v>
      </c>
      <c r="AB12753">
        <v>1</v>
      </c>
      <c r="AC12753">
        <v>2</v>
      </c>
      <c r="AD12753">
        <v>4</v>
      </c>
      <c r="AE12753">
        <v>200</v>
      </c>
      <c r="AI12753">
        <v>1</v>
      </c>
      <c r="AJ12753">
        <v>1</v>
      </c>
      <c r="AK12753">
        <v>2</v>
      </c>
      <c r="AM12753">
        <v>2</v>
      </c>
      <c r="AO12753">
        <v>1</v>
      </c>
      <c r="AP12753">
        <v>50</v>
      </c>
      <c r="AQ12753">
        <v>2</v>
      </c>
      <c r="AS12753">
        <v>2</v>
      </c>
      <c r="AU12753">
        <v>2</v>
      </c>
      <c r="AW12753">
        <v>2</v>
      </c>
      <c r="AY12753">
        <v>1013</v>
      </c>
      <c r="AZ12753">
        <v>62.850925403889001</v>
      </c>
      <c r="BA12753" t="s">
        <v>27924</v>
      </c>
      <c r="BB12753" t="s">
        <v>27933</v>
      </c>
      <c r="BC12753" t="s">
        <v>27934</v>
      </c>
      <c r="BD12753">
        <v>202301</v>
      </c>
      <c r="BE12753">
        <v>1</v>
      </c>
      <c r="BG12753" t="str">
        <f t="shared" si="199"/>
        <v>(1,'100150','014604',29,5,1,1,1,1,2,2,1,1,4,3,0,1,1,1,,1,,,1,1,1,2,4,200,,,,1,1,2,,2,,1,50,2,,2,,2,,2,,1013,62.850925403889,'100150014604','1001500146040290501','10015001460402905101','202301',1),</v>
      </c>
    </row>
    <row r="12754" spans="1:59" x14ac:dyDescent="0.3">
      <c r="A12754">
        <v>1</v>
      </c>
      <c r="B12754" t="s">
        <v>305</v>
      </c>
      <c r="C12754" t="s">
        <v>58831</v>
      </c>
      <c r="D12754">
        <v>29</v>
      </c>
      <c r="E12754">
        <v>6</v>
      </c>
      <c r="F12754">
        <v>1</v>
      </c>
      <c r="G12754">
        <v>1</v>
      </c>
      <c r="H12754">
        <v>1</v>
      </c>
      <c r="I12754">
        <v>2</v>
      </c>
      <c r="J12754">
        <v>1</v>
      </c>
      <c r="K12754">
        <v>1</v>
      </c>
      <c r="L12754">
        <v>1</v>
      </c>
      <c r="M12754">
        <v>1</v>
      </c>
      <c r="N12754">
        <v>1</v>
      </c>
      <c r="O12754">
        <v>4</v>
      </c>
      <c r="P12754">
        <v>3</v>
      </c>
      <c r="Q12754">
        <v>0</v>
      </c>
      <c r="R12754">
        <v>1</v>
      </c>
      <c r="S12754">
        <v>3</v>
      </c>
      <c r="T12754">
        <v>1</v>
      </c>
      <c r="W12754">
        <v>1</v>
      </c>
      <c r="Z12754">
        <v>1</v>
      </c>
      <c r="AA12754">
        <v>1</v>
      </c>
      <c r="AB12754">
        <v>1</v>
      </c>
      <c r="AC12754">
        <v>2</v>
      </c>
      <c r="AD12754">
        <v>4</v>
      </c>
      <c r="AE12754">
        <v>600</v>
      </c>
      <c r="AI12754">
        <v>1</v>
      </c>
      <c r="AJ12754">
        <v>1</v>
      </c>
      <c r="AK12754">
        <v>2</v>
      </c>
      <c r="AM12754">
        <v>2</v>
      </c>
      <c r="AO12754">
        <v>1</v>
      </c>
      <c r="AP12754">
        <v>50</v>
      </c>
      <c r="AQ12754">
        <v>2</v>
      </c>
      <c r="AS12754">
        <v>2</v>
      </c>
      <c r="AU12754">
        <v>2</v>
      </c>
      <c r="AW12754">
        <v>2</v>
      </c>
      <c r="AY12754">
        <v>1013</v>
      </c>
      <c r="AZ12754">
        <v>62.850925403889001</v>
      </c>
      <c r="BA12754" t="s">
        <v>27924</v>
      </c>
      <c r="BB12754" t="s">
        <v>27935</v>
      </c>
      <c r="BC12754" t="s">
        <v>27936</v>
      </c>
      <c r="BD12754">
        <v>202301</v>
      </c>
      <c r="BE12754">
        <v>1</v>
      </c>
      <c r="BG12754" t="str">
        <f t="shared" si="199"/>
        <v>(1,'100150','014604',29,6,1,1,1,2,1,1,1,1,4,3,0,1,3,1,,1,,,1,1,1,2,4,600,,,,1,1,2,,2,,1,50,2,,2,,2,,2,,1013,62.850925403889,'100150014604','1001500146040290601','10015001460402906101','202301',1),</v>
      </c>
    </row>
    <row r="12755" spans="1:59" x14ac:dyDescent="0.3">
      <c r="A12755">
        <v>1</v>
      </c>
      <c r="B12755" t="s">
        <v>305</v>
      </c>
      <c r="C12755" t="s">
        <v>58831</v>
      </c>
      <c r="D12755">
        <v>29</v>
      </c>
      <c r="E12755">
        <v>7</v>
      </c>
      <c r="F12755">
        <v>1</v>
      </c>
      <c r="G12755">
        <v>1</v>
      </c>
      <c r="H12755">
        <v>3</v>
      </c>
      <c r="I12755">
        <v>3</v>
      </c>
      <c r="J12755">
        <v>2</v>
      </c>
      <c r="K12755">
        <v>2</v>
      </c>
      <c r="L12755">
        <v>2</v>
      </c>
      <c r="M12755">
        <v>1</v>
      </c>
      <c r="N12755">
        <v>2</v>
      </c>
      <c r="O12755">
        <v>1</v>
      </c>
      <c r="P12755">
        <v>1</v>
      </c>
      <c r="Q12755">
        <v>0</v>
      </c>
      <c r="R12755">
        <v>1</v>
      </c>
      <c r="S12755">
        <v>1</v>
      </c>
      <c r="T12755">
        <v>1</v>
      </c>
      <c r="W12755">
        <v>1</v>
      </c>
      <c r="Z12755">
        <v>1</v>
      </c>
      <c r="AA12755">
        <v>1</v>
      </c>
      <c r="AB12755">
        <v>1</v>
      </c>
      <c r="AC12755">
        <v>2</v>
      </c>
      <c r="AD12755">
        <v>1</v>
      </c>
      <c r="AE12755">
        <v>80</v>
      </c>
      <c r="AF12755">
        <v>2</v>
      </c>
      <c r="AG12755">
        <v>2</v>
      </c>
      <c r="AH12755">
        <v>2</v>
      </c>
      <c r="AI12755">
        <v>2</v>
      </c>
      <c r="AK12755">
        <v>1</v>
      </c>
      <c r="AL12755">
        <v>1</v>
      </c>
      <c r="AM12755">
        <v>2</v>
      </c>
      <c r="AO12755">
        <v>1</v>
      </c>
      <c r="AP12755">
        <v>8</v>
      </c>
      <c r="AQ12755">
        <v>2</v>
      </c>
      <c r="AS12755">
        <v>2</v>
      </c>
      <c r="AU12755">
        <v>2</v>
      </c>
      <c r="AW12755">
        <v>2</v>
      </c>
      <c r="AY12755">
        <v>1013</v>
      </c>
      <c r="AZ12755">
        <v>62.850925403889001</v>
      </c>
      <c r="BA12755" t="s">
        <v>27924</v>
      </c>
      <c r="BB12755" t="s">
        <v>27937</v>
      </c>
      <c r="BC12755" t="s">
        <v>27938</v>
      </c>
      <c r="BD12755">
        <v>202301</v>
      </c>
      <c r="BE12755">
        <v>1</v>
      </c>
      <c r="BG12755" t="str">
        <f t="shared" si="199"/>
        <v>(1,'100150','014604',29,7,1,1,3,3,2,2,2,1,1,1,0,1,1,1,,1,,,1,1,1,2,1,80,2,2,2,2,,1,1,2,,1,8,2,,2,,2,,2,,1013,62.850925403889,'100150014604','1001500146040290701','10015001460402907101','202301',1),</v>
      </c>
    </row>
    <row r="12756" spans="1:59" x14ac:dyDescent="0.3">
      <c r="A12756">
        <v>1</v>
      </c>
      <c r="B12756" t="s">
        <v>305</v>
      </c>
      <c r="C12756" t="s">
        <v>58832</v>
      </c>
      <c r="D12756">
        <v>32</v>
      </c>
      <c r="E12756">
        <v>1</v>
      </c>
      <c r="F12756">
        <v>1</v>
      </c>
      <c r="G12756">
        <v>1</v>
      </c>
      <c r="H12756">
        <v>2</v>
      </c>
      <c r="I12756">
        <v>1</v>
      </c>
      <c r="J12756">
        <v>1</v>
      </c>
      <c r="K12756">
        <v>2</v>
      </c>
      <c r="L12756">
        <v>2</v>
      </c>
      <c r="M12756">
        <v>1</v>
      </c>
      <c r="N12756">
        <v>2</v>
      </c>
      <c r="O12756">
        <v>3</v>
      </c>
      <c r="P12756">
        <v>2</v>
      </c>
      <c r="Q12756">
        <v>0</v>
      </c>
      <c r="R12756">
        <v>1</v>
      </c>
      <c r="S12756">
        <v>1</v>
      </c>
      <c r="T12756">
        <v>1</v>
      </c>
      <c r="W12756">
        <v>1</v>
      </c>
      <c r="Z12756">
        <v>1</v>
      </c>
      <c r="AA12756">
        <v>1</v>
      </c>
      <c r="AB12756">
        <v>1</v>
      </c>
      <c r="AC12756">
        <v>2</v>
      </c>
      <c r="AD12756">
        <v>4</v>
      </c>
      <c r="AE12756">
        <v>120</v>
      </c>
      <c r="AI12756">
        <v>2</v>
      </c>
      <c r="AK12756">
        <v>2</v>
      </c>
      <c r="AY12756">
        <v>1013</v>
      </c>
      <c r="AZ12756">
        <v>74.387309316334907</v>
      </c>
      <c r="BA12756" t="s">
        <v>27939</v>
      </c>
      <c r="BB12756" t="s">
        <v>27940</v>
      </c>
      <c r="BC12756" t="s">
        <v>27941</v>
      </c>
      <c r="BD12756">
        <v>202302</v>
      </c>
      <c r="BE12756">
        <v>2</v>
      </c>
      <c r="BG12756" t="str">
        <f t="shared" si="199"/>
        <v>(1,'100150','014610',32,1,1,1,2,1,1,2,2,1,3,2,0,1,1,1,,1,,,1,1,1,2,4,120,,,,2,,2,,,,,,,,,,,,,,1013,74.3873093163349,'100150014610','1001500146100320102','10015001461003201102','202302',2),</v>
      </c>
    </row>
    <row r="12757" spans="1:59" x14ac:dyDescent="0.3">
      <c r="A12757">
        <v>1</v>
      </c>
      <c r="B12757" t="s">
        <v>305</v>
      </c>
      <c r="C12757" t="s">
        <v>58832</v>
      </c>
      <c r="D12757">
        <v>32</v>
      </c>
      <c r="E12757">
        <v>2</v>
      </c>
      <c r="F12757">
        <v>1</v>
      </c>
      <c r="G12757">
        <v>1</v>
      </c>
      <c r="H12757">
        <v>2</v>
      </c>
      <c r="I12757">
        <v>1</v>
      </c>
      <c r="J12757">
        <v>2</v>
      </c>
      <c r="K12757">
        <v>2</v>
      </c>
      <c r="L12757">
        <v>1</v>
      </c>
      <c r="M12757">
        <v>1</v>
      </c>
      <c r="N12757">
        <v>2</v>
      </c>
      <c r="O12757">
        <v>4</v>
      </c>
      <c r="P12757">
        <v>3</v>
      </c>
      <c r="Q12757">
        <v>0</v>
      </c>
      <c r="R12757">
        <v>1</v>
      </c>
      <c r="S12757">
        <v>1</v>
      </c>
      <c r="T12757">
        <v>1</v>
      </c>
      <c r="W12757">
        <v>1</v>
      </c>
      <c r="Z12757">
        <v>1</v>
      </c>
      <c r="AA12757">
        <v>1</v>
      </c>
      <c r="AB12757">
        <v>1</v>
      </c>
      <c r="AC12757">
        <v>2</v>
      </c>
      <c r="AD12757">
        <v>1</v>
      </c>
      <c r="AE12757">
        <v>170</v>
      </c>
      <c r="AF12757">
        <v>1</v>
      </c>
      <c r="AG12757">
        <v>1</v>
      </c>
      <c r="AH12757">
        <v>2</v>
      </c>
      <c r="AI12757">
        <v>2</v>
      </c>
      <c r="AK12757">
        <v>2</v>
      </c>
      <c r="AY12757">
        <v>1013</v>
      </c>
      <c r="AZ12757">
        <v>74.387309316334907</v>
      </c>
      <c r="BA12757" t="s">
        <v>27939</v>
      </c>
      <c r="BB12757" t="s">
        <v>27942</v>
      </c>
      <c r="BC12757" t="s">
        <v>27943</v>
      </c>
      <c r="BD12757">
        <v>202302</v>
      </c>
      <c r="BE12757">
        <v>2</v>
      </c>
      <c r="BG12757" t="str">
        <f t="shared" si="199"/>
        <v>(1,'100150','014610',32,2,1,1,2,1,2,2,1,1,4,3,0,1,1,1,,1,,,1,1,1,2,1,170,1,1,2,2,,2,,,,,,,,,,,,,,1013,74.3873093163349,'100150014610','1001500146100320202','10015001461003202102','202302',2),</v>
      </c>
    </row>
    <row r="12758" spans="1:59" x14ac:dyDescent="0.3">
      <c r="A12758">
        <v>1</v>
      </c>
      <c r="B12758" t="s">
        <v>305</v>
      </c>
      <c r="C12758" t="s">
        <v>58832</v>
      </c>
      <c r="D12758">
        <v>32</v>
      </c>
      <c r="E12758">
        <v>3</v>
      </c>
      <c r="F12758">
        <v>1</v>
      </c>
      <c r="G12758">
        <v>1</v>
      </c>
      <c r="H12758">
        <v>1</v>
      </c>
      <c r="I12758">
        <v>1</v>
      </c>
      <c r="J12758">
        <v>1</v>
      </c>
      <c r="K12758">
        <v>2</v>
      </c>
      <c r="L12758">
        <v>1</v>
      </c>
      <c r="M12758">
        <v>1</v>
      </c>
      <c r="N12758">
        <v>1</v>
      </c>
      <c r="O12758">
        <v>5</v>
      </c>
      <c r="P12758">
        <v>3</v>
      </c>
      <c r="Q12758">
        <v>0</v>
      </c>
      <c r="R12758">
        <v>1</v>
      </c>
      <c r="S12758">
        <v>1</v>
      </c>
      <c r="T12758">
        <v>1</v>
      </c>
      <c r="W12758">
        <v>1</v>
      </c>
      <c r="Z12758">
        <v>1</v>
      </c>
      <c r="AA12758">
        <v>1</v>
      </c>
      <c r="AB12758">
        <v>1</v>
      </c>
      <c r="AC12758">
        <v>2</v>
      </c>
      <c r="AD12758">
        <v>5</v>
      </c>
      <c r="AE12758">
        <v>200</v>
      </c>
      <c r="AI12758">
        <v>2</v>
      </c>
      <c r="AK12758">
        <v>2</v>
      </c>
      <c r="AY12758">
        <v>1013</v>
      </c>
      <c r="AZ12758">
        <v>74.387309316334907</v>
      </c>
      <c r="BA12758" t="s">
        <v>27939</v>
      </c>
      <c r="BB12758" t="s">
        <v>27944</v>
      </c>
      <c r="BC12758" t="s">
        <v>27945</v>
      </c>
      <c r="BD12758">
        <v>202302</v>
      </c>
      <c r="BE12758">
        <v>2</v>
      </c>
      <c r="BG12758" t="str">
        <f t="shared" si="199"/>
        <v>(1,'100150','014610',32,3,1,1,1,1,1,2,1,1,5,3,0,1,1,1,,1,,,1,1,1,2,5,200,,,,2,,2,,,,,,,,,,,,,,1013,74.3873093163349,'100150014610','1001500146100320302','10015001461003203102','202302',2),</v>
      </c>
    </row>
    <row r="12759" spans="1:59" x14ac:dyDescent="0.3">
      <c r="A12759">
        <v>1</v>
      </c>
      <c r="B12759" t="s">
        <v>305</v>
      </c>
      <c r="C12759" t="s">
        <v>58832</v>
      </c>
      <c r="D12759">
        <v>32</v>
      </c>
      <c r="E12759">
        <v>4</v>
      </c>
      <c r="F12759">
        <v>1</v>
      </c>
      <c r="G12759">
        <v>1</v>
      </c>
      <c r="H12759">
        <v>2</v>
      </c>
      <c r="I12759">
        <v>1</v>
      </c>
      <c r="J12759">
        <v>1</v>
      </c>
      <c r="K12759">
        <v>2</v>
      </c>
      <c r="L12759">
        <v>1</v>
      </c>
      <c r="M12759">
        <v>1</v>
      </c>
      <c r="N12759">
        <v>2</v>
      </c>
      <c r="O12759">
        <v>3</v>
      </c>
      <c r="P12759">
        <v>2</v>
      </c>
      <c r="Q12759">
        <v>0</v>
      </c>
      <c r="R12759">
        <v>1</v>
      </c>
      <c r="S12759">
        <v>1</v>
      </c>
      <c r="T12759">
        <v>1</v>
      </c>
      <c r="W12759">
        <v>1</v>
      </c>
      <c r="Z12759">
        <v>1</v>
      </c>
      <c r="AA12759">
        <v>1</v>
      </c>
      <c r="AB12759">
        <v>1</v>
      </c>
      <c r="AC12759">
        <v>2</v>
      </c>
      <c r="AD12759">
        <v>4</v>
      </c>
      <c r="AE12759">
        <v>150</v>
      </c>
      <c r="AI12759">
        <v>2</v>
      </c>
      <c r="AK12759">
        <v>2</v>
      </c>
      <c r="AY12759">
        <v>1013</v>
      </c>
      <c r="AZ12759">
        <v>74.387309316334907</v>
      </c>
      <c r="BA12759" t="s">
        <v>27939</v>
      </c>
      <c r="BB12759" t="s">
        <v>27946</v>
      </c>
      <c r="BC12759" t="s">
        <v>27947</v>
      </c>
      <c r="BD12759">
        <v>202302</v>
      </c>
      <c r="BE12759">
        <v>2</v>
      </c>
      <c r="BG12759" t="str">
        <f t="shared" si="199"/>
        <v>(1,'100150','014610',32,4,1,1,2,1,1,2,1,1,3,2,0,1,1,1,,1,,,1,1,1,2,4,150,,,,2,,2,,,,,,,,,,,,,,1013,74.3873093163349,'100150014610','1001500146100320402','10015001461003204102','202302',2),</v>
      </c>
    </row>
    <row r="12760" spans="1:59" x14ac:dyDescent="0.3">
      <c r="A12760">
        <v>1</v>
      </c>
      <c r="B12760" t="s">
        <v>305</v>
      </c>
      <c r="C12760" t="s">
        <v>58832</v>
      </c>
      <c r="D12760">
        <v>32</v>
      </c>
      <c r="E12760">
        <v>5</v>
      </c>
      <c r="F12760">
        <v>1</v>
      </c>
      <c r="G12760">
        <v>1</v>
      </c>
      <c r="H12760">
        <v>2</v>
      </c>
      <c r="I12760">
        <v>2</v>
      </c>
      <c r="J12760">
        <v>1</v>
      </c>
      <c r="K12760">
        <v>2</v>
      </c>
      <c r="L12760">
        <v>2</v>
      </c>
      <c r="M12760">
        <v>1</v>
      </c>
      <c r="N12760">
        <v>2</v>
      </c>
      <c r="O12760">
        <v>4</v>
      </c>
      <c r="P12760">
        <v>3</v>
      </c>
      <c r="Q12760">
        <v>0</v>
      </c>
      <c r="R12760">
        <v>1</v>
      </c>
      <c r="S12760">
        <v>1</v>
      </c>
      <c r="T12760">
        <v>1</v>
      </c>
      <c r="W12760">
        <v>1</v>
      </c>
      <c r="Z12760">
        <v>1</v>
      </c>
      <c r="AA12760">
        <v>1</v>
      </c>
      <c r="AB12760">
        <v>1</v>
      </c>
      <c r="AC12760">
        <v>2</v>
      </c>
      <c r="AD12760">
        <v>1</v>
      </c>
      <c r="AE12760">
        <v>150</v>
      </c>
      <c r="AF12760">
        <v>1</v>
      </c>
      <c r="AG12760">
        <v>1</v>
      </c>
      <c r="AH12760">
        <v>2</v>
      </c>
      <c r="AI12760">
        <v>2</v>
      </c>
      <c r="AK12760">
        <v>2</v>
      </c>
      <c r="AY12760">
        <v>1013</v>
      </c>
      <c r="AZ12760">
        <v>74.387309316334907</v>
      </c>
      <c r="BA12760" t="s">
        <v>27939</v>
      </c>
      <c r="BB12760" t="s">
        <v>27948</v>
      </c>
      <c r="BC12760" t="s">
        <v>27949</v>
      </c>
      <c r="BD12760">
        <v>202302</v>
      </c>
      <c r="BE12760">
        <v>2</v>
      </c>
      <c r="BG12760" t="str">
        <f t="shared" si="199"/>
        <v>(1,'100150','014610',32,5,1,1,2,2,1,2,2,1,4,3,0,1,1,1,,1,,,1,1,1,2,1,150,1,1,2,2,,2,,,,,,,,,,,,,,1013,74.3873093163349,'100150014610','1001500146100320502','10015001461003205102','202302',2),</v>
      </c>
    </row>
    <row r="12761" spans="1:59" x14ac:dyDescent="0.3">
      <c r="A12761">
        <v>1</v>
      </c>
      <c r="B12761" t="s">
        <v>305</v>
      </c>
      <c r="C12761" t="s">
        <v>58832</v>
      </c>
      <c r="D12761">
        <v>32</v>
      </c>
      <c r="E12761">
        <v>6</v>
      </c>
      <c r="F12761">
        <v>1</v>
      </c>
      <c r="G12761">
        <v>1</v>
      </c>
      <c r="H12761">
        <v>2</v>
      </c>
      <c r="I12761">
        <v>1</v>
      </c>
      <c r="J12761">
        <v>2</v>
      </c>
      <c r="K12761">
        <v>2</v>
      </c>
      <c r="L12761">
        <v>1</v>
      </c>
      <c r="M12761">
        <v>1</v>
      </c>
      <c r="N12761">
        <v>1</v>
      </c>
      <c r="O12761">
        <v>5</v>
      </c>
      <c r="P12761">
        <v>4</v>
      </c>
      <c r="Q12761">
        <v>0</v>
      </c>
      <c r="R12761">
        <v>1</v>
      </c>
      <c r="S12761">
        <v>1</v>
      </c>
      <c r="T12761">
        <v>1</v>
      </c>
      <c r="W12761">
        <v>1</v>
      </c>
      <c r="Z12761">
        <v>1</v>
      </c>
      <c r="AA12761">
        <v>1</v>
      </c>
      <c r="AB12761">
        <v>1</v>
      </c>
      <c r="AC12761">
        <v>2</v>
      </c>
      <c r="AD12761">
        <v>4</v>
      </c>
      <c r="AE12761">
        <v>180</v>
      </c>
      <c r="AI12761">
        <v>2</v>
      </c>
      <c r="AK12761">
        <v>2</v>
      </c>
      <c r="AY12761">
        <v>1013</v>
      </c>
      <c r="AZ12761">
        <v>74.387309316334907</v>
      </c>
      <c r="BA12761" t="s">
        <v>27939</v>
      </c>
      <c r="BB12761" t="s">
        <v>27950</v>
      </c>
      <c r="BC12761" t="s">
        <v>27951</v>
      </c>
      <c r="BD12761">
        <v>202302</v>
      </c>
      <c r="BE12761">
        <v>2</v>
      </c>
      <c r="BG12761" t="str">
        <f t="shared" si="199"/>
        <v>(1,'100150','014610',32,6,1,1,2,1,2,2,1,1,5,4,0,1,1,1,,1,,,1,1,1,2,4,180,,,,2,,2,,,,,,,,,,,,,,1013,74.3873093163349,'100150014610','1001500146100320602','10015001461003206102','202302',2),</v>
      </c>
    </row>
    <row r="12762" spans="1:59" x14ac:dyDescent="0.3">
      <c r="A12762">
        <v>1</v>
      </c>
      <c r="B12762" t="s">
        <v>305</v>
      </c>
      <c r="C12762" t="s">
        <v>58832</v>
      </c>
      <c r="D12762">
        <v>32</v>
      </c>
      <c r="E12762">
        <v>7</v>
      </c>
      <c r="F12762">
        <v>1</v>
      </c>
      <c r="G12762">
        <v>1</v>
      </c>
      <c r="H12762">
        <v>2</v>
      </c>
      <c r="I12762">
        <v>1</v>
      </c>
      <c r="J12762">
        <v>1</v>
      </c>
      <c r="K12762">
        <v>2</v>
      </c>
      <c r="L12762">
        <v>1</v>
      </c>
      <c r="M12762">
        <v>1</v>
      </c>
      <c r="N12762">
        <v>1</v>
      </c>
      <c r="O12762">
        <v>4</v>
      </c>
      <c r="P12762">
        <v>3</v>
      </c>
      <c r="Q12762">
        <v>0</v>
      </c>
      <c r="R12762">
        <v>1</v>
      </c>
      <c r="S12762">
        <v>1</v>
      </c>
      <c r="T12762">
        <v>1</v>
      </c>
      <c r="W12762">
        <v>1</v>
      </c>
      <c r="Z12762">
        <v>1</v>
      </c>
      <c r="AA12762">
        <v>1</v>
      </c>
      <c r="AB12762">
        <v>1</v>
      </c>
      <c r="AC12762">
        <v>2</v>
      </c>
      <c r="AD12762">
        <v>4</v>
      </c>
      <c r="AE12762">
        <v>120</v>
      </c>
      <c r="AI12762">
        <v>1</v>
      </c>
      <c r="AJ12762">
        <v>1</v>
      </c>
      <c r="AK12762">
        <v>2</v>
      </c>
      <c r="AM12762">
        <v>2</v>
      </c>
      <c r="AO12762">
        <v>1</v>
      </c>
      <c r="AP12762">
        <v>40</v>
      </c>
      <c r="AQ12762">
        <v>2</v>
      </c>
      <c r="AS12762">
        <v>2</v>
      </c>
      <c r="AU12762">
        <v>2</v>
      </c>
      <c r="AW12762">
        <v>2</v>
      </c>
      <c r="AY12762">
        <v>1013</v>
      </c>
      <c r="AZ12762">
        <v>74.387309316334907</v>
      </c>
      <c r="BA12762" t="s">
        <v>27939</v>
      </c>
      <c r="BB12762" t="s">
        <v>27952</v>
      </c>
      <c r="BC12762" t="s">
        <v>27953</v>
      </c>
      <c r="BD12762">
        <v>202302</v>
      </c>
      <c r="BE12762">
        <v>2</v>
      </c>
      <c r="BG12762" t="str">
        <f t="shared" si="199"/>
        <v>(1,'100150','014610',32,7,1,1,2,1,1,2,1,1,4,3,0,1,1,1,,1,,,1,1,1,2,4,120,,,,1,1,2,,2,,1,40,2,,2,,2,,2,,1013,74.3873093163349,'100150014610','1001500146100320702','10015001461003207102','202302',2),</v>
      </c>
    </row>
    <row r="12763" spans="1:59" x14ac:dyDescent="0.3">
      <c r="A12763">
        <v>1</v>
      </c>
      <c r="B12763" t="s">
        <v>305</v>
      </c>
      <c r="C12763" t="s">
        <v>58833</v>
      </c>
      <c r="D12763">
        <v>26</v>
      </c>
      <c r="E12763">
        <v>1</v>
      </c>
      <c r="F12763">
        <v>1</v>
      </c>
      <c r="G12763">
        <v>1</v>
      </c>
      <c r="H12763">
        <v>1</v>
      </c>
      <c r="I12763">
        <v>2</v>
      </c>
      <c r="J12763">
        <v>2</v>
      </c>
      <c r="K12763">
        <v>2</v>
      </c>
      <c r="L12763">
        <v>1</v>
      </c>
      <c r="M12763">
        <v>1</v>
      </c>
      <c r="N12763">
        <v>1</v>
      </c>
      <c r="O12763">
        <v>4</v>
      </c>
      <c r="P12763">
        <v>3</v>
      </c>
      <c r="Q12763">
        <v>0</v>
      </c>
      <c r="R12763">
        <v>1</v>
      </c>
      <c r="S12763">
        <v>1</v>
      </c>
      <c r="T12763">
        <v>1</v>
      </c>
      <c r="W12763">
        <v>1</v>
      </c>
      <c r="Z12763">
        <v>1</v>
      </c>
      <c r="AA12763">
        <v>1</v>
      </c>
      <c r="AB12763">
        <v>1</v>
      </c>
      <c r="AC12763">
        <v>2</v>
      </c>
      <c r="AD12763">
        <v>4</v>
      </c>
      <c r="AE12763">
        <v>150</v>
      </c>
      <c r="AI12763">
        <v>1</v>
      </c>
      <c r="AJ12763">
        <v>1</v>
      </c>
      <c r="AK12763">
        <v>2</v>
      </c>
      <c r="AM12763">
        <v>2</v>
      </c>
      <c r="AO12763">
        <v>1</v>
      </c>
      <c r="AP12763">
        <v>80</v>
      </c>
      <c r="AQ12763">
        <v>2</v>
      </c>
      <c r="AS12763">
        <v>2</v>
      </c>
      <c r="AU12763">
        <v>2</v>
      </c>
      <c r="AW12763">
        <v>2</v>
      </c>
      <c r="AY12763">
        <v>1012</v>
      </c>
      <c r="AZ12763">
        <v>37.322146826454102</v>
      </c>
      <c r="BA12763" t="s">
        <v>27954</v>
      </c>
      <c r="BB12763" t="s">
        <v>27955</v>
      </c>
      <c r="BC12763" t="s">
        <v>27956</v>
      </c>
      <c r="BD12763">
        <v>202302</v>
      </c>
      <c r="BE12763">
        <v>2</v>
      </c>
      <c r="BG12763" t="str">
        <f t="shared" si="199"/>
        <v>(1,'100150','015103',26,1,1,1,1,2,2,2,1,1,4,3,0,1,1,1,,1,,,1,1,1,2,4,150,,,,1,1,2,,2,,1,80,2,,2,,2,,2,,1012,37.3221468264541,'100150015103','1001500151030260102','10015001510302601102','202302',2),</v>
      </c>
    </row>
    <row r="12764" spans="1:59" x14ac:dyDescent="0.3">
      <c r="A12764">
        <v>1</v>
      </c>
      <c r="B12764" t="s">
        <v>305</v>
      </c>
      <c r="C12764" t="s">
        <v>58833</v>
      </c>
      <c r="D12764">
        <v>26</v>
      </c>
      <c r="E12764">
        <v>3</v>
      </c>
      <c r="F12764">
        <v>1</v>
      </c>
      <c r="G12764">
        <v>1</v>
      </c>
      <c r="H12764">
        <v>1</v>
      </c>
      <c r="I12764">
        <v>1</v>
      </c>
      <c r="J12764">
        <v>1</v>
      </c>
      <c r="K12764">
        <v>2</v>
      </c>
      <c r="L12764">
        <v>1</v>
      </c>
      <c r="M12764">
        <v>1</v>
      </c>
      <c r="N12764">
        <v>1</v>
      </c>
      <c r="O12764">
        <v>3</v>
      </c>
      <c r="P12764">
        <v>2</v>
      </c>
      <c r="Q12764">
        <v>0</v>
      </c>
      <c r="R12764">
        <v>1</v>
      </c>
      <c r="S12764">
        <v>1</v>
      </c>
      <c r="T12764">
        <v>1</v>
      </c>
      <c r="W12764">
        <v>1</v>
      </c>
      <c r="Z12764">
        <v>1</v>
      </c>
      <c r="AA12764">
        <v>1</v>
      </c>
      <c r="AB12764">
        <v>1</v>
      </c>
      <c r="AC12764">
        <v>2</v>
      </c>
      <c r="AD12764">
        <v>4</v>
      </c>
      <c r="AE12764">
        <v>180</v>
      </c>
      <c r="AI12764">
        <v>2</v>
      </c>
      <c r="AK12764">
        <v>2</v>
      </c>
      <c r="AY12764">
        <v>1012</v>
      </c>
      <c r="AZ12764">
        <v>37.322146826454102</v>
      </c>
      <c r="BA12764" t="s">
        <v>27954</v>
      </c>
      <c r="BB12764" t="s">
        <v>27957</v>
      </c>
      <c r="BC12764" t="s">
        <v>27958</v>
      </c>
      <c r="BD12764">
        <v>202302</v>
      </c>
      <c r="BE12764">
        <v>2</v>
      </c>
      <c r="BG12764" t="str">
        <f t="shared" si="199"/>
        <v>(1,'100150','015103',26,3,1,1,1,1,1,2,1,1,3,2,0,1,1,1,,1,,,1,1,1,2,4,180,,,,2,,2,,,,,,,,,,,,,,1012,37.3221468264541,'100150015103','1001500151030260302','10015001510302603102','202302',2),</v>
      </c>
    </row>
    <row r="12765" spans="1:59" x14ac:dyDescent="0.3">
      <c r="A12765">
        <v>1</v>
      </c>
      <c r="B12765" t="s">
        <v>305</v>
      </c>
      <c r="C12765" t="s">
        <v>58833</v>
      </c>
      <c r="D12765">
        <v>26</v>
      </c>
      <c r="E12765">
        <v>4</v>
      </c>
      <c r="F12765">
        <v>1</v>
      </c>
      <c r="G12765">
        <v>1</v>
      </c>
      <c r="H12765">
        <v>4</v>
      </c>
      <c r="I12765">
        <v>2</v>
      </c>
      <c r="J12765">
        <v>2</v>
      </c>
      <c r="K12765">
        <v>2</v>
      </c>
      <c r="L12765">
        <v>1</v>
      </c>
      <c r="M12765">
        <v>1</v>
      </c>
      <c r="N12765">
        <v>1</v>
      </c>
      <c r="O12765">
        <v>2</v>
      </c>
      <c r="P12765">
        <v>2</v>
      </c>
      <c r="Q12765">
        <v>0</v>
      </c>
      <c r="R12765">
        <v>1</v>
      </c>
      <c r="S12765">
        <v>1</v>
      </c>
      <c r="T12765">
        <v>1</v>
      </c>
      <c r="W12765">
        <v>1</v>
      </c>
      <c r="Z12765">
        <v>1</v>
      </c>
      <c r="AA12765">
        <v>1</v>
      </c>
      <c r="AB12765">
        <v>1</v>
      </c>
      <c r="AC12765">
        <v>2</v>
      </c>
      <c r="AD12765">
        <v>5</v>
      </c>
      <c r="AE12765">
        <v>120</v>
      </c>
      <c r="AI12765">
        <v>2</v>
      </c>
      <c r="AK12765">
        <v>2</v>
      </c>
      <c r="AY12765">
        <v>1012</v>
      </c>
      <c r="AZ12765">
        <v>37.322146826454102</v>
      </c>
      <c r="BA12765" t="s">
        <v>27954</v>
      </c>
      <c r="BB12765" t="s">
        <v>27959</v>
      </c>
      <c r="BC12765" t="s">
        <v>27960</v>
      </c>
      <c r="BD12765">
        <v>202302</v>
      </c>
      <c r="BE12765">
        <v>2</v>
      </c>
      <c r="BG12765" t="str">
        <f t="shared" si="199"/>
        <v>(1,'100150','015103',26,4,1,1,4,2,2,2,1,1,2,2,0,1,1,1,,1,,,1,1,1,2,5,120,,,,2,,2,,,,,,,,,,,,,,1012,37.3221468264541,'100150015103','1001500151030260402','10015001510302604102','202302',2),</v>
      </c>
    </row>
    <row r="12766" spans="1:59" x14ac:dyDescent="0.3">
      <c r="A12766">
        <v>1</v>
      </c>
      <c r="B12766" t="s">
        <v>305</v>
      </c>
      <c r="C12766" t="s">
        <v>58833</v>
      </c>
      <c r="D12766">
        <v>26</v>
      </c>
      <c r="E12766">
        <v>5</v>
      </c>
      <c r="F12766">
        <v>1</v>
      </c>
      <c r="G12766">
        <v>1</v>
      </c>
      <c r="H12766">
        <v>2</v>
      </c>
      <c r="I12766">
        <v>1</v>
      </c>
      <c r="J12766">
        <v>1</v>
      </c>
      <c r="K12766">
        <v>2</v>
      </c>
      <c r="L12766">
        <v>1</v>
      </c>
      <c r="M12766">
        <v>1</v>
      </c>
      <c r="N12766">
        <v>1</v>
      </c>
      <c r="O12766">
        <v>1</v>
      </c>
      <c r="P12766">
        <v>1</v>
      </c>
      <c r="Q12766">
        <v>0</v>
      </c>
      <c r="R12766">
        <v>1</v>
      </c>
      <c r="S12766">
        <v>1</v>
      </c>
      <c r="T12766">
        <v>1</v>
      </c>
      <c r="W12766">
        <v>1</v>
      </c>
      <c r="Z12766">
        <v>1</v>
      </c>
      <c r="AA12766">
        <v>1</v>
      </c>
      <c r="AB12766">
        <v>1</v>
      </c>
      <c r="AC12766">
        <v>2</v>
      </c>
      <c r="AD12766">
        <v>5</v>
      </c>
      <c r="AE12766">
        <v>80</v>
      </c>
      <c r="AI12766">
        <v>2</v>
      </c>
      <c r="AK12766">
        <v>2</v>
      </c>
      <c r="AY12766">
        <v>1012</v>
      </c>
      <c r="AZ12766">
        <v>37.322146826454102</v>
      </c>
      <c r="BA12766" t="s">
        <v>27954</v>
      </c>
      <c r="BB12766" t="s">
        <v>27961</v>
      </c>
      <c r="BC12766" t="s">
        <v>27962</v>
      </c>
      <c r="BD12766">
        <v>202302</v>
      </c>
      <c r="BE12766">
        <v>2</v>
      </c>
      <c r="BG12766" t="str">
        <f t="shared" si="199"/>
        <v>(1,'100150','015103',26,5,1,1,2,1,1,2,1,1,1,1,0,1,1,1,,1,,,1,1,1,2,5,80,,,,2,,2,,,,,,,,,,,,,,1012,37.3221468264541,'100150015103','1001500151030260502','10015001510302605102','202302',2),</v>
      </c>
    </row>
    <row r="12767" spans="1:59" x14ac:dyDescent="0.3">
      <c r="A12767">
        <v>1</v>
      </c>
      <c r="B12767" t="s">
        <v>305</v>
      </c>
      <c r="C12767" t="s">
        <v>58833</v>
      </c>
      <c r="D12767">
        <v>26</v>
      </c>
      <c r="E12767">
        <v>6</v>
      </c>
      <c r="F12767">
        <v>1</v>
      </c>
      <c r="G12767">
        <v>1</v>
      </c>
      <c r="H12767">
        <v>1</v>
      </c>
      <c r="I12767">
        <v>1</v>
      </c>
      <c r="J12767">
        <v>2</v>
      </c>
      <c r="K12767">
        <v>2</v>
      </c>
      <c r="L12767">
        <v>2</v>
      </c>
      <c r="M12767">
        <v>1</v>
      </c>
      <c r="N12767">
        <v>2</v>
      </c>
      <c r="O12767">
        <v>4</v>
      </c>
      <c r="P12767">
        <v>3</v>
      </c>
      <c r="Q12767">
        <v>0</v>
      </c>
      <c r="R12767">
        <v>1</v>
      </c>
      <c r="S12767">
        <v>1</v>
      </c>
      <c r="T12767">
        <v>1</v>
      </c>
      <c r="W12767">
        <v>1</v>
      </c>
      <c r="Z12767">
        <v>1</v>
      </c>
      <c r="AA12767">
        <v>1</v>
      </c>
      <c r="AB12767">
        <v>1</v>
      </c>
      <c r="AC12767">
        <v>2</v>
      </c>
      <c r="AD12767">
        <v>1</v>
      </c>
      <c r="AE12767">
        <v>150</v>
      </c>
      <c r="AF12767">
        <v>2</v>
      </c>
      <c r="AG12767">
        <v>2</v>
      </c>
      <c r="AH12767">
        <v>2</v>
      </c>
      <c r="AI12767">
        <v>2</v>
      </c>
      <c r="AK12767">
        <v>2</v>
      </c>
      <c r="AY12767">
        <v>1012</v>
      </c>
      <c r="AZ12767">
        <v>37.322146826454102</v>
      </c>
      <c r="BA12767" t="s">
        <v>27954</v>
      </c>
      <c r="BB12767" t="s">
        <v>27963</v>
      </c>
      <c r="BC12767" t="s">
        <v>27964</v>
      </c>
      <c r="BD12767">
        <v>202302</v>
      </c>
      <c r="BE12767">
        <v>2</v>
      </c>
      <c r="BG12767" t="str">
        <f t="shared" si="199"/>
        <v>(1,'100150','015103',26,6,1,1,1,1,2,2,2,1,4,3,0,1,1,1,,1,,,1,1,1,2,1,150,2,2,2,2,,2,,,,,,,,,,,,,,1012,37.3221468264541,'100150015103','1001500151030260602','10015001510302606102','202302',2),</v>
      </c>
    </row>
    <row r="12768" spans="1:59" x14ac:dyDescent="0.3">
      <c r="A12768">
        <v>1</v>
      </c>
      <c r="B12768" t="s">
        <v>305</v>
      </c>
      <c r="C12768" t="s">
        <v>58833</v>
      </c>
      <c r="D12768">
        <v>26</v>
      </c>
      <c r="E12768">
        <v>7</v>
      </c>
      <c r="F12768">
        <v>1</v>
      </c>
      <c r="G12768">
        <v>1</v>
      </c>
      <c r="H12768">
        <v>1</v>
      </c>
      <c r="I12768">
        <v>1</v>
      </c>
      <c r="J12768">
        <v>1</v>
      </c>
      <c r="K12768">
        <v>2</v>
      </c>
      <c r="L12768">
        <v>1</v>
      </c>
      <c r="M12768">
        <v>1</v>
      </c>
      <c r="N12768">
        <v>1</v>
      </c>
      <c r="O12768">
        <v>5</v>
      </c>
      <c r="P12768">
        <v>4</v>
      </c>
      <c r="Q12768">
        <v>0</v>
      </c>
      <c r="R12768">
        <v>1</v>
      </c>
      <c r="S12768">
        <v>1</v>
      </c>
      <c r="T12768">
        <v>1</v>
      </c>
      <c r="W12768">
        <v>1</v>
      </c>
      <c r="Z12768">
        <v>1</v>
      </c>
      <c r="AA12768">
        <v>1</v>
      </c>
      <c r="AB12768">
        <v>1</v>
      </c>
      <c r="AC12768">
        <v>2</v>
      </c>
      <c r="AD12768">
        <v>4</v>
      </c>
      <c r="AE12768">
        <v>300</v>
      </c>
      <c r="AI12768">
        <v>1</v>
      </c>
      <c r="AJ12768">
        <v>1</v>
      </c>
      <c r="AK12768">
        <v>1</v>
      </c>
      <c r="AL12768">
        <v>1</v>
      </c>
      <c r="AM12768">
        <v>2</v>
      </c>
      <c r="AO12768">
        <v>1</v>
      </c>
      <c r="AP12768">
        <v>80</v>
      </c>
      <c r="AQ12768">
        <v>2</v>
      </c>
      <c r="AS12768">
        <v>2</v>
      </c>
      <c r="AU12768">
        <v>2</v>
      </c>
      <c r="AW12768">
        <v>2</v>
      </c>
      <c r="AY12768">
        <v>1012</v>
      </c>
      <c r="AZ12768">
        <v>37.322146826454102</v>
      </c>
      <c r="BA12768" t="s">
        <v>27954</v>
      </c>
      <c r="BB12768" t="s">
        <v>27965</v>
      </c>
      <c r="BC12768" t="s">
        <v>27966</v>
      </c>
      <c r="BD12768">
        <v>202302</v>
      </c>
      <c r="BE12768">
        <v>2</v>
      </c>
      <c r="BG12768" t="str">
        <f t="shared" si="199"/>
        <v>(1,'100150','015103',26,7,1,1,1,1,1,2,1,1,5,4,0,1,1,1,,1,,,1,1,1,2,4,300,,,,1,1,1,1,2,,1,80,2,,2,,2,,2,,1012,37.3221468264541,'100150015103','1001500151030260702','10015001510302607102','202302',2),</v>
      </c>
    </row>
    <row r="12769" spans="1:59" x14ac:dyDescent="0.3">
      <c r="A12769">
        <v>1</v>
      </c>
      <c r="B12769" t="s">
        <v>305</v>
      </c>
      <c r="C12769" t="s">
        <v>58833</v>
      </c>
      <c r="D12769">
        <v>26</v>
      </c>
      <c r="E12769">
        <v>8</v>
      </c>
      <c r="F12769">
        <v>1</v>
      </c>
      <c r="G12769">
        <v>1</v>
      </c>
      <c r="H12769">
        <v>1</v>
      </c>
      <c r="I12769">
        <v>4</v>
      </c>
      <c r="J12769">
        <v>2</v>
      </c>
      <c r="K12769">
        <v>4</v>
      </c>
      <c r="L12769">
        <v>2</v>
      </c>
      <c r="M12769">
        <v>3</v>
      </c>
      <c r="N12769">
        <v>2</v>
      </c>
      <c r="O12769">
        <v>3</v>
      </c>
      <c r="P12769">
        <v>2</v>
      </c>
      <c r="Q12769">
        <v>0</v>
      </c>
      <c r="R12769">
        <v>1</v>
      </c>
      <c r="S12769">
        <v>1</v>
      </c>
      <c r="T12769">
        <v>1</v>
      </c>
      <c r="W12769">
        <v>1</v>
      </c>
      <c r="Z12769">
        <v>1</v>
      </c>
      <c r="AA12769">
        <v>1</v>
      </c>
      <c r="AB12769">
        <v>1</v>
      </c>
      <c r="AC12769">
        <v>2</v>
      </c>
      <c r="AD12769">
        <v>1</v>
      </c>
      <c r="AE12769">
        <v>100</v>
      </c>
      <c r="AF12769">
        <v>2</v>
      </c>
      <c r="AG12769">
        <v>2</v>
      </c>
      <c r="AH12769">
        <v>2</v>
      </c>
      <c r="AI12769">
        <v>2</v>
      </c>
      <c r="AK12769">
        <v>2</v>
      </c>
      <c r="AY12769">
        <v>1012</v>
      </c>
      <c r="AZ12769">
        <v>37.322146826454102</v>
      </c>
      <c r="BA12769" t="s">
        <v>27954</v>
      </c>
      <c r="BB12769" t="s">
        <v>27967</v>
      </c>
      <c r="BC12769" t="s">
        <v>27968</v>
      </c>
      <c r="BD12769">
        <v>202302</v>
      </c>
      <c r="BE12769">
        <v>2</v>
      </c>
      <c r="BG12769" t="str">
        <f t="shared" si="199"/>
        <v>(1,'100150','015103',26,8,1,1,1,4,2,4,2,3,3,2,0,1,1,1,,1,,,1,1,1,2,1,100,2,2,2,2,,2,,,,,,,,,,,,,,1012,37.3221468264541,'100150015103','1001500151030260802','10015001510302608102','202302',2),</v>
      </c>
    </row>
    <row r="12770" spans="1:59" x14ac:dyDescent="0.3">
      <c r="A12770">
        <v>1</v>
      </c>
      <c r="B12770" t="s">
        <v>305</v>
      </c>
      <c r="C12770" t="s">
        <v>58834</v>
      </c>
      <c r="D12770">
        <v>28</v>
      </c>
      <c r="E12770">
        <v>1</v>
      </c>
      <c r="F12770">
        <v>1</v>
      </c>
      <c r="G12770">
        <v>1</v>
      </c>
      <c r="H12770">
        <v>2</v>
      </c>
      <c r="I12770">
        <v>4</v>
      </c>
      <c r="J12770">
        <v>2</v>
      </c>
      <c r="K12770">
        <v>2</v>
      </c>
      <c r="L12770">
        <v>1</v>
      </c>
      <c r="M12770">
        <v>1</v>
      </c>
      <c r="N12770">
        <v>2</v>
      </c>
      <c r="O12770">
        <v>4</v>
      </c>
      <c r="P12770">
        <v>3</v>
      </c>
      <c r="Q12770">
        <v>0</v>
      </c>
      <c r="R12770">
        <v>1</v>
      </c>
      <c r="S12770">
        <v>1</v>
      </c>
      <c r="T12770">
        <v>1</v>
      </c>
      <c r="W12770">
        <v>1</v>
      </c>
      <c r="Z12770">
        <v>1</v>
      </c>
      <c r="AA12770">
        <v>1</v>
      </c>
      <c r="AB12770">
        <v>1</v>
      </c>
      <c r="AC12770">
        <v>2</v>
      </c>
      <c r="AD12770">
        <v>4</v>
      </c>
      <c r="AE12770">
        <v>150</v>
      </c>
      <c r="AI12770">
        <v>2</v>
      </c>
      <c r="AK12770">
        <v>2</v>
      </c>
      <c r="AY12770">
        <v>1012</v>
      </c>
      <c r="AZ12770">
        <v>145.80534244668701</v>
      </c>
      <c r="BA12770" t="s">
        <v>27969</v>
      </c>
      <c r="BB12770" t="s">
        <v>27970</v>
      </c>
      <c r="BC12770" t="s">
        <v>27971</v>
      </c>
      <c r="BD12770">
        <v>202301</v>
      </c>
      <c r="BE12770">
        <v>1</v>
      </c>
      <c r="BG12770" t="str">
        <f t="shared" si="199"/>
        <v>(1,'100150','015706',28,1,1,1,2,4,2,2,1,1,4,3,0,1,1,1,,1,,,1,1,1,2,4,150,,,,2,,2,,,,,,,,,,,,,,1012,145.805342446687,'100150015706','1001500157060280101','10015001570602801101','202301',1),</v>
      </c>
    </row>
    <row r="12771" spans="1:59" x14ac:dyDescent="0.3">
      <c r="A12771">
        <v>1</v>
      </c>
      <c r="B12771" t="s">
        <v>305</v>
      </c>
      <c r="C12771" t="s">
        <v>58834</v>
      </c>
      <c r="D12771">
        <v>28</v>
      </c>
      <c r="E12771">
        <v>2</v>
      </c>
      <c r="F12771">
        <v>1</v>
      </c>
      <c r="G12771">
        <v>1</v>
      </c>
      <c r="H12771">
        <v>2</v>
      </c>
      <c r="I12771">
        <v>1</v>
      </c>
      <c r="J12771">
        <v>2</v>
      </c>
      <c r="K12771">
        <v>2</v>
      </c>
      <c r="L12771">
        <v>2</v>
      </c>
      <c r="M12771">
        <v>1</v>
      </c>
      <c r="N12771">
        <v>1</v>
      </c>
      <c r="O12771">
        <v>2</v>
      </c>
      <c r="P12771">
        <v>2</v>
      </c>
      <c r="Q12771">
        <v>0</v>
      </c>
      <c r="R12771">
        <v>1</v>
      </c>
      <c r="S12771">
        <v>1</v>
      </c>
      <c r="T12771">
        <v>1</v>
      </c>
      <c r="W12771">
        <v>1</v>
      </c>
      <c r="Z12771">
        <v>1</v>
      </c>
      <c r="AA12771">
        <v>1</v>
      </c>
      <c r="AB12771">
        <v>1</v>
      </c>
      <c r="AC12771">
        <v>2</v>
      </c>
      <c r="AD12771">
        <v>1</v>
      </c>
      <c r="AE12771">
        <v>80</v>
      </c>
      <c r="AF12771">
        <v>2</v>
      </c>
      <c r="AG12771">
        <v>2</v>
      </c>
      <c r="AH12771">
        <v>2</v>
      </c>
      <c r="AI12771">
        <v>2</v>
      </c>
      <c r="AK12771">
        <v>2</v>
      </c>
      <c r="AY12771">
        <v>1012</v>
      </c>
      <c r="AZ12771">
        <v>145.80534244668701</v>
      </c>
      <c r="BA12771" t="s">
        <v>27969</v>
      </c>
      <c r="BB12771" t="s">
        <v>27972</v>
      </c>
      <c r="BC12771" t="s">
        <v>27973</v>
      </c>
      <c r="BD12771">
        <v>202301</v>
      </c>
      <c r="BE12771">
        <v>1</v>
      </c>
      <c r="BG12771" t="str">
        <f t="shared" si="199"/>
        <v>(1,'100150','015706',28,2,1,1,2,1,2,2,2,1,2,2,0,1,1,1,,1,,,1,1,1,2,1,80,2,2,2,2,,2,,,,,,,,,,,,,,1012,145.805342446687,'100150015706','1001500157060280201','10015001570602802101','202301',1),</v>
      </c>
    </row>
    <row r="12772" spans="1:59" x14ac:dyDescent="0.3">
      <c r="A12772">
        <v>1</v>
      </c>
      <c r="B12772" t="s">
        <v>305</v>
      </c>
      <c r="C12772" t="s">
        <v>58834</v>
      </c>
      <c r="D12772">
        <v>28</v>
      </c>
      <c r="E12772">
        <v>3</v>
      </c>
      <c r="F12772">
        <v>1</v>
      </c>
      <c r="G12772">
        <v>1</v>
      </c>
      <c r="H12772">
        <v>2</v>
      </c>
      <c r="I12772">
        <v>1</v>
      </c>
      <c r="J12772">
        <v>3</v>
      </c>
      <c r="K12772">
        <v>4</v>
      </c>
      <c r="L12772">
        <v>2</v>
      </c>
      <c r="M12772">
        <v>1</v>
      </c>
      <c r="N12772">
        <v>2</v>
      </c>
      <c r="O12772">
        <v>4</v>
      </c>
      <c r="P12772">
        <v>4</v>
      </c>
      <c r="Q12772">
        <v>0</v>
      </c>
      <c r="R12772">
        <v>1</v>
      </c>
      <c r="S12772">
        <v>1</v>
      </c>
      <c r="T12772">
        <v>1</v>
      </c>
      <c r="W12772">
        <v>1</v>
      </c>
      <c r="Z12772">
        <v>1</v>
      </c>
      <c r="AA12772">
        <v>1</v>
      </c>
      <c r="AB12772">
        <v>1</v>
      </c>
      <c r="AC12772">
        <v>2</v>
      </c>
      <c r="AD12772">
        <v>4</v>
      </c>
      <c r="AE12772">
        <v>100</v>
      </c>
      <c r="AI12772">
        <v>2</v>
      </c>
      <c r="AK12772">
        <v>2</v>
      </c>
      <c r="AY12772">
        <v>1012</v>
      </c>
      <c r="AZ12772">
        <v>145.80534244668701</v>
      </c>
      <c r="BA12772" t="s">
        <v>27969</v>
      </c>
      <c r="BB12772" t="s">
        <v>27974</v>
      </c>
      <c r="BC12772" t="s">
        <v>27975</v>
      </c>
      <c r="BD12772">
        <v>202301</v>
      </c>
      <c r="BE12772">
        <v>1</v>
      </c>
      <c r="BG12772" t="str">
        <f t="shared" si="199"/>
        <v>(1,'100150','015706',28,3,1,1,2,1,3,4,2,1,4,4,0,1,1,1,,1,,,1,1,1,2,4,100,,,,2,,2,,,,,,,,,,,,,,1012,145.805342446687,'100150015706','1001500157060280301','10015001570602803101','202301',1),</v>
      </c>
    </row>
    <row r="12773" spans="1:59" x14ac:dyDescent="0.3">
      <c r="A12773">
        <v>1</v>
      </c>
      <c r="B12773" t="s">
        <v>305</v>
      </c>
      <c r="C12773" t="s">
        <v>58834</v>
      </c>
      <c r="D12773">
        <v>28</v>
      </c>
      <c r="E12773">
        <v>4</v>
      </c>
      <c r="F12773">
        <v>1</v>
      </c>
      <c r="G12773">
        <v>1</v>
      </c>
      <c r="H12773">
        <v>1</v>
      </c>
      <c r="I12773">
        <v>1</v>
      </c>
      <c r="J12773">
        <v>2</v>
      </c>
      <c r="K12773">
        <v>4</v>
      </c>
      <c r="L12773">
        <v>2</v>
      </c>
      <c r="M12773">
        <v>1</v>
      </c>
      <c r="N12773">
        <v>2</v>
      </c>
      <c r="O12773">
        <v>3</v>
      </c>
      <c r="P12773">
        <v>2</v>
      </c>
      <c r="Q12773">
        <v>0</v>
      </c>
      <c r="R12773">
        <v>1</v>
      </c>
      <c r="S12773">
        <v>1</v>
      </c>
      <c r="T12773">
        <v>1</v>
      </c>
      <c r="W12773">
        <v>1</v>
      </c>
      <c r="Z12773">
        <v>1</v>
      </c>
      <c r="AA12773">
        <v>1</v>
      </c>
      <c r="AB12773">
        <v>1</v>
      </c>
      <c r="AC12773">
        <v>2</v>
      </c>
      <c r="AD12773">
        <v>4</v>
      </c>
      <c r="AE12773">
        <v>150</v>
      </c>
      <c r="AI12773">
        <v>1</v>
      </c>
      <c r="AJ12773">
        <v>1</v>
      </c>
      <c r="AK12773">
        <v>1</v>
      </c>
      <c r="AL12773">
        <v>1</v>
      </c>
      <c r="AM12773">
        <v>2</v>
      </c>
      <c r="AO12773">
        <v>1</v>
      </c>
      <c r="AP12773">
        <v>70</v>
      </c>
      <c r="AQ12773">
        <v>2</v>
      </c>
      <c r="AS12773">
        <v>2</v>
      </c>
      <c r="AU12773">
        <v>2</v>
      </c>
      <c r="AW12773">
        <v>2</v>
      </c>
      <c r="AY12773">
        <v>1012</v>
      </c>
      <c r="AZ12773">
        <v>145.80534244668701</v>
      </c>
      <c r="BA12773" t="s">
        <v>27969</v>
      </c>
      <c r="BB12773" t="s">
        <v>27976</v>
      </c>
      <c r="BC12773" t="s">
        <v>27977</v>
      </c>
      <c r="BD12773">
        <v>202301</v>
      </c>
      <c r="BE12773">
        <v>1</v>
      </c>
      <c r="BG12773" t="str">
        <f t="shared" si="199"/>
        <v>(1,'100150','015706',28,4,1,1,1,1,2,4,2,1,3,2,0,1,1,1,,1,,,1,1,1,2,4,150,,,,1,1,1,1,2,,1,70,2,,2,,2,,2,,1012,145.805342446687,'100150015706','1001500157060280401','10015001570602804101','202301',1),</v>
      </c>
    </row>
    <row r="12774" spans="1:59" x14ac:dyDescent="0.3">
      <c r="A12774">
        <v>1</v>
      </c>
      <c r="B12774" t="s">
        <v>305</v>
      </c>
      <c r="C12774" t="s">
        <v>58834</v>
      </c>
      <c r="D12774">
        <v>28</v>
      </c>
      <c r="E12774">
        <v>5</v>
      </c>
      <c r="F12774">
        <v>1</v>
      </c>
      <c r="G12774">
        <v>1</v>
      </c>
      <c r="H12774">
        <v>4</v>
      </c>
      <c r="I12774">
        <v>2</v>
      </c>
      <c r="J12774">
        <v>2</v>
      </c>
      <c r="K12774">
        <v>4</v>
      </c>
      <c r="L12774">
        <v>2</v>
      </c>
      <c r="M12774">
        <v>1</v>
      </c>
      <c r="N12774">
        <v>2</v>
      </c>
      <c r="O12774">
        <v>2</v>
      </c>
      <c r="P12774">
        <v>2</v>
      </c>
      <c r="Q12774">
        <v>0</v>
      </c>
      <c r="R12774">
        <v>1</v>
      </c>
      <c r="S12774">
        <v>1</v>
      </c>
      <c r="T12774">
        <v>1</v>
      </c>
      <c r="W12774">
        <v>1</v>
      </c>
      <c r="Z12774">
        <v>1</v>
      </c>
      <c r="AA12774">
        <v>1</v>
      </c>
      <c r="AB12774">
        <v>1</v>
      </c>
      <c r="AC12774">
        <v>2</v>
      </c>
      <c r="AD12774">
        <v>4</v>
      </c>
      <c r="AE12774">
        <v>80</v>
      </c>
      <c r="AI12774">
        <v>2</v>
      </c>
      <c r="AK12774">
        <v>2</v>
      </c>
      <c r="AY12774">
        <v>1012</v>
      </c>
      <c r="AZ12774">
        <v>145.80534244668701</v>
      </c>
      <c r="BA12774" t="s">
        <v>27969</v>
      </c>
      <c r="BB12774" t="s">
        <v>27978</v>
      </c>
      <c r="BC12774" t="s">
        <v>27979</v>
      </c>
      <c r="BD12774">
        <v>202301</v>
      </c>
      <c r="BE12774">
        <v>1</v>
      </c>
      <c r="BG12774" t="str">
        <f t="shared" si="199"/>
        <v>(1,'100150','015706',28,5,1,1,4,2,2,4,2,1,2,2,0,1,1,1,,1,,,1,1,1,2,4,80,,,,2,,2,,,,,,,,,,,,,,1012,145.805342446687,'100150015706','1001500157060280501','10015001570602805101','202301',1),</v>
      </c>
    </row>
    <row r="12775" spans="1:59" x14ac:dyDescent="0.3">
      <c r="A12775">
        <v>1</v>
      </c>
      <c r="B12775" t="s">
        <v>305</v>
      </c>
      <c r="C12775" t="s">
        <v>58834</v>
      </c>
      <c r="D12775">
        <v>28</v>
      </c>
      <c r="E12775">
        <v>6</v>
      </c>
      <c r="F12775">
        <v>1</v>
      </c>
      <c r="G12775">
        <v>1</v>
      </c>
      <c r="H12775">
        <v>2</v>
      </c>
      <c r="I12775">
        <v>1</v>
      </c>
      <c r="J12775">
        <v>1</v>
      </c>
      <c r="K12775">
        <v>2</v>
      </c>
      <c r="L12775">
        <v>1</v>
      </c>
      <c r="M12775">
        <v>1</v>
      </c>
      <c r="N12775">
        <v>1</v>
      </c>
      <c r="O12775">
        <v>3</v>
      </c>
      <c r="P12775">
        <v>2</v>
      </c>
      <c r="Q12775">
        <v>0</v>
      </c>
      <c r="R12775">
        <v>1</v>
      </c>
      <c r="S12775">
        <v>1</v>
      </c>
      <c r="T12775">
        <v>1</v>
      </c>
      <c r="W12775">
        <v>1</v>
      </c>
      <c r="Z12775">
        <v>1</v>
      </c>
      <c r="AA12775">
        <v>1</v>
      </c>
      <c r="AB12775">
        <v>1</v>
      </c>
      <c r="AC12775">
        <v>2</v>
      </c>
      <c r="AD12775">
        <v>1</v>
      </c>
      <c r="AE12775">
        <v>150</v>
      </c>
      <c r="AF12775">
        <v>2</v>
      </c>
      <c r="AG12775">
        <v>2</v>
      </c>
      <c r="AH12775">
        <v>2</v>
      </c>
      <c r="AI12775">
        <v>2</v>
      </c>
      <c r="AK12775">
        <v>2</v>
      </c>
      <c r="AY12775">
        <v>1012</v>
      </c>
      <c r="AZ12775">
        <v>145.80534244668701</v>
      </c>
      <c r="BA12775" t="s">
        <v>27969</v>
      </c>
      <c r="BB12775" t="s">
        <v>27980</v>
      </c>
      <c r="BC12775" t="s">
        <v>27981</v>
      </c>
      <c r="BD12775">
        <v>202301</v>
      </c>
      <c r="BE12775">
        <v>1</v>
      </c>
      <c r="BG12775" t="str">
        <f t="shared" si="199"/>
        <v>(1,'100150','015706',28,6,1,1,2,1,1,2,1,1,3,2,0,1,1,1,,1,,,1,1,1,2,1,150,2,2,2,2,,2,,,,,,,,,,,,,,1012,145.805342446687,'100150015706','1001500157060280601','10015001570602806101','202301',1),</v>
      </c>
    </row>
    <row r="12776" spans="1:59" x14ac:dyDescent="0.3">
      <c r="A12776">
        <v>1</v>
      </c>
      <c r="B12776" t="s">
        <v>305</v>
      </c>
      <c r="C12776" t="s">
        <v>58834</v>
      </c>
      <c r="D12776">
        <v>28</v>
      </c>
      <c r="E12776">
        <v>7</v>
      </c>
      <c r="F12776">
        <v>1</v>
      </c>
      <c r="G12776">
        <v>1</v>
      </c>
      <c r="H12776">
        <v>1</v>
      </c>
      <c r="I12776">
        <v>1</v>
      </c>
      <c r="J12776">
        <v>2</v>
      </c>
      <c r="K12776">
        <v>2</v>
      </c>
      <c r="L12776">
        <v>1</v>
      </c>
      <c r="M12776">
        <v>1</v>
      </c>
      <c r="N12776">
        <v>2</v>
      </c>
      <c r="O12776">
        <v>4</v>
      </c>
      <c r="P12776">
        <v>3</v>
      </c>
      <c r="Q12776">
        <v>0</v>
      </c>
      <c r="R12776">
        <v>1</v>
      </c>
      <c r="S12776">
        <v>3</v>
      </c>
      <c r="T12776">
        <v>1</v>
      </c>
      <c r="W12776">
        <v>1</v>
      </c>
      <c r="Z12776">
        <v>1</v>
      </c>
      <c r="AA12776">
        <v>1</v>
      </c>
      <c r="AB12776">
        <v>1</v>
      </c>
      <c r="AC12776">
        <v>2</v>
      </c>
      <c r="AD12776">
        <v>4</v>
      </c>
      <c r="AE12776">
        <v>150</v>
      </c>
      <c r="AI12776">
        <v>1</v>
      </c>
      <c r="AJ12776">
        <v>1</v>
      </c>
      <c r="AK12776">
        <v>1</v>
      </c>
      <c r="AL12776">
        <v>1</v>
      </c>
      <c r="AM12776">
        <v>2</v>
      </c>
      <c r="AO12776">
        <v>1</v>
      </c>
      <c r="AP12776">
        <v>70</v>
      </c>
      <c r="AQ12776">
        <v>2</v>
      </c>
      <c r="AS12776">
        <v>2</v>
      </c>
      <c r="AU12776">
        <v>2</v>
      </c>
      <c r="AW12776">
        <v>2</v>
      </c>
      <c r="AY12776">
        <v>1012</v>
      </c>
      <c r="AZ12776">
        <v>145.80534244668701</v>
      </c>
      <c r="BA12776" t="s">
        <v>27969</v>
      </c>
      <c r="BB12776" t="s">
        <v>27982</v>
      </c>
      <c r="BC12776" t="s">
        <v>27983</v>
      </c>
      <c r="BD12776">
        <v>202301</v>
      </c>
      <c r="BE12776">
        <v>1</v>
      </c>
      <c r="BG12776" t="str">
        <f t="shared" si="199"/>
        <v>(1,'100150','015706',28,7,1,1,1,1,2,2,1,1,4,3,0,1,3,1,,1,,,1,1,1,2,4,150,,,,1,1,1,1,2,,1,70,2,,2,,2,,2,,1012,145.805342446687,'100150015706','1001500157060280701','10015001570602807101','202301',1),</v>
      </c>
    </row>
    <row r="12777" spans="1:59" x14ac:dyDescent="0.3">
      <c r="A12777">
        <v>1</v>
      </c>
      <c r="B12777" t="s">
        <v>305</v>
      </c>
      <c r="C12777" t="s">
        <v>58835</v>
      </c>
      <c r="D12777">
        <v>34</v>
      </c>
      <c r="E12777">
        <v>1</v>
      </c>
      <c r="F12777">
        <v>1</v>
      </c>
      <c r="G12777">
        <v>1</v>
      </c>
      <c r="H12777">
        <v>1</v>
      </c>
      <c r="I12777">
        <v>4</v>
      </c>
      <c r="J12777">
        <v>1</v>
      </c>
      <c r="K12777">
        <v>5</v>
      </c>
      <c r="L12777">
        <v>2</v>
      </c>
      <c r="M12777">
        <v>1</v>
      </c>
      <c r="N12777">
        <v>1</v>
      </c>
      <c r="O12777">
        <v>3</v>
      </c>
      <c r="P12777">
        <v>2</v>
      </c>
      <c r="Q12777">
        <v>0</v>
      </c>
      <c r="R12777">
        <v>1</v>
      </c>
      <c r="S12777">
        <v>1</v>
      </c>
      <c r="T12777">
        <v>1</v>
      </c>
      <c r="W12777">
        <v>1</v>
      </c>
      <c r="Z12777">
        <v>1</v>
      </c>
      <c r="AA12777">
        <v>1</v>
      </c>
      <c r="AB12777">
        <v>1</v>
      </c>
      <c r="AC12777">
        <v>2</v>
      </c>
      <c r="AD12777">
        <v>1</v>
      </c>
      <c r="AE12777">
        <v>150</v>
      </c>
      <c r="AF12777">
        <v>2</v>
      </c>
      <c r="AG12777">
        <v>2</v>
      </c>
      <c r="AH12777">
        <v>2</v>
      </c>
      <c r="AI12777">
        <v>2</v>
      </c>
      <c r="AK12777">
        <v>2</v>
      </c>
      <c r="AY12777">
        <v>1013</v>
      </c>
      <c r="AZ12777">
        <v>82.657480301391502</v>
      </c>
      <c r="BA12777" t="s">
        <v>27984</v>
      </c>
      <c r="BB12777" t="s">
        <v>27985</v>
      </c>
      <c r="BC12777" t="s">
        <v>27986</v>
      </c>
      <c r="BD12777">
        <v>202303</v>
      </c>
      <c r="BE12777">
        <v>3</v>
      </c>
      <c r="BG12777" t="str">
        <f t="shared" si="199"/>
        <v>(1,'100150','016703',34,1,1,1,1,4,1,5,2,1,3,2,0,1,1,1,,1,,,1,1,1,2,1,150,2,2,2,2,,2,,,,,,,,,,,,,,1013,82.6574803013915,'100150016703','1001500167030340103','10015001670303401103','202303',3),</v>
      </c>
    </row>
    <row r="12778" spans="1:59" x14ac:dyDescent="0.3">
      <c r="A12778">
        <v>1</v>
      </c>
      <c r="B12778" t="s">
        <v>305</v>
      </c>
      <c r="C12778" t="s">
        <v>58835</v>
      </c>
      <c r="D12778">
        <v>34</v>
      </c>
      <c r="E12778">
        <v>3</v>
      </c>
      <c r="F12778">
        <v>1</v>
      </c>
      <c r="G12778">
        <v>1</v>
      </c>
      <c r="H12778">
        <v>1</v>
      </c>
      <c r="I12778">
        <v>1</v>
      </c>
      <c r="J12778">
        <v>1</v>
      </c>
      <c r="K12778">
        <v>2</v>
      </c>
      <c r="L12778">
        <v>1</v>
      </c>
      <c r="M12778">
        <v>3</v>
      </c>
      <c r="N12778">
        <v>1</v>
      </c>
      <c r="O12778">
        <v>4</v>
      </c>
      <c r="P12778">
        <v>3</v>
      </c>
      <c r="Q12778">
        <v>0</v>
      </c>
      <c r="R12778">
        <v>1</v>
      </c>
      <c r="S12778">
        <v>1</v>
      </c>
      <c r="T12778">
        <v>1</v>
      </c>
      <c r="W12778">
        <v>1</v>
      </c>
      <c r="Z12778">
        <v>1</v>
      </c>
      <c r="AA12778">
        <v>1</v>
      </c>
      <c r="AB12778">
        <v>1</v>
      </c>
      <c r="AC12778">
        <v>2</v>
      </c>
      <c r="AD12778">
        <v>1</v>
      </c>
      <c r="AE12778">
        <v>180</v>
      </c>
      <c r="AF12778">
        <v>2</v>
      </c>
      <c r="AG12778">
        <v>2</v>
      </c>
      <c r="AH12778">
        <v>2</v>
      </c>
      <c r="AI12778">
        <v>2</v>
      </c>
      <c r="AK12778">
        <v>2</v>
      </c>
      <c r="AY12778">
        <v>1013</v>
      </c>
      <c r="AZ12778">
        <v>82.657480301391502</v>
      </c>
      <c r="BA12778" t="s">
        <v>27984</v>
      </c>
      <c r="BB12778" t="s">
        <v>27987</v>
      </c>
      <c r="BC12778" t="s">
        <v>27988</v>
      </c>
      <c r="BD12778">
        <v>202303</v>
      </c>
      <c r="BE12778">
        <v>3</v>
      </c>
      <c r="BG12778" t="str">
        <f t="shared" si="199"/>
        <v>(1,'100150','016703',34,3,1,1,1,1,1,2,1,3,4,3,0,1,1,1,,1,,,1,1,1,2,1,180,2,2,2,2,,2,,,,,,,,,,,,,,1013,82.6574803013915,'100150016703','1001500167030340303','10015001670303403103','202303',3),</v>
      </c>
    </row>
    <row r="12779" spans="1:59" x14ac:dyDescent="0.3">
      <c r="A12779">
        <v>1</v>
      </c>
      <c r="B12779" t="s">
        <v>305</v>
      </c>
      <c r="C12779" t="s">
        <v>58835</v>
      </c>
      <c r="D12779">
        <v>34</v>
      </c>
      <c r="E12779">
        <v>4</v>
      </c>
      <c r="F12779">
        <v>1</v>
      </c>
      <c r="G12779">
        <v>1</v>
      </c>
      <c r="H12779">
        <v>2</v>
      </c>
      <c r="I12779">
        <v>1</v>
      </c>
      <c r="J12779">
        <v>1</v>
      </c>
      <c r="K12779">
        <v>2</v>
      </c>
      <c r="L12779">
        <v>1</v>
      </c>
      <c r="M12779">
        <v>2</v>
      </c>
      <c r="N12779">
        <v>1</v>
      </c>
      <c r="O12779">
        <v>3</v>
      </c>
      <c r="P12779">
        <v>2</v>
      </c>
      <c r="Q12779">
        <v>0</v>
      </c>
      <c r="R12779">
        <v>1</v>
      </c>
      <c r="S12779">
        <v>1</v>
      </c>
      <c r="T12779">
        <v>1</v>
      </c>
      <c r="W12779">
        <v>1</v>
      </c>
      <c r="Z12779">
        <v>1</v>
      </c>
      <c r="AA12779">
        <v>1</v>
      </c>
      <c r="AB12779">
        <v>1</v>
      </c>
      <c r="AC12779">
        <v>2</v>
      </c>
      <c r="AD12779">
        <v>1</v>
      </c>
      <c r="AE12779">
        <v>200</v>
      </c>
      <c r="AF12779">
        <v>2</v>
      </c>
      <c r="AG12779">
        <v>2</v>
      </c>
      <c r="AH12779">
        <v>1</v>
      </c>
      <c r="AI12779">
        <v>2</v>
      </c>
      <c r="AK12779">
        <v>2</v>
      </c>
      <c r="AY12779">
        <v>1013</v>
      </c>
      <c r="AZ12779">
        <v>82.657480301391502</v>
      </c>
      <c r="BA12779" t="s">
        <v>27984</v>
      </c>
      <c r="BB12779" t="s">
        <v>27989</v>
      </c>
      <c r="BC12779" t="s">
        <v>27990</v>
      </c>
      <c r="BD12779">
        <v>202303</v>
      </c>
      <c r="BE12779">
        <v>3</v>
      </c>
      <c r="BG12779" t="str">
        <f t="shared" si="199"/>
        <v>(1,'100150','016703',34,4,1,1,2,1,1,2,1,2,3,2,0,1,1,1,,1,,,1,1,1,2,1,200,2,2,1,2,,2,,,,,,,,,,,,,,1013,82.6574803013915,'100150016703','1001500167030340403','10015001670303404103','202303',3),</v>
      </c>
    </row>
    <row r="12780" spans="1:59" x14ac:dyDescent="0.3">
      <c r="A12780">
        <v>1</v>
      </c>
      <c r="B12780" t="s">
        <v>305</v>
      </c>
      <c r="C12780" t="s">
        <v>58835</v>
      </c>
      <c r="D12780">
        <v>34</v>
      </c>
      <c r="E12780">
        <v>5</v>
      </c>
      <c r="F12780">
        <v>1</v>
      </c>
      <c r="G12780">
        <v>1</v>
      </c>
      <c r="H12780">
        <v>2</v>
      </c>
      <c r="I12780">
        <v>1</v>
      </c>
      <c r="J12780">
        <v>1</v>
      </c>
      <c r="K12780">
        <v>2</v>
      </c>
      <c r="L12780">
        <v>1</v>
      </c>
      <c r="M12780">
        <v>1</v>
      </c>
      <c r="N12780">
        <v>1</v>
      </c>
      <c r="O12780">
        <v>3</v>
      </c>
      <c r="P12780">
        <v>2</v>
      </c>
      <c r="Q12780">
        <v>0</v>
      </c>
      <c r="R12780">
        <v>1</v>
      </c>
      <c r="S12780">
        <v>1</v>
      </c>
      <c r="T12780">
        <v>1</v>
      </c>
      <c r="W12780">
        <v>1</v>
      </c>
      <c r="Z12780">
        <v>1</v>
      </c>
      <c r="AA12780">
        <v>1</v>
      </c>
      <c r="AB12780">
        <v>1</v>
      </c>
      <c r="AC12780">
        <v>2</v>
      </c>
      <c r="AD12780">
        <v>1</v>
      </c>
      <c r="AE12780">
        <v>170</v>
      </c>
      <c r="AF12780">
        <v>2</v>
      </c>
      <c r="AG12780">
        <v>2</v>
      </c>
      <c r="AH12780">
        <v>1</v>
      </c>
      <c r="AI12780">
        <v>2</v>
      </c>
      <c r="AK12780">
        <v>2</v>
      </c>
      <c r="AY12780">
        <v>1013</v>
      </c>
      <c r="AZ12780">
        <v>82.657480301391502</v>
      </c>
      <c r="BA12780" t="s">
        <v>27984</v>
      </c>
      <c r="BB12780" t="s">
        <v>27991</v>
      </c>
      <c r="BC12780" t="s">
        <v>27992</v>
      </c>
      <c r="BD12780">
        <v>202303</v>
      </c>
      <c r="BE12780">
        <v>3</v>
      </c>
      <c r="BG12780" t="str">
        <f t="shared" si="199"/>
        <v>(1,'100150','016703',34,5,1,1,2,1,1,2,1,1,3,2,0,1,1,1,,1,,,1,1,1,2,1,170,2,2,1,2,,2,,,,,,,,,,,,,,1013,82.6574803013915,'100150016703','1001500167030340503','10015001670303405103','202303',3),</v>
      </c>
    </row>
    <row r="12781" spans="1:59" x14ac:dyDescent="0.3">
      <c r="A12781">
        <v>1</v>
      </c>
      <c r="B12781" t="s">
        <v>305</v>
      </c>
      <c r="C12781" t="s">
        <v>58835</v>
      </c>
      <c r="D12781">
        <v>34</v>
      </c>
      <c r="E12781">
        <v>6</v>
      </c>
      <c r="F12781">
        <v>1</v>
      </c>
      <c r="G12781">
        <v>1</v>
      </c>
      <c r="H12781">
        <v>2</v>
      </c>
      <c r="I12781">
        <v>1</v>
      </c>
      <c r="J12781">
        <v>1</v>
      </c>
      <c r="K12781">
        <v>2</v>
      </c>
      <c r="L12781">
        <v>1</v>
      </c>
      <c r="M12781">
        <v>1</v>
      </c>
      <c r="N12781">
        <v>1</v>
      </c>
      <c r="O12781">
        <v>4</v>
      </c>
      <c r="P12781">
        <v>3</v>
      </c>
      <c r="Q12781">
        <v>0</v>
      </c>
      <c r="R12781">
        <v>1</v>
      </c>
      <c r="S12781">
        <v>1</v>
      </c>
      <c r="T12781">
        <v>1</v>
      </c>
      <c r="W12781">
        <v>1</v>
      </c>
      <c r="Z12781">
        <v>1</v>
      </c>
      <c r="AA12781">
        <v>1</v>
      </c>
      <c r="AB12781">
        <v>1</v>
      </c>
      <c r="AC12781">
        <v>2</v>
      </c>
      <c r="AD12781">
        <v>4</v>
      </c>
      <c r="AE12781">
        <v>200</v>
      </c>
      <c r="AI12781">
        <v>2</v>
      </c>
      <c r="AK12781">
        <v>2</v>
      </c>
      <c r="AY12781">
        <v>1013</v>
      </c>
      <c r="AZ12781">
        <v>82.657480301391502</v>
      </c>
      <c r="BA12781" t="s">
        <v>27984</v>
      </c>
      <c r="BB12781" t="s">
        <v>27993</v>
      </c>
      <c r="BC12781" t="s">
        <v>27994</v>
      </c>
      <c r="BD12781">
        <v>202303</v>
      </c>
      <c r="BE12781">
        <v>3</v>
      </c>
      <c r="BG12781" t="str">
        <f t="shared" si="199"/>
        <v>(1,'100150','016703',34,6,1,1,2,1,1,2,1,1,4,3,0,1,1,1,,1,,,1,1,1,2,4,200,,,,2,,2,,,,,,,,,,,,,,1013,82.6574803013915,'100150016703','1001500167030340603','10015001670303406103','202303',3),</v>
      </c>
    </row>
    <row r="12782" spans="1:59" x14ac:dyDescent="0.3">
      <c r="A12782">
        <v>1</v>
      </c>
      <c r="B12782" t="s">
        <v>305</v>
      </c>
      <c r="C12782" t="s">
        <v>58835</v>
      </c>
      <c r="D12782">
        <v>34</v>
      </c>
      <c r="E12782">
        <v>7</v>
      </c>
      <c r="F12782">
        <v>1</v>
      </c>
      <c r="G12782">
        <v>1</v>
      </c>
      <c r="H12782">
        <v>1</v>
      </c>
      <c r="I12782">
        <v>2</v>
      </c>
      <c r="J12782">
        <v>1</v>
      </c>
      <c r="K12782">
        <v>2</v>
      </c>
      <c r="L12782">
        <v>1</v>
      </c>
      <c r="M12782">
        <v>1</v>
      </c>
      <c r="N12782">
        <v>1</v>
      </c>
      <c r="O12782">
        <v>3</v>
      </c>
      <c r="P12782">
        <v>2</v>
      </c>
      <c r="Q12782">
        <v>0</v>
      </c>
      <c r="R12782">
        <v>1</v>
      </c>
      <c r="S12782">
        <v>1</v>
      </c>
      <c r="T12782">
        <v>1</v>
      </c>
      <c r="W12782">
        <v>1</v>
      </c>
      <c r="Z12782">
        <v>1</v>
      </c>
      <c r="AA12782">
        <v>1</v>
      </c>
      <c r="AB12782">
        <v>1</v>
      </c>
      <c r="AC12782">
        <v>2</v>
      </c>
      <c r="AD12782">
        <v>1</v>
      </c>
      <c r="AE12782">
        <v>160</v>
      </c>
      <c r="AF12782">
        <v>2</v>
      </c>
      <c r="AG12782">
        <v>2</v>
      </c>
      <c r="AH12782">
        <v>2</v>
      </c>
      <c r="AI12782">
        <v>1</v>
      </c>
      <c r="AJ12782">
        <v>1</v>
      </c>
      <c r="AK12782">
        <v>2</v>
      </c>
      <c r="AM12782">
        <v>2</v>
      </c>
      <c r="AO12782">
        <v>1</v>
      </c>
      <c r="AP12782">
        <v>50</v>
      </c>
      <c r="AQ12782">
        <v>2</v>
      </c>
      <c r="AS12782">
        <v>2</v>
      </c>
      <c r="AU12782">
        <v>2</v>
      </c>
      <c r="AW12782">
        <v>2</v>
      </c>
      <c r="AY12782">
        <v>1013</v>
      </c>
      <c r="AZ12782">
        <v>82.657480301391502</v>
      </c>
      <c r="BA12782" t="s">
        <v>27984</v>
      </c>
      <c r="BB12782" t="s">
        <v>27995</v>
      </c>
      <c r="BC12782" t="s">
        <v>27996</v>
      </c>
      <c r="BD12782">
        <v>202303</v>
      </c>
      <c r="BE12782">
        <v>3</v>
      </c>
      <c r="BG12782" t="str">
        <f t="shared" si="199"/>
        <v>(1,'100150','016703',34,7,1,1,1,2,1,2,1,1,3,2,0,1,1,1,,1,,,1,1,1,2,1,160,2,2,2,1,1,2,,2,,1,50,2,,2,,2,,2,,1013,82.6574803013915,'100150016703','1001500167030340703','10015001670303407103','202303',3),</v>
      </c>
    </row>
    <row r="12783" spans="1:59" x14ac:dyDescent="0.3">
      <c r="A12783">
        <v>1</v>
      </c>
      <c r="B12783" t="s">
        <v>305</v>
      </c>
      <c r="C12783" t="s">
        <v>58835</v>
      </c>
      <c r="D12783">
        <v>34</v>
      </c>
      <c r="E12783">
        <v>8</v>
      </c>
      <c r="F12783">
        <v>1</v>
      </c>
      <c r="G12783">
        <v>1</v>
      </c>
      <c r="H12783">
        <v>1</v>
      </c>
      <c r="I12783">
        <v>4</v>
      </c>
      <c r="J12783">
        <v>1</v>
      </c>
      <c r="K12783">
        <v>2</v>
      </c>
      <c r="L12783">
        <v>1</v>
      </c>
      <c r="M12783">
        <v>3</v>
      </c>
      <c r="N12783">
        <v>1</v>
      </c>
      <c r="O12783">
        <v>4</v>
      </c>
      <c r="P12783">
        <v>3</v>
      </c>
      <c r="Q12783">
        <v>0</v>
      </c>
      <c r="R12783">
        <v>1</v>
      </c>
      <c r="S12783">
        <v>1</v>
      </c>
      <c r="T12783">
        <v>1</v>
      </c>
      <c r="W12783">
        <v>1</v>
      </c>
      <c r="Z12783">
        <v>1</v>
      </c>
      <c r="AA12783">
        <v>1</v>
      </c>
      <c r="AB12783">
        <v>1</v>
      </c>
      <c r="AC12783">
        <v>2</v>
      </c>
      <c r="AD12783">
        <v>4</v>
      </c>
      <c r="AE12783">
        <v>200</v>
      </c>
      <c r="AI12783">
        <v>1</v>
      </c>
      <c r="AJ12783">
        <v>1</v>
      </c>
      <c r="AK12783">
        <v>2</v>
      </c>
      <c r="AM12783">
        <v>2</v>
      </c>
      <c r="AO12783">
        <v>1</v>
      </c>
      <c r="AP12783">
        <v>60</v>
      </c>
      <c r="AQ12783">
        <v>2</v>
      </c>
      <c r="AS12783">
        <v>2</v>
      </c>
      <c r="AU12783">
        <v>2</v>
      </c>
      <c r="AW12783">
        <v>2</v>
      </c>
      <c r="AY12783">
        <v>1013</v>
      </c>
      <c r="AZ12783">
        <v>82.657480301391502</v>
      </c>
      <c r="BA12783" t="s">
        <v>27984</v>
      </c>
      <c r="BB12783" t="s">
        <v>27997</v>
      </c>
      <c r="BC12783" t="s">
        <v>27998</v>
      </c>
      <c r="BD12783">
        <v>202303</v>
      </c>
      <c r="BE12783">
        <v>3</v>
      </c>
      <c r="BG12783" t="str">
        <f t="shared" si="199"/>
        <v>(1,'100150','016703',34,8,1,1,1,4,1,2,1,3,4,3,0,1,1,1,,1,,,1,1,1,2,4,200,,,,1,1,2,,2,,1,60,2,,2,,2,,2,,1013,82.6574803013915,'100150016703','1001500167030340803','10015001670303408103','202303',3),</v>
      </c>
    </row>
    <row r="12784" spans="1:59" x14ac:dyDescent="0.3">
      <c r="A12784">
        <v>1</v>
      </c>
      <c r="B12784" t="s">
        <v>305</v>
      </c>
      <c r="C12784" t="s">
        <v>58836</v>
      </c>
      <c r="D12784">
        <v>25</v>
      </c>
      <c r="E12784">
        <v>1</v>
      </c>
      <c r="F12784">
        <v>1</v>
      </c>
      <c r="G12784">
        <v>1</v>
      </c>
      <c r="H12784">
        <v>1</v>
      </c>
      <c r="I12784">
        <v>4</v>
      </c>
      <c r="J12784">
        <v>1</v>
      </c>
      <c r="K12784">
        <v>4</v>
      </c>
      <c r="L12784">
        <v>1</v>
      </c>
      <c r="M12784">
        <v>3</v>
      </c>
      <c r="N12784">
        <v>1</v>
      </c>
      <c r="O12784">
        <v>3</v>
      </c>
      <c r="P12784">
        <v>2</v>
      </c>
      <c r="Q12784">
        <v>0</v>
      </c>
      <c r="R12784">
        <v>1</v>
      </c>
      <c r="S12784">
        <v>1</v>
      </c>
      <c r="T12784">
        <v>1</v>
      </c>
      <c r="W12784">
        <v>1</v>
      </c>
      <c r="Z12784">
        <v>1</v>
      </c>
      <c r="AA12784">
        <v>1</v>
      </c>
      <c r="AB12784">
        <v>1</v>
      </c>
      <c r="AC12784">
        <v>2</v>
      </c>
      <c r="AD12784">
        <v>5</v>
      </c>
      <c r="AE12784">
        <v>100</v>
      </c>
      <c r="AI12784">
        <v>2</v>
      </c>
      <c r="AK12784">
        <v>2</v>
      </c>
      <c r="AY12784">
        <v>1012</v>
      </c>
      <c r="AZ12784">
        <v>59.870575882794</v>
      </c>
      <c r="BA12784" t="s">
        <v>27999</v>
      </c>
      <c r="BB12784" t="s">
        <v>28000</v>
      </c>
      <c r="BC12784" t="s">
        <v>28001</v>
      </c>
      <c r="BD12784">
        <v>202301</v>
      </c>
      <c r="BE12784">
        <v>1</v>
      </c>
      <c r="BG12784" t="str">
        <f t="shared" si="199"/>
        <v>(1,'100150','017204',25,1,1,1,1,4,1,4,1,3,3,2,0,1,1,1,,1,,,1,1,1,2,5,100,,,,2,,2,,,,,,,,,,,,,,1012,59.870575882794,'100150017204','1001500172040250101','10015001720402501101','202301',1),</v>
      </c>
    </row>
    <row r="12785" spans="1:59" x14ac:dyDescent="0.3">
      <c r="A12785">
        <v>1</v>
      </c>
      <c r="B12785" t="s">
        <v>305</v>
      </c>
      <c r="C12785" t="s">
        <v>58836</v>
      </c>
      <c r="D12785">
        <v>25</v>
      </c>
      <c r="E12785">
        <v>2</v>
      </c>
      <c r="F12785">
        <v>1</v>
      </c>
      <c r="G12785">
        <v>1</v>
      </c>
      <c r="H12785">
        <v>2</v>
      </c>
      <c r="I12785">
        <v>1</v>
      </c>
      <c r="J12785">
        <v>2</v>
      </c>
      <c r="K12785">
        <v>2</v>
      </c>
      <c r="L12785">
        <v>2</v>
      </c>
      <c r="M12785">
        <v>1</v>
      </c>
      <c r="N12785">
        <v>2</v>
      </c>
      <c r="O12785">
        <v>3</v>
      </c>
      <c r="P12785">
        <v>1</v>
      </c>
      <c r="Q12785">
        <v>0</v>
      </c>
      <c r="R12785">
        <v>1</v>
      </c>
      <c r="S12785">
        <v>1</v>
      </c>
      <c r="T12785">
        <v>1</v>
      </c>
      <c r="W12785">
        <v>1</v>
      </c>
      <c r="Z12785">
        <v>1</v>
      </c>
      <c r="AA12785">
        <v>2</v>
      </c>
      <c r="AB12785">
        <v>1</v>
      </c>
      <c r="AC12785">
        <v>2</v>
      </c>
      <c r="AD12785">
        <v>1</v>
      </c>
      <c r="AE12785">
        <v>130</v>
      </c>
      <c r="AF12785">
        <v>2</v>
      </c>
      <c r="AG12785">
        <v>2</v>
      </c>
      <c r="AH12785">
        <v>2</v>
      </c>
      <c r="AI12785">
        <v>2</v>
      </c>
      <c r="AK12785">
        <v>2</v>
      </c>
      <c r="AY12785">
        <v>1012</v>
      </c>
      <c r="AZ12785">
        <v>59.870575882794</v>
      </c>
      <c r="BA12785" t="s">
        <v>27999</v>
      </c>
      <c r="BB12785" t="s">
        <v>28002</v>
      </c>
      <c r="BC12785" t="s">
        <v>28003</v>
      </c>
      <c r="BD12785">
        <v>202301</v>
      </c>
      <c r="BE12785">
        <v>1</v>
      </c>
      <c r="BG12785" t="str">
        <f t="shared" si="199"/>
        <v>(1,'100150','017204',25,2,1,1,2,1,2,2,2,1,3,1,0,1,1,1,,1,,,1,2,1,2,1,130,2,2,2,2,,2,,,,,,,,,,,,,,1012,59.870575882794,'100150017204','1001500172040250201','10015001720402502101','202301',1),</v>
      </c>
    </row>
    <row r="12786" spans="1:59" x14ac:dyDescent="0.3">
      <c r="A12786">
        <v>1</v>
      </c>
      <c r="B12786" t="s">
        <v>305</v>
      </c>
      <c r="C12786" t="s">
        <v>58836</v>
      </c>
      <c r="D12786">
        <v>25</v>
      </c>
      <c r="E12786">
        <v>3</v>
      </c>
      <c r="F12786">
        <v>1</v>
      </c>
      <c r="G12786">
        <v>1</v>
      </c>
      <c r="H12786">
        <v>1</v>
      </c>
      <c r="I12786">
        <v>1</v>
      </c>
      <c r="J12786">
        <v>2</v>
      </c>
      <c r="K12786">
        <v>2</v>
      </c>
      <c r="L12786">
        <v>2</v>
      </c>
      <c r="M12786">
        <v>1</v>
      </c>
      <c r="N12786">
        <v>2</v>
      </c>
      <c r="O12786">
        <v>5</v>
      </c>
      <c r="P12786">
        <v>4</v>
      </c>
      <c r="Q12786">
        <v>0</v>
      </c>
      <c r="R12786">
        <v>1</v>
      </c>
      <c r="S12786">
        <v>1</v>
      </c>
      <c r="T12786">
        <v>1</v>
      </c>
      <c r="W12786">
        <v>1</v>
      </c>
      <c r="Z12786">
        <v>1</v>
      </c>
      <c r="AA12786">
        <v>1</v>
      </c>
      <c r="AB12786">
        <v>1</v>
      </c>
      <c r="AC12786">
        <v>2</v>
      </c>
      <c r="AD12786">
        <v>4</v>
      </c>
      <c r="AE12786">
        <v>100</v>
      </c>
      <c r="AI12786">
        <v>1</v>
      </c>
      <c r="AJ12786">
        <v>1</v>
      </c>
      <c r="AK12786">
        <v>2</v>
      </c>
      <c r="AM12786">
        <v>2</v>
      </c>
      <c r="AO12786">
        <v>1</v>
      </c>
      <c r="AP12786">
        <v>50</v>
      </c>
      <c r="AQ12786">
        <v>2</v>
      </c>
      <c r="AS12786">
        <v>2</v>
      </c>
      <c r="AU12786">
        <v>2</v>
      </c>
      <c r="AW12786">
        <v>2</v>
      </c>
      <c r="AY12786">
        <v>1012</v>
      </c>
      <c r="AZ12786">
        <v>59.870575882794</v>
      </c>
      <c r="BA12786" t="s">
        <v>27999</v>
      </c>
      <c r="BB12786" t="s">
        <v>28004</v>
      </c>
      <c r="BC12786" t="s">
        <v>28005</v>
      </c>
      <c r="BD12786">
        <v>202301</v>
      </c>
      <c r="BE12786">
        <v>1</v>
      </c>
      <c r="BG12786" t="str">
        <f t="shared" si="199"/>
        <v>(1,'100150','017204',25,3,1,1,1,1,2,2,2,1,5,4,0,1,1,1,,1,,,1,1,1,2,4,100,,,,1,1,2,,2,,1,50,2,,2,,2,,2,,1012,59.870575882794,'100150017204','1001500172040250301','10015001720402503101','202301',1),</v>
      </c>
    </row>
    <row r="12787" spans="1:59" x14ac:dyDescent="0.3">
      <c r="A12787">
        <v>1</v>
      </c>
      <c r="B12787" t="s">
        <v>305</v>
      </c>
      <c r="C12787" t="s">
        <v>58836</v>
      </c>
      <c r="D12787">
        <v>25</v>
      </c>
      <c r="E12787">
        <v>4</v>
      </c>
      <c r="F12787">
        <v>1</v>
      </c>
      <c r="G12787">
        <v>1</v>
      </c>
      <c r="H12787">
        <v>2</v>
      </c>
      <c r="I12787">
        <v>1</v>
      </c>
      <c r="J12787">
        <v>1</v>
      </c>
      <c r="K12787">
        <v>2</v>
      </c>
      <c r="L12787">
        <v>1</v>
      </c>
      <c r="M12787">
        <v>1</v>
      </c>
      <c r="N12787">
        <v>1</v>
      </c>
      <c r="O12787">
        <v>2</v>
      </c>
      <c r="P12787">
        <v>1</v>
      </c>
      <c r="Q12787">
        <v>0</v>
      </c>
      <c r="R12787">
        <v>1</v>
      </c>
      <c r="S12787">
        <v>1</v>
      </c>
      <c r="T12787">
        <v>1</v>
      </c>
      <c r="W12787">
        <v>1</v>
      </c>
      <c r="Z12787">
        <v>1</v>
      </c>
      <c r="AA12787">
        <v>1</v>
      </c>
      <c r="AB12787">
        <v>1</v>
      </c>
      <c r="AC12787">
        <v>2</v>
      </c>
      <c r="AD12787">
        <v>1</v>
      </c>
      <c r="AE12787">
        <v>85</v>
      </c>
      <c r="AF12787">
        <v>2</v>
      </c>
      <c r="AG12787">
        <v>2</v>
      </c>
      <c r="AH12787">
        <v>2</v>
      </c>
      <c r="AI12787">
        <v>2</v>
      </c>
      <c r="AK12787">
        <v>2</v>
      </c>
      <c r="AY12787">
        <v>1012</v>
      </c>
      <c r="AZ12787">
        <v>59.870575882794</v>
      </c>
      <c r="BA12787" t="s">
        <v>27999</v>
      </c>
      <c r="BB12787" t="s">
        <v>28006</v>
      </c>
      <c r="BC12787" t="s">
        <v>28007</v>
      </c>
      <c r="BD12787">
        <v>202301</v>
      </c>
      <c r="BE12787">
        <v>1</v>
      </c>
      <c r="BG12787" t="str">
        <f t="shared" si="199"/>
        <v>(1,'100150','017204',25,4,1,1,2,1,1,2,1,1,2,1,0,1,1,1,,1,,,1,1,1,2,1,85,2,2,2,2,,2,,,,,,,,,,,,,,1012,59.870575882794,'100150017204','1001500172040250401','10015001720402504101','202301',1),</v>
      </c>
    </row>
    <row r="12788" spans="1:59" x14ac:dyDescent="0.3">
      <c r="A12788">
        <v>1</v>
      </c>
      <c r="B12788" t="s">
        <v>305</v>
      </c>
      <c r="C12788" t="s">
        <v>58836</v>
      </c>
      <c r="D12788">
        <v>25</v>
      </c>
      <c r="E12788">
        <v>5</v>
      </c>
      <c r="F12788">
        <v>1</v>
      </c>
      <c r="G12788">
        <v>1</v>
      </c>
      <c r="H12788">
        <v>1</v>
      </c>
      <c r="I12788">
        <v>1</v>
      </c>
      <c r="J12788">
        <v>2</v>
      </c>
      <c r="K12788">
        <v>2</v>
      </c>
      <c r="L12788">
        <v>2</v>
      </c>
      <c r="M12788">
        <v>1</v>
      </c>
      <c r="N12788">
        <v>1</v>
      </c>
      <c r="O12788">
        <v>4</v>
      </c>
      <c r="P12788">
        <v>3</v>
      </c>
      <c r="Q12788">
        <v>0</v>
      </c>
      <c r="R12788">
        <v>1</v>
      </c>
      <c r="S12788">
        <v>1</v>
      </c>
      <c r="T12788">
        <v>1</v>
      </c>
      <c r="W12788">
        <v>1</v>
      </c>
      <c r="Z12788">
        <v>1</v>
      </c>
      <c r="AA12788">
        <v>1</v>
      </c>
      <c r="AB12788">
        <v>1</v>
      </c>
      <c r="AC12788">
        <v>2</v>
      </c>
      <c r="AD12788">
        <v>4</v>
      </c>
      <c r="AE12788">
        <v>150</v>
      </c>
      <c r="AI12788">
        <v>2</v>
      </c>
      <c r="AK12788">
        <v>2</v>
      </c>
      <c r="AY12788">
        <v>1012</v>
      </c>
      <c r="AZ12788">
        <v>59.870575882794</v>
      </c>
      <c r="BA12788" t="s">
        <v>27999</v>
      </c>
      <c r="BB12788" t="s">
        <v>28008</v>
      </c>
      <c r="BC12788" t="s">
        <v>28009</v>
      </c>
      <c r="BD12788">
        <v>202301</v>
      </c>
      <c r="BE12788">
        <v>1</v>
      </c>
      <c r="BG12788" t="str">
        <f t="shared" si="199"/>
        <v>(1,'100150','017204',25,5,1,1,1,1,2,2,2,1,4,3,0,1,1,1,,1,,,1,1,1,2,4,150,,,,2,,2,,,,,,,,,,,,,,1012,59.870575882794,'100150017204','1001500172040250501','10015001720402505101','202301',1),</v>
      </c>
    </row>
    <row r="12789" spans="1:59" x14ac:dyDescent="0.3">
      <c r="A12789">
        <v>1</v>
      </c>
      <c r="B12789" t="s">
        <v>305</v>
      </c>
      <c r="C12789" t="s">
        <v>58836</v>
      </c>
      <c r="D12789">
        <v>25</v>
      </c>
      <c r="E12789">
        <v>6</v>
      </c>
      <c r="F12789">
        <v>1</v>
      </c>
      <c r="G12789">
        <v>1</v>
      </c>
      <c r="H12789">
        <v>1</v>
      </c>
      <c r="I12789">
        <v>1</v>
      </c>
      <c r="J12789">
        <v>1</v>
      </c>
      <c r="K12789">
        <v>2</v>
      </c>
      <c r="L12789">
        <v>1</v>
      </c>
      <c r="M12789">
        <v>1</v>
      </c>
      <c r="N12789">
        <v>2</v>
      </c>
      <c r="O12789">
        <v>4</v>
      </c>
      <c r="P12789">
        <v>3</v>
      </c>
      <c r="Q12789">
        <v>0</v>
      </c>
      <c r="R12789">
        <v>1</v>
      </c>
      <c r="S12789">
        <v>1</v>
      </c>
      <c r="T12789">
        <v>1</v>
      </c>
      <c r="W12789">
        <v>1</v>
      </c>
      <c r="Z12789">
        <v>1</v>
      </c>
      <c r="AA12789">
        <v>1</v>
      </c>
      <c r="AB12789">
        <v>1</v>
      </c>
      <c r="AC12789">
        <v>2</v>
      </c>
      <c r="AD12789">
        <v>3</v>
      </c>
      <c r="AE12789">
        <v>300</v>
      </c>
      <c r="AI12789">
        <v>1</v>
      </c>
      <c r="AJ12789">
        <v>1</v>
      </c>
      <c r="AK12789">
        <v>2</v>
      </c>
      <c r="AM12789">
        <v>2</v>
      </c>
      <c r="AO12789">
        <v>1</v>
      </c>
      <c r="AP12789">
        <v>50</v>
      </c>
      <c r="AQ12789">
        <v>2</v>
      </c>
      <c r="AS12789">
        <v>2</v>
      </c>
      <c r="AU12789">
        <v>2</v>
      </c>
      <c r="AW12789">
        <v>2</v>
      </c>
      <c r="AY12789">
        <v>1012</v>
      </c>
      <c r="AZ12789">
        <v>59.870575882794</v>
      </c>
      <c r="BA12789" t="s">
        <v>27999</v>
      </c>
      <c r="BB12789" t="s">
        <v>28010</v>
      </c>
      <c r="BC12789" t="s">
        <v>28011</v>
      </c>
      <c r="BD12789">
        <v>202301</v>
      </c>
      <c r="BE12789">
        <v>1</v>
      </c>
      <c r="BG12789" t="str">
        <f t="shared" si="199"/>
        <v>(1,'100150','017204',25,6,1,1,1,1,1,2,1,1,4,3,0,1,1,1,,1,,,1,1,1,2,3,300,,,,1,1,2,,2,,1,50,2,,2,,2,,2,,1012,59.870575882794,'100150017204','1001500172040250601','10015001720402506101','202301',1),</v>
      </c>
    </row>
    <row r="12790" spans="1:59" x14ac:dyDescent="0.3">
      <c r="A12790">
        <v>1</v>
      </c>
      <c r="B12790" t="s">
        <v>305</v>
      </c>
      <c r="C12790" t="s">
        <v>58836</v>
      </c>
      <c r="D12790">
        <v>25</v>
      </c>
      <c r="E12790">
        <v>7</v>
      </c>
      <c r="F12790">
        <v>1</v>
      </c>
      <c r="G12790">
        <v>1</v>
      </c>
      <c r="H12790">
        <v>1</v>
      </c>
      <c r="I12790">
        <v>1</v>
      </c>
      <c r="J12790">
        <v>2</v>
      </c>
      <c r="K12790">
        <v>3</v>
      </c>
      <c r="L12790">
        <v>2</v>
      </c>
      <c r="M12790">
        <v>1</v>
      </c>
      <c r="N12790">
        <v>2</v>
      </c>
      <c r="O12790">
        <v>8</v>
      </c>
      <c r="P12790">
        <v>6</v>
      </c>
      <c r="Q12790">
        <v>0</v>
      </c>
      <c r="R12790">
        <v>1</v>
      </c>
      <c r="S12790">
        <v>1</v>
      </c>
      <c r="T12790">
        <v>1</v>
      </c>
      <c r="W12790">
        <v>1</v>
      </c>
      <c r="Z12790">
        <v>1</v>
      </c>
      <c r="AA12790">
        <v>1</v>
      </c>
      <c r="AB12790">
        <v>1</v>
      </c>
      <c r="AC12790">
        <v>2</v>
      </c>
      <c r="AD12790">
        <v>4</v>
      </c>
      <c r="AE12790">
        <v>150</v>
      </c>
      <c r="AI12790">
        <v>2</v>
      </c>
      <c r="AK12790">
        <v>2</v>
      </c>
      <c r="AY12790">
        <v>1012</v>
      </c>
      <c r="AZ12790">
        <v>59.870575882794</v>
      </c>
      <c r="BA12790" t="s">
        <v>27999</v>
      </c>
      <c r="BB12790" t="s">
        <v>28012</v>
      </c>
      <c r="BC12790" t="s">
        <v>28013</v>
      </c>
      <c r="BD12790">
        <v>202301</v>
      </c>
      <c r="BE12790">
        <v>1</v>
      </c>
      <c r="BG12790" t="str">
        <f t="shared" si="199"/>
        <v>(1,'100150','017204',25,7,1,1,1,1,2,3,2,1,8,6,0,1,1,1,,1,,,1,1,1,2,4,150,,,,2,,2,,,,,,,,,,,,,,1012,59.870575882794,'100150017204','1001500172040250701','10015001720402507101','202301',1),</v>
      </c>
    </row>
    <row r="12791" spans="1:59" x14ac:dyDescent="0.3">
      <c r="A12791">
        <v>1</v>
      </c>
      <c r="B12791" t="s">
        <v>305</v>
      </c>
      <c r="C12791" t="s">
        <v>58837</v>
      </c>
      <c r="D12791">
        <v>27</v>
      </c>
      <c r="E12791">
        <v>1</v>
      </c>
      <c r="F12791">
        <v>1</v>
      </c>
      <c r="G12791">
        <v>1</v>
      </c>
      <c r="H12791">
        <v>2</v>
      </c>
      <c r="I12791">
        <v>1</v>
      </c>
      <c r="J12791">
        <v>1</v>
      </c>
      <c r="K12791">
        <v>2</v>
      </c>
      <c r="L12791">
        <v>1</v>
      </c>
      <c r="M12791">
        <v>1</v>
      </c>
      <c r="N12791">
        <v>1</v>
      </c>
      <c r="O12791">
        <v>4</v>
      </c>
      <c r="P12791">
        <v>3</v>
      </c>
      <c r="Q12791">
        <v>0</v>
      </c>
      <c r="R12791">
        <v>1</v>
      </c>
      <c r="S12791">
        <v>1</v>
      </c>
      <c r="T12791">
        <v>1</v>
      </c>
      <c r="W12791">
        <v>1</v>
      </c>
      <c r="Z12791">
        <v>1</v>
      </c>
      <c r="AA12791">
        <v>1</v>
      </c>
      <c r="AB12791">
        <v>1</v>
      </c>
      <c r="AC12791">
        <v>2</v>
      </c>
      <c r="AD12791">
        <v>3</v>
      </c>
      <c r="AE12791">
        <v>150</v>
      </c>
      <c r="AI12791">
        <v>1</v>
      </c>
      <c r="AJ12791">
        <v>1</v>
      </c>
      <c r="AK12791">
        <v>2</v>
      </c>
      <c r="AM12791">
        <v>2</v>
      </c>
      <c r="AO12791">
        <v>1</v>
      </c>
      <c r="AP12791">
        <v>50</v>
      </c>
      <c r="AQ12791">
        <v>2</v>
      </c>
      <c r="AS12791">
        <v>2</v>
      </c>
      <c r="AU12791">
        <v>2</v>
      </c>
      <c r="AW12791">
        <v>2</v>
      </c>
      <c r="AY12791">
        <v>1012</v>
      </c>
      <c r="AZ12791">
        <v>58.942394879767498</v>
      </c>
      <c r="BA12791" t="s">
        <v>28014</v>
      </c>
      <c r="BB12791" t="s">
        <v>28015</v>
      </c>
      <c r="BC12791" t="s">
        <v>28016</v>
      </c>
      <c r="BD12791">
        <v>202303</v>
      </c>
      <c r="BE12791">
        <v>3</v>
      </c>
      <c r="BG12791" t="str">
        <f t="shared" si="199"/>
        <v>(1,'100150','017402',27,1,1,1,2,1,1,2,1,1,4,3,0,1,1,1,,1,,,1,1,1,2,3,150,,,,1,1,2,,2,,1,50,2,,2,,2,,2,,1012,58.9423948797675,'100150017402','1001500174020270103','10015001740202701103','202303',3),</v>
      </c>
    </row>
    <row r="12792" spans="1:59" x14ac:dyDescent="0.3">
      <c r="A12792">
        <v>1</v>
      </c>
      <c r="B12792" t="s">
        <v>305</v>
      </c>
      <c r="C12792" t="s">
        <v>58837</v>
      </c>
      <c r="D12792">
        <v>27</v>
      </c>
      <c r="E12792">
        <v>2</v>
      </c>
      <c r="F12792">
        <v>1</v>
      </c>
      <c r="G12792">
        <v>1</v>
      </c>
      <c r="H12792">
        <v>1</v>
      </c>
      <c r="I12792">
        <v>1</v>
      </c>
      <c r="J12792">
        <v>2</v>
      </c>
      <c r="K12792">
        <v>4</v>
      </c>
      <c r="L12792">
        <v>2</v>
      </c>
      <c r="M12792">
        <v>1</v>
      </c>
      <c r="N12792">
        <v>2</v>
      </c>
      <c r="O12792">
        <v>4</v>
      </c>
      <c r="P12792">
        <v>3</v>
      </c>
      <c r="Q12792">
        <v>0</v>
      </c>
      <c r="R12792">
        <v>1</v>
      </c>
      <c r="S12792">
        <v>1</v>
      </c>
      <c r="T12792">
        <v>1</v>
      </c>
      <c r="W12792">
        <v>1</v>
      </c>
      <c r="Z12792">
        <v>1</v>
      </c>
      <c r="AA12792">
        <v>1</v>
      </c>
      <c r="AB12792">
        <v>1</v>
      </c>
      <c r="AC12792">
        <v>2</v>
      </c>
      <c r="AD12792">
        <v>4</v>
      </c>
      <c r="AE12792">
        <v>100</v>
      </c>
      <c r="AI12792">
        <v>2</v>
      </c>
      <c r="AK12792">
        <v>2</v>
      </c>
      <c r="AY12792">
        <v>1012</v>
      </c>
      <c r="AZ12792">
        <v>58.942394879767498</v>
      </c>
      <c r="BA12792" t="s">
        <v>28014</v>
      </c>
      <c r="BB12792" t="s">
        <v>28017</v>
      </c>
      <c r="BC12792" t="s">
        <v>28018</v>
      </c>
      <c r="BD12792">
        <v>202303</v>
      </c>
      <c r="BE12792">
        <v>3</v>
      </c>
      <c r="BG12792" t="str">
        <f t="shared" si="199"/>
        <v>(1,'100150','017402',27,2,1,1,1,1,2,4,2,1,4,3,0,1,1,1,,1,,,1,1,1,2,4,100,,,,2,,2,,,,,,,,,,,,,,1012,58.9423948797675,'100150017402','1001500174020270203','10015001740202702103','202303',3),</v>
      </c>
    </row>
    <row r="12793" spans="1:59" x14ac:dyDescent="0.3">
      <c r="A12793">
        <v>1</v>
      </c>
      <c r="B12793" t="s">
        <v>305</v>
      </c>
      <c r="C12793" t="s">
        <v>58837</v>
      </c>
      <c r="D12793">
        <v>27</v>
      </c>
      <c r="E12793">
        <v>3</v>
      </c>
      <c r="F12793">
        <v>1</v>
      </c>
      <c r="G12793">
        <v>1</v>
      </c>
      <c r="H12793">
        <v>2</v>
      </c>
      <c r="I12793">
        <v>1</v>
      </c>
      <c r="J12793">
        <v>1</v>
      </c>
      <c r="K12793">
        <v>2</v>
      </c>
      <c r="L12793">
        <v>1</v>
      </c>
      <c r="M12793">
        <v>1</v>
      </c>
      <c r="N12793">
        <v>1</v>
      </c>
      <c r="O12793">
        <v>3</v>
      </c>
      <c r="P12793">
        <v>2</v>
      </c>
      <c r="Q12793">
        <v>0</v>
      </c>
      <c r="R12793">
        <v>1</v>
      </c>
      <c r="S12793">
        <v>1</v>
      </c>
      <c r="T12793">
        <v>1</v>
      </c>
      <c r="W12793">
        <v>1</v>
      </c>
      <c r="Z12793">
        <v>1</v>
      </c>
      <c r="AA12793">
        <v>1</v>
      </c>
      <c r="AB12793">
        <v>1</v>
      </c>
      <c r="AC12793">
        <v>2</v>
      </c>
      <c r="AD12793">
        <v>4</v>
      </c>
      <c r="AE12793">
        <v>100</v>
      </c>
      <c r="AI12793">
        <v>2</v>
      </c>
      <c r="AK12793">
        <v>2</v>
      </c>
      <c r="AY12793">
        <v>1012</v>
      </c>
      <c r="AZ12793">
        <v>58.942394879767498</v>
      </c>
      <c r="BA12793" t="s">
        <v>28014</v>
      </c>
      <c r="BB12793" t="s">
        <v>28019</v>
      </c>
      <c r="BC12793" t="s">
        <v>28020</v>
      </c>
      <c r="BD12793">
        <v>202303</v>
      </c>
      <c r="BE12793">
        <v>3</v>
      </c>
      <c r="BG12793" t="str">
        <f t="shared" si="199"/>
        <v>(1,'100150','017402',27,3,1,1,2,1,1,2,1,1,3,2,0,1,1,1,,1,,,1,1,1,2,4,100,,,,2,,2,,,,,,,,,,,,,,1012,58.9423948797675,'100150017402','1001500174020270303','10015001740202703103','202303',3),</v>
      </c>
    </row>
    <row r="12794" spans="1:59" x14ac:dyDescent="0.3">
      <c r="A12794">
        <v>1</v>
      </c>
      <c r="B12794" t="s">
        <v>305</v>
      </c>
      <c r="C12794" t="s">
        <v>58837</v>
      </c>
      <c r="D12794">
        <v>27</v>
      </c>
      <c r="E12794">
        <v>4</v>
      </c>
      <c r="F12794">
        <v>1</v>
      </c>
      <c r="G12794">
        <v>1</v>
      </c>
      <c r="H12794">
        <v>2</v>
      </c>
      <c r="I12794">
        <v>1</v>
      </c>
      <c r="J12794">
        <v>1</v>
      </c>
      <c r="K12794">
        <v>2</v>
      </c>
      <c r="L12794">
        <v>2</v>
      </c>
      <c r="M12794">
        <v>1</v>
      </c>
      <c r="N12794">
        <v>1</v>
      </c>
      <c r="O12794">
        <v>4</v>
      </c>
      <c r="P12794">
        <v>3</v>
      </c>
      <c r="Q12794">
        <v>0</v>
      </c>
      <c r="R12794">
        <v>1</v>
      </c>
      <c r="S12794">
        <v>1</v>
      </c>
      <c r="T12794">
        <v>1</v>
      </c>
      <c r="W12794">
        <v>1</v>
      </c>
      <c r="Z12794">
        <v>1</v>
      </c>
      <c r="AA12794">
        <v>1</v>
      </c>
      <c r="AB12794">
        <v>1</v>
      </c>
      <c r="AC12794">
        <v>2</v>
      </c>
      <c r="AD12794">
        <v>4</v>
      </c>
      <c r="AE12794">
        <v>100</v>
      </c>
      <c r="AI12794">
        <v>2</v>
      </c>
      <c r="AK12794">
        <v>2</v>
      </c>
      <c r="AY12794">
        <v>1012</v>
      </c>
      <c r="AZ12794">
        <v>58.942394879767498</v>
      </c>
      <c r="BA12794" t="s">
        <v>28014</v>
      </c>
      <c r="BB12794" t="s">
        <v>28021</v>
      </c>
      <c r="BC12794" t="s">
        <v>28022</v>
      </c>
      <c r="BD12794">
        <v>202303</v>
      </c>
      <c r="BE12794">
        <v>3</v>
      </c>
      <c r="BG12794" t="str">
        <f t="shared" si="199"/>
        <v>(1,'100150','017402',27,4,1,1,2,1,1,2,2,1,4,3,0,1,1,1,,1,,,1,1,1,2,4,100,,,,2,,2,,,,,,,,,,,,,,1012,58.9423948797675,'100150017402','1001500174020270403','10015001740202704103','202303',3),</v>
      </c>
    </row>
    <row r="12795" spans="1:59" x14ac:dyDescent="0.3">
      <c r="A12795">
        <v>1</v>
      </c>
      <c r="B12795" t="s">
        <v>305</v>
      </c>
      <c r="C12795" t="s">
        <v>58837</v>
      </c>
      <c r="D12795">
        <v>27</v>
      </c>
      <c r="E12795">
        <v>5</v>
      </c>
      <c r="F12795">
        <v>1</v>
      </c>
      <c r="G12795">
        <v>1</v>
      </c>
      <c r="H12795">
        <v>2</v>
      </c>
      <c r="I12795">
        <v>1</v>
      </c>
      <c r="J12795">
        <v>3</v>
      </c>
      <c r="K12795">
        <v>2</v>
      </c>
      <c r="L12795">
        <v>2</v>
      </c>
      <c r="M12795">
        <v>1</v>
      </c>
      <c r="N12795">
        <v>2</v>
      </c>
      <c r="O12795">
        <v>3</v>
      </c>
      <c r="P12795">
        <v>2</v>
      </c>
      <c r="Q12795">
        <v>0</v>
      </c>
      <c r="R12795">
        <v>1</v>
      </c>
      <c r="S12795">
        <v>1</v>
      </c>
      <c r="T12795">
        <v>1</v>
      </c>
      <c r="W12795">
        <v>1</v>
      </c>
      <c r="Z12795">
        <v>1</v>
      </c>
      <c r="AA12795">
        <v>1</v>
      </c>
      <c r="AB12795">
        <v>1</v>
      </c>
      <c r="AC12795">
        <v>2</v>
      </c>
      <c r="AD12795">
        <v>1</v>
      </c>
      <c r="AE12795">
        <v>100</v>
      </c>
      <c r="AF12795">
        <v>2</v>
      </c>
      <c r="AG12795">
        <v>2</v>
      </c>
      <c r="AH12795">
        <v>1</v>
      </c>
      <c r="AI12795">
        <v>2</v>
      </c>
      <c r="AK12795">
        <v>2</v>
      </c>
      <c r="AY12795">
        <v>1012</v>
      </c>
      <c r="AZ12795">
        <v>58.942394879767498</v>
      </c>
      <c r="BA12795" t="s">
        <v>28014</v>
      </c>
      <c r="BB12795" t="s">
        <v>28023</v>
      </c>
      <c r="BC12795" t="s">
        <v>28024</v>
      </c>
      <c r="BD12795">
        <v>202303</v>
      </c>
      <c r="BE12795">
        <v>3</v>
      </c>
      <c r="BG12795" t="str">
        <f t="shared" si="199"/>
        <v>(1,'100150','017402',27,5,1,1,2,1,3,2,2,1,3,2,0,1,1,1,,1,,,1,1,1,2,1,100,2,2,1,2,,2,,,,,,,,,,,,,,1012,58.9423948797675,'100150017402','1001500174020270503','10015001740202705103','202303',3),</v>
      </c>
    </row>
    <row r="12796" spans="1:59" x14ac:dyDescent="0.3">
      <c r="A12796">
        <v>1</v>
      </c>
      <c r="B12796" t="s">
        <v>305</v>
      </c>
      <c r="C12796" t="s">
        <v>58837</v>
      </c>
      <c r="D12796">
        <v>27</v>
      </c>
      <c r="E12796">
        <v>6</v>
      </c>
      <c r="F12796">
        <v>1</v>
      </c>
      <c r="G12796">
        <v>1</v>
      </c>
      <c r="H12796">
        <v>1</v>
      </c>
      <c r="I12796">
        <v>1</v>
      </c>
      <c r="J12796">
        <v>1</v>
      </c>
      <c r="K12796">
        <v>2</v>
      </c>
      <c r="L12796">
        <v>1</v>
      </c>
      <c r="M12796">
        <v>1</v>
      </c>
      <c r="N12796">
        <v>1</v>
      </c>
      <c r="O12796">
        <v>4</v>
      </c>
      <c r="P12796">
        <v>3</v>
      </c>
      <c r="Q12796">
        <v>0</v>
      </c>
      <c r="R12796">
        <v>1</v>
      </c>
      <c r="S12796">
        <v>1</v>
      </c>
      <c r="T12796">
        <v>1</v>
      </c>
      <c r="W12796">
        <v>1</v>
      </c>
      <c r="Z12796">
        <v>1</v>
      </c>
      <c r="AA12796">
        <v>1</v>
      </c>
      <c r="AB12796">
        <v>1</v>
      </c>
      <c r="AC12796">
        <v>2</v>
      </c>
      <c r="AD12796">
        <v>5</v>
      </c>
      <c r="AE12796">
        <v>120</v>
      </c>
      <c r="AI12796">
        <v>1</v>
      </c>
      <c r="AJ12796">
        <v>1</v>
      </c>
      <c r="AK12796">
        <v>2</v>
      </c>
      <c r="AM12796">
        <v>2</v>
      </c>
      <c r="AO12796">
        <v>1</v>
      </c>
      <c r="AP12796">
        <v>80</v>
      </c>
      <c r="AQ12796">
        <v>2</v>
      </c>
      <c r="AS12796">
        <v>2</v>
      </c>
      <c r="AU12796">
        <v>2</v>
      </c>
      <c r="AW12796">
        <v>2</v>
      </c>
      <c r="AY12796">
        <v>1012</v>
      </c>
      <c r="AZ12796">
        <v>58.942394879767498</v>
      </c>
      <c r="BA12796" t="s">
        <v>28014</v>
      </c>
      <c r="BB12796" t="s">
        <v>28025</v>
      </c>
      <c r="BC12796" t="s">
        <v>28026</v>
      </c>
      <c r="BD12796">
        <v>202303</v>
      </c>
      <c r="BE12796">
        <v>3</v>
      </c>
      <c r="BG12796" t="str">
        <f t="shared" si="199"/>
        <v>(1,'100150','017402',27,6,1,1,1,1,1,2,1,1,4,3,0,1,1,1,,1,,,1,1,1,2,5,120,,,,1,1,2,,2,,1,80,2,,2,,2,,2,,1012,58.9423948797675,'100150017402','1001500174020270603','10015001740202706103','202303',3),</v>
      </c>
    </row>
    <row r="12797" spans="1:59" x14ac:dyDescent="0.3">
      <c r="A12797">
        <v>1</v>
      </c>
      <c r="B12797" t="s">
        <v>305</v>
      </c>
      <c r="C12797" t="s">
        <v>58837</v>
      </c>
      <c r="D12797">
        <v>27</v>
      </c>
      <c r="E12797">
        <v>7</v>
      </c>
      <c r="F12797">
        <v>1</v>
      </c>
      <c r="G12797">
        <v>1</v>
      </c>
      <c r="H12797">
        <v>1</v>
      </c>
      <c r="I12797">
        <v>1</v>
      </c>
      <c r="J12797">
        <v>1</v>
      </c>
      <c r="K12797">
        <v>2</v>
      </c>
      <c r="L12797">
        <v>1</v>
      </c>
      <c r="M12797">
        <v>1</v>
      </c>
      <c r="N12797">
        <v>1</v>
      </c>
      <c r="O12797">
        <v>4</v>
      </c>
      <c r="P12797">
        <v>3</v>
      </c>
      <c r="Q12797">
        <v>0</v>
      </c>
      <c r="R12797">
        <v>1</v>
      </c>
      <c r="S12797">
        <v>1</v>
      </c>
      <c r="T12797">
        <v>1</v>
      </c>
      <c r="W12797">
        <v>1</v>
      </c>
      <c r="Z12797">
        <v>1</v>
      </c>
      <c r="AA12797">
        <v>1</v>
      </c>
      <c r="AB12797">
        <v>1</v>
      </c>
      <c r="AC12797">
        <v>2</v>
      </c>
      <c r="AD12797">
        <v>4</v>
      </c>
      <c r="AE12797">
        <v>150</v>
      </c>
      <c r="AI12797">
        <v>1</v>
      </c>
      <c r="AJ12797">
        <v>2</v>
      </c>
      <c r="AK12797">
        <v>2</v>
      </c>
      <c r="AM12797">
        <v>2</v>
      </c>
      <c r="AO12797">
        <v>1</v>
      </c>
      <c r="AP12797">
        <v>150</v>
      </c>
      <c r="AQ12797">
        <v>2</v>
      </c>
      <c r="AS12797">
        <v>2</v>
      </c>
      <c r="AU12797">
        <v>2</v>
      </c>
      <c r="AW12797">
        <v>2</v>
      </c>
      <c r="AY12797">
        <v>1012</v>
      </c>
      <c r="AZ12797">
        <v>58.942394879767498</v>
      </c>
      <c r="BA12797" t="s">
        <v>28014</v>
      </c>
      <c r="BB12797" t="s">
        <v>28027</v>
      </c>
      <c r="BC12797" t="s">
        <v>28028</v>
      </c>
      <c r="BD12797">
        <v>202303</v>
      </c>
      <c r="BE12797">
        <v>3</v>
      </c>
      <c r="BG12797" t="str">
        <f t="shared" si="199"/>
        <v>(1,'100150','017402',27,7,1,1,1,1,1,2,1,1,4,3,0,1,1,1,,1,,,1,1,1,2,4,150,,,,1,2,2,,2,,1,150,2,,2,,2,,2,,1012,58.9423948797675,'100150017402','1001500174020270703','10015001740202707103','202303',3),</v>
      </c>
    </row>
    <row r="12798" spans="1:59" x14ac:dyDescent="0.3">
      <c r="A12798">
        <v>1</v>
      </c>
      <c r="B12798" t="s">
        <v>305</v>
      </c>
      <c r="C12798" t="s">
        <v>58838</v>
      </c>
      <c r="D12798">
        <v>41</v>
      </c>
      <c r="E12798">
        <v>2</v>
      </c>
      <c r="F12798">
        <v>1</v>
      </c>
      <c r="G12798">
        <v>1</v>
      </c>
      <c r="H12798">
        <v>2</v>
      </c>
      <c r="I12798">
        <v>1</v>
      </c>
      <c r="J12798">
        <v>2</v>
      </c>
      <c r="K12798">
        <v>2</v>
      </c>
      <c r="L12798">
        <v>2</v>
      </c>
      <c r="M12798">
        <v>1</v>
      </c>
      <c r="N12798">
        <v>2</v>
      </c>
      <c r="O12798">
        <v>4</v>
      </c>
      <c r="P12798">
        <v>3</v>
      </c>
      <c r="Q12798">
        <v>0</v>
      </c>
      <c r="R12798">
        <v>1</v>
      </c>
      <c r="S12798">
        <v>1</v>
      </c>
      <c r="T12798">
        <v>1</v>
      </c>
      <c r="W12798">
        <v>1</v>
      </c>
      <c r="Z12798">
        <v>1</v>
      </c>
      <c r="AA12798">
        <v>1</v>
      </c>
      <c r="AB12798">
        <v>1</v>
      </c>
      <c r="AC12798">
        <v>2</v>
      </c>
      <c r="AD12798">
        <v>1</v>
      </c>
      <c r="AE12798">
        <v>180</v>
      </c>
      <c r="AF12798">
        <v>2</v>
      </c>
      <c r="AG12798">
        <v>2</v>
      </c>
      <c r="AH12798">
        <v>2</v>
      </c>
      <c r="AI12798">
        <v>2</v>
      </c>
      <c r="AK12798">
        <v>2</v>
      </c>
      <c r="AY12798">
        <v>1012</v>
      </c>
      <c r="AZ12798">
        <v>69.250784322761106</v>
      </c>
      <c r="BA12798" t="s">
        <v>28029</v>
      </c>
      <c r="BB12798" t="s">
        <v>28030</v>
      </c>
      <c r="BC12798" t="s">
        <v>28031</v>
      </c>
      <c r="BD12798">
        <v>202302</v>
      </c>
      <c r="BE12798">
        <v>2</v>
      </c>
      <c r="BG12798" t="str">
        <f t="shared" si="199"/>
        <v>(1,'100150','018505',41,2,1,1,2,1,2,2,2,1,4,3,0,1,1,1,,1,,,1,1,1,2,1,180,2,2,2,2,,2,,,,,,,,,,,,,,1012,69.2507843227611,'100150018505','1001500185050410202','10015001850504102102','202302',2),</v>
      </c>
    </row>
    <row r="12799" spans="1:59" x14ac:dyDescent="0.3">
      <c r="A12799">
        <v>1</v>
      </c>
      <c r="B12799" t="s">
        <v>305</v>
      </c>
      <c r="C12799" t="s">
        <v>58838</v>
      </c>
      <c r="D12799">
        <v>41</v>
      </c>
      <c r="E12799">
        <v>3</v>
      </c>
      <c r="F12799">
        <v>1</v>
      </c>
      <c r="G12799">
        <v>1</v>
      </c>
      <c r="H12799">
        <v>1</v>
      </c>
      <c r="I12799">
        <v>1</v>
      </c>
      <c r="J12799">
        <v>2</v>
      </c>
      <c r="K12799">
        <v>2</v>
      </c>
      <c r="L12799">
        <v>1</v>
      </c>
      <c r="M12799">
        <v>1</v>
      </c>
      <c r="N12799">
        <v>1</v>
      </c>
      <c r="O12799">
        <v>5</v>
      </c>
      <c r="P12799">
        <v>4</v>
      </c>
      <c r="Q12799">
        <v>0</v>
      </c>
      <c r="R12799">
        <v>1</v>
      </c>
      <c r="S12799">
        <v>1</v>
      </c>
      <c r="T12799">
        <v>1</v>
      </c>
      <c r="W12799">
        <v>1</v>
      </c>
      <c r="Z12799">
        <v>1</v>
      </c>
      <c r="AA12799">
        <v>1</v>
      </c>
      <c r="AB12799">
        <v>1</v>
      </c>
      <c r="AC12799">
        <v>2</v>
      </c>
      <c r="AD12799">
        <v>1</v>
      </c>
      <c r="AE12799">
        <v>180</v>
      </c>
      <c r="AF12799">
        <v>2</v>
      </c>
      <c r="AG12799">
        <v>2</v>
      </c>
      <c r="AH12799">
        <v>2</v>
      </c>
      <c r="AI12799">
        <v>1</v>
      </c>
      <c r="AJ12799">
        <v>1</v>
      </c>
      <c r="AK12799">
        <v>2</v>
      </c>
      <c r="AM12799">
        <v>2</v>
      </c>
      <c r="AO12799">
        <v>1</v>
      </c>
      <c r="AP12799">
        <v>20</v>
      </c>
      <c r="AQ12799">
        <v>2</v>
      </c>
      <c r="AS12799">
        <v>2</v>
      </c>
      <c r="AU12799">
        <v>2</v>
      </c>
      <c r="AW12799">
        <v>2</v>
      </c>
      <c r="AY12799">
        <v>1012</v>
      </c>
      <c r="AZ12799">
        <v>69.250784322761106</v>
      </c>
      <c r="BA12799" t="s">
        <v>28029</v>
      </c>
      <c r="BB12799" t="s">
        <v>28032</v>
      </c>
      <c r="BC12799" t="s">
        <v>28033</v>
      </c>
      <c r="BD12799">
        <v>202302</v>
      </c>
      <c r="BE12799">
        <v>2</v>
      </c>
      <c r="BG12799" t="str">
        <f t="shared" si="199"/>
        <v>(1,'100150','018505',41,3,1,1,1,1,2,2,1,1,5,4,0,1,1,1,,1,,,1,1,1,2,1,180,2,2,2,1,1,2,,2,,1,20,2,,2,,2,,2,,1012,69.2507843227611,'100150018505','1001500185050410302','10015001850504103102','202302',2),</v>
      </c>
    </row>
    <row r="12800" spans="1:59" x14ac:dyDescent="0.3">
      <c r="A12800">
        <v>1</v>
      </c>
      <c r="B12800" t="s">
        <v>305</v>
      </c>
      <c r="C12800" t="s">
        <v>58838</v>
      </c>
      <c r="D12800">
        <v>41</v>
      </c>
      <c r="E12800">
        <v>5</v>
      </c>
      <c r="F12800">
        <v>1</v>
      </c>
      <c r="G12800">
        <v>1</v>
      </c>
      <c r="H12800">
        <v>1</v>
      </c>
      <c r="I12800">
        <v>1</v>
      </c>
      <c r="J12800">
        <v>2</v>
      </c>
      <c r="K12800">
        <v>4</v>
      </c>
      <c r="L12800">
        <v>1</v>
      </c>
      <c r="M12800">
        <v>1</v>
      </c>
      <c r="N12800">
        <v>1</v>
      </c>
      <c r="O12800">
        <v>4</v>
      </c>
      <c r="P12800">
        <v>3</v>
      </c>
      <c r="Q12800">
        <v>0</v>
      </c>
      <c r="R12800">
        <v>1</v>
      </c>
      <c r="S12800">
        <v>1</v>
      </c>
      <c r="T12800">
        <v>1</v>
      </c>
      <c r="W12800">
        <v>1</v>
      </c>
      <c r="Z12800">
        <v>1</v>
      </c>
      <c r="AA12800">
        <v>1</v>
      </c>
      <c r="AB12800">
        <v>1</v>
      </c>
      <c r="AC12800">
        <v>2</v>
      </c>
      <c r="AD12800">
        <v>4</v>
      </c>
      <c r="AE12800">
        <v>150</v>
      </c>
      <c r="AI12800">
        <v>2</v>
      </c>
      <c r="AK12800">
        <v>2</v>
      </c>
      <c r="AY12800">
        <v>1012</v>
      </c>
      <c r="AZ12800">
        <v>69.250784322761106</v>
      </c>
      <c r="BA12800" t="s">
        <v>28029</v>
      </c>
      <c r="BB12800" t="s">
        <v>28034</v>
      </c>
      <c r="BC12800" t="s">
        <v>28035</v>
      </c>
      <c r="BD12800">
        <v>202302</v>
      </c>
      <c r="BE12800">
        <v>2</v>
      </c>
      <c r="BG12800" t="str">
        <f t="shared" si="199"/>
        <v>(1,'100150','018505',41,5,1,1,1,1,2,4,1,1,4,3,0,1,1,1,,1,,,1,1,1,2,4,150,,,,2,,2,,,,,,,,,,,,,,1012,69.2507843227611,'100150018505','1001500185050410502','10015001850504105102','202302',2),</v>
      </c>
    </row>
    <row r="12801" spans="1:59" x14ac:dyDescent="0.3">
      <c r="A12801">
        <v>1</v>
      </c>
      <c r="B12801" t="s">
        <v>305</v>
      </c>
      <c r="C12801" t="s">
        <v>58838</v>
      </c>
      <c r="D12801">
        <v>41</v>
      </c>
      <c r="E12801">
        <v>6</v>
      </c>
      <c r="F12801">
        <v>1</v>
      </c>
      <c r="G12801">
        <v>1</v>
      </c>
      <c r="H12801">
        <v>1</v>
      </c>
      <c r="I12801">
        <v>2</v>
      </c>
      <c r="J12801">
        <v>2</v>
      </c>
      <c r="K12801">
        <v>2</v>
      </c>
      <c r="L12801">
        <v>2</v>
      </c>
      <c r="M12801">
        <v>1</v>
      </c>
      <c r="N12801">
        <v>2</v>
      </c>
      <c r="O12801">
        <v>4</v>
      </c>
      <c r="P12801">
        <v>3</v>
      </c>
      <c r="Q12801">
        <v>0</v>
      </c>
      <c r="R12801">
        <v>1</v>
      </c>
      <c r="S12801">
        <v>1</v>
      </c>
      <c r="T12801">
        <v>1</v>
      </c>
      <c r="W12801">
        <v>1</v>
      </c>
      <c r="Z12801">
        <v>1</v>
      </c>
      <c r="AA12801">
        <v>1</v>
      </c>
      <c r="AB12801">
        <v>1</v>
      </c>
      <c r="AC12801">
        <v>2</v>
      </c>
      <c r="AD12801">
        <v>4</v>
      </c>
      <c r="AE12801">
        <v>100</v>
      </c>
      <c r="AI12801">
        <v>2</v>
      </c>
      <c r="AK12801">
        <v>2</v>
      </c>
      <c r="AY12801">
        <v>1012</v>
      </c>
      <c r="AZ12801">
        <v>69.250784322761106</v>
      </c>
      <c r="BA12801" t="s">
        <v>28029</v>
      </c>
      <c r="BB12801" t="s">
        <v>28036</v>
      </c>
      <c r="BC12801" t="s">
        <v>28037</v>
      </c>
      <c r="BD12801">
        <v>202302</v>
      </c>
      <c r="BE12801">
        <v>2</v>
      </c>
      <c r="BG12801" t="str">
        <f t="shared" si="199"/>
        <v>(1,'100150','018505',41,6,1,1,1,2,2,2,2,1,4,3,0,1,1,1,,1,,,1,1,1,2,4,100,,,,2,,2,,,,,,,,,,,,,,1012,69.2507843227611,'100150018505','1001500185050410602','10015001850504106102','202302',2),</v>
      </c>
    </row>
    <row r="12802" spans="1:59" x14ac:dyDescent="0.3">
      <c r="A12802">
        <v>1</v>
      </c>
      <c r="B12802" t="s">
        <v>305</v>
      </c>
      <c r="C12802" t="s">
        <v>58838</v>
      </c>
      <c r="D12802">
        <v>41</v>
      </c>
      <c r="E12802">
        <v>8</v>
      </c>
      <c r="F12802">
        <v>1</v>
      </c>
      <c r="G12802">
        <v>1</v>
      </c>
      <c r="H12802">
        <v>1</v>
      </c>
      <c r="I12802">
        <v>1</v>
      </c>
      <c r="J12802">
        <v>2</v>
      </c>
      <c r="K12802">
        <v>2</v>
      </c>
      <c r="L12802">
        <v>1</v>
      </c>
      <c r="M12802">
        <v>1</v>
      </c>
      <c r="N12802">
        <v>1</v>
      </c>
      <c r="O12802">
        <v>2</v>
      </c>
      <c r="P12802">
        <v>2</v>
      </c>
      <c r="Q12802">
        <v>1</v>
      </c>
      <c r="R12802">
        <v>1</v>
      </c>
      <c r="S12802">
        <v>1</v>
      </c>
      <c r="T12802">
        <v>1</v>
      </c>
      <c r="W12802">
        <v>1</v>
      </c>
      <c r="Z12802">
        <v>1</v>
      </c>
      <c r="AA12802">
        <v>1</v>
      </c>
      <c r="AB12802">
        <v>1</v>
      </c>
      <c r="AC12802">
        <v>2</v>
      </c>
      <c r="AD12802">
        <v>4</v>
      </c>
      <c r="AE12802">
        <v>200</v>
      </c>
      <c r="AI12802">
        <v>2</v>
      </c>
      <c r="AK12802">
        <v>2</v>
      </c>
      <c r="AY12802">
        <v>1012</v>
      </c>
      <c r="AZ12802">
        <v>69.250784322761106</v>
      </c>
      <c r="BA12802" t="s">
        <v>28029</v>
      </c>
      <c r="BB12802" t="s">
        <v>28038</v>
      </c>
      <c r="BC12802" t="s">
        <v>28039</v>
      </c>
      <c r="BD12802">
        <v>202302</v>
      </c>
      <c r="BE12802">
        <v>2</v>
      </c>
      <c r="BG12802" t="str">
        <f t="shared" si="199"/>
        <v>(1,'100150','018505',41,8,1,1,1,1,2,2,1,1,2,2,1,1,1,1,,1,,,1,1,1,2,4,200,,,,2,,2,,,,,,,,,,,,,,1012,69.2507843227611,'100150018505','1001500185050410802','10015001850504108102','202302',2),</v>
      </c>
    </row>
    <row r="12803" spans="1:59" x14ac:dyDescent="0.3">
      <c r="A12803">
        <v>1</v>
      </c>
      <c r="B12803" t="s">
        <v>305</v>
      </c>
      <c r="C12803" t="s">
        <v>58838</v>
      </c>
      <c r="D12803">
        <v>41</v>
      </c>
      <c r="E12803">
        <v>10</v>
      </c>
      <c r="F12803">
        <v>1</v>
      </c>
      <c r="G12803">
        <v>1</v>
      </c>
      <c r="H12803">
        <v>1</v>
      </c>
      <c r="I12803">
        <v>1</v>
      </c>
      <c r="J12803">
        <v>1</v>
      </c>
      <c r="K12803">
        <v>2</v>
      </c>
      <c r="L12803">
        <v>1</v>
      </c>
      <c r="M12803">
        <v>1</v>
      </c>
      <c r="N12803">
        <v>1</v>
      </c>
      <c r="O12803">
        <v>4</v>
      </c>
      <c r="P12803">
        <v>3</v>
      </c>
      <c r="Q12803">
        <v>1</v>
      </c>
      <c r="R12803">
        <v>1</v>
      </c>
      <c r="S12803">
        <v>1</v>
      </c>
      <c r="T12803">
        <v>1</v>
      </c>
      <c r="W12803">
        <v>1</v>
      </c>
      <c r="Z12803">
        <v>1</v>
      </c>
      <c r="AA12803">
        <v>1</v>
      </c>
      <c r="AB12803">
        <v>1</v>
      </c>
      <c r="AC12803">
        <v>2</v>
      </c>
      <c r="AD12803">
        <v>4</v>
      </c>
      <c r="AE12803">
        <v>200</v>
      </c>
      <c r="AI12803">
        <v>2</v>
      </c>
      <c r="AK12803">
        <v>2</v>
      </c>
      <c r="AY12803">
        <v>1012</v>
      </c>
      <c r="AZ12803">
        <v>69.250784322761106</v>
      </c>
      <c r="BA12803" t="s">
        <v>28029</v>
      </c>
      <c r="BB12803" t="s">
        <v>28040</v>
      </c>
      <c r="BC12803" t="s">
        <v>28041</v>
      </c>
      <c r="BD12803">
        <v>202302</v>
      </c>
      <c r="BE12803">
        <v>2</v>
      </c>
      <c r="BG12803" t="str">
        <f t="shared" ref="BG12803:BG12866" si="200">_xlfn.CONCAT("(",A12803,",'",IF(LEN(B12803) = 5, _xlfn.CONCAT("0",B12803),B12803),"','",C12803,"',",D12803,",",E12803,",",F12803,",",G12803,",",H12803,",",I12803,",",J12803,",",K12803,",",L12803,",",M12803,",",O12803,",",P12803,",",Q12803,",",R12803,",",S12803,",",T12803,",",V12803,",",W12803,",",X12803,",",Y12803,",",Z12803,",",AA12803,",",AB12803,",",AC12803,",",AD12803,",",AE12803,",",AF12803,",",AG12803,",",AH12803,",",AI12803,",",AJ12803,",",AK12803,",",AL12803, ",",AM12803, ",",AN12803, ",",AO12803, ",",AP12803, ",",AQ12803, ",",AR12803, ",",AS12803, ",",AT12803, ",",AU12803, ",",AV12803, ",",AW12803, ",",AX12803, ",",AY12803, ",",AZ12803, ",'",BA12803, "','",BB12803, "','",BC12803, "','",BD12803, "',",BE12803,  "),")</f>
        <v>(1,'100150','018505',41,10,1,1,1,1,1,2,1,1,4,3,1,1,1,1,,1,,,1,1,1,2,4,200,,,,2,,2,,,,,,,,,,,,,,1012,69.2507843227611,'100150018505','1001500185050411002','10015001850504110102','202302',2),</v>
      </c>
    </row>
    <row r="12804" spans="1:59" x14ac:dyDescent="0.3">
      <c r="A12804">
        <v>1</v>
      </c>
      <c r="B12804" t="s">
        <v>305</v>
      </c>
      <c r="C12804" t="s">
        <v>58839</v>
      </c>
      <c r="D12804">
        <v>42</v>
      </c>
      <c r="E12804">
        <v>1</v>
      </c>
      <c r="F12804">
        <v>1</v>
      </c>
      <c r="G12804">
        <v>1</v>
      </c>
      <c r="H12804">
        <v>1</v>
      </c>
      <c r="I12804">
        <v>1</v>
      </c>
      <c r="J12804">
        <v>2</v>
      </c>
      <c r="K12804">
        <v>4</v>
      </c>
      <c r="L12804">
        <v>2</v>
      </c>
      <c r="M12804">
        <v>1</v>
      </c>
      <c r="N12804">
        <v>2</v>
      </c>
      <c r="O12804">
        <v>4</v>
      </c>
      <c r="P12804">
        <v>3</v>
      </c>
      <c r="Q12804">
        <v>0</v>
      </c>
      <c r="R12804">
        <v>1</v>
      </c>
      <c r="S12804">
        <v>1</v>
      </c>
      <c r="T12804">
        <v>1</v>
      </c>
      <c r="W12804">
        <v>1</v>
      </c>
      <c r="Z12804">
        <v>1</v>
      </c>
      <c r="AA12804">
        <v>1</v>
      </c>
      <c r="AB12804">
        <v>1</v>
      </c>
      <c r="AC12804">
        <v>2</v>
      </c>
      <c r="AD12804">
        <v>4</v>
      </c>
      <c r="AE12804">
        <v>50</v>
      </c>
      <c r="AI12804">
        <v>2</v>
      </c>
      <c r="AK12804">
        <v>2</v>
      </c>
      <c r="AY12804">
        <v>1012</v>
      </c>
      <c r="AZ12804">
        <v>43.1421017352517</v>
      </c>
      <c r="BA12804" t="s">
        <v>28042</v>
      </c>
      <c r="BB12804" t="s">
        <v>28043</v>
      </c>
      <c r="BC12804" t="s">
        <v>28044</v>
      </c>
      <c r="BD12804">
        <v>202303</v>
      </c>
      <c r="BE12804">
        <v>3</v>
      </c>
      <c r="BG12804" t="str">
        <f t="shared" si="200"/>
        <v>(1,'100150','019104',42,1,1,1,1,1,2,4,2,1,4,3,0,1,1,1,,1,,,1,1,1,2,4,50,,,,2,,2,,,,,,,,,,,,,,1012,43.1421017352517,'100150019104','1001500191040420103','10015001910404201103','202303',3),</v>
      </c>
    </row>
    <row r="12805" spans="1:59" x14ac:dyDescent="0.3">
      <c r="A12805">
        <v>1</v>
      </c>
      <c r="B12805" t="s">
        <v>305</v>
      </c>
      <c r="C12805" t="s">
        <v>58839</v>
      </c>
      <c r="D12805">
        <v>42</v>
      </c>
      <c r="E12805">
        <v>2</v>
      </c>
      <c r="F12805">
        <v>1</v>
      </c>
      <c r="G12805">
        <v>1</v>
      </c>
      <c r="H12805">
        <v>1</v>
      </c>
      <c r="I12805">
        <v>4</v>
      </c>
      <c r="J12805">
        <v>2</v>
      </c>
      <c r="K12805">
        <v>4</v>
      </c>
      <c r="L12805">
        <v>2</v>
      </c>
      <c r="M12805">
        <v>3</v>
      </c>
      <c r="N12805">
        <v>1</v>
      </c>
      <c r="O12805">
        <v>2</v>
      </c>
      <c r="P12805">
        <v>1</v>
      </c>
      <c r="Q12805">
        <v>1</v>
      </c>
      <c r="R12805">
        <v>1</v>
      </c>
      <c r="S12805">
        <v>1</v>
      </c>
      <c r="T12805">
        <v>1</v>
      </c>
      <c r="W12805">
        <v>1</v>
      </c>
      <c r="Z12805">
        <v>1</v>
      </c>
      <c r="AA12805">
        <v>1</v>
      </c>
      <c r="AB12805">
        <v>1</v>
      </c>
      <c r="AC12805">
        <v>2</v>
      </c>
      <c r="AD12805">
        <v>4</v>
      </c>
      <c r="AE12805">
        <v>50</v>
      </c>
      <c r="AI12805">
        <v>2</v>
      </c>
      <c r="AK12805">
        <v>2</v>
      </c>
      <c r="AY12805">
        <v>1012</v>
      </c>
      <c r="AZ12805">
        <v>43.1421017352517</v>
      </c>
      <c r="BA12805" t="s">
        <v>28042</v>
      </c>
      <c r="BB12805" t="s">
        <v>28045</v>
      </c>
      <c r="BC12805" t="s">
        <v>28046</v>
      </c>
      <c r="BD12805">
        <v>202303</v>
      </c>
      <c r="BE12805">
        <v>3</v>
      </c>
      <c r="BG12805" t="str">
        <f t="shared" si="200"/>
        <v>(1,'100150','019104',42,2,1,1,1,4,2,4,2,3,2,1,1,1,1,1,,1,,,1,1,1,2,4,50,,,,2,,2,,,,,,,,,,,,,,1012,43.1421017352517,'100150019104','1001500191040420203','10015001910404202103','202303',3),</v>
      </c>
    </row>
    <row r="12806" spans="1:59" x14ac:dyDescent="0.3">
      <c r="A12806">
        <v>1</v>
      </c>
      <c r="B12806" t="s">
        <v>305</v>
      </c>
      <c r="C12806" t="s">
        <v>58839</v>
      </c>
      <c r="D12806">
        <v>42</v>
      </c>
      <c r="E12806">
        <v>4</v>
      </c>
      <c r="F12806">
        <v>1</v>
      </c>
      <c r="G12806">
        <v>2</v>
      </c>
      <c r="H12806">
        <v>1</v>
      </c>
      <c r="I12806">
        <v>1</v>
      </c>
      <c r="J12806">
        <v>2</v>
      </c>
      <c r="K12806">
        <v>2</v>
      </c>
      <c r="L12806">
        <v>2</v>
      </c>
      <c r="M12806">
        <v>1</v>
      </c>
      <c r="N12806">
        <v>2</v>
      </c>
      <c r="O12806">
        <v>3</v>
      </c>
      <c r="P12806">
        <v>2</v>
      </c>
      <c r="Q12806">
        <v>0</v>
      </c>
      <c r="R12806">
        <v>1</v>
      </c>
      <c r="S12806">
        <v>1</v>
      </c>
      <c r="T12806">
        <v>1</v>
      </c>
      <c r="W12806">
        <v>1</v>
      </c>
      <c r="Z12806">
        <v>1</v>
      </c>
      <c r="AA12806">
        <v>1</v>
      </c>
      <c r="AB12806">
        <v>1</v>
      </c>
      <c r="AC12806">
        <v>2</v>
      </c>
      <c r="AD12806">
        <v>1</v>
      </c>
      <c r="AE12806">
        <v>120</v>
      </c>
      <c r="AF12806">
        <v>2</v>
      </c>
      <c r="AG12806">
        <v>2</v>
      </c>
      <c r="AH12806">
        <v>2</v>
      </c>
      <c r="AI12806">
        <v>2</v>
      </c>
      <c r="AK12806">
        <v>2</v>
      </c>
      <c r="AY12806">
        <v>1012</v>
      </c>
      <c r="AZ12806">
        <v>43.1421017352517</v>
      </c>
      <c r="BA12806" t="s">
        <v>28042</v>
      </c>
      <c r="BB12806" t="s">
        <v>28047</v>
      </c>
      <c r="BC12806" t="s">
        <v>28048</v>
      </c>
      <c r="BD12806">
        <v>202303</v>
      </c>
      <c r="BE12806">
        <v>3</v>
      </c>
      <c r="BG12806" t="str">
        <f t="shared" si="200"/>
        <v>(1,'100150','019104',42,4,1,2,1,1,2,2,2,1,3,2,0,1,1,1,,1,,,1,1,1,2,1,120,2,2,2,2,,2,,,,,,,,,,,,,,1012,43.1421017352517,'100150019104','1001500191040420403','10015001910404204103','202303',3),</v>
      </c>
    </row>
    <row r="12807" spans="1:59" x14ac:dyDescent="0.3">
      <c r="A12807">
        <v>1</v>
      </c>
      <c r="B12807" t="s">
        <v>305</v>
      </c>
      <c r="C12807" t="s">
        <v>58839</v>
      </c>
      <c r="D12807">
        <v>42</v>
      </c>
      <c r="E12807">
        <v>5</v>
      </c>
      <c r="F12807">
        <v>1</v>
      </c>
      <c r="G12807">
        <v>2</v>
      </c>
      <c r="H12807">
        <v>1</v>
      </c>
      <c r="I12807">
        <v>1</v>
      </c>
      <c r="J12807">
        <v>1</v>
      </c>
      <c r="K12807">
        <v>2</v>
      </c>
      <c r="L12807">
        <v>1</v>
      </c>
      <c r="M12807">
        <v>1</v>
      </c>
      <c r="N12807">
        <v>1</v>
      </c>
      <c r="O12807">
        <v>3</v>
      </c>
      <c r="P12807">
        <v>2</v>
      </c>
      <c r="Q12807">
        <v>0</v>
      </c>
      <c r="R12807">
        <v>1</v>
      </c>
      <c r="S12807">
        <v>1</v>
      </c>
      <c r="T12807">
        <v>1</v>
      </c>
      <c r="W12807">
        <v>1</v>
      </c>
      <c r="Z12807">
        <v>1</v>
      </c>
      <c r="AA12807">
        <v>1</v>
      </c>
      <c r="AB12807">
        <v>1</v>
      </c>
      <c r="AC12807">
        <v>2</v>
      </c>
      <c r="AD12807">
        <v>1</v>
      </c>
      <c r="AE12807">
        <v>250</v>
      </c>
      <c r="AF12807">
        <v>2</v>
      </c>
      <c r="AG12807">
        <v>2</v>
      </c>
      <c r="AH12807">
        <v>2</v>
      </c>
      <c r="AI12807">
        <v>1</v>
      </c>
      <c r="AJ12807">
        <v>1</v>
      </c>
      <c r="AK12807">
        <v>1</v>
      </c>
      <c r="AL12807">
        <v>1</v>
      </c>
      <c r="AM12807">
        <v>2</v>
      </c>
      <c r="AO12807">
        <v>1</v>
      </c>
      <c r="AP12807">
        <v>80</v>
      </c>
      <c r="AQ12807">
        <v>2</v>
      </c>
      <c r="AS12807">
        <v>2</v>
      </c>
      <c r="AU12807">
        <v>2</v>
      </c>
      <c r="AW12807">
        <v>2</v>
      </c>
      <c r="AY12807">
        <v>1012</v>
      </c>
      <c r="AZ12807">
        <v>43.1421017352517</v>
      </c>
      <c r="BA12807" t="s">
        <v>28042</v>
      </c>
      <c r="BB12807" t="s">
        <v>28049</v>
      </c>
      <c r="BC12807" t="s">
        <v>28050</v>
      </c>
      <c r="BD12807">
        <v>202303</v>
      </c>
      <c r="BE12807">
        <v>3</v>
      </c>
      <c r="BG12807" t="str">
        <f t="shared" si="200"/>
        <v>(1,'100150','019104',42,5,1,2,1,1,1,2,1,1,3,2,0,1,1,1,,1,,,1,1,1,2,1,250,2,2,2,1,1,1,1,2,,1,80,2,,2,,2,,2,,1012,43.1421017352517,'100150019104','1001500191040420503','10015001910404205103','202303',3),</v>
      </c>
    </row>
    <row r="12808" spans="1:59" x14ac:dyDescent="0.3">
      <c r="A12808">
        <v>1</v>
      </c>
      <c r="B12808" t="s">
        <v>305</v>
      </c>
      <c r="C12808" t="s">
        <v>58839</v>
      </c>
      <c r="D12808">
        <v>42</v>
      </c>
      <c r="E12808">
        <v>6</v>
      </c>
      <c r="F12808">
        <v>1</v>
      </c>
      <c r="G12808">
        <v>2</v>
      </c>
      <c r="H12808">
        <v>1</v>
      </c>
      <c r="I12808">
        <v>2</v>
      </c>
      <c r="J12808">
        <v>3</v>
      </c>
      <c r="K12808">
        <v>4</v>
      </c>
      <c r="L12808">
        <v>2</v>
      </c>
      <c r="M12808">
        <v>1</v>
      </c>
      <c r="N12808">
        <v>2</v>
      </c>
      <c r="O12808">
        <v>5</v>
      </c>
      <c r="P12808">
        <v>4</v>
      </c>
      <c r="Q12808">
        <v>0</v>
      </c>
      <c r="R12808">
        <v>1</v>
      </c>
      <c r="S12808">
        <v>1</v>
      </c>
      <c r="T12808">
        <v>1</v>
      </c>
      <c r="W12808">
        <v>1</v>
      </c>
      <c r="Z12808">
        <v>1</v>
      </c>
      <c r="AA12808">
        <v>1</v>
      </c>
      <c r="AB12808">
        <v>1</v>
      </c>
      <c r="AC12808">
        <v>2</v>
      </c>
      <c r="AD12808">
        <v>4</v>
      </c>
      <c r="AE12808">
        <v>150</v>
      </c>
      <c r="AI12808">
        <v>2</v>
      </c>
      <c r="AK12808">
        <v>2</v>
      </c>
      <c r="AY12808">
        <v>1012</v>
      </c>
      <c r="AZ12808">
        <v>43.1421017352517</v>
      </c>
      <c r="BA12808" t="s">
        <v>28042</v>
      </c>
      <c r="BB12808" t="s">
        <v>28051</v>
      </c>
      <c r="BC12808" t="s">
        <v>28052</v>
      </c>
      <c r="BD12808">
        <v>202303</v>
      </c>
      <c r="BE12808">
        <v>3</v>
      </c>
      <c r="BG12808" t="str">
        <f t="shared" si="200"/>
        <v>(1,'100150','019104',42,6,1,2,1,2,3,4,2,1,5,4,0,1,1,1,,1,,,1,1,1,2,4,150,,,,2,,2,,,,,,,,,,,,,,1012,43.1421017352517,'100150019104','1001500191040420603','10015001910404206103','202303',3),</v>
      </c>
    </row>
    <row r="12809" spans="1:59" x14ac:dyDescent="0.3">
      <c r="A12809">
        <v>1</v>
      </c>
      <c r="B12809" t="s">
        <v>305</v>
      </c>
      <c r="C12809" t="s">
        <v>58839</v>
      </c>
      <c r="D12809">
        <v>42</v>
      </c>
      <c r="E12809">
        <v>7</v>
      </c>
      <c r="F12809">
        <v>1</v>
      </c>
      <c r="G12809">
        <v>2</v>
      </c>
      <c r="H12809">
        <v>1</v>
      </c>
      <c r="I12809">
        <v>2</v>
      </c>
      <c r="J12809">
        <v>2</v>
      </c>
      <c r="K12809">
        <v>4</v>
      </c>
      <c r="L12809">
        <v>2</v>
      </c>
      <c r="M12809">
        <v>1</v>
      </c>
      <c r="N12809">
        <v>2</v>
      </c>
      <c r="O12809">
        <v>3</v>
      </c>
      <c r="P12809">
        <v>2</v>
      </c>
      <c r="Q12809">
        <v>0</v>
      </c>
      <c r="R12809">
        <v>1</v>
      </c>
      <c r="S12809">
        <v>1</v>
      </c>
      <c r="T12809">
        <v>1</v>
      </c>
      <c r="W12809">
        <v>1</v>
      </c>
      <c r="Z12809">
        <v>2</v>
      </c>
      <c r="AA12809">
        <v>1</v>
      </c>
      <c r="AB12809">
        <v>1</v>
      </c>
      <c r="AC12809">
        <v>2</v>
      </c>
      <c r="AD12809">
        <v>4</v>
      </c>
      <c r="AE12809">
        <v>50</v>
      </c>
      <c r="AI12809">
        <v>2</v>
      </c>
      <c r="AK12809">
        <v>2</v>
      </c>
      <c r="AY12809">
        <v>1012</v>
      </c>
      <c r="AZ12809">
        <v>43.1421017352517</v>
      </c>
      <c r="BA12809" t="s">
        <v>28042</v>
      </c>
      <c r="BB12809" t="s">
        <v>28053</v>
      </c>
      <c r="BC12809" t="s">
        <v>28054</v>
      </c>
      <c r="BD12809">
        <v>202303</v>
      </c>
      <c r="BE12809">
        <v>3</v>
      </c>
      <c r="BG12809" t="str">
        <f t="shared" si="200"/>
        <v>(1,'100150','019104',42,7,1,2,1,2,2,4,2,1,3,2,0,1,1,1,,1,,,2,1,1,2,4,50,,,,2,,2,,,,,,,,,,,,,,1012,43.1421017352517,'100150019104','1001500191040420703','10015001910404207103','202303',3),</v>
      </c>
    </row>
    <row r="12810" spans="1:59" x14ac:dyDescent="0.3">
      <c r="A12810">
        <v>1</v>
      </c>
      <c r="B12810" t="s">
        <v>305</v>
      </c>
      <c r="C12810" t="s">
        <v>58839</v>
      </c>
      <c r="D12810">
        <v>42</v>
      </c>
      <c r="E12810">
        <v>9</v>
      </c>
      <c r="F12810">
        <v>1</v>
      </c>
      <c r="G12810">
        <v>2</v>
      </c>
      <c r="H12810">
        <v>1</v>
      </c>
      <c r="I12810">
        <v>1</v>
      </c>
      <c r="J12810">
        <v>1</v>
      </c>
      <c r="K12810">
        <v>2</v>
      </c>
      <c r="L12810">
        <v>1</v>
      </c>
      <c r="M12810">
        <v>1</v>
      </c>
      <c r="N12810">
        <v>1</v>
      </c>
      <c r="O12810">
        <v>4</v>
      </c>
      <c r="P12810">
        <v>3</v>
      </c>
      <c r="Q12810">
        <v>0</v>
      </c>
      <c r="R12810">
        <v>1</v>
      </c>
      <c r="S12810">
        <v>1</v>
      </c>
      <c r="T12810">
        <v>1</v>
      </c>
      <c r="W12810">
        <v>1</v>
      </c>
      <c r="Z12810">
        <v>1</v>
      </c>
      <c r="AA12810">
        <v>1</v>
      </c>
      <c r="AB12810">
        <v>1</v>
      </c>
      <c r="AC12810">
        <v>2</v>
      </c>
      <c r="AD12810">
        <v>1</v>
      </c>
      <c r="AE12810">
        <v>120</v>
      </c>
      <c r="AF12810">
        <v>2</v>
      </c>
      <c r="AG12810">
        <v>2</v>
      </c>
      <c r="AH12810">
        <v>1</v>
      </c>
      <c r="AI12810">
        <v>2</v>
      </c>
      <c r="AK12810">
        <v>2</v>
      </c>
      <c r="AY12810">
        <v>1012</v>
      </c>
      <c r="AZ12810">
        <v>43.1421017352517</v>
      </c>
      <c r="BA12810" t="s">
        <v>28042</v>
      </c>
      <c r="BB12810" t="s">
        <v>28055</v>
      </c>
      <c r="BC12810" t="s">
        <v>28056</v>
      </c>
      <c r="BD12810">
        <v>202303</v>
      </c>
      <c r="BE12810">
        <v>3</v>
      </c>
      <c r="BG12810" t="str">
        <f t="shared" si="200"/>
        <v>(1,'100150','019104',42,9,1,2,1,1,1,2,1,1,4,3,0,1,1,1,,1,,,1,1,1,2,1,120,2,2,1,2,,2,,,,,,,,,,,,,,1012,43.1421017352517,'100150019104','1001500191040420903','10015001910404209103','202303',3),</v>
      </c>
    </row>
    <row r="12811" spans="1:59" x14ac:dyDescent="0.3">
      <c r="A12811">
        <v>1</v>
      </c>
      <c r="B12811" t="s">
        <v>305</v>
      </c>
      <c r="C12811" t="s">
        <v>58840</v>
      </c>
      <c r="D12811">
        <v>27</v>
      </c>
      <c r="E12811">
        <v>1</v>
      </c>
      <c r="F12811">
        <v>1</v>
      </c>
      <c r="G12811">
        <v>1</v>
      </c>
      <c r="H12811">
        <v>1</v>
      </c>
      <c r="I12811">
        <v>4</v>
      </c>
      <c r="J12811">
        <v>3</v>
      </c>
      <c r="K12811">
        <v>4</v>
      </c>
      <c r="L12811">
        <v>3</v>
      </c>
      <c r="M12811">
        <v>3</v>
      </c>
      <c r="N12811">
        <v>3</v>
      </c>
      <c r="O12811">
        <v>3</v>
      </c>
      <c r="P12811">
        <v>2</v>
      </c>
      <c r="Q12811">
        <v>0</v>
      </c>
      <c r="R12811">
        <v>1</v>
      </c>
      <c r="S12811">
        <v>1</v>
      </c>
      <c r="T12811">
        <v>1</v>
      </c>
      <c r="W12811">
        <v>1</v>
      </c>
      <c r="Z12811">
        <v>1</v>
      </c>
      <c r="AA12811">
        <v>1</v>
      </c>
      <c r="AB12811">
        <v>1</v>
      </c>
      <c r="AC12811">
        <v>2</v>
      </c>
      <c r="AD12811">
        <v>4</v>
      </c>
      <c r="AE12811">
        <v>200</v>
      </c>
      <c r="AI12811">
        <v>2</v>
      </c>
      <c r="AK12811">
        <v>2</v>
      </c>
      <c r="AY12811">
        <v>1012</v>
      </c>
      <c r="AZ12811">
        <v>50.523707496785697</v>
      </c>
      <c r="BA12811" t="s">
        <v>28057</v>
      </c>
      <c r="BB12811" t="s">
        <v>28058</v>
      </c>
      <c r="BC12811" t="s">
        <v>28059</v>
      </c>
      <c r="BD12811">
        <v>202303</v>
      </c>
      <c r="BE12811">
        <v>3</v>
      </c>
      <c r="BG12811" t="str">
        <f t="shared" si="200"/>
        <v>(1,'100150','019202',27,1,1,1,1,4,3,4,3,3,3,2,0,1,1,1,,1,,,1,1,1,2,4,200,,,,2,,2,,,,,,,,,,,,,,1012,50.5237074967857,'100150019202','1001500192020270103','10015001920202701103','202303',3),</v>
      </c>
    </row>
    <row r="12812" spans="1:59" x14ac:dyDescent="0.3">
      <c r="A12812">
        <v>1</v>
      </c>
      <c r="B12812" t="s">
        <v>305</v>
      </c>
      <c r="C12812" t="s">
        <v>58840</v>
      </c>
      <c r="D12812">
        <v>27</v>
      </c>
      <c r="E12812">
        <v>2</v>
      </c>
      <c r="F12812">
        <v>1</v>
      </c>
      <c r="G12812">
        <v>1</v>
      </c>
      <c r="H12812">
        <v>2</v>
      </c>
      <c r="I12812">
        <v>1</v>
      </c>
      <c r="J12812">
        <v>1</v>
      </c>
      <c r="K12812">
        <v>2</v>
      </c>
      <c r="L12812">
        <v>1</v>
      </c>
      <c r="M12812">
        <v>1</v>
      </c>
      <c r="N12812">
        <v>2</v>
      </c>
      <c r="O12812">
        <v>3</v>
      </c>
      <c r="P12812">
        <v>2</v>
      </c>
      <c r="Q12812">
        <v>0</v>
      </c>
      <c r="R12812">
        <v>1</v>
      </c>
      <c r="S12812">
        <v>1</v>
      </c>
      <c r="T12812">
        <v>1</v>
      </c>
      <c r="W12812">
        <v>1</v>
      </c>
      <c r="Z12812">
        <v>1</v>
      </c>
      <c r="AA12812">
        <v>1</v>
      </c>
      <c r="AB12812">
        <v>1</v>
      </c>
      <c r="AC12812">
        <v>2</v>
      </c>
      <c r="AD12812">
        <v>1</v>
      </c>
      <c r="AE12812">
        <v>90</v>
      </c>
      <c r="AF12812">
        <v>2</v>
      </c>
      <c r="AG12812">
        <v>2</v>
      </c>
      <c r="AH12812">
        <v>2</v>
      </c>
      <c r="AI12812">
        <v>2</v>
      </c>
      <c r="AK12812">
        <v>2</v>
      </c>
      <c r="AY12812">
        <v>1012</v>
      </c>
      <c r="AZ12812">
        <v>50.523707496785697</v>
      </c>
      <c r="BA12812" t="s">
        <v>28057</v>
      </c>
      <c r="BB12812" t="s">
        <v>28060</v>
      </c>
      <c r="BC12812" t="s">
        <v>28061</v>
      </c>
      <c r="BD12812">
        <v>202303</v>
      </c>
      <c r="BE12812">
        <v>3</v>
      </c>
      <c r="BG12812" t="str">
        <f t="shared" si="200"/>
        <v>(1,'100150','019202',27,2,1,1,2,1,1,2,1,1,3,2,0,1,1,1,,1,,,1,1,1,2,1,90,2,2,2,2,,2,,,,,,,,,,,,,,1012,50.5237074967857,'100150019202','1001500192020270203','10015001920202702103','202303',3),</v>
      </c>
    </row>
    <row r="12813" spans="1:59" x14ac:dyDescent="0.3">
      <c r="A12813">
        <v>1</v>
      </c>
      <c r="B12813" t="s">
        <v>305</v>
      </c>
      <c r="C12813" t="s">
        <v>58840</v>
      </c>
      <c r="D12813">
        <v>27</v>
      </c>
      <c r="E12813">
        <v>3</v>
      </c>
      <c r="F12813">
        <v>1</v>
      </c>
      <c r="G12813">
        <v>1</v>
      </c>
      <c r="H12813">
        <v>1</v>
      </c>
      <c r="I12813">
        <v>1</v>
      </c>
      <c r="J12813">
        <v>1</v>
      </c>
      <c r="K12813">
        <v>2</v>
      </c>
      <c r="L12813">
        <v>1</v>
      </c>
      <c r="M12813">
        <v>1</v>
      </c>
      <c r="N12813">
        <v>1</v>
      </c>
      <c r="O12813">
        <v>4</v>
      </c>
      <c r="P12813">
        <v>2</v>
      </c>
      <c r="Q12813">
        <v>0</v>
      </c>
      <c r="R12813">
        <v>1</v>
      </c>
      <c r="S12813">
        <v>1</v>
      </c>
      <c r="T12813">
        <v>1</v>
      </c>
      <c r="W12813">
        <v>1</v>
      </c>
      <c r="Z12813">
        <v>1</v>
      </c>
      <c r="AA12813">
        <v>1</v>
      </c>
      <c r="AB12813">
        <v>1</v>
      </c>
      <c r="AC12813">
        <v>2</v>
      </c>
      <c r="AD12813">
        <v>4</v>
      </c>
      <c r="AE12813">
        <v>220</v>
      </c>
      <c r="AI12813">
        <v>1</v>
      </c>
      <c r="AJ12813">
        <v>1</v>
      </c>
      <c r="AK12813">
        <v>2</v>
      </c>
      <c r="AM12813">
        <v>2</v>
      </c>
      <c r="AO12813">
        <v>2</v>
      </c>
      <c r="AQ12813">
        <v>1</v>
      </c>
      <c r="AR12813">
        <v>40</v>
      </c>
      <c r="AS12813">
        <v>2</v>
      </c>
      <c r="AU12813">
        <v>2</v>
      </c>
      <c r="AW12813">
        <v>2</v>
      </c>
      <c r="AY12813">
        <v>1012</v>
      </c>
      <c r="AZ12813">
        <v>50.523707496785697</v>
      </c>
      <c r="BA12813" t="s">
        <v>28057</v>
      </c>
      <c r="BB12813" t="s">
        <v>28062</v>
      </c>
      <c r="BC12813" t="s">
        <v>28063</v>
      </c>
      <c r="BD12813">
        <v>202303</v>
      </c>
      <c r="BE12813">
        <v>3</v>
      </c>
      <c r="BG12813" t="str">
        <f t="shared" si="200"/>
        <v>(1,'100150','019202',27,3,1,1,1,1,1,2,1,1,4,2,0,1,1,1,,1,,,1,1,1,2,4,220,,,,1,1,2,,2,,2,,1,40,2,,2,,2,,1012,50.5237074967857,'100150019202','1001500192020270303','10015001920202703103','202303',3),</v>
      </c>
    </row>
    <row r="12814" spans="1:59" x14ac:dyDescent="0.3">
      <c r="A12814">
        <v>1</v>
      </c>
      <c r="B12814" t="s">
        <v>305</v>
      </c>
      <c r="C12814" t="s">
        <v>58840</v>
      </c>
      <c r="D12814">
        <v>27</v>
      </c>
      <c r="E12814">
        <v>4</v>
      </c>
      <c r="F12814">
        <v>1</v>
      </c>
      <c r="G12814">
        <v>1</v>
      </c>
      <c r="H12814">
        <v>1</v>
      </c>
      <c r="I12814">
        <v>1</v>
      </c>
      <c r="J12814">
        <v>1</v>
      </c>
      <c r="K12814">
        <v>2</v>
      </c>
      <c r="L12814">
        <v>1</v>
      </c>
      <c r="M12814">
        <v>1</v>
      </c>
      <c r="N12814">
        <v>1</v>
      </c>
      <c r="O12814">
        <v>4</v>
      </c>
      <c r="P12814">
        <v>2</v>
      </c>
      <c r="Q12814">
        <v>0</v>
      </c>
      <c r="R12814">
        <v>1</v>
      </c>
      <c r="S12814">
        <v>1</v>
      </c>
      <c r="T12814">
        <v>1</v>
      </c>
      <c r="W12814">
        <v>1</v>
      </c>
      <c r="Z12814">
        <v>1</v>
      </c>
      <c r="AA12814">
        <v>1</v>
      </c>
      <c r="AB12814">
        <v>1</v>
      </c>
      <c r="AC12814">
        <v>2</v>
      </c>
      <c r="AD12814">
        <v>4</v>
      </c>
      <c r="AE12814">
        <v>150</v>
      </c>
      <c r="AI12814">
        <v>2</v>
      </c>
      <c r="AK12814">
        <v>2</v>
      </c>
      <c r="AY12814">
        <v>1012</v>
      </c>
      <c r="AZ12814">
        <v>50.523707496785697</v>
      </c>
      <c r="BA12814" t="s">
        <v>28057</v>
      </c>
      <c r="BB12814" t="s">
        <v>28064</v>
      </c>
      <c r="BC12814" t="s">
        <v>28065</v>
      </c>
      <c r="BD12814">
        <v>202303</v>
      </c>
      <c r="BE12814">
        <v>3</v>
      </c>
      <c r="BG12814" t="str">
        <f t="shared" si="200"/>
        <v>(1,'100150','019202',27,4,1,1,1,1,1,2,1,1,4,2,0,1,1,1,,1,,,1,1,1,2,4,150,,,,2,,2,,,,,,,,,,,,,,1012,50.5237074967857,'100150019202','1001500192020270403','10015001920202704103','202303',3),</v>
      </c>
    </row>
    <row r="12815" spans="1:59" x14ac:dyDescent="0.3">
      <c r="A12815">
        <v>1</v>
      </c>
      <c r="B12815" t="s">
        <v>305</v>
      </c>
      <c r="C12815" t="s">
        <v>58840</v>
      </c>
      <c r="D12815">
        <v>27</v>
      </c>
      <c r="E12815">
        <v>5</v>
      </c>
      <c r="F12815">
        <v>1</v>
      </c>
      <c r="G12815">
        <v>1</v>
      </c>
      <c r="H12815">
        <v>1</v>
      </c>
      <c r="I12815">
        <v>4</v>
      </c>
      <c r="J12815">
        <v>2</v>
      </c>
      <c r="K12815">
        <v>4</v>
      </c>
      <c r="L12815">
        <v>2</v>
      </c>
      <c r="M12815">
        <v>1</v>
      </c>
      <c r="N12815">
        <v>2</v>
      </c>
      <c r="O12815">
        <v>4</v>
      </c>
      <c r="P12815">
        <v>3</v>
      </c>
      <c r="Q12815">
        <v>0</v>
      </c>
      <c r="R12815">
        <v>1</v>
      </c>
      <c r="S12815">
        <v>1</v>
      </c>
      <c r="T12815">
        <v>1</v>
      </c>
      <c r="W12815">
        <v>1</v>
      </c>
      <c r="Z12815">
        <v>1</v>
      </c>
      <c r="AA12815">
        <v>1</v>
      </c>
      <c r="AB12815">
        <v>1</v>
      </c>
      <c r="AC12815">
        <v>2</v>
      </c>
      <c r="AD12815">
        <v>4</v>
      </c>
      <c r="AE12815">
        <v>100</v>
      </c>
      <c r="AI12815">
        <v>1</v>
      </c>
      <c r="AJ12815">
        <v>1</v>
      </c>
      <c r="AK12815">
        <v>2</v>
      </c>
      <c r="AM12815">
        <v>2</v>
      </c>
      <c r="AO12815">
        <v>1</v>
      </c>
      <c r="AP12815">
        <v>40</v>
      </c>
      <c r="AQ12815">
        <v>2</v>
      </c>
      <c r="AS12815">
        <v>2</v>
      </c>
      <c r="AU12815">
        <v>2</v>
      </c>
      <c r="AW12815">
        <v>2</v>
      </c>
      <c r="AY12815">
        <v>1012</v>
      </c>
      <c r="AZ12815">
        <v>50.523707496785697</v>
      </c>
      <c r="BA12815" t="s">
        <v>28057</v>
      </c>
      <c r="BB12815" t="s">
        <v>28066</v>
      </c>
      <c r="BC12815" t="s">
        <v>28067</v>
      </c>
      <c r="BD12815">
        <v>202303</v>
      </c>
      <c r="BE12815">
        <v>3</v>
      </c>
      <c r="BG12815" t="str">
        <f t="shared" si="200"/>
        <v>(1,'100150','019202',27,5,1,1,1,4,2,4,2,1,4,3,0,1,1,1,,1,,,1,1,1,2,4,100,,,,1,1,2,,2,,1,40,2,,2,,2,,2,,1012,50.5237074967857,'100150019202','1001500192020270503','10015001920202705103','202303',3),</v>
      </c>
    </row>
    <row r="12816" spans="1:59" x14ac:dyDescent="0.3">
      <c r="A12816">
        <v>1</v>
      </c>
      <c r="B12816" t="s">
        <v>305</v>
      </c>
      <c r="C12816" t="s">
        <v>58840</v>
      </c>
      <c r="D12816">
        <v>27</v>
      </c>
      <c r="E12816">
        <v>6</v>
      </c>
      <c r="F12816">
        <v>1</v>
      </c>
      <c r="G12816">
        <v>1</v>
      </c>
      <c r="H12816">
        <v>4</v>
      </c>
      <c r="I12816">
        <v>3</v>
      </c>
      <c r="J12816">
        <v>3</v>
      </c>
      <c r="K12816">
        <v>4</v>
      </c>
      <c r="L12816">
        <v>2</v>
      </c>
      <c r="M12816">
        <v>3</v>
      </c>
      <c r="N12816">
        <v>2</v>
      </c>
      <c r="O12816">
        <v>2</v>
      </c>
      <c r="P12816">
        <v>1</v>
      </c>
      <c r="Q12816">
        <v>0</v>
      </c>
      <c r="R12816">
        <v>1</v>
      </c>
      <c r="S12816">
        <v>1</v>
      </c>
      <c r="T12816">
        <v>1</v>
      </c>
      <c r="W12816">
        <v>1</v>
      </c>
      <c r="Z12816">
        <v>1</v>
      </c>
      <c r="AA12816">
        <v>1</v>
      </c>
      <c r="AB12816">
        <v>1</v>
      </c>
      <c r="AC12816">
        <v>2</v>
      </c>
      <c r="AD12816">
        <v>4</v>
      </c>
      <c r="AE12816">
        <v>40</v>
      </c>
      <c r="AI12816">
        <v>2</v>
      </c>
      <c r="AK12816">
        <v>2</v>
      </c>
      <c r="AY12816">
        <v>1012</v>
      </c>
      <c r="AZ12816">
        <v>50.523707496785697</v>
      </c>
      <c r="BA12816" t="s">
        <v>28057</v>
      </c>
      <c r="BB12816" t="s">
        <v>28068</v>
      </c>
      <c r="BC12816" t="s">
        <v>28069</v>
      </c>
      <c r="BD12816">
        <v>202303</v>
      </c>
      <c r="BE12816">
        <v>3</v>
      </c>
      <c r="BG12816" t="str">
        <f t="shared" si="200"/>
        <v>(1,'100150','019202',27,6,1,1,4,3,3,4,2,3,2,1,0,1,1,1,,1,,,1,1,1,2,4,40,,,,2,,2,,,,,,,,,,,,,,1012,50.5237074967857,'100150019202','1001500192020270603','10015001920202706103','202303',3),</v>
      </c>
    </row>
    <row r="12817" spans="1:59" x14ac:dyDescent="0.3">
      <c r="A12817">
        <v>1</v>
      </c>
      <c r="B12817" t="s">
        <v>305</v>
      </c>
      <c r="C12817" t="s">
        <v>58840</v>
      </c>
      <c r="D12817">
        <v>27</v>
      </c>
      <c r="E12817">
        <v>7</v>
      </c>
      <c r="F12817">
        <v>1</v>
      </c>
      <c r="G12817">
        <v>1</v>
      </c>
      <c r="H12817">
        <v>2</v>
      </c>
      <c r="I12817">
        <v>1</v>
      </c>
      <c r="J12817">
        <v>1</v>
      </c>
      <c r="K12817">
        <v>2</v>
      </c>
      <c r="L12817">
        <v>2</v>
      </c>
      <c r="M12817">
        <v>1</v>
      </c>
      <c r="N12817">
        <v>1</v>
      </c>
      <c r="O12817">
        <v>4</v>
      </c>
      <c r="P12817">
        <v>3</v>
      </c>
      <c r="Q12817">
        <v>0</v>
      </c>
      <c r="R12817">
        <v>1</v>
      </c>
      <c r="S12817">
        <v>1</v>
      </c>
      <c r="T12817">
        <v>1</v>
      </c>
      <c r="W12817">
        <v>1</v>
      </c>
      <c r="Z12817">
        <v>1</v>
      </c>
      <c r="AA12817">
        <v>1</v>
      </c>
      <c r="AB12817">
        <v>1</v>
      </c>
      <c r="AC12817">
        <v>2</v>
      </c>
      <c r="AD12817">
        <v>1</v>
      </c>
      <c r="AE12817">
        <v>100</v>
      </c>
      <c r="AF12817">
        <v>2</v>
      </c>
      <c r="AG12817">
        <v>2</v>
      </c>
      <c r="AH12817">
        <v>2</v>
      </c>
      <c r="AI12817">
        <v>2</v>
      </c>
      <c r="AK12817">
        <v>2</v>
      </c>
      <c r="AY12817">
        <v>1012</v>
      </c>
      <c r="AZ12817">
        <v>50.523707496785697</v>
      </c>
      <c r="BA12817" t="s">
        <v>28057</v>
      </c>
      <c r="BB12817" t="s">
        <v>28070</v>
      </c>
      <c r="BC12817" t="s">
        <v>28071</v>
      </c>
      <c r="BD12817">
        <v>202303</v>
      </c>
      <c r="BE12817">
        <v>3</v>
      </c>
      <c r="BG12817" t="str">
        <f t="shared" si="200"/>
        <v>(1,'100150','019202',27,7,1,1,2,1,1,2,2,1,4,3,0,1,1,1,,1,,,1,1,1,2,1,100,2,2,2,2,,2,,,,,,,,,,,,,,1012,50.5237074967857,'100150019202','1001500192020270703','10015001920202707103','202303',3),</v>
      </c>
    </row>
    <row r="12818" spans="1:59" x14ac:dyDescent="0.3">
      <c r="A12818">
        <v>1</v>
      </c>
      <c r="B12818" t="s">
        <v>305</v>
      </c>
      <c r="C12818" t="s">
        <v>58841</v>
      </c>
      <c r="D12818">
        <v>31</v>
      </c>
      <c r="E12818">
        <v>1</v>
      </c>
      <c r="F12818">
        <v>1</v>
      </c>
      <c r="G12818">
        <v>1</v>
      </c>
      <c r="H12818">
        <v>1</v>
      </c>
      <c r="I12818">
        <v>1</v>
      </c>
      <c r="J12818">
        <v>2</v>
      </c>
      <c r="K12818">
        <v>4</v>
      </c>
      <c r="L12818">
        <v>2</v>
      </c>
      <c r="M12818">
        <v>1</v>
      </c>
      <c r="N12818">
        <v>2</v>
      </c>
      <c r="O12818">
        <v>5</v>
      </c>
      <c r="P12818">
        <v>4</v>
      </c>
      <c r="Q12818">
        <v>0</v>
      </c>
      <c r="R12818">
        <v>1</v>
      </c>
      <c r="S12818">
        <v>1</v>
      </c>
      <c r="T12818">
        <v>1</v>
      </c>
      <c r="W12818">
        <v>1</v>
      </c>
      <c r="Z12818">
        <v>1</v>
      </c>
      <c r="AA12818">
        <v>1</v>
      </c>
      <c r="AB12818">
        <v>1</v>
      </c>
      <c r="AC12818">
        <v>2</v>
      </c>
      <c r="AD12818">
        <v>4</v>
      </c>
      <c r="AE12818">
        <v>100</v>
      </c>
      <c r="AI12818">
        <v>2</v>
      </c>
      <c r="AK12818">
        <v>2</v>
      </c>
      <c r="AY12818">
        <v>1012</v>
      </c>
      <c r="AZ12818">
        <v>47.867927698393103</v>
      </c>
      <c r="BA12818" t="s">
        <v>28072</v>
      </c>
      <c r="BB12818" t="s">
        <v>28073</v>
      </c>
      <c r="BC12818" t="s">
        <v>28074</v>
      </c>
      <c r="BD12818">
        <v>202302</v>
      </c>
      <c r="BE12818">
        <v>2</v>
      </c>
      <c r="BG12818" t="str">
        <f t="shared" si="200"/>
        <v>(1,'100150','019205',31,1,1,1,1,1,2,4,2,1,5,4,0,1,1,1,,1,,,1,1,1,2,4,100,,,,2,,2,,,,,,,,,,,,,,1012,47.8679276983931,'100150019205','1001500192050310102','10015001920503101102','202302',2),</v>
      </c>
    </row>
    <row r="12819" spans="1:59" x14ac:dyDescent="0.3">
      <c r="A12819">
        <v>1</v>
      </c>
      <c r="B12819" t="s">
        <v>305</v>
      </c>
      <c r="C12819" t="s">
        <v>58841</v>
      </c>
      <c r="D12819">
        <v>31</v>
      </c>
      <c r="E12819">
        <v>2</v>
      </c>
      <c r="F12819">
        <v>1</v>
      </c>
      <c r="G12819">
        <v>1</v>
      </c>
      <c r="H12819">
        <v>4</v>
      </c>
      <c r="I12819">
        <v>2</v>
      </c>
      <c r="J12819">
        <v>2</v>
      </c>
      <c r="K12819">
        <v>4</v>
      </c>
      <c r="L12819">
        <v>3</v>
      </c>
      <c r="M12819">
        <v>1</v>
      </c>
      <c r="N12819">
        <v>3</v>
      </c>
      <c r="O12819">
        <v>2</v>
      </c>
      <c r="P12819">
        <v>1</v>
      </c>
      <c r="Q12819">
        <v>0</v>
      </c>
      <c r="R12819">
        <v>1</v>
      </c>
      <c r="S12819">
        <v>1</v>
      </c>
      <c r="T12819">
        <v>1</v>
      </c>
      <c r="W12819">
        <v>1</v>
      </c>
      <c r="Z12819">
        <v>1</v>
      </c>
      <c r="AA12819">
        <v>1</v>
      </c>
      <c r="AB12819">
        <v>1</v>
      </c>
      <c r="AC12819">
        <v>2</v>
      </c>
      <c r="AD12819">
        <v>5</v>
      </c>
      <c r="AE12819">
        <v>60</v>
      </c>
      <c r="AI12819">
        <v>2</v>
      </c>
      <c r="AK12819">
        <v>2</v>
      </c>
      <c r="AY12819">
        <v>1012</v>
      </c>
      <c r="AZ12819">
        <v>47.867927698393103</v>
      </c>
      <c r="BA12819" t="s">
        <v>28072</v>
      </c>
      <c r="BB12819" t="s">
        <v>28075</v>
      </c>
      <c r="BC12819" t="s">
        <v>28076</v>
      </c>
      <c r="BD12819">
        <v>202302</v>
      </c>
      <c r="BE12819">
        <v>2</v>
      </c>
      <c r="BG12819" t="str">
        <f t="shared" si="200"/>
        <v>(1,'100150','019205',31,2,1,1,4,2,2,4,3,1,2,1,0,1,1,1,,1,,,1,1,1,2,5,60,,,,2,,2,,,,,,,,,,,,,,1012,47.8679276983931,'100150019205','1001500192050310202','10015001920503102102','202302',2),</v>
      </c>
    </row>
    <row r="12820" spans="1:59" x14ac:dyDescent="0.3">
      <c r="A12820">
        <v>1</v>
      </c>
      <c r="B12820" t="s">
        <v>305</v>
      </c>
      <c r="C12820" t="s">
        <v>58841</v>
      </c>
      <c r="D12820">
        <v>31</v>
      </c>
      <c r="E12820">
        <v>3</v>
      </c>
      <c r="F12820">
        <v>1</v>
      </c>
      <c r="G12820">
        <v>1</v>
      </c>
      <c r="H12820">
        <v>1</v>
      </c>
      <c r="I12820">
        <v>2</v>
      </c>
      <c r="J12820">
        <v>2</v>
      </c>
      <c r="K12820">
        <v>4</v>
      </c>
      <c r="L12820">
        <v>2</v>
      </c>
      <c r="M12820">
        <v>1</v>
      </c>
      <c r="N12820">
        <v>2</v>
      </c>
      <c r="O12820">
        <v>3</v>
      </c>
      <c r="P12820">
        <v>2</v>
      </c>
      <c r="Q12820">
        <v>0</v>
      </c>
      <c r="R12820">
        <v>1</v>
      </c>
      <c r="S12820">
        <v>1</v>
      </c>
      <c r="T12820">
        <v>1</v>
      </c>
      <c r="W12820">
        <v>1</v>
      </c>
      <c r="Z12820">
        <v>1</v>
      </c>
      <c r="AA12820">
        <v>1</v>
      </c>
      <c r="AB12820">
        <v>1</v>
      </c>
      <c r="AC12820">
        <v>2</v>
      </c>
      <c r="AD12820">
        <v>4</v>
      </c>
      <c r="AE12820">
        <v>60</v>
      </c>
      <c r="AI12820">
        <v>2</v>
      </c>
      <c r="AK12820">
        <v>2</v>
      </c>
      <c r="AY12820">
        <v>1012</v>
      </c>
      <c r="AZ12820">
        <v>47.867927698393103</v>
      </c>
      <c r="BA12820" t="s">
        <v>28072</v>
      </c>
      <c r="BB12820" t="s">
        <v>28077</v>
      </c>
      <c r="BC12820" t="s">
        <v>28078</v>
      </c>
      <c r="BD12820">
        <v>202302</v>
      </c>
      <c r="BE12820">
        <v>2</v>
      </c>
      <c r="BG12820" t="str">
        <f t="shared" si="200"/>
        <v>(1,'100150','019205',31,3,1,1,1,2,2,4,2,1,3,2,0,1,1,1,,1,,,1,1,1,2,4,60,,,,2,,2,,,,,,,,,,,,,,1012,47.8679276983931,'100150019205','1001500192050310302','10015001920503103102','202302',2),</v>
      </c>
    </row>
    <row r="12821" spans="1:59" x14ac:dyDescent="0.3">
      <c r="A12821">
        <v>1</v>
      </c>
      <c r="B12821" t="s">
        <v>305</v>
      </c>
      <c r="C12821" t="s">
        <v>58841</v>
      </c>
      <c r="D12821">
        <v>31</v>
      </c>
      <c r="E12821">
        <v>4</v>
      </c>
      <c r="F12821">
        <v>1</v>
      </c>
      <c r="G12821">
        <v>1</v>
      </c>
      <c r="H12821">
        <v>1</v>
      </c>
      <c r="I12821">
        <v>2</v>
      </c>
      <c r="J12821">
        <v>2</v>
      </c>
      <c r="K12821">
        <v>4</v>
      </c>
      <c r="L12821">
        <v>2</v>
      </c>
      <c r="M12821">
        <v>1</v>
      </c>
      <c r="N12821">
        <v>2</v>
      </c>
      <c r="O12821">
        <v>3</v>
      </c>
      <c r="P12821">
        <v>2</v>
      </c>
      <c r="Q12821">
        <v>0</v>
      </c>
      <c r="R12821">
        <v>1</v>
      </c>
      <c r="S12821">
        <v>1</v>
      </c>
      <c r="T12821">
        <v>1</v>
      </c>
      <c r="W12821">
        <v>1</v>
      </c>
      <c r="Z12821">
        <v>1</v>
      </c>
      <c r="AA12821">
        <v>1</v>
      </c>
      <c r="AB12821">
        <v>1</v>
      </c>
      <c r="AC12821">
        <v>2</v>
      </c>
      <c r="AD12821">
        <v>5</v>
      </c>
      <c r="AE12821">
        <v>70</v>
      </c>
      <c r="AI12821">
        <v>2</v>
      </c>
      <c r="AK12821">
        <v>2</v>
      </c>
      <c r="AY12821">
        <v>1012</v>
      </c>
      <c r="AZ12821">
        <v>47.867927698393103</v>
      </c>
      <c r="BA12821" t="s">
        <v>28072</v>
      </c>
      <c r="BB12821" t="s">
        <v>28079</v>
      </c>
      <c r="BC12821" t="s">
        <v>28080</v>
      </c>
      <c r="BD12821">
        <v>202302</v>
      </c>
      <c r="BE12821">
        <v>2</v>
      </c>
      <c r="BG12821" t="str">
        <f t="shared" si="200"/>
        <v>(1,'100150','019205',31,4,1,1,1,2,2,4,2,1,3,2,0,1,1,1,,1,,,1,1,1,2,5,70,,,,2,,2,,,,,,,,,,,,,,1012,47.8679276983931,'100150019205','1001500192050310402','10015001920503104102','202302',2),</v>
      </c>
    </row>
    <row r="12822" spans="1:59" x14ac:dyDescent="0.3">
      <c r="A12822">
        <v>1</v>
      </c>
      <c r="B12822" t="s">
        <v>305</v>
      </c>
      <c r="C12822" t="s">
        <v>58841</v>
      </c>
      <c r="D12822">
        <v>31</v>
      </c>
      <c r="E12822">
        <v>5</v>
      </c>
      <c r="F12822">
        <v>1</v>
      </c>
      <c r="G12822">
        <v>1</v>
      </c>
      <c r="H12822">
        <v>2</v>
      </c>
      <c r="I12822">
        <v>1</v>
      </c>
      <c r="J12822">
        <v>2</v>
      </c>
      <c r="K12822">
        <v>2</v>
      </c>
      <c r="L12822">
        <v>2</v>
      </c>
      <c r="M12822">
        <v>1</v>
      </c>
      <c r="N12822">
        <v>2</v>
      </c>
      <c r="O12822">
        <v>3</v>
      </c>
      <c r="P12822">
        <v>2</v>
      </c>
      <c r="Q12822">
        <v>0</v>
      </c>
      <c r="R12822">
        <v>1</v>
      </c>
      <c r="S12822">
        <v>1</v>
      </c>
      <c r="T12822">
        <v>1</v>
      </c>
      <c r="W12822">
        <v>1</v>
      </c>
      <c r="Z12822">
        <v>1</v>
      </c>
      <c r="AA12822">
        <v>1</v>
      </c>
      <c r="AB12822">
        <v>1</v>
      </c>
      <c r="AC12822">
        <v>2</v>
      </c>
      <c r="AD12822">
        <v>1</v>
      </c>
      <c r="AE12822">
        <v>150</v>
      </c>
      <c r="AF12822">
        <v>1</v>
      </c>
      <c r="AG12822">
        <v>1</v>
      </c>
      <c r="AH12822">
        <v>2</v>
      </c>
      <c r="AI12822">
        <v>2</v>
      </c>
      <c r="AK12822">
        <v>2</v>
      </c>
      <c r="AY12822">
        <v>1012</v>
      </c>
      <c r="AZ12822">
        <v>47.867927698393103</v>
      </c>
      <c r="BA12822" t="s">
        <v>28072</v>
      </c>
      <c r="BB12822" t="s">
        <v>28081</v>
      </c>
      <c r="BC12822" t="s">
        <v>28082</v>
      </c>
      <c r="BD12822">
        <v>202302</v>
      </c>
      <c r="BE12822">
        <v>2</v>
      </c>
      <c r="BG12822" t="str">
        <f t="shared" si="200"/>
        <v>(1,'100150','019205',31,5,1,1,2,1,2,2,2,1,3,2,0,1,1,1,,1,,,1,1,1,2,1,150,1,1,2,2,,2,,,,,,,,,,,,,,1012,47.8679276983931,'100150019205','1001500192050310502','10015001920503105102','202302',2),</v>
      </c>
    </row>
    <row r="12823" spans="1:59" x14ac:dyDescent="0.3">
      <c r="A12823">
        <v>1</v>
      </c>
      <c r="B12823" t="s">
        <v>305</v>
      </c>
      <c r="C12823" t="s">
        <v>58841</v>
      </c>
      <c r="D12823">
        <v>31</v>
      </c>
      <c r="E12823">
        <v>6</v>
      </c>
      <c r="F12823">
        <v>1</v>
      </c>
      <c r="G12823">
        <v>1</v>
      </c>
      <c r="H12823">
        <v>4</v>
      </c>
      <c r="I12823">
        <v>2</v>
      </c>
      <c r="J12823">
        <v>1</v>
      </c>
      <c r="K12823">
        <v>4</v>
      </c>
      <c r="L12823">
        <v>2</v>
      </c>
      <c r="M12823">
        <v>1</v>
      </c>
      <c r="N12823">
        <v>2</v>
      </c>
      <c r="O12823">
        <v>1</v>
      </c>
      <c r="P12823">
        <v>1</v>
      </c>
      <c r="Q12823">
        <v>0</v>
      </c>
      <c r="R12823">
        <v>1</v>
      </c>
      <c r="S12823">
        <v>1</v>
      </c>
      <c r="T12823">
        <v>1</v>
      </c>
      <c r="W12823">
        <v>1</v>
      </c>
      <c r="Z12823">
        <v>1</v>
      </c>
      <c r="AA12823">
        <v>2</v>
      </c>
      <c r="AB12823">
        <v>1</v>
      </c>
      <c r="AC12823">
        <v>2</v>
      </c>
      <c r="AD12823">
        <v>4</v>
      </c>
      <c r="AE12823">
        <v>120</v>
      </c>
      <c r="AI12823">
        <v>2</v>
      </c>
      <c r="AK12823">
        <v>2</v>
      </c>
      <c r="AY12823">
        <v>1012</v>
      </c>
      <c r="AZ12823">
        <v>47.867927698393103</v>
      </c>
      <c r="BA12823" t="s">
        <v>28072</v>
      </c>
      <c r="BB12823" t="s">
        <v>28083</v>
      </c>
      <c r="BC12823" t="s">
        <v>28084</v>
      </c>
      <c r="BD12823">
        <v>202302</v>
      </c>
      <c r="BE12823">
        <v>2</v>
      </c>
      <c r="BG12823" t="str">
        <f t="shared" si="200"/>
        <v>(1,'100150','019205',31,6,1,1,4,2,1,4,2,1,1,1,0,1,1,1,,1,,,1,2,1,2,4,120,,,,2,,2,,,,,,,,,,,,,,1012,47.8679276983931,'100150019205','1001500192050310602','10015001920503106102','202302',2),</v>
      </c>
    </row>
    <row r="12824" spans="1:59" x14ac:dyDescent="0.3">
      <c r="A12824">
        <v>1</v>
      </c>
      <c r="B12824" t="s">
        <v>305</v>
      </c>
      <c r="C12824" t="s">
        <v>58841</v>
      </c>
      <c r="D12824">
        <v>31</v>
      </c>
      <c r="E12824">
        <v>7</v>
      </c>
      <c r="F12824">
        <v>1</v>
      </c>
      <c r="G12824">
        <v>1</v>
      </c>
      <c r="H12824">
        <v>1</v>
      </c>
      <c r="I12824">
        <v>1</v>
      </c>
      <c r="J12824">
        <v>2</v>
      </c>
      <c r="K12824">
        <v>2</v>
      </c>
      <c r="L12824">
        <v>2</v>
      </c>
      <c r="M12824">
        <v>1</v>
      </c>
      <c r="N12824">
        <v>2</v>
      </c>
      <c r="O12824">
        <v>3</v>
      </c>
      <c r="P12824">
        <v>2</v>
      </c>
      <c r="Q12824">
        <v>0</v>
      </c>
      <c r="R12824">
        <v>1</v>
      </c>
      <c r="S12824">
        <v>1</v>
      </c>
      <c r="T12824">
        <v>1</v>
      </c>
      <c r="W12824">
        <v>1</v>
      </c>
      <c r="Z12824">
        <v>1</v>
      </c>
      <c r="AA12824">
        <v>1</v>
      </c>
      <c r="AB12824">
        <v>1</v>
      </c>
      <c r="AC12824">
        <v>2</v>
      </c>
      <c r="AD12824">
        <v>4</v>
      </c>
      <c r="AE12824">
        <v>150</v>
      </c>
      <c r="AI12824">
        <v>2</v>
      </c>
      <c r="AK12824">
        <v>2</v>
      </c>
      <c r="AY12824">
        <v>1012</v>
      </c>
      <c r="AZ12824">
        <v>47.867927698393103</v>
      </c>
      <c r="BA12824" t="s">
        <v>28072</v>
      </c>
      <c r="BB12824" t="s">
        <v>28085</v>
      </c>
      <c r="BC12824" t="s">
        <v>28086</v>
      </c>
      <c r="BD12824">
        <v>202302</v>
      </c>
      <c r="BE12824">
        <v>2</v>
      </c>
      <c r="BG12824" t="str">
        <f t="shared" si="200"/>
        <v>(1,'100150','019205',31,7,1,1,1,1,2,2,2,1,3,2,0,1,1,1,,1,,,1,1,1,2,4,150,,,,2,,2,,,,,,,,,,,,,,1012,47.8679276983931,'100150019205','1001500192050310702','10015001920503107102','202302',2),</v>
      </c>
    </row>
    <row r="12825" spans="1:59" x14ac:dyDescent="0.3">
      <c r="A12825">
        <v>1</v>
      </c>
      <c r="B12825" t="s">
        <v>305</v>
      </c>
      <c r="C12825" t="s">
        <v>57599</v>
      </c>
      <c r="D12825">
        <v>28</v>
      </c>
      <c r="E12825">
        <v>1</v>
      </c>
      <c r="F12825">
        <v>1</v>
      </c>
      <c r="G12825">
        <v>1</v>
      </c>
      <c r="H12825">
        <v>1</v>
      </c>
      <c r="I12825">
        <v>1</v>
      </c>
      <c r="J12825">
        <v>1</v>
      </c>
      <c r="K12825">
        <v>2</v>
      </c>
      <c r="L12825">
        <v>1</v>
      </c>
      <c r="M12825">
        <v>1</v>
      </c>
      <c r="N12825">
        <v>1</v>
      </c>
      <c r="O12825">
        <v>3</v>
      </c>
      <c r="P12825">
        <v>2</v>
      </c>
      <c r="Q12825">
        <v>0</v>
      </c>
      <c r="R12825">
        <v>1</v>
      </c>
      <c r="S12825">
        <v>1</v>
      </c>
      <c r="T12825">
        <v>1</v>
      </c>
      <c r="W12825">
        <v>1</v>
      </c>
      <c r="Z12825">
        <v>1</v>
      </c>
      <c r="AA12825">
        <v>1</v>
      </c>
      <c r="AB12825">
        <v>1</v>
      </c>
      <c r="AC12825">
        <v>2</v>
      </c>
      <c r="AD12825">
        <v>5</v>
      </c>
      <c r="AE12825">
        <v>180</v>
      </c>
      <c r="AI12825">
        <v>2</v>
      </c>
      <c r="AK12825">
        <v>2</v>
      </c>
      <c r="AY12825">
        <v>1012</v>
      </c>
      <c r="AZ12825">
        <v>262.95164474118098</v>
      </c>
      <c r="BA12825" t="s">
        <v>28087</v>
      </c>
      <c r="BB12825" t="s">
        <v>28088</v>
      </c>
      <c r="BC12825" t="s">
        <v>28089</v>
      </c>
      <c r="BD12825">
        <v>202301</v>
      </c>
      <c r="BE12825">
        <v>1</v>
      </c>
      <c r="BG12825" t="str">
        <f t="shared" si="200"/>
        <v>(1,'100150','019302',28,1,1,1,1,1,1,2,1,1,3,2,0,1,1,1,,1,,,1,1,1,2,5,180,,,,2,,2,,,,,,,,,,,,,,1012,262.951644741181,'100150019302','1001500193020280101','10015001930202801101','202301',1),</v>
      </c>
    </row>
    <row r="12826" spans="1:59" x14ac:dyDescent="0.3">
      <c r="A12826">
        <v>1</v>
      </c>
      <c r="B12826" t="s">
        <v>305</v>
      </c>
      <c r="C12826" t="s">
        <v>57599</v>
      </c>
      <c r="D12826">
        <v>28</v>
      </c>
      <c r="E12826">
        <v>2</v>
      </c>
      <c r="F12826">
        <v>1</v>
      </c>
      <c r="G12826">
        <v>1</v>
      </c>
      <c r="H12826">
        <v>1</v>
      </c>
      <c r="I12826">
        <v>2</v>
      </c>
      <c r="J12826">
        <v>1</v>
      </c>
      <c r="K12826">
        <v>2</v>
      </c>
      <c r="L12826">
        <v>1</v>
      </c>
      <c r="M12826">
        <v>1</v>
      </c>
      <c r="N12826">
        <v>1</v>
      </c>
      <c r="O12826">
        <v>7</v>
      </c>
      <c r="P12826">
        <v>5</v>
      </c>
      <c r="Q12826">
        <v>0</v>
      </c>
      <c r="R12826">
        <v>1</v>
      </c>
      <c r="S12826">
        <v>1</v>
      </c>
      <c r="T12826">
        <v>1</v>
      </c>
      <c r="W12826">
        <v>1</v>
      </c>
      <c r="Z12826">
        <v>1</v>
      </c>
      <c r="AA12826">
        <v>1</v>
      </c>
      <c r="AB12826">
        <v>1</v>
      </c>
      <c r="AC12826">
        <v>2</v>
      </c>
      <c r="AD12826">
        <v>4</v>
      </c>
      <c r="AE12826">
        <v>200</v>
      </c>
      <c r="AI12826">
        <v>2</v>
      </c>
      <c r="AK12826">
        <v>1</v>
      </c>
      <c r="AL12826">
        <v>1</v>
      </c>
      <c r="AM12826">
        <v>2</v>
      </c>
      <c r="AO12826">
        <v>1</v>
      </c>
      <c r="AP12826">
        <v>30</v>
      </c>
      <c r="AQ12826">
        <v>2</v>
      </c>
      <c r="AS12826">
        <v>2</v>
      </c>
      <c r="AU12826">
        <v>2</v>
      </c>
      <c r="AW12826">
        <v>2</v>
      </c>
      <c r="AY12826">
        <v>1012</v>
      </c>
      <c r="AZ12826">
        <v>262.95164474118098</v>
      </c>
      <c r="BA12826" t="s">
        <v>28087</v>
      </c>
      <c r="BB12826" t="s">
        <v>28090</v>
      </c>
      <c r="BC12826" t="s">
        <v>28091</v>
      </c>
      <c r="BD12826">
        <v>202301</v>
      </c>
      <c r="BE12826">
        <v>1</v>
      </c>
      <c r="BG12826" t="str">
        <f t="shared" si="200"/>
        <v>(1,'100150','019302',28,2,1,1,1,2,1,2,1,1,7,5,0,1,1,1,,1,,,1,1,1,2,4,200,,,,2,,1,1,2,,1,30,2,,2,,2,,2,,1012,262.951644741181,'100150019302','1001500193020280201','10015001930202802101','202301',1),</v>
      </c>
    </row>
    <row r="12827" spans="1:59" x14ac:dyDescent="0.3">
      <c r="A12827">
        <v>1</v>
      </c>
      <c r="B12827" t="s">
        <v>305</v>
      </c>
      <c r="C12827" t="s">
        <v>57599</v>
      </c>
      <c r="D12827">
        <v>28</v>
      </c>
      <c r="E12827">
        <v>2</v>
      </c>
      <c r="F12827">
        <v>2</v>
      </c>
      <c r="G12827">
        <v>1</v>
      </c>
      <c r="H12827">
        <v>1</v>
      </c>
      <c r="I12827">
        <v>2</v>
      </c>
      <c r="J12827">
        <v>1</v>
      </c>
      <c r="K12827">
        <v>2</v>
      </c>
      <c r="L12827">
        <v>1</v>
      </c>
      <c r="M12827">
        <v>1</v>
      </c>
      <c r="N12827">
        <v>1</v>
      </c>
      <c r="O12827">
        <v>3</v>
      </c>
      <c r="P12827">
        <v>1</v>
      </c>
      <c r="Q12827">
        <v>0</v>
      </c>
      <c r="R12827">
        <v>1</v>
      </c>
      <c r="S12827">
        <v>1</v>
      </c>
      <c r="T12827">
        <v>1</v>
      </c>
      <c r="W12827">
        <v>1</v>
      </c>
      <c r="Z12827">
        <v>1</v>
      </c>
      <c r="AA12827">
        <v>1</v>
      </c>
      <c r="AB12827">
        <v>1</v>
      </c>
      <c r="AC12827">
        <v>2</v>
      </c>
      <c r="AD12827">
        <v>4</v>
      </c>
      <c r="AE12827">
        <v>200</v>
      </c>
      <c r="AI12827">
        <v>1</v>
      </c>
      <c r="AJ12827">
        <v>1</v>
      </c>
      <c r="AK12827">
        <v>1</v>
      </c>
      <c r="AL12827">
        <v>1</v>
      </c>
      <c r="AM12827">
        <v>2</v>
      </c>
      <c r="AO12827">
        <v>1</v>
      </c>
      <c r="AP12827">
        <v>70</v>
      </c>
      <c r="AQ12827">
        <v>2</v>
      </c>
      <c r="AS12827">
        <v>2</v>
      </c>
      <c r="AU12827">
        <v>2</v>
      </c>
      <c r="AW12827">
        <v>2</v>
      </c>
      <c r="AY12827">
        <v>1012</v>
      </c>
      <c r="AZ12827">
        <v>262.95164474118098</v>
      </c>
      <c r="BA12827" t="s">
        <v>28087</v>
      </c>
      <c r="BB12827" t="s">
        <v>28090</v>
      </c>
      <c r="BC12827" t="s">
        <v>28092</v>
      </c>
      <c r="BD12827">
        <v>202301</v>
      </c>
      <c r="BE12827">
        <v>1</v>
      </c>
      <c r="BG12827" t="str">
        <f t="shared" si="200"/>
        <v>(1,'100150','019302',28,2,2,1,1,2,1,2,1,1,3,1,0,1,1,1,,1,,,1,1,1,2,4,200,,,,1,1,1,1,2,,1,70,2,,2,,2,,2,,1012,262.951644741181,'100150019302','1001500193020280201','10015001930202802201','202301',1),</v>
      </c>
    </row>
    <row r="12828" spans="1:59" x14ac:dyDescent="0.3">
      <c r="A12828">
        <v>1</v>
      </c>
      <c r="B12828" t="s">
        <v>305</v>
      </c>
      <c r="C12828" t="s">
        <v>57599</v>
      </c>
      <c r="D12828">
        <v>28</v>
      </c>
      <c r="E12828">
        <v>4</v>
      </c>
      <c r="F12828">
        <v>1</v>
      </c>
      <c r="G12828">
        <v>1</v>
      </c>
      <c r="H12828">
        <v>1</v>
      </c>
      <c r="I12828">
        <v>2</v>
      </c>
      <c r="J12828">
        <v>2</v>
      </c>
      <c r="K12828">
        <v>2</v>
      </c>
      <c r="L12828">
        <v>1</v>
      </c>
      <c r="M12828">
        <v>1</v>
      </c>
      <c r="N12828">
        <v>2</v>
      </c>
      <c r="O12828">
        <v>4</v>
      </c>
      <c r="P12828">
        <v>3</v>
      </c>
      <c r="Q12828">
        <v>0</v>
      </c>
      <c r="R12828">
        <v>1</v>
      </c>
      <c r="S12828">
        <v>1</v>
      </c>
      <c r="T12828">
        <v>1</v>
      </c>
      <c r="W12828">
        <v>1</v>
      </c>
      <c r="Z12828">
        <v>1</v>
      </c>
      <c r="AA12828">
        <v>1</v>
      </c>
      <c r="AB12828">
        <v>1</v>
      </c>
      <c r="AC12828">
        <v>2</v>
      </c>
      <c r="AD12828">
        <v>4</v>
      </c>
      <c r="AE12828">
        <v>150</v>
      </c>
      <c r="AI12828">
        <v>2</v>
      </c>
      <c r="AK12828">
        <v>2</v>
      </c>
      <c r="AY12828">
        <v>1012</v>
      </c>
      <c r="AZ12828">
        <v>262.95164474118098</v>
      </c>
      <c r="BA12828" t="s">
        <v>28087</v>
      </c>
      <c r="BB12828" t="s">
        <v>28093</v>
      </c>
      <c r="BC12828" t="s">
        <v>28094</v>
      </c>
      <c r="BD12828">
        <v>202301</v>
      </c>
      <c r="BE12828">
        <v>1</v>
      </c>
      <c r="BG12828" t="str">
        <f t="shared" si="200"/>
        <v>(1,'100150','019302',28,4,1,1,1,2,2,2,1,1,4,3,0,1,1,1,,1,,,1,1,1,2,4,150,,,,2,,2,,,,,,,,,,,,,,1012,262.951644741181,'100150019302','1001500193020280401','10015001930202804101','202301',1),</v>
      </c>
    </row>
    <row r="12829" spans="1:59" x14ac:dyDescent="0.3">
      <c r="A12829">
        <v>1</v>
      </c>
      <c r="B12829" t="s">
        <v>305</v>
      </c>
      <c r="C12829" t="s">
        <v>57599</v>
      </c>
      <c r="D12829">
        <v>28</v>
      </c>
      <c r="E12829">
        <v>5</v>
      </c>
      <c r="F12829">
        <v>1</v>
      </c>
      <c r="G12829">
        <v>1</v>
      </c>
      <c r="H12829">
        <v>1</v>
      </c>
      <c r="I12829">
        <v>1</v>
      </c>
      <c r="J12829">
        <v>2</v>
      </c>
      <c r="K12829">
        <v>2</v>
      </c>
      <c r="L12829">
        <v>1</v>
      </c>
      <c r="M12829">
        <v>1</v>
      </c>
      <c r="N12829">
        <v>2</v>
      </c>
      <c r="O12829">
        <v>6</v>
      </c>
      <c r="P12829">
        <v>5</v>
      </c>
      <c r="Q12829">
        <v>0</v>
      </c>
      <c r="R12829">
        <v>1</v>
      </c>
      <c r="S12829">
        <v>1</v>
      </c>
      <c r="T12829">
        <v>1</v>
      </c>
      <c r="W12829">
        <v>1</v>
      </c>
      <c r="Z12829">
        <v>1</v>
      </c>
      <c r="AA12829">
        <v>1</v>
      </c>
      <c r="AB12829">
        <v>1</v>
      </c>
      <c r="AC12829">
        <v>2</v>
      </c>
      <c r="AD12829">
        <v>5</v>
      </c>
      <c r="AE12829">
        <v>100</v>
      </c>
      <c r="AI12829">
        <v>2</v>
      </c>
      <c r="AK12829">
        <v>1</v>
      </c>
      <c r="AL12829">
        <v>2</v>
      </c>
      <c r="AM12829">
        <v>2</v>
      </c>
      <c r="AO12829">
        <v>1</v>
      </c>
      <c r="AP12829">
        <v>40</v>
      </c>
      <c r="AQ12829">
        <v>2</v>
      </c>
      <c r="AS12829">
        <v>2</v>
      </c>
      <c r="AU12829">
        <v>2</v>
      </c>
      <c r="AW12829">
        <v>2</v>
      </c>
      <c r="AY12829">
        <v>1012</v>
      </c>
      <c r="AZ12829">
        <v>262.95164474118098</v>
      </c>
      <c r="BA12829" t="s">
        <v>28087</v>
      </c>
      <c r="BB12829" t="s">
        <v>28095</v>
      </c>
      <c r="BC12829" t="s">
        <v>28096</v>
      </c>
      <c r="BD12829">
        <v>202301</v>
      </c>
      <c r="BE12829">
        <v>1</v>
      </c>
      <c r="BG12829" t="str">
        <f t="shared" si="200"/>
        <v>(1,'100150','019302',28,5,1,1,1,1,2,2,1,1,6,5,0,1,1,1,,1,,,1,1,1,2,5,100,,,,2,,1,2,2,,1,40,2,,2,,2,,2,,1012,262.951644741181,'100150019302','1001500193020280501','10015001930202805101','202301',1),</v>
      </c>
    </row>
    <row r="12830" spans="1:59" x14ac:dyDescent="0.3">
      <c r="A12830">
        <v>1</v>
      </c>
      <c r="B12830" t="s">
        <v>305</v>
      </c>
      <c r="C12830" t="s">
        <v>57599</v>
      </c>
      <c r="D12830">
        <v>28</v>
      </c>
      <c r="E12830">
        <v>6</v>
      </c>
      <c r="F12830">
        <v>1</v>
      </c>
      <c r="G12830">
        <v>2</v>
      </c>
      <c r="H12830">
        <v>1</v>
      </c>
      <c r="I12830">
        <v>2</v>
      </c>
      <c r="J12830">
        <v>2</v>
      </c>
      <c r="K12830">
        <v>4</v>
      </c>
      <c r="L12830">
        <v>2</v>
      </c>
      <c r="M12830">
        <v>1</v>
      </c>
      <c r="N12830">
        <v>2</v>
      </c>
      <c r="O12830">
        <v>3</v>
      </c>
      <c r="P12830">
        <v>2</v>
      </c>
      <c r="Q12830">
        <v>0</v>
      </c>
      <c r="R12830">
        <v>1</v>
      </c>
      <c r="S12830">
        <v>1</v>
      </c>
      <c r="T12830">
        <v>1</v>
      </c>
      <c r="W12830">
        <v>1</v>
      </c>
      <c r="Z12830">
        <v>1</v>
      </c>
      <c r="AA12830">
        <v>1</v>
      </c>
      <c r="AB12830">
        <v>1</v>
      </c>
      <c r="AC12830">
        <v>2</v>
      </c>
      <c r="AD12830">
        <v>4</v>
      </c>
      <c r="AE12830">
        <v>80</v>
      </c>
      <c r="AI12830">
        <v>2</v>
      </c>
      <c r="AK12830">
        <v>2</v>
      </c>
      <c r="AY12830">
        <v>1012</v>
      </c>
      <c r="AZ12830">
        <v>262.95164474118098</v>
      </c>
      <c r="BA12830" t="s">
        <v>28087</v>
      </c>
      <c r="BB12830" t="s">
        <v>28097</v>
      </c>
      <c r="BC12830" t="s">
        <v>28098</v>
      </c>
      <c r="BD12830">
        <v>202301</v>
      </c>
      <c r="BE12830">
        <v>1</v>
      </c>
      <c r="BG12830" t="str">
        <f t="shared" si="200"/>
        <v>(1,'100150','019302',28,6,1,2,1,2,2,4,2,1,3,2,0,1,1,1,,1,,,1,1,1,2,4,80,,,,2,,2,,,,,,,,,,,,,,1012,262.951644741181,'100150019302','1001500193020280601','10015001930202806101','202301',1),</v>
      </c>
    </row>
    <row r="12831" spans="1:59" x14ac:dyDescent="0.3">
      <c r="A12831">
        <v>1</v>
      </c>
      <c r="B12831" t="s">
        <v>305</v>
      </c>
      <c r="C12831" t="s">
        <v>57599</v>
      </c>
      <c r="D12831">
        <v>28</v>
      </c>
      <c r="E12831">
        <v>7</v>
      </c>
      <c r="F12831">
        <v>1</v>
      </c>
      <c r="G12831">
        <v>1</v>
      </c>
      <c r="H12831">
        <v>3</v>
      </c>
      <c r="I12831">
        <v>4</v>
      </c>
      <c r="J12831">
        <v>2</v>
      </c>
      <c r="K12831">
        <v>5</v>
      </c>
      <c r="L12831">
        <v>2</v>
      </c>
      <c r="M12831">
        <v>1</v>
      </c>
      <c r="N12831">
        <v>2</v>
      </c>
      <c r="O12831">
        <v>1</v>
      </c>
      <c r="P12831">
        <v>1</v>
      </c>
      <c r="Q12831">
        <v>0</v>
      </c>
      <c r="R12831">
        <v>1</v>
      </c>
      <c r="S12831">
        <v>1</v>
      </c>
      <c r="T12831">
        <v>1</v>
      </c>
      <c r="W12831">
        <v>1</v>
      </c>
      <c r="Z12831">
        <v>1</v>
      </c>
      <c r="AA12831">
        <v>2</v>
      </c>
      <c r="AB12831">
        <v>1</v>
      </c>
      <c r="AC12831">
        <v>2</v>
      </c>
      <c r="AD12831">
        <v>1</v>
      </c>
      <c r="AE12831">
        <v>100</v>
      </c>
      <c r="AF12831">
        <v>1</v>
      </c>
      <c r="AG12831">
        <v>1</v>
      </c>
      <c r="AH12831">
        <v>1</v>
      </c>
      <c r="AI12831">
        <v>1</v>
      </c>
      <c r="AJ12831">
        <v>1</v>
      </c>
      <c r="AK12831">
        <v>2</v>
      </c>
      <c r="AM12831">
        <v>2</v>
      </c>
      <c r="AO12831">
        <v>1</v>
      </c>
      <c r="AP12831">
        <v>150</v>
      </c>
      <c r="AQ12831">
        <v>2</v>
      </c>
      <c r="AS12831">
        <v>2</v>
      </c>
      <c r="AU12831">
        <v>2</v>
      </c>
      <c r="AW12831">
        <v>2</v>
      </c>
      <c r="AY12831">
        <v>1012</v>
      </c>
      <c r="AZ12831">
        <v>262.95164474118098</v>
      </c>
      <c r="BA12831" t="s">
        <v>28087</v>
      </c>
      <c r="BB12831" t="s">
        <v>28099</v>
      </c>
      <c r="BC12831" t="s">
        <v>28100</v>
      </c>
      <c r="BD12831">
        <v>202301</v>
      </c>
      <c r="BE12831">
        <v>1</v>
      </c>
      <c r="BG12831" t="str">
        <f t="shared" si="200"/>
        <v>(1,'100150','019302',28,7,1,1,3,4,2,5,2,1,1,1,0,1,1,1,,1,,,1,2,1,2,1,100,1,1,1,1,1,2,,2,,1,150,2,,2,,2,,2,,1012,262.951644741181,'100150019302','1001500193020280701','10015001930202807101','202301',1),</v>
      </c>
    </row>
    <row r="12832" spans="1:59" x14ac:dyDescent="0.3">
      <c r="A12832">
        <v>1</v>
      </c>
      <c r="B12832" t="s">
        <v>305</v>
      </c>
      <c r="C12832" t="s">
        <v>57599</v>
      </c>
      <c r="D12832">
        <v>28</v>
      </c>
      <c r="E12832">
        <v>8</v>
      </c>
      <c r="F12832">
        <v>1</v>
      </c>
      <c r="G12832">
        <v>1</v>
      </c>
      <c r="H12832">
        <v>1</v>
      </c>
      <c r="I12832">
        <v>1</v>
      </c>
      <c r="J12832">
        <v>1</v>
      </c>
      <c r="K12832">
        <v>2</v>
      </c>
      <c r="L12832">
        <v>1</v>
      </c>
      <c r="M12832">
        <v>1</v>
      </c>
      <c r="N12832">
        <v>1</v>
      </c>
      <c r="O12832">
        <v>4</v>
      </c>
      <c r="P12832">
        <v>3</v>
      </c>
      <c r="Q12832">
        <v>0</v>
      </c>
      <c r="R12832">
        <v>1</v>
      </c>
      <c r="S12832">
        <v>1</v>
      </c>
      <c r="T12832">
        <v>1</v>
      </c>
      <c r="W12832">
        <v>1</v>
      </c>
      <c r="Z12832">
        <v>1</v>
      </c>
      <c r="AA12832">
        <v>1</v>
      </c>
      <c r="AB12832">
        <v>1</v>
      </c>
      <c r="AC12832">
        <v>2</v>
      </c>
      <c r="AD12832">
        <v>1</v>
      </c>
      <c r="AE12832">
        <v>170</v>
      </c>
      <c r="AF12832">
        <v>2</v>
      </c>
      <c r="AG12832">
        <v>2</v>
      </c>
      <c r="AH12832">
        <v>2</v>
      </c>
      <c r="AI12832">
        <v>2</v>
      </c>
      <c r="AK12832">
        <v>2</v>
      </c>
      <c r="AY12832">
        <v>1012</v>
      </c>
      <c r="AZ12832">
        <v>262.95164474118098</v>
      </c>
      <c r="BA12832" t="s">
        <v>28087</v>
      </c>
      <c r="BB12832" t="s">
        <v>28101</v>
      </c>
      <c r="BC12832" t="s">
        <v>28102</v>
      </c>
      <c r="BD12832">
        <v>202301</v>
      </c>
      <c r="BE12832">
        <v>1</v>
      </c>
      <c r="BG12832" t="str">
        <f t="shared" si="200"/>
        <v>(1,'100150','019302',28,8,1,1,1,1,1,2,1,1,4,3,0,1,1,1,,1,,,1,1,1,2,1,170,2,2,2,2,,2,,,,,,,,,,,,,,1012,262.951644741181,'100150019302','1001500193020280801','10015001930202808101','202301',1),</v>
      </c>
    </row>
    <row r="12833" spans="1:59" x14ac:dyDescent="0.3">
      <c r="A12833">
        <v>1</v>
      </c>
      <c r="B12833" t="s">
        <v>305</v>
      </c>
      <c r="C12833" t="s">
        <v>58842</v>
      </c>
      <c r="D12833">
        <v>28</v>
      </c>
      <c r="E12833">
        <v>1</v>
      </c>
      <c r="F12833">
        <v>1</v>
      </c>
      <c r="G12833">
        <v>1</v>
      </c>
      <c r="H12833">
        <v>2</v>
      </c>
      <c r="I12833">
        <v>1</v>
      </c>
      <c r="J12833">
        <v>1</v>
      </c>
      <c r="K12833">
        <v>2</v>
      </c>
      <c r="L12833">
        <v>1</v>
      </c>
      <c r="M12833">
        <v>1</v>
      </c>
      <c r="N12833">
        <v>1</v>
      </c>
      <c r="O12833">
        <v>3</v>
      </c>
      <c r="P12833">
        <v>2</v>
      </c>
      <c r="Q12833">
        <v>0</v>
      </c>
      <c r="R12833">
        <v>1</v>
      </c>
      <c r="S12833">
        <v>1</v>
      </c>
      <c r="T12833">
        <v>1</v>
      </c>
      <c r="W12833">
        <v>1</v>
      </c>
      <c r="Z12833">
        <v>1</v>
      </c>
      <c r="AA12833">
        <v>1</v>
      </c>
      <c r="AB12833">
        <v>1</v>
      </c>
      <c r="AC12833">
        <v>2</v>
      </c>
      <c r="AD12833">
        <v>5</v>
      </c>
      <c r="AE12833">
        <v>200</v>
      </c>
      <c r="AI12833">
        <v>1</v>
      </c>
      <c r="AJ12833">
        <v>1</v>
      </c>
      <c r="AK12833">
        <v>2</v>
      </c>
      <c r="AM12833">
        <v>2</v>
      </c>
      <c r="AO12833">
        <v>1</v>
      </c>
      <c r="AP12833">
        <v>50</v>
      </c>
      <c r="AQ12833">
        <v>2</v>
      </c>
      <c r="AS12833">
        <v>2</v>
      </c>
      <c r="AU12833">
        <v>2</v>
      </c>
      <c r="AW12833">
        <v>2</v>
      </c>
      <c r="AY12833">
        <v>1013</v>
      </c>
      <c r="AZ12833">
        <v>33.879611472934002</v>
      </c>
      <c r="BA12833" t="s">
        <v>28103</v>
      </c>
      <c r="BB12833" t="s">
        <v>28104</v>
      </c>
      <c r="BC12833" t="s">
        <v>28105</v>
      </c>
      <c r="BD12833">
        <v>202301</v>
      </c>
      <c r="BE12833">
        <v>1</v>
      </c>
      <c r="BG12833" t="str">
        <f t="shared" si="200"/>
        <v>(1,'100150','020005',28,1,1,1,2,1,1,2,1,1,3,2,0,1,1,1,,1,,,1,1,1,2,5,200,,,,1,1,2,,2,,1,50,2,,2,,2,,2,,1013,33.879611472934,'100150020005','1001500200050280101','10015002000502801101','202301',1),</v>
      </c>
    </row>
    <row r="12834" spans="1:59" x14ac:dyDescent="0.3">
      <c r="A12834">
        <v>1</v>
      </c>
      <c r="B12834" t="s">
        <v>305</v>
      </c>
      <c r="C12834" t="s">
        <v>58842</v>
      </c>
      <c r="D12834">
        <v>28</v>
      </c>
      <c r="E12834">
        <v>2</v>
      </c>
      <c r="F12834">
        <v>1</v>
      </c>
      <c r="G12834">
        <v>1</v>
      </c>
      <c r="H12834">
        <v>1</v>
      </c>
      <c r="I12834">
        <v>1</v>
      </c>
      <c r="J12834">
        <v>1</v>
      </c>
      <c r="K12834">
        <v>2</v>
      </c>
      <c r="L12834">
        <v>1</v>
      </c>
      <c r="M12834">
        <v>1</v>
      </c>
      <c r="N12834">
        <v>1</v>
      </c>
      <c r="O12834">
        <v>7</v>
      </c>
      <c r="P12834">
        <v>5</v>
      </c>
      <c r="Q12834">
        <v>0</v>
      </c>
      <c r="R12834">
        <v>1</v>
      </c>
      <c r="S12834">
        <v>1</v>
      </c>
      <c r="T12834">
        <v>1</v>
      </c>
      <c r="W12834">
        <v>1</v>
      </c>
      <c r="Z12834">
        <v>1</v>
      </c>
      <c r="AA12834">
        <v>1</v>
      </c>
      <c r="AB12834">
        <v>1</v>
      </c>
      <c r="AC12834">
        <v>2</v>
      </c>
      <c r="AD12834">
        <v>4</v>
      </c>
      <c r="AE12834">
        <v>300</v>
      </c>
      <c r="AI12834">
        <v>1</v>
      </c>
      <c r="AJ12834">
        <v>1</v>
      </c>
      <c r="AK12834">
        <v>2</v>
      </c>
      <c r="AM12834">
        <v>2</v>
      </c>
      <c r="AO12834">
        <v>1</v>
      </c>
      <c r="AP12834">
        <v>50</v>
      </c>
      <c r="AQ12834">
        <v>2</v>
      </c>
      <c r="AS12834">
        <v>2</v>
      </c>
      <c r="AU12834">
        <v>2</v>
      </c>
      <c r="AW12834">
        <v>2</v>
      </c>
      <c r="AY12834">
        <v>1013</v>
      </c>
      <c r="AZ12834">
        <v>33.879611472934002</v>
      </c>
      <c r="BA12834" t="s">
        <v>28103</v>
      </c>
      <c r="BB12834" t="s">
        <v>28106</v>
      </c>
      <c r="BC12834" t="s">
        <v>28107</v>
      </c>
      <c r="BD12834">
        <v>202301</v>
      </c>
      <c r="BE12834">
        <v>1</v>
      </c>
      <c r="BG12834" t="str">
        <f t="shared" si="200"/>
        <v>(1,'100150','020005',28,2,1,1,1,1,1,2,1,1,7,5,0,1,1,1,,1,,,1,1,1,2,4,300,,,,1,1,2,,2,,1,50,2,,2,,2,,2,,1013,33.879611472934,'100150020005','1001500200050280201','10015002000502802101','202301',1),</v>
      </c>
    </row>
    <row r="12835" spans="1:59" x14ac:dyDescent="0.3">
      <c r="A12835">
        <v>1</v>
      </c>
      <c r="B12835" t="s">
        <v>305</v>
      </c>
      <c r="C12835" t="s">
        <v>58842</v>
      </c>
      <c r="D12835">
        <v>28</v>
      </c>
      <c r="E12835">
        <v>3</v>
      </c>
      <c r="F12835">
        <v>1</v>
      </c>
      <c r="G12835">
        <v>1</v>
      </c>
      <c r="H12835">
        <v>1</v>
      </c>
      <c r="I12835">
        <v>1</v>
      </c>
      <c r="J12835">
        <v>1</v>
      </c>
      <c r="K12835">
        <v>2</v>
      </c>
      <c r="L12835">
        <v>1</v>
      </c>
      <c r="M12835">
        <v>1</v>
      </c>
      <c r="N12835">
        <v>1</v>
      </c>
      <c r="O12835">
        <v>4</v>
      </c>
      <c r="P12835">
        <v>3</v>
      </c>
      <c r="Q12835">
        <v>0</v>
      </c>
      <c r="R12835">
        <v>1</v>
      </c>
      <c r="S12835">
        <v>1</v>
      </c>
      <c r="T12835">
        <v>1</v>
      </c>
      <c r="W12835">
        <v>1</v>
      </c>
      <c r="Z12835">
        <v>1</v>
      </c>
      <c r="AA12835">
        <v>1</v>
      </c>
      <c r="AB12835">
        <v>1</v>
      </c>
      <c r="AC12835">
        <v>2</v>
      </c>
      <c r="AD12835">
        <v>4</v>
      </c>
      <c r="AE12835">
        <v>250</v>
      </c>
      <c r="AI12835">
        <v>1</v>
      </c>
      <c r="AJ12835">
        <v>1</v>
      </c>
      <c r="AK12835">
        <v>1</v>
      </c>
      <c r="AL12835">
        <v>1</v>
      </c>
      <c r="AM12835">
        <v>2</v>
      </c>
      <c r="AO12835">
        <v>1</v>
      </c>
      <c r="AP12835">
        <v>50</v>
      </c>
      <c r="AQ12835">
        <v>2</v>
      </c>
      <c r="AS12835">
        <v>2</v>
      </c>
      <c r="AU12835">
        <v>2</v>
      </c>
      <c r="AW12835">
        <v>2</v>
      </c>
      <c r="AY12835">
        <v>1013</v>
      </c>
      <c r="AZ12835">
        <v>33.879611472934002</v>
      </c>
      <c r="BA12835" t="s">
        <v>28103</v>
      </c>
      <c r="BB12835" t="s">
        <v>28108</v>
      </c>
      <c r="BC12835" t="s">
        <v>28109</v>
      </c>
      <c r="BD12835">
        <v>202301</v>
      </c>
      <c r="BE12835">
        <v>1</v>
      </c>
      <c r="BG12835" t="str">
        <f t="shared" si="200"/>
        <v>(1,'100150','020005',28,3,1,1,1,1,1,2,1,1,4,3,0,1,1,1,,1,,,1,1,1,2,4,250,,,,1,1,1,1,2,,1,50,2,,2,,2,,2,,1013,33.879611472934,'100150020005','1001500200050280301','10015002000502803101','202301',1),</v>
      </c>
    </row>
    <row r="12836" spans="1:59" x14ac:dyDescent="0.3">
      <c r="A12836">
        <v>1</v>
      </c>
      <c r="B12836" t="s">
        <v>305</v>
      </c>
      <c r="C12836" t="s">
        <v>58842</v>
      </c>
      <c r="D12836">
        <v>28</v>
      </c>
      <c r="E12836">
        <v>5</v>
      </c>
      <c r="F12836">
        <v>1</v>
      </c>
      <c r="G12836">
        <v>1</v>
      </c>
      <c r="H12836">
        <v>1</v>
      </c>
      <c r="I12836">
        <v>1</v>
      </c>
      <c r="J12836">
        <v>2</v>
      </c>
      <c r="K12836">
        <v>2</v>
      </c>
      <c r="L12836">
        <v>2</v>
      </c>
      <c r="M12836">
        <v>1</v>
      </c>
      <c r="N12836">
        <v>2</v>
      </c>
      <c r="O12836">
        <v>3</v>
      </c>
      <c r="P12836">
        <v>2</v>
      </c>
      <c r="Q12836">
        <v>0</v>
      </c>
      <c r="R12836">
        <v>1</v>
      </c>
      <c r="S12836">
        <v>1</v>
      </c>
      <c r="T12836">
        <v>1</v>
      </c>
      <c r="W12836">
        <v>1</v>
      </c>
      <c r="Z12836">
        <v>1</v>
      </c>
      <c r="AA12836">
        <v>1</v>
      </c>
      <c r="AB12836">
        <v>1</v>
      </c>
      <c r="AC12836">
        <v>2</v>
      </c>
      <c r="AD12836">
        <v>4</v>
      </c>
      <c r="AE12836">
        <v>200</v>
      </c>
      <c r="AI12836">
        <v>2</v>
      </c>
      <c r="AK12836">
        <v>2</v>
      </c>
      <c r="AY12836">
        <v>1013</v>
      </c>
      <c r="AZ12836">
        <v>33.879611472934002</v>
      </c>
      <c r="BA12836" t="s">
        <v>28103</v>
      </c>
      <c r="BB12836" t="s">
        <v>28110</v>
      </c>
      <c r="BC12836" t="s">
        <v>28111</v>
      </c>
      <c r="BD12836">
        <v>202301</v>
      </c>
      <c r="BE12836">
        <v>1</v>
      </c>
      <c r="BG12836" t="str">
        <f t="shared" si="200"/>
        <v>(1,'100150','020005',28,5,1,1,1,1,2,2,2,1,3,2,0,1,1,1,,1,,,1,1,1,2,4,200,,,,2,,2,,,,,,,,,,,,,,1013,33.879611472934,'100150020005','1001500200050280501','10015002000502805101','202301',1),</v>
      </c>
    </row>
    <row r="12837" spans="1:59" x14ac:dyDescent="0.3">
      <c r="A12837">
        <v>1</v>
      </c>
      <c r="B12837" t="s">
        <v>305</v>
      </c>
      <c r="C12837" t="s">
        <v>58842</v>
      </c>
      <c r="D12837">
        <v>28</v>
      </c>
      <c r="E12837">
        <v>6</v>
      </c>
      <c r="F12837">
        <v>1</v>
      </c>
      <c r="G12837">
        <v>1</v>
      </c>
      <c r="H12837">
        <v>1</v>
      </c>
      <c r="I12837">
        <v>2</v>
      </c>
      <c r="J12837">
        <v>3</v>
      </c>
      <c r="K12837">
        <v>1</v>
      </c>
      <c r="L12837">
        <v>3</v>
      </c>
      <c r="M12837">
        <v>3</v>
      </c>
      <c r="N12837">
        <v>1</v>
      </c>
      <c r="O12837">
        <v>3</v>
      </c>
      <c r="P12837">
        <v>2</v>
      </c>
      <c r="Q12837">
        <v>0</v>
      </c>
      <c r="R12837">
        <v>1</v>
      </c>
      <c r="S12837">
        <v>1</v>
      </c>
      <c r="T12837">
        <v>1</v>
      </c>
      <c r="W12837">
        <v>1</v>
      </c>
      <c r="Z12837">
        <v>1</v>
      </c>
      <c r="AA12837">
        <v>1</v>
      </c>
      <c r="AB12837">
        <v>1</v>
      </c>
      <c r="AC12837">
        <v>2</v>
      </c>
      <c r="AD12837">
        <v>4</v>
      </c>
      <c r="AE12837">
        <v>50</v>
      </c>
      <c r="AI12837">
        <v>1</v>
      </c>
      <c r="AJ12837">
        <v>1</v>
      </c>
      <c r="AK12837">
        <v>2</v>
      </c>
      <c r="AM12837">
        <v>2</v>
      </c>
      <c r="AO12837">
        <v>1</v>
      </c>
      <c r="AP12837">
        <v>15</v>
      </c>
      <c r="AQ12837">
        <v>2</v>
      </c>
      <c r="AS12837">
        <v>2</v>
      </c>
      <c r="AU12837">
        <v>2</v>
      </c>
      <c r="AW12837">
        <v>2</v>
      </c>
      <c r="AY12837">
        <v>1013</v>
      </c>
      <c r="AZ12837">
        <v>33.879611472934002</v>
      </c>
      <c r="BA12837" t="s">
        <v>28103</v>
      </c>
      <c r="BB12837" t="s">
        <v>28112</v>
      </c>
      <c r="BC12837" t="s">
        <v>28113</v>
      </c>
      <c r="BD12837">
        <v>202301</v>
      </c>
      <c r="BE12837">
        <v>1</v>
      </c>
      <c r="BG12837" t="str">
        <f t="shared" si="200"/>
        <v>(1,'100150','020005',28,6,1,1,1,2,3,1,3,3,3,2,0,1,1,1,,1,,,1,1,1,2,4,50,,,,1,1,2,,2,,1,15,2,,2,,2,,2,,1013,33.879611472934,'100150020005','1001500200050280601','10015002000502806101','202301',1),</v>
      </c>
    </row>
    <row r="12838" spans="1:59" x14ac:dyDescent="0.3">
      <c r="A12838">
        <v>1</v>
      </c>
      <c r="B12838" t="s">
        <v>305</v>
      </c>
      <c r="C12838" t="s">
        <v>58842</v>
      </c>
      <c r="D12838">
        <v>28</v>
      </c>
      <c r="E12838">
        <v>7</v>
      </c>
      <c r="F12838">
        <v>1</v>
      </c>
      <c r="G12838">
        <v>1</v>
      </c>
      <c r="H12838">
        <v>1</v>
      </c>
      <c r="I12838">
        <v>1</v>
      </c>
      <c r="J12838">
        <v>1</v>
      </c>
      <c r="K12838">
        <v>2</v>
      </c>
      <c r="L12838">
        <v>1</v>
      </c>
      <c r="M12838">
        <v>1</v>
      </c>
      <c r="N12838">
        <v>1</v>
      </c>
      <c r="O12838">
        <v>4</v>
      </c>
      <c r="P12838">
        <v>3</v>
      </c>
      <c r="Q12838">
        <v>0</v>
      </c>
      <c r="R12838">
        <v>1</v>
      </c>
      <c r="S12838">
        <v>1</v>
      </c>
      <c r="T12838">
        <v>1</v>
      </c>
      <c r="W12838">
        <v>1</v>
      </c>
      <c r="Z12838">
        <v>1</v>
      </c>
      <c r="AA12838">
        <v>1</v>
      </c>
      <c r="AB12838">
        <v>1</v>
      </c>
      <c r="AC12838">
        <v>2</v>
      </c>
      <c r="AD12838">
        <v>4</v>
      </c>
      <c r="AE12838">
        <v>200</v>
      </c>
      <c r="AI12838">
        <v>1</v>
      </c>
      <c r="AJ12838">
        <v>1</v>
      </c>
      <c r="AK12838">
        <v>2</v>
      </c>
      <c r="AM12838">
        <v>2</v>
      </c>
      <c r="AO12838">
        <v>1</v>
      </c>
      <c r="AP12838">
        <v>50</v>
      </c>
      <c r="AQ12838">
        <v>2</v>
      </c>
      <c r="AS12838">
        <v>2</v>
      </c>
      <c r="AU12838">
        <v>2</v>
      </c>
      <c r="AW12838">
        <v>2</v>
      </c>
      <c r="AY12838">
        <v>1013</v>
      </c>
      <c r="AZ12838">
        <v>33.879611472934002</v>
      </c>
      <c r="BA12838" t="s">
        <v>28103</v>
      </c>
      <c r="BB12838" t="s">
        <v>28114</v>
      </c>
      <c r="BC12838" t="s">
        <v>28115</v>
      </c>
      <c r="BD12838">
        <v>202301</v>
      </c>
      <c r="BE12838">
        <v>1</v>
      </c>
      <c r="BG12838" t="str">
        <f t="shared" si="200"/>
        <v>(1,'100150','020005',28,7,1,1,1,1,1,2,1,1,4,3,0,1,1,1,,1,,,1,1,1,2,4,200,,,,1,1,2,,2,,1,50,2,,2,,2,,2,,1013,33.879611472934,'100150020005','1001500200050280701','10015002000502807101','202301',1),</v>
      </c>
    </row>
    <row r="12839" spans="1:59" x14ac:dyDescent="0.3">
      <c r="A12839">
        <v>1</v>
      </c>
      <c r="B12839" t="s">
        <v>305</v>
      </c>
      <c r="C12839" t="s">
        <v>58842</v>
      </c>
      <c r="D12839">
        <v>28</v>
      </c>
      <c r="E12839">
        <v>8</v>
      </c>
      <c r="F12839">
        <v>1</v>
      </c>
      <c r="G12839">
        <v>1</v>
      </c>
      <c r="H12839">
        <v>1</v>
      </c>
      <c r="I12839">
        <v>2</v>
      </c>
      <c r="J12839">
        <v>1</v>
      </c>
      <c r="K12839">
        <v>1</v>
      </c>
      <c r="L12839">
        <v>1</v>
      </c>
      <c r="M12839">
        <v>1</v>
      </c>
      <c r="N12839">
        <v>1</v>
      </c>
      <c r="O12839">
        <v>3</v>
      </c>
      <c r="P12839">
        <v>2</v>
      </c>
      <c r="Q12839">
        <v>0</v>
      </c>
      <c r="R12839">
        <v>1</v>
      </c>
      <c r="S12839">
        <v>1</v>
      </c>
      <c r="T12839">
        <v>1</v>
      </c>
      <c r="W12839">
        <v>1</v>
      </c>
      <c r="Z12839">
        <v>1</v>
      </c>
      <c r="AA12839">
        <v>1</v>
      </c>
      <c r="AB12839">
        <v>1</v>
      </c>
      <c r="AC12839">
        <v>2</v>
      </c>
      <c r="AD12839">
        <v>1</v>
      </c>
      <c r="AE12839">
        <v>160</v>
      </c>
      <c r="AF12839">
        <v>2</v>
      </c>
      <c r="AG12839">
        <v>2</v>
      </c>
      <c r="AH12839">
        <v>2</v>
      </c>
      <c r="AI12839">
        <v>2</v>
      </c>
      <c r="AK12839">
        <v>2</v>
      </c>
      <c r="AY12839">
        <v>1013</v>
      </c>
      <c r="AZ12839">
        <v>33.879611472934002</v>
      </c>
      <c r="BA12839" t="s">
        <v>28103</v>
      </c>
      <c r="BB12839" t="s">
        <v>28116</v>
      </c>
      <c r="BC12839" t="s">
        <v>28117</v>
      </c>
      <c r="BD12839">
        <v>202301</v>
      </c>
      <c r="BE12839">
        <v>1</v>
      </c>
      <c r="BG12839" t="str">
        <f t="shared" si="200"/>
        <v>(1,'100150','020005',28,8,1,1,1,2,1,1,1,1,3,2,0,1,1,1,,1,,,1,1,1,2,1,160,2,2,2,2,,2,,,,,,,,,,,,,,1013,33.879611472934,'100150020005','1001500200050280801','10015002000502808101','202301',1),</v>
      </c>
    </row>
    <row r="12840" spans="1:59" x14ac:dyDescent="0.3">
      <c r="A12840">
        <v>1</v>
      </c>
      <c r="B12840" t="s">
        <v>305</v>
      </c>
      <c r="C12840" t="s">
        <v>57603</v>
      </c>
      <c r="D12840">
        <v>34</v>
      </c>
      <c r="E12840">
        <v>1</v>
      </c>
      <c r="F12840">
        <v>1</v>
      </c>
      <c r="G12840">
        <v>1</v>
      </c>
      <c r="H12840">
        <v>2</v>
      </c>
      <c r="I12840">
        <v>1</v>
      </c>
      <c r="J12840">
        <v>1</v>
      </c>
      <c r="K12840">
        <v>1</v>
      </c>
      <c r="L12840">
        <v>1</v>
      </c>
      <c r="M12840">
        <v>1</v>
      </c>
      <c r="N12840">
        <v>1</v>
      </c>
      <c r="O12840">
        <v>4</v>
      </c>
      <c r="P12840">
        <v>3</v>
      </c>
      <c r="Q12840">
        <v>0</v>
      </c>
      <c r="R12840">
        <v>1</v>
      </c>
      <c r="S12840">
        <v>3</v>
      </c>
      <c r="T12840">
        <v>1</v>
      </c>
      <c r="W12840">
        <v>1</v>
      </c>
      <c r="Z12840">
        <v>1</v>
      </c>
      <c r="AA12840">
        <v>1</v>
      </c>
      <c r="AB12840">
        <v>1</v>
      </c>
      <c r="AC12840">
        <v>2</v>
      </c>
      <c r="AD12840">
        <v>4</v>
      </c>
      <c r="AE12840">
        <v>150</v>
      </c>
      <c r="AI12840">
        <v>1</v>
      </c>
      <c r="AJ12840">
        <v>1</v>
      </c>
      <c r="AK12840">
        <v>2</v>
      </c>
      <c r="AM12840">
        <v>1</v>
      </c>
      <c r="AN12840">
        <v>120</v>
      </c>
      <c r="AO12840">
        <v>2</v>
      </c>
      <c r="AQ12840">
        <v>2</v>
      </c>
      <c r="AS12840">
        <v>2</v>
      </c>
      <c r="AU12840">
        <v>2</v>
      </c>
      <c r="AW12840">
        <v>2</v>
      </c>
      <c r="AY12840">
        <v>1013</v>
      </c>
      <c r="AZ12840">
        <v>95.583853165450293</v>
      </c>
      <c r="BA12840" t="s">
        <v>28118</v>
      </c>
      <c r="BB12840" t="s">
        <v>28119</v>
      </c>
      <c r="BC12840" t="s">
        <v>28120</v>
      </c>
      <c r="BD12840">
        <v>202303</v>
      </c>
      <c r="BE12840">
        <v>3</v>
      </c>
      <c r="BG12840" t="str">
        <f t="shared" si="200"/>
        <v>(1,'100150','020403',34,1,1,1,2,1,1,1,1,1,4,3,0,1,3,1,,1,,,1,1,1,2,4,150,,,,1,1,2,,1,120,2,,2,,2,,2,,2,,1013,95.5838531654503,'100150020403','1001500204030340103','10015002040303401103','202303',3),</v>
      </c>
    </row>
    <row r="12841" spans="1:59" x14ac:dyDescent="0.3">
      <c r="A12841">
        <v>1</v>
      </c>
      <c r="B12841" t="s">
        <v>305</v>
      </c>
      <c r="C12841" t="s">
        <v>57603</v>
      </c>
      <c r="D12841">
        <v>34</v>
      </c>
      <c r="E12841">
        <v>2</v>
      </c>
      <c r="F12841">
        <v>1</v>
      </c>
      <c r="G12841">
        <v>1</v>
      </c>
      <c r="H12841">
        <v>1</v>
      </c>
      <c r="I12841">
        <v>1</v>
      </c>
      <c r="J12841">
        <v>1</v>
      </c>
      <c r="K12841">
        <v>2</v>
      </c>
      <c r="L12841">
        <v>1</v>
      </c>
      <c r="M12841">
        <v>1</v>
      </c>
      <c r="N12841">
        <v>1</v>
      </c>
      <c r="O12841">
        <v>4</v>
      </c>
      <c r="P12841">
        <v>3</v>
      </c>
      <c r="Q12841">
        <v>0</v>
      </c>
      <c r="R12841">
        <v>1</v>
      </c>
      <c r="S12841">
        <v>1</v>
      </c>
      <c r="T12841">
        <v>1</v>
      </c>
      <c r="W12841">
        <v>1</v>
      </c>
      <c r="Z12841">
        <v>1</v>
      </c>
      <c r="AA12841">
        <v>1</v>
      </c>
      <c r="AB12841">
        <v>1</v>
      </c>
      <c r="AC12841">
        <v>2</v>
      </c>
      <c r="AD12841">
        <v>4</v>
      </c>
      <c r="AE12841">
        <v>300</v>
      </c>
      <c r="AI12841">
        <v>2</v>
      </c>
      <c r="AK12841">
        <v>1</v>
      </c>
      <c r="AL12841">
        <v>1</v>
      </c>
      <c r="AM12841">
        <v>2</v>
      </c>
      <c r="AO12841">
        <v>1</v>
      </c>
      <c r="AP12841">
        <v>15</v>
      </c>
      <c r="AQ12841">
        <v>2</v>
      </c>
      <c r="AS12841">
        <v>2</v>
      </c>
      <c r="AU12841">
        <v>2</v>
      </c>
      <c r="AW12841">
        <v>2</v>
      </c>
      <c r="AY12841">
        <v>1013</v>
      </c>
      <c r="AZ12841">
        <v>95.583853165450293</v>
      </c>
      <c r="BA12841" t="s">
        <v>28118</v>
      </c>
      <c r="BB12841" t="s">
        <v>28121</v>
      </c>
      <c r="BC12841" t="s">
        <v>28122</v>
      </c>
      <c r="BD12841">
        <v>202303</v>
      </c>
      <c r="BE12841">
        <v>3</v>
      </c>
      <c r="BG12841" t="str">
        <f t="shared" si="200"/>
        <v>(1,'100150','020403',34,2,1,1,1,1,1,2,1,1,4,3,0,1,1,1,,1,,,1,1,1,2,4,300,,,,2,,1,1,2,,1,15,2,,2,,2,,2,,1013,95.5838531654503,'100150020403','1001500204030340203','10015002040303402103','202303',3),</v>
      </c>
    </row>
    <row r="12842" spans="1:59" x14ac:dyDescent="0.3">
      <c r="A12842">
        <v>1</v>
      </c>
      <c r="B12842" t="s">
        <v>305</v>
      </c>
      <c r="C12842" t="s">
        <v>57603</v>
      </c>
      <c r="D12842">
        <v>34</v>
      </c>
      <c r="E12842">
        <v>4</v>
      </c>
      <c r="F12842">
        <v>1</v>
      </c>
      <c r="G12842">
        <v>1</v>
      </c>
      <c r="H12842">
        <v>2</v>
      </c>
      <c r="I12842">
        <v>1</v>
      </c>
      <c r="J12842">
        <v>2</v>
      </c>
      <c r="K12842">
        <v>1</v>
      </c>
      <c r="L12842">
        <v>2</v>
      </c>
      <c r="M12842">
        <v>1</v>
      </c>
      <c r="N12842">
        <v>2</v>
      </c>
      <c r="O12842">
        <v>3</v>
      </c>
      <c r="P12842">
        <v>2</v>
      </c>
      <c r="Q12842">
        <v>0</v>
      </c>
      <c r="R12842">
        <v>1</v>
      </c>
      <c r="S12842">
        <v>1</v>
      </c>
      <c r="T12842">
        <v>1</v>
      </c>
      <c r="W12842">
        <v>1</v>
      </c>
      <c r="Z12842">
        <v>1</v>
      </c>
      <c r="AA12842">
        <v>1</v>
      </c>
      <c r="AB12842">
        <v>1</v>
      </c>
      <c r="AC12842">
        <v>2</v>
      </c>
      <c r="AD12842">
        <v>1</v>
      </c>
      <c r="AE12842">
        <v>200</v>
      </c>
      <c r="AF12842">
        <v>2</v>
      </c>
      <c r="AG12842">
        <v>2</v>
      </c>
      <c r="AH12842">
        <v>2</v>
      </c>
      <c r="AI12842">
        <v>2</v>
      </c>
      <c r="AK12842">
        <v>1</v>
      </c>
      <c r="AL12842">
        <v>1</v>
      </c>
      <c r="AM12842">
        <v>2</v>
      </c>
      <c r="AO12842">
        <v>1</v>
      </c>
      <c r="AP12842">
        <v>20</v>
      </c>
      <c r="AQ12842">
        <v>2</v>
      </c>
      <c r="AS12842">
        <v>2</v>
      </c>
      <c r="AU12842">
        <v>2</v>
      </c>
      <c r="AW12842">
        <v>2</v>
      </c>
      <c r="AY12842">
        <v>1013</v>
      </c>
      <c r="AZ12842">
        <v>95.583853165450293</v>
      </c>
      <c r="BA12842" t="s">
        <v>28118</v>
      </c>
      <c r="BB12842" t="s">
        <v>28123</v>
      </c>
      <c r="BC12842" t="s">
        <v>28124</v>
      </c>
      <c r="BD12842">
        <v>202303</v>
      </c>
      <c r="BE12842">
        <v>3</v>
      </c>
      <c r="BG12842" t="str">
        <f t="shared" si="200"/>
        <v>(1,'100150','020403',34,4,1,1,2,1,2,1,2,1,3,2,0,1,1,1,,1,,,1,1,1,2,1,200,2,2,2,2,,1,1,2,,1,20,2,,2,,2,,2,,1013,95.5838531654503,'100150020403','1001500204030340403','10015002040303404103','202303',3),</v>
      </c>
    </row>
    <row r="12843" spans="1:59" x14ac:dyDescent="0.3">
      <c r="A12843">
        <v>1</v>
      </c>
      <c r="B12843" t="s">
        <v>305</v>
      </c>
      <c r="C12843" t="s">
        <v>57603</v>
      </c>
      <c r="D12843">
        <v>34</v>
      </c>
      <c r="E12843">
        <v>6</v>
      </c>
      <c r="F12843">
        <v>1</v>
      </c>
      <c r="G12843">
        <v>1</v>
      </c>
      <c r="H12843">
        <v>2</v>
      </c>
      <c r="I12843">
        <v>1</v>
      </c>
      <c r="J12843">
        <v>1</v>
      </c>
      <c r="K12843">
        <v>2</v>
      </c>
      <c r="L12843">
        <v>1</v>
      </c>
      <c r="M12843">
        <v>1</v>
      </c>
      <c r="N12843">
        <v>1</v>
      </c>
      <c r="O12843">
        <v>3</v>
      </c>
      <c r="P12843">
        <v>2</v>
      </c>
      <c r="Q12843">
        <v>0</v>
      </c>
      <c r="R12843">
        <v>1</v>
      </c>
      <c r="S12843">
        <v>1</v>
      </c>
      <c r="T12843">
        <v>1</v>
      </c>
      <c r="W12843">
        <v>1</v>
      </c>
      <c r="Z12843">
        <v>1</v>
      </c>
      <c r="AA12843">
        <v>1</v>
      </c>
      <c r="AB12843">
        <v>1</v>
      </c>
      <c r="AC12843">
        <v>2</v>
      </c>
      <c r="AD12843">
        <v>1</v>
      </c>
      <c r="AE12843">
        <v>125</v>
      </c>
      <c r="AF12843">
        <v>1</v>
      </c>
      <c r="AG12843">
        <v>1</v>
      </c>
      <c r="AH12843">
        <v>2</v>
      </c>
      <c r="AI12843">
        <v>2</v>
      </c>
      <c r="AK12843">
        <v>2</v>
      </c>
      <c r="AY12843">
        <v>1013</v>
      </c>
      <c r="AZ12843">
        <v>95.583853165450293</v>
      </c>
      <c r="BA12843" t="s">
        <v>28118</v>
      </c>
      <c r="BB12843" t="s">
        <v>28125</v>
      </c>
      <c r="BC12843" t="s">
        <v>28126</v>
      </c>
      <c r="BD12843">
        <v>202303</v>
      </c>
      <c r="BE12843">
        <v>3</v>
      </c>
      <c r="BG12843" t="str">
        <f t="shared" si="200"/>
        <v>(1,'100150','020403',34,6,1,1,2,1,1,2,1,1,3,2,0,1,1,1,,1,,,1,1,1,2,1,125,1,1,2,2,,2,,,,,,,,,,,,,,1013,95.5838531654503,'100150020403','1001500204030340603','10015002040303406103','202303',3),</v>
      </c>
    </row>
    <row r="12844" spans="1:59" x14ac:dyDescent="0.3">
      <c r="A12844">
        <v>1</v>
      </c>
      <c r="B12844" t="s">
        <v>305</v>
      </c>
      <c r="C12844" t="s">
        <v>57603</v>
      </c>
      <c r="D12844">
        <v>34</v>
      </c>
      <c r="E12844">
        <v>7</v>
      </c>
      <c r="F12844">
        <v>1</v>
      </c>
      <c r="G12844">
        <v>1</v>
      </c>
      <c r="H12844">
        <v>2</v>
      </c>
      <c r="I12844">
        <v>1</v>
      </c>
      <c r="J12844">
        <v>1</v>
      </c>
      <c r="K12844">
        <v>2</v>
      </c>
      <c r="L12844">
        <v>1</v>
      </c>
      <c r="M12844">
        <v>1</v>
      </c>
      <c r="N12844">
        <v>1</v>
      </c>
      <c r="O12844">
        <v>4</v>
      </c>
      <c r="P12844">
        <v>3</v>
      </c>
      <c r="Q12844">
        <v>0</v>
      </c>
      <c r="R12844">
        <v>1</v>
      </c>
      <c r="S12844">
        <v>1</v>
      </c>
      <c r="T12844">
        <v>1</v>
      </c>
      <c r="W12844">
        <v>1</v>
      </c>
      <c r="Z12844">
        <v>1</v>
      </c>
      <c r="AA12844">
        <v>1</v>
      </c>
      <c r="AB12844">
        <v>1</v>
      </c>
      <c r="AC12844">
        <v>2</v>
      </c>
      <c r="AD12844">
        <v>1</v>
      </c>
      <c r="AE12844">
        <v>270</v>
      </c>
      <c r="AF12844">
        <v>2</v>
      </c>
      <c r="AG12844">
        <v>2</v>
      </c>
      <c r="AH12844">
        <v>2</v>
      </c>
      <c r="AI12844">
        <v>1</v>
      </c>
      <c r="AJ12844">
        <v>2</v>
      </c>
      <c r="AK12844">
        <v>2</v>
      </c>
      <c r="AM12844">
        <v>2</v>
      </c>
      <c r="AO12844">
        <v>1</v>
      </c>
      <c r="AP12844">
        <v>150</v>
      </c>
      <c r="AQ12844">
        <v>2</v>
      </c>
      <c r="AS12844">
        <v>2</v>
      </c>
      <c r="AU12844">
        <v>2</v>
      </c>
      <c r="AW12844">
        <v>2</v>
      </c>
      <c r="AY12844">
        <v>1013</v>
      </c>
      <c r="AZ12844">
        <v>95.583853165450293</v>
      </c>
      <c r="BA12844" t="s">
        <v>28118</v>
      </c>
      <c r="BB12844" t="s">
        <v>28127</v>
      </c>
      <c r="BC12844" t="s">
        <v>28128</v>
      </c>
      <c r="BD12844">
        <v>202303</v>
      </c>
      <c r="BE12844">
        <v>3</v>
      </c>
      <c r="BG12844" t="str">
        <f t="shared" si="200"/>
        <v>(1,'100150','020403',34,7,1,1,2,1,1,2,1,1,4,3,0,1,1,1,,1,,,1,1,1,2,1,270,2,2,2,1,2,2,,2,,1,150,2,,2,,2,,2,,1013,95.5838531654503,'100150020403','1001500204030340703','10015002040303407103','202303',3),</v>
      </c>
    </row>
    <row r="12845" spans="1:59" x14ac:dyDescent="0.3">
      <c r="A12845">
        <v>1</v>
      </c>
      <c r="B12845" t="s">
        <v>305</v>
      </c>
      <c r="C12845" t="s">
        <v>57603</v>
      </c>
      <c r="D12845">
        <v>34</v>
      </c>
      <c r="E12845">
        <v>8</v>
      </c>
      <c r="F12845">
        <v>1</v>
      </c>
      <c r="G12845">
        <v>1</v>
      </c>
      <c r="H12845">
        <v>1</v>
      </c>
      <c r="I12845">
        <v>2</v>
      </c>
      <c r="J12845">
        <v>1</v>
      </c>
      <c r="K12845">
        <v>2</v>
      </c>
      <c r="L12845">
        <v>1</v>
      </c>
      <c r="M12845">
        <v>1</v>
      </c>
      <c r="N12845">
        <v>1</v>
      </c>
      <c r="O12845">
        <v>4</v>
      </c>
      <c r="P12845">
        <v>3</v>
      </c>
      <c r="Q12845">
        <v>0</v>
      </c>
      <c r="R12845">
        <v>1</v>
      </c>
      <c r="S12845">
        <v>1</v>
      </c>
      <c r="T12845">
        <v>1</v>
      </c>
      <c r="W12845">
        <v>1</v>
      </c>
      <c r="Z12845">
        <v>1</v>
      </c>
      <c r="AA12845">
        <v>1</v>
      </c>
      <c r="AB12845">
        <v>1</v>
      </c>
      <c r="AC12845">
        <v>2</v>
      </c>
      <c r="AD12845">
        <v>4</v>
      </c>
      <c r="AE12845">
        <v>300</v>
      </c>
      <c r="AI12845">
        <v>1</v>
      </c>
      <c r="AJ12845">
        <v>2</v>
      </c>
      <c r="AK12845">
        <v>2</v>
      </c>
      <c r="AM12845">
        <v>2</v>
      </c>
      <c r="AO12845">
        <v>1</v>
      </c>
      <c r="AP12845">
        <v>120</v>
      </c>
      <c r="AQ12845">
        <v>2</v>
      </c>
      <c r="AS12845">
        <v>2</v>
      </c>
      <c r="AU12845">
        <v>2</v>
      </c>
      <c r="AW12845">
        <v>2</v>
      </c>
      <c r="AY12845">
        <v>1013</v>
      </c>
      <c r="AZ12845">
        <v>95.583853165450293</v>
      </c>
      <c r="BA12845" t="s">
        <v>28118</v>
      </c>
      <c r="BB12845" t="s">
        <v>28129</v>
      </c>
      <c r="BC12845" t="s">
        <v>28130</v>
      </c>
      <c r="BD12845">
        <v>202303</v>
      </c>
      <c r="BE12845">
        <v>3</v>
      </c>
      <c r="BG12845" t="str">
        <f t="shared" si="200"/>
        <v>(1,'100150','020403',34,8,1,1,1,2,1,2,1,1,4,3,0,1,1,1,,1,,,1,1,1,2,4,300,,,,1,2,2,,2,,1,120,2,,2,,2,,2,,1013,95.5838531654503,'100150020403','1001500204030340803','10015002040303408103','202303',3),</v>
      </c>
    </row>
    <row r="12846" spans="1:59" x14ac:dyDescent="0.3">
      <c r="A12846">
        <v>1</v>
      </c>
      <c r="B12846" t="s">
        <v>305</v>
      </c>
      <c r="C12846" t="s">
        <v>57603</v>
      </c>
      <c r="D12846">
        <v>34</v>
      </c>
      <c r="E12846">
        <v>10</v>
      </c>
      <c r="F12846">
        <v>1</v>
      </c>
      <c r="G12846">
        <v>1</v>
      </c>
      <c r="H12846">
        <v>2</v>
      </c>
      <c r="I12846">
        <v>1</v>
      </c>
      <c r="J12846">
        <v>1</v>
      </c>
      <c r="K12846">
        <v>2</v>
      </c>
      <c r="L12846">
        <v>1</v>
      </c>
      <c r="M12846">
        <v>1</v>
      </c>
      <c r="N12846">
        <v>1</v>
      </c>
      <c r="O12846">
        <v>4</v>
      </c>
      <c r="P12846">
        <v>3</v>
      </c>
      <c r="Q12846">
        <v>0</v>
      </c>
      <c r="R12846">
        <v>1</v>
      </c>
      <c r="S12846">
        <v>1</v>
      </c>
      <c r="T12846">
        <v>1</v>
      </c>
      <c r="W12846">
        <v>1</v>
      </c>
      <c r="Z12846">
        <v>1</v>
      </c>
      <c r="AA12846">
        <v>1</v>
      </c>
      <c r="AB12846">
        <v>1</v>
      </c>
      <c r="AC12846">
        <v>2</v>
      </c>
      <c r="AD12846">
        <v>1</v>
      </c>
      <c r="AE12846">
        <v>200</v>
      </c>
      <c r="AF12846">
        <v>2</v>
      </c>
      <c r="AG12846">
        <v>2</v>
      </c>
      <c r="AH12846">
        <v>2</v>
      </c>
      <c r="AI12846">
        <v>2</v>
      </c>
      <c r="AK12846">
        <v>2</v>
      </c>
      <c r="AY12846">
        <v>1013</v>
      </c>
      <c r="AZ12846">
        <v>95.583853165450293</v>
      </c>
      <c r="BA12846" t="s">
        <v>28118</v>
      </c>
      <c r="BB12846" t="s">
        <v>28131</v>
      </c>
      <c r="BC12846" t="s">
        <v>28132</v>
      </c>
      <c r="BD12846">
        <v>202303</v>
      </c>
      <c r="BE12846">
        <v>3</v>
      </c>
      <c r="BG12846" t="str">
        <f t="shared" si="200"/>
        <v>(1,'100150','020403',34,10,1,1,2,1,1,2,1,1,4,3,0,1,1,1,,1,,,1,1,1,2,1,200,2,2,2,2,,2,,,,,,,,,,,,,,1013,95.5838531654503,'100150020403','1001500204030341003','10015002040303410103','202303',3),</v>
      </c>
    </row>
    <row r="12847" spans="1:59" x14ac:dyDescent="0.3">
      <c r="A12847">
        <v>1</v>
      </c>
      <c r="B12847" t="s">
        <v>305</v>
      </c>
      <c r="C12847" t="s">
        <v>58843</v>
      </c>
      <c r="D12847">
        <v>35</v>
      </c>
      <c r="E12847">
        <v>1</v>
      </c>
      <c r="F12847">
        <v>1</v>
      </c>
      <c r="G12847">
        <v>1</v>
      </c>
      <c r="H12847">
        <v>2</v>
      </c>
      <c r="I12847">
        <v>1</v>
      </c>
      <c r="J12847">
        <v>1</v>
      </c>
      <c r="K12847">
        <v>2</v>
      </c>
      <c r="L12847">
        <v>1</v>
      </c>
      <c r="M12847">
        <v>1</v>
      </c>
      <c r="N12847">
        <v>1</v>
      </c>
      <c r="O12847">
        <v>3</v>
      </c>
      <c r="P12847">
        <v>2</v>
      </c>
      <c r="Q12847">
        <v>0</v>
      </c>
      <c r="R12847">
        <v>1</v>
      </c>
      <c r="S12847">
        <v>1</v>
      </c>
      <c r="T12847">
        <v>1</v>
      </c>
      <c r="W12847">
        <v>1</v>
      </c>
      <c r="Z12847">
        <v>1</v>
      </c>
      <c r="AA12847">
        <v>1</v>
      </c>
      <c r="AB12847">
        <v>1</v>
      </c>
      <c r="AC12847">
        <v>2</v>
      </c>
      <c r="AD12847">
        <v>2</v>
      </c>
      <c r="AE12847">
        <v>150</v>
      </c>
      <c r="AI12847">
        <v>2</v>
      </c>
      <c r="AK12847">
        <v>2</v>
      </c>
      <c r="AY12847">
        <v>1013</v>
      </c>
      <c r="AZ12847">
        <v>124.71329793821501</v>
      </c>
      <c r="BA12847" t="s">
        <v>28133</v>
      </c>
      <c r="BB12847" t="s">
        <v>28134</v>
      </c>
      <c r="BC12847" t="s">
        <v>28135</v>
      </c>
      <c r="BD12847">
        <v>202303</v>
      </c>
      <c r="BE12847">
        <v>3</v>
      </c>
      <c r="BG12847" t="str">
        <f t="shared" si="200"/>
        <v>(1,'100150','020803',35,1,1,1,2,1,1,2,1,1,3,2,0,1,1,1,,1,,,1,1,1,2,2,150,,,,2,,2,,,,,,,,,,,,,,1013,124.713297938215,'100150020803','1001500208030350103','10015002080303501103','202303',3),</v>
      </c>
    </row>
    <row r="12848" spans="1:59" x14ac:dyDescent="0.3">
      <c r="A12848">
        <v>1</v>
      </c>
      <c r="B12848" t="s">
        <v>305</v>
      </c>
      <c r="C12848" t="s">
        <v>58843</v>
      </c>
      <c r="D12848">
        <v>35</v>
      </c>
      <c r="E12848">
        <v>2</v>
      </c>
      <c r="F12848">
        <v>1</v>
      </c>
      <c r="G12848">
        <v>1</v>
      </c>
      <c r="H12848">
        <v>2</v>
      </c>
      <c r="I12848">
        <v>1</v>
      </c>
      <c r="J12848">
        <v>1</v>
      </c>
      <c r="K12848">
        <v>2</v>
      </c>
      <c r="L12848">
        <v>1</v>
      </c>
      <c r="M12848">
        <v>1</v>
      </c>
      <c r="N12848">
        <v>1</v>
      </c>
      <c r="O12848">
        <v>4</v>
      </c>
      <c r="P12848">
        <v>3</v>
      </c>
      <c r="Q12848">
        <v>0</v>
      </c>
      <c r="R12848">
        <v>1</v>
      </c>
      <c r="S12848">
        <v>1</v>
      </c>
      <c r="T12848">
        <v>1</v>
      </c>
      <c r="W12848">
        <v>1</v>
      </c>
      <c r="Z12848">
        <v>1</v>
      </c>
      <c r="AA12848">
        <v>1</v>
      </c>
      <c r="AB12848">
        <v>1</v>
      </c>
      <c r="AC12848">
        <v>2</v>
      </c>
      <c r="AD12848">
        <v>1</v>
      </c>
      <c r="AE12848">
        <v>170</v>
      </c>
      <c r="AF12848">
        <v>2</v>
      </c>
      <c r="AG12848">
        <v>2</v>
      </c>
      <c r="AH12848">
        <v>2</v>
      </c>
      <c r="AI12848">
        <v>2</v>
      </c>
      <c r="AK12848">
        <v>2</v>
      </c>
      <c r="AY12848">
        <v>1013</v>
      </c>
      <c r="AZ12848">
        <v>124.71329793821501</v>
      </c>
      <c r="BA12848" t="s">
        <v>28133</v>
      </c>
      <c r="BB12848" t="s">
        <v>28136</v>
      </c>
      <c r="BC12848" t="s">
        <v>28137</v>
      </c>
      <c r="BD12848">
        <v>202303</v>
      </c>
      <c r="BE12848">
        <v>3</v>
      </c>
      <c r="BG12848" t="str">
        <f t="shared" si="200"/>
        <v>(1,'100150','020803',35,2,1,1,2,1,1,2,1,1,4,3,0,1,1,1,,1,,,1,1,1,2,1,170,2,2,2,2,,2,,,,,,,,,,,,,,1013,124.713297938215,'100150020803','1001500208030350203','10015002080303502103','202303',3),</v>
      </c>
    </row>
    <row r="12849" spans="1:59" x14ac:dyDescent="0.3">
      <c r="A12849">
        <v>1</v>
      </c>
      <c r="B12849" t="s">
        <v>305</v>
      </c>
      <c r="C12849" t="s">
        <v>58843</v>
      </c>
      <c r="D12849">
        <v>35</v>
      </c>
      <c r="E12849">
        <v>3</v>
      </c>
      <c r="F12849">
        <v>1</v>
      </c>
      <c r="G12849">
        <v>1</v>
      </c>
      <c r="H12849">
        <v>2</v>
      </c>
      <c r="I12849">
        <v>1</v>
      </c>
      <c r="J12849">
        <v>1</v>
      </c>
      <c r="K12849">
        <v>1</v>
      </c>
      <c r="L12849">
        <v>1</v>
      </c>
      <c r="M12849">
        <v>1</v>
      </c>
      <c r="N12849">
        <v>1</v>
      </c>
      <c r="O12849">
        <v>3</v>
      </c>
      <c r="P12849">
        <v>2</v>
      </c>
      <c r="Q12849">
        <v>0</v>
      </c>
      <c r="R12849">
        <v>1</v>
      </c>
      <c r="S12849">
        <v>1</v>
      </c>
      <c r="T12849">
        <v>1</v>
      </c>
      <c r="W12849">
        <v>1</v>
      </c>
      <c r="Z12849">
        <v>1</v>
      </c>
      <c r="AA12849">
        <v>1</v>
      </c>
      <c r="AB12849">
        <v>1</v>
      </c>
      <c r="AC12849">
        <v>2</v>
      </c>
      <c r="AD12849">
        <v>4</v>
      </c>
      <c r="AE12849">
        <v>150</v>
      </c>
      <c r="AI12849">
        <v>2</v>
      </c>
      <c r="AK12849">
        <v>2</v>
      </c>
      <c r="AY12849">
        <v>1013</v>
      </c>
      <c r="AZ12849">
        <v>124.71329793821501</v>
      </c>
      <c r="BA12849" t="s">
        <v>28133</v>
      </c>
      <c r="BB12849" t="s">
        <v>28138</v>
      </c>
      <c r="BC12849" t="s">
        <v>28139</v>
      </c>
      <c r="BD12849">
        <v>202303</v>
      </c>
      <c r="BE12849">
        <v>3</v>
      </c>
      <c r="BG12849" t="str">
        <f t="shared" si="200"/>
        <v>(1,'100150','020803',35,3,1,1,2,1,1,1,1,1,3,2,0,1,1,1,,1,,,1,1,1,2,4,150,,,,2,,2,,,,,,,,,,,,,,1013,124.713297938215,'100150020803','1001500208030350303','10015002080303503103','202303',3),</v>
      </c>
    </row>
    <row r="12850" spans="1:59" x14ac:dyDescent="0.3">
      <c r="A12850">
        <v>1</v>
      </c>
      <c r="B12850" t="s">
        <v>305</v>
      </c>
      <c r="C12850" t="s">
        <v>58843</v>
      </c>
      <c r="D12850">
        <v>35</v>
      </c>
      <c r="E12850">
        <v>4</v>
      </c>
      <c r="F12850">
        <v>1</v>
      </c>
      <c r="G12850">
        <v>1</v>
      </c>
      <c r="H12850">
        <v>1</v>
      </c>
      <c r="I12850">
        <v>2</v>
      </c>
      <c r="J12850">
        <v>1</v>
      </c>
      <c r="K12850">
        <v>2</v>
      </c>
      <c r="L12850">
        <v>1</v>
      </c>
      <c r="M12850">
        <v>1</v>
      </c>
      <c r="N12850">
        <v>1</v>
      </c>
      <c r="O12850">
        <v>3</v>
      </c>
      <c r="P12850">
        <v>2</v>
      </c>
      <c r="Q12850">
        <v>0</v>
      </c>
      <c r="R12850">
        <v>1</v>
      </c>
      <c r="S12850">
        <v>1</v>
      </c>
      <c r="T12850">
        <v>1</v>
      </c>
      <c r="W12850">
        <v>1</v>
      </c>
      <c r="Z12850">
        <v>1</v>
      </c>
      <c r="AA12850">
        <v>1</v>
      </c>
      <c r="AB12850">
        <v>1</v>
      </c>
      <c r="AC12850">
        <v>2</v>
      </c>
      <c r="AD12850">
        <v>5</v>
      </c>
      <c r="AE12850">
        <v>60</v>
      </c>
      <c r="AI12850">
        <v>2</v>
      </c>
      <c r="AK12850">
        <v>2</v>
      </c>
      <c r="AY12850">
        <v>1013</v>
      </c>
      <c r="AZ12850">
        <v>124.71329793821501</v>
      </c>
      <c r="BA12850" t="s">
        <v>28133</v>
      </c>
      <c r="BB12850" t="s">
        <v>28140</v>
      </c>
      <c r="BC12850" t="s">
        <v>28141</v>
      </c>
      <c r="BD12850">
        <v>202303</v>
      </c>
      <c r="BE12850">
        <v>3</v>
      </c>
      <c r="BG12850" t="str">
        <f t="shared" si="200"/>
        <v>(1,'100150','020803',35,4,1,1,1,2,1,2,1,1,3,2,0,1,1,1,,1,,,1,1,1,2,5,60,,,,2,,2,,,,,,,,,,,,,,1013,124.713297938215,'100150020803','1001500208030350403','10015002080303504103','202303',3),</v>
      </c>
    </row>
    <row r="12851" spans="1:59" x14ac:dyDescent="0.3">
      <c r="A12851">
        <v>1</v>
      </c>
      <c r="B12851" t="s">
        <v>305</v>
      </c>
      <c r="C12851" t="s">
        <v>58843</v>
      </c>
      <c r="D12851">
        <v>35</v>
      </c>
      <c r="E12851">
        <v>5</v>
      </c>
      <c r="F12851">
        <v>1</v>
      </c>
      <c r="G12851">
        <v>1</v>
      </c>
      <c r="H12851">
        <v>2</v>
      </c>
      <c r="I12851">
        <v>1</v>
      </c>
      <c r="J12851">
        <v>1</v>
      </c>
      <c r="K12851">
        <v>2</v>
      </c>
      <c r="L12851">
        <v>1</v>
      </c>
      <c r="M12851">
        <v>1</v>
      </c>
      <c r="N12851">
        <v>1</v>
      </c>
      <c r="O12851">
        <v>4</v>
      </c>
      <c r="P12851">
        <v>3</v>
      </c>
      <c r="Q12851">
        <v>0</v>
      </c>
      <c r="R12851">
        <v>1</v>
      </c>
      <c r="S12851">
        <v>1</v>
      </c>
      <c r="T12851">
        <v>1</v>
      </c>
      <c r="W12851">
        <v>1</v>
      </c>
      <c r="Z12851">
        <v>1</v>
      </c>
      <c r="AA12851">
        <v>1</v>
      </c>
      <c r="AB12851">
        <v>1</v>
      </c>
      <c r="AC12851">
        <v>2</v>
      </c>
      <c r="AD12851">
        <v>1</v>
      </c>
      <c r="AE12851">
        <v>100</v>
      </c>
      <c r="AF12851">
        <v>2</v>
      </c>
      <c r="AG12851">
        <v>2</v>
      </c>
      <c r="AH12851">
        <v>2</v>
      </c>
      <c r="AI12851">
        <v>2</v>
      </c>
      <c r="AK12851">
        <v>2</v>
      </c>
      <c r="AY12851">
        <v>1013</v>
      </c>
      <c r="AZ12851">
        <v>124.71329793821501</v>
      </c>
      <c r="BA12851" t="s">
        <v>28133</v>
      </c>
      <c r="BB12851" t="s">
        <v>28142</v>
      </c>
      <c r="BC12851" t="s">
        <v>28143</v>
      </c>
      <c r="BD12851">
        <v>202303</v>
      </c>
      <c r="BE12851">
        <v>3</v>
      </c>
      <c r="BG12851" t="str">
        <f t="shared" si="200"/>
        <v>(1,'100150','020803',35,5,1,1,2,1,1,2,1,1,4,3,0,1,1,1,,1,,,1,1,1,2,1,100,2,2,2,2,,2,,,,,,,,,,,,,,1013,124.713297938215,'100150020803','1001500208030350503','10015002080303505103','202303',3),</v>
      </c>
    </row>
    <row r="12852" spans="1:59" x14ac:dyDescent="0.3">
      <c r="A12852">
        <v>1</v>
      </c>
      <c r="B12852" t="s">
        <v>305</v>
      </c>
      <c r="C12852" t="s">
        <v>58843</v>
      </c>
      <c r="D12852">
        <v>35</v>
      </c>
      <c r="E12852">
        <v>6</v>
      </c>
      <c r="F12852">
        <v>1</v>
      </c>
      <c r="G12852">
        <v>1</v>
      </c>
      <c r="H12852">
        <v>2</v>
      </c>
      <c r="I12852">
        <v>1</v>
      </c>
      <c r="J12852">
        <v>1</v>
      </c>
      <c r="K12852">
        <v>2</v>
      </c>
      <c r="L12852">
        <v>1</v>
      </c>
      <c r="M12852">
        <v>1</v>
      </c>
      <c r="N12852">
        <v>1</v>
      </c>
      <c r="O12852">
        <v>4</v>
      </c>
      <c r="P12852">
        <v>3</v>
      </c>
      <c r="Q12852">
        <v>0</v>
      </c>
      <c r="R12852">
        <v>1</v>
      </c>
      <c r="S12852">
        <v>1</v>
      </c>
      <c r="T12852">
        <v>1</v>
      </c>
      <c r="W12852">
        <v>1</v>
      </c>
      <c r="Z12852">
        <v>1</v>
      </c>
      <c r="AA12852">
        <v>1</v>
      </c>
      <c r="AB12852">
        <v>1</v>
      </c>
      <c r="AC12852">
        <v>2</v>
      </c>
      <c r="AD12852">
        <v>4</v>
      </c>
      <c r="AE12852">
        <v>200</v>
      </c>
      <c r="AI12852">
        <v>1</v>
      </c>
      <c r="AJ12852">
        <v>1</v>
      </c>
      <c r="AK12852">
        <v>2</v>
      </c>
      <c r="AM12852">
        <v>2</v>
      </c>
      <c r="AO12852">
        <v>1</v>
      </c>
      <c r="AP12852">
        <v>50</v>
      </c>
      <c r="AQ12852">
        <v>2</v>
      </c>
      <c r="AS12852">
        <v>2</v>
      </c>
      <c r="AU12852">
        <v>2</v>
      </c>
      <c r="AW12852">
        <v>2</v>
      </c>
      <c r="AY12852">
        <v>1013</v>
      </c>
      <c r="AZ12852">
        <v>124.71329793821501</v>
      </c>
      <c r="BA12852" t="s">
        <v>28133</v>
      </c>
      <c r="BB12852" t="s">
        <v>28144</v>
      </c>
      <c r="BC12852" t="s">
        <v>28145</v>
      </c>
      <c r="BD12852">
        <v>202303</v>
      </c>
      <c r="BE12852">
        <v>3</v>
      </c>
      <c r="BG12852" t="str">
        <f t="shared" si="200"/>
        <v>(1,'100150','020803',35,6,1,1,2,1,1,2,1,1,4,3,0,1,1,1,,1,,,1,1,1,2,4,200,,,,1,1,2,,2,,1,50,2,,2,,2,,2,,1013,124.713297938215,'100150020803','1001500208030350603','10015002080303506103','202303',3),</v>
      </c>
    </row>
    <row r="12853" spans="1:59" x14ac:dyDescent="0.3">
      <c r="A12853">
        <v>1</v>
      </c>
      <c r="B12853" t="s">
        <v>305</v>
      </c>
      <c r="C12853" t="s">
        <v>58843</v>
      </c>
      <c r="D12853">
        <v>35</v>
      </c>
      <c r="E12853">
        <v>7</v>
      </c>
      <c r="F12853">
        <v>1</v>
      </c>
      <c r="G12853">
        <v>1</v>
      </c>
      <c r="H12853">
        <v>2</v>
      </c>
      <c r="I12853">
        <v>1</v>
      </c>
      <c r="J12853">
        <v>1</v>
      </c>
      <c r="K12853">
        <v>2</v>
      </c>
      <c r="L12853">
        <v>1</v>
      </c>
      <c r="M12853">
        <v>1</v>
      </c>
      <c r="N12853">
        <v>2</v>
      </c>
      <c r="O12853">
        <v>3</v>
      </c>
      <c r="P12853">
        <v>2</v>
      </c>
      <c r="Q12853">
        <v>0</v>
      </c>
      <c r="R12853">
        <v>1</v>
      </c>
      <c r="S12853">
        <v>1</v>
      </c>
      <c r="T12853">
        <v>1</v>
      </c>
      <c r="W12853">
        <v>1</v>
      </c>
      <c r="Z12853">
        <v>1</v>
      </c>
      <c r="AA12853">
        <v>1</v>
      </c>
      <c r="AB12853">
        <v>1</v>
      </c>
      <c r="AC12853">
        <v>2</v>
      </c>
      <c r="AD12853">
        <v>1</v>
      </c>
      <c r="AE12853">
        <v>80</v>
      </c>
      <c r="AF12853">
        <v>2</v>
      </c>
      <c r="AG12853">
        <v>2</v>
      </c>
      <c r="AH12853">
        <v>2</v>
      </c>
      <c r="AI12853">
        <v>2</v>
      </c>
      <c r="AK12853">
        <v>2</v>
      </c>
      <c r="AY12853">
        <v>1013</v>
      </c>
      <c r="AZ12853">
        <v>124.71329793821501</v>
      </c>
      <c r="BA12853" t="s">
        <v>28133</v>
      </c>
      <c r="BB12853" t="s">
        <v>28146</v>
      </c>
      <c r="BC12853" t="s">
        <v>28147</v>
      </c>
      <c r="BD12853">
        <v>202303</v>
      </c>
      <c r="BE12853">
        <v>3</v>
      </c>
      <c r="BG12853" t="str">
        <f t="shared" si="200"/>
        <v>(1,'100150','020803',35,7,1,1,2,1,1,2,1,1,3,2,0,1,1,1,,1,,,1,1,1,2,1,80,2,2,2,2,,2,,,,,,,,,,,,,,1013,124.713297938215,'100150020803','1001500208030350703','10015002080303507103','202303',3),</v>
      </c>
    </row>
    <row r="12854" spans="1:59" x14ac:dyDescent="0.3">
      <c r="A12854">
        <v>1</v>
      </c>
      <c r="B12854" t="s">
        <v>305</v>
      </c>
      <c r="C12854" t="s">
        <v>58844</v>
      </c>
      <c r="D12854">
        <v>37</v>
      </c>
      <c r="E12854">
        <v>1</v>
      </c>
      <c r="F12854">
        <v>1</v>
      </c>
      <c r="G12854">
        <v>3</v>
      </c>
      <c r="H12854">
        <v>1</v>
      </c>
      <c r="I12854">
        <v>1</v>
      </c>
      <c r="J12854">
        <v>1</v>
      </c>
      <c r="K12854">
        <v>2</v>
      </c>
      <c r="L12854">
        <v>1</v>
      </c>
      <c r="M12854">
        <v>1</v>
      </c>
      <c r="N12854">
        <v>1</v>
      </c>
      <c r="O12854">
        <v>3</v>
      </c>
      <c r="P12854">
        <v>2</v>
      </c>
      <c r="Q12854">
        <v>0</v>
      </c>
      <c r="R12854">
        <v>1</v>
      </c>
      <c r="S12854">
        <v>1</v>
      </c>
      <c r="T12854">
        <v>1</v>
      </c>
      <c r="W12854">
        <v>1</v>
      </c>
      <c r="Z12854">
        <v>1</v>
      </c>
      <c r="AA12854">
        <v>1</v>
      </c>
      <c r="AB12854">
        <v>1</v>
      </c>
      <c r="AC12854">
        <v>2</v>
      </c>
      <c r="AD12854">
        <v>5</v>
      </c>
      <c r="AE12854">
        <v>80</v>
      </c>
      <c r="AI12854">
        <v>2</v>
      </c>
      <c r="AK12854">
        <v>2</v>
      </c>
      <c r="AY12854">
        <v>1011</v>
      </c>
      <c r="AZ12854">
        <v>129.33093485529599</v>
      </c>
      <c r="BA12854" t="s">
        <v>28148</v>
      </c>
      <c r="BB12854" t="s">
        <v>28149</v>
      </c>
      <c r="BC12854" t="s">
        <v>28150</v>
      </c>
      <c r="BD12854">
        <v>202301</v>
      </c>
      <c r="BE12854">
        <v>1</v>
      </c>
      <c r="BG12854" t="str">
        <f t="shared" si="200"/>
        <v>(1,'100150','021202',37,1,1,3,1,1,1,2,1,1,3,2,0,1,1,1,,1,,,1,1,1,2,5,80,,,,2,,2,,,,,,,,,,,,,,1011,129.330934855296,'100150021202','1001500212020370101','10015002120203701101','202301',1),</v>
      </c>
    </row>
    <row r="12855" spans="1:59" x14ac:dyDescent="0.3">
      <c r="A12855">
        <v>1</v>
      </c>
      <c r="B12855" t="s">
        <v>305</v>
      </c>
      <c r="C12855" t="s">
        <v>58844</v>
      </c>
      <c r="D12855">
        <v>37</v>
      </c>
      <c r="E12855">
        <v>2</v>
      </c>
      <c r="F12855">
        <v>1</v>
      </c>
      <c r="G12855">
        <v>3</v>
      </c>
      <c r="H12855">
        <v>2</v>
      </c>
      <c r="I12855">
        <v>1</v>
      </c>
      <c r="J12855">
        <v>2</v>
      </c>
      <c r="K12855">
        <v>3</v>
      </c>
      <c r="L12855">
        <v>3</v>
      </c>
      <c r="M12855">
        <v>1</v>
      </c>
      <c r="N12855">
        <v>2</v>
      </c>
      <c r="O12855">
        <v>3</v>
      </c>
      <c r="P12855">
        <v>2</v>
      </c>
      <c r="Q12855">
        <v>0</v>
      </c>
      <c r="R12855">
        <v>1</v>
      </c>
      <c r="S12855">
        <v>1</v>
      </c>
      <c r="T12855">
        <v>1</v>
      </c>
      <c r="W12855">
        <v>1</v>
      </c>
      <c r="Z12855">
        <v>1</v>
      </c>
      <c r="AA12855">
        <v>2</v>
      </c>
      <c r="AB12855">
        <v>1</v>
      </c>
      <c r="AC12855">
        <v>2</v>
      </c>
      <c r="AD12855">
        <v>1</v>
      </c>
      <c r="AE12855">
        <v>130</v>
      </c>
      <c r="AF12855">
        <v>2</v>
      </c>
      <c r="AG12855">
        <v>2</v>
      </c>
      <c r="AH12855">
        <v>2</v>
      </c>
      <c r="AI12855">
        <v>2</v>
      </c>
      <c r="AK12855">
        <v>2</v>
      </c>
      <c r="AY12855">
        <v>1011</v>
      </c>
      <c r="AZ12855">
        <v>129.33093485529599</v>
      </c>
      <c r="BA12855" t="s">
        <v>28148</v>
      </c>
      <c r="BB12855" t="s">
        <v>28151</v>
      </c>
      <c r="BC12855" t="s">
        <v>28152</v>
      </c>
      <c r="BD12855">
        <v>202301</v>
      </c>
      <c r="BE12855">
        <v>1</v>
      </c>
      <c r="BG12855" t="str">
        <f t="shared" si="200"/>
        <v>(1,'100150','021202',37,2,1,3,2,1,2,3,3,1,3,2,0,1,1,1,,1,,,1,2,1,2,1,130,2,2,2,2,,2,,,,,,,,,,,,,,1011,129.330934855296,'100150021202','1001500212020370201','10015002120203702101','202301',1),</v>
      </c>
    </row>
    <row r="12856" spans="1:59" x14ac:dyDescent="0.3">
      <c r="A12856">
        <v>1</v>
      </c>
      <c r="B12856" t="s">
        <v>305</v>
      </c>
      <c r="C12856" t="s">
        <v>58844</v>
      </c>
      <c r="D12856">
        <v>37</v>
      </c>
      <c r="E12856">
        <v>4</v>
      </c>
      <c r="F12856">
        <v>1</v>
      </c>
      <c r="G12856">
        <v>2</v>
      </c>
      <c r="H12856">
        <v>2</v>
      </c>
      <c r="I12856">
        <v>1</v>
      </c>
      <c r="J12856">
        <v>1</v>
      </c>
      <c r="K12856">
        <v>4</v>
      </c>
      <c r="L12856">
        <v>1</v>
      </c>
      <c r="M12856">
        <v>1</v>
      </c>
      <c r="N12856">
        <v>2</v>
      </c>
      <c r="O12856">
        <v>3</v>
      </c>
      <c r="P12856">
        <v>2</v>
      </c>
      <c r="Q12856">
        <v>0</v>
      </c>
      <c r="R12856">
        <v>1</v>
      </c>
      <c r="S12856">
        <v>1</v>
      </c>
      <c r="T12856">
        <v>1</v>
      </c>
      <c r="W12856">
        <v>1</v>
      </c>
      <c r="Z12856">
        <v>1</v>
      </c>
      <c r="AA12856">
        <v>1</v>
      </c>
      <c r="AB12856">
        <v>1</v>
      </c>
      <c r="AC12856">
        <v>2</v>
      </c>
      <c r="AD12856">
        <v>5</v>
      </c>
      <c r="AE12856">
        <v>120</v>
      </c>
      <c r="AI12856">
        <v>2</v>
      </c>
      <c r="AK12856">
        <v>2</v>
      </c>
      <c r="AY12856">
        <v>1011</v>
      </c>
      <c r="AZ12856">
        <v>129.33093485529599</v>
      </c>
      <c r="BA12856" t="s">
        <v>28148</v>
      </c>
      <c r="BB12856" t="s">
        <v>28153</v>
      </c>
      <c r="BC12856" t="s">
        <v>28154</v>
      </c>
      <c r="BD12856">
        <v>202301</v>
      </c>
      <c r="BE12856">
        <v>1</v>
      </c>
      <c r="BG12856" t="str">
        <f t="shared" si="200"/>
        <v>(1,'100150','021202',37,4,1,2,2,1,1,4,1,1,3,2,0,1,1,1,,1,,,1,1,1,2,5,120,,,,2,,2,,,,,,,,,,,,,,1011,129.330934855296,'100150021202','1001500212020370401','10015002120203704101','202301',1),</v>
      </c>
    </row>
    <row r="12857" spans="1:59" x14ac:dyDescent="0.3">
      <c r="A12857">
        <v>1</v>
      </c>
      <c r="B12857" t="s">
        <v>305</v>
      </c>
      <c r="C12857" t="s">
        <v>58844</v>
      </c>
      <c r="D12857">
        <v>37</v>
      </c>
      <c r="E12857">
        <v>5</v>
      </c>
      <c r="F12857">
        <v>1</v>
      </c>
      <c r="G12857">
        <v>3</v>
      </c>
      <c r="H12857">
        <v>3</v>
      </c>
      <c r="I12857">
        <v>3</v>
      </c>
      <c r="J12857">
        <v>2</v>
      </c>
      <c r="K12857">
        <v>4</v>
      </c>
      <c r="L12857">
        <v>3</v>
      </c>
      <c r="M12857">
        <v>1</v>
      </c>
      <c r="N12857">
        <v>2</v>
      </c>
      <c r="O12857">
        <v>1</v>
      </c>
      <c r="P12857">
        <v>0</v>
      </c>
      <c r="Q12857">
        <v>0</v>
      </c>
      <c r="R12857">
        <v>2</v>
      </c>
      <c r="S12857">
        <v>1</v>
      </c>
      <c r="T12857">
        <v>1</v>
      </c>
      <c r="W12857">
        <v>1</v>
      </c>
      <c r="Z12857">
        <v>2</v>
      </c>
      <c r="AA12857">
        <v>2</v>
      </c>
      <c r="AB12857">
        <v>1</v>
      </c>
      <c r="AC12857">
        <v>2</v>
      </c>
      <c r="AD12857">
        <v>4</v>
      </c>
      <c r="AE12857">
        <v>70</v>
      </c>
      <c r="AI12857">
        <v>2</v>
      </c>
      <c r="AK12857">
        <v>2</v>
      </c>
      <c r="AY12857">
        <v>1011</v>
      </c>
      <c r="AZ12857">
        <v>129.33093485529599</v>
      </c>
      <c r="BA12857" t="s">
        <v>28148</v>
      </c>
      <c r="BB12857" t="s">
        <v>28155</v>
      </c>
      <c r="BC12857" t="s">
        <v>28156</v>
      </c>
      <c r="BD12857">
        <v>202301</v>
      </c>
      <c r="BE12857">
        <v>1</v>
      </c>
      <c r="BG12857" t="str">
        <f t="shared" si="200"/>
        <v>(1,'100150','021202',37,5,1,3,3,3,2,4,3,1,1,0,0,2,1,1,,1,,,2,2,1,2,4,70,,,,2,,2,,,,,,,,,,,,,,1011,129.330934855296,'100150021202','1001500212020370501','10015002120203705101','202301',1),</v>
      </c>
    </row>
    <row r="12858" spans="1:59" x14ac:dyDescent="0.3">
      <c r="A12858">
        <v>1</v>
      </c>
      <c r="B12858" t="s">
        <v>305</v>
      </c>
      <c r="C12858" t="s">
        <v>58844</v>
      </c>
      <c r="D12858">
        <v>37</v>
      </c>
      <c r="E12858">
        <v>6</v>
      </c>
      <c r="F12858">
        <v>1</v>
      </c>
      <c r="G12858">
        <v>2</v>
      </c>
      <c r="H12858">
        <v>1</v>
      </c>
      <c r="I12858">
        <v>1</v>
      </c>
      <c r="J12858">
        <v>2</v>
      </c>
      <c r="K12858">
        <v>2</v>
      </c>
      <c r="L12858">
        <v>1</v>
      </c>
      <c r="M12858">
        <v>1</v>
      </c>
      <c r="N12858">
        <v>1</v>
      </c>
      <c r="O12858">
        <v>4</v>
      </c>
      <c r="P12858">
        <v>3</v>
      </c>
      <c r="Q12858">
        <v>0</v>
      </c>
      <c r="R12858">
        <v>1</v>
      </c>
      <c r="S12858">
        <v>1</v>
      </c>
      <c r="T12858">
        <v>1</v>
      </c>
      <c r="W12858">
        <v>1</v>
      </c>
      <c r="Z12858">
        <v>1</v>
      </c>
      <c r="AA12858">
        <v>1</v>
      </c>
      <c r="AB12858">
        <v>1</v>
      </c>
      <c r="AC12858">
        <v>2</v>
      </c>
      <c r="AD12858">
        <v>4</v>
      </c>
      <c r="AE12858">
        <v>100</v>
      </c>
      <c r="AI12858">
        <v>1</v>
      </c>
      <c r="AJ12858">
        <v>1</v>
      </c>
      <c r="AK12858">
        <v>2</v>
      </c>
      <c r="AM12858">
        <v>2</v>
      </c>
      <c r="AO12858">
        <v>1</v>
      </c>
      <c r="AP12858">
        <v>40</v>
      </c>
      <c r="AQ12858">
        <v>2</v>
      </c>
      <c r="AS12858">
        <v>2</v>
      </c>
      <c r="AU12858">
        <v>2</v>
      </c>
      <c r="AW12858">
        <v>2</v>
      </c>
      <c r="AY12858">
        <v>1011</v>
      </c>
      <c r="AZ12858">
        <v>129.33093485529599</v>
      </c>
      <c r="BA12858" t="s">
        <v>28148</v>
      </c>
      <c r="BB12858" t="s">
        <v>28157</v>
      </c>
      <c r="BC12858" t="s">
        <v>28158</v>
      </c>
      <c r="BD12858">
        <v>202301</v>
      </c>
      <c r="BE12858">
        <v>1</v>
      </c>
      <c r="BG12858" t="str">
        <f t="shared" si="200"/>
        <v>(1,'100150','021202',37,6,1,2,1,1,2,2,1,1,4,3,0,1,1,1,,1,,,1,1,1,2,4,100,,,,1,1,2,,2,,1,40,2,,2,,2,,2,,1011,129.330934855296,'100150021202','1001500212020370601','10015002120203706101','202301',1),</v>
      </c>
    </row>
    <row r="12859" spans="1:59" x14ac:dyDescent="0.3">
      <c r="A12859">
        <v>1</v>
      </c>
      <c r="B12859" t="s">
        <v>305</v>
      </c>
      <c r="C12859" t="s">
        <v>58844</v>
      </c>
      <c r="D12859">
        <v>37</v>
      </c>
      <c r="E12859">
        <v>7</v>
      </c>
      <c r="F12859">
        <v>1</v>
      </c>
      <c r="G12859">
        <v>3</v>
      </c>
      <c r="H12859">
        <v>1</v>
      </c>
      <c r="I12859">
        <v>4</v>
      </c>
      <c r="J12859">
        <v>2</v>
      </c>
      <c r="K12859">
        <v>4</v>
      </c>
      <c r="L12859">
        <v>2</v>
      </c>
      <c r="M12859">
        <v>1</v>
      </c>
      <c r="N12859">
        <v>2</v>
      </c>
      <c r="O12859">
        <v>3</v>
      </c>
      <c r="P12859">
        <v>2</v>
      </c>
      <c r="Q12859">
        <v>0</v>
      </c>
      <c r="R12859">
        <v>1</v>
      </c>
      <c r="S12859">
        <v>1</v>
      </c>
      <c r="T12859">
        <v>1</v>
      </c>
      <c r="W12859">
        <v>1</v>
      </c>
      <c r="Z12859">
        <v>2</v>
      </c>
      <c r="AA12859">
        <v>1</v>
      </c>
      <c r="AB12859">
        <v>1</v>
      </c>
      <c r="AC12859">
        <v>2</v>
      </c>
      <c r="AD12859">
        <v>4</v>
      </c>
      <c r="AE12859">
        <v>60</v>
      </c>
      <c r="AI12859">
        <v>2</v>
      </c>
      <c r="AK12859">
        <v>2</v>
      </c>
      <c r="AY12859">
        <v>1011</v>
      </c>
      <c r="AZ12859">
        <v>129.33093485529599</v>
      </c>
      <c r="BA12859" t="s">
        <v>28148</v>
      </c>
      <c r="BB12859" t="s">
        <v>28159</v>
      </c>
      <c r="BC12859" t="s">
        <v>28160</v>
      </c>
      <c r="BD12859">
        <v>202301</v>
      </c>
      <c r="BE12859">
        <v>1</v>
      </c>
      <c r="BG12859" t="str">
        <f t="shared" si="200"/>
        <v>(1,'100150','021202',37,7,1,3,1,4,2,4,2,1,3,2,0,1,1,1,,1,,,2,1,1,2,4,60,,,,2,,2,,,,,,,,,,,,,,1011,129.330934855296,'100150021202','1001500212020370701','10015002120203707101','202301',1),</v>
      </c>
    </row>
    <row r="12860" spans="1:59" x14ac:dyDescent="0.3">
      <c r="A12860">
        <v>1</v>
      </c>
      <c r="B12860" t="s">
        <v>305</v>
      </c>
      <c r="C12860" t="s">
        <v>58844</v>
      </c>
      <c r="D12860">
        <v>37</v>
      </c>
      <c r="E12860">
        <v>8</v>
      </c>
      <c r="F12860">
        <v>1</v>
      </c>
      <c r="G12860">
        <v>3</v>
      </c>
      <c r="H12860">
        <v>1</v>
      </c>
      <c r="I12860">
        <v>1</v>
      </c>
      <c r="J12860">
        <v>2</v>
      </c>
      <c r="K12860">
        <v>2</v>
      </c>
      <c r="L12860">
        <v>2</v>
      </c>
      <c r="M12860">
        <v>1</v>
      </c>
      <c r="N12860">
        <v>2</v>
      </c>
      <c r="O12860">
        <v>4</v>
      </c>
      <c r="P12860">
        <v>3</v>
      </c>
      <c r="Q12860">
        <v>0</v>
      </c>
      <c r="R12860">
        <v>1</v>
      </c>
      <c r="S12860">
        <v>1</v>
      </c>
      <c r="T12860">
        <v>1</v>
      </c>
      <c r="W12860">
        <v>1</v>
      </c>
      <c r="Z12860">
        <v>1</v>
      </c>
      <c r="AA12860">
        <v>1</v>
      </c>
      <c r="AB12860">
        <v>1</v>
      </c>
      <c r="AC12860">
        <v>2</v>
      </c>
      <c r="AD12860">
        <v>3</v>
      </c>
      <c r="AE12860">
        <v>100</v>
      </c>
      <c r="AI12860">
        <v>2</v>
      </c>
      <c r="AK12860">
        <v>2</v>
      </c>
      <c r="AY12860">
        <v>1011</v>
      </c>
      <c r="AZ12860">
        <v>129.33093485529599</v>
      </c>
      <c r="BA12860" t="s">
        <v>28148</v>
      </c>
      <c r="BB12860" t="s">
        <v>28161</v>
      </c>
      <c r="BC12860" t="s">
        <v>28162</v>
      </c>
      <c r="BD12860">
        <v>202301</v>
      </c>
      <c r="BE12860">
        <v>1</v>
      </c>
      <c r="BG12860" t="str">
        <f t="shared" si="200"/>
        <v>(1,'100150','021202',37,8,1,3,1,1,2,2,2,1,4,3,0,1,1,1,,1,,,1,1,1,2,3,100,,,,2,,2,,,,,,,,,,,,,,1011,129.330934855296,'100150021202','1001500212020370801','10015002120203708101','202301',1),</v>
      </c>
    </row>
    <row r="12861" spans="1:59" x14ac:dyDescent="0.3">
      <c r="A12861">
        <v>1</v>
      </c>
      <c r="B12861" t="s">
        <v>305</v>
      </c>
      <c r="C12861" t="s">
        <v>58845</v>
      </c>
      <c r="D12861">
        <v>34</v>
      </c>
      <c r="E12861">
        <v>1</v>
      </c>
      <c r="F12861">
        <v>1</v>
      </c>
      <c r="G12861">
        <v>2</v>
      </c>
      <c r="H12861">
        <v>1</v>
      </c>
      <c r="I12861">
        <v>1</v>
      </c>
      <c r="J12861">
        <v>1</v>
      </c>
      <c r="K12861">
        <v>2</v>
      </c>
      <c r="L12861">
        <v>1</v>
      </c>
      <c r="M12861">
        <v>1</v>
      </c>
      <c r="N12861">
        <v>1</v>
      </c>
      <c r="O12861">
        <v>3</v>
      </c>
      <c r="P12861">
        <v>2</v>
      </c>
      <c r="Q12861">
        <v>0</v>
      </c>
      <c r="R12861">
        <v>1</v>
      </c>
      <c r="S12861">
        <v>1</v>
      </c>
      <c r="T12861">
        <v>1</v>
      </c>
      <c r="W12861">
        <v>1</v>
      </c>
      <c r="Z12861">
        <v>1</v>
      </c>
      <c r="AA12861">
        <v>1</v>
      </c>
      <c r="AB12861">
        <v>1</v>
      </c>
      <c r="AC12861">
        <v>2</v>
      </c>
      <c r="AD12861">
        <v>5</v>
      </c>
      <c r="AE12861">
        <v>100</v>
      </c>
      <c r="AI12861">
        <v>2</v>
      </c>
      <c r="AK12861">
        <v>2</v>
      </c>
      <c r="AY12861">
        <v>1011</v>
      </c>
      <c r="AZ12861">
        <v>59.951054055848303</v>
      </c>
      <c r="BA12861" t="s">
        <v>28163</v>
      </c>
      <c r="BB12861" t="s">
        <v>28164</v>
      </c>
      <c r="BC12861" t="s">
        <v>28165</v>
      </c>
      <c r="BD12861">
        <v>202303</v>
      </c>
      <c r="BE12861">
        <v>3</v>
      </c>
      <c r="BG12861" t="str">
        <f t="shared" si="200"/>
        <v>(1,'100150','021203',34,1,1,2,1,1,1,2,1,1,3,2,0,1,1,1,,1,,,1,1,1,2,5,100,,,,2,,2,,,,,,,,,,,,,,1011,59.9510540558483,'100150021203','1001500212030340103','10015002120303401103','202303',3),</v>
      </c>
    </row>
    <row r="12862" spans="1:59" x14ac:dyDescent="0.3">
      <c r="A12862">
        <v>1</v>
      </c>
      <c r="B12862" t="s">
        <v>305</v>
      </c>
      <c r="C12862" t="s">
        <v>58845</v>
      </c>
      <c r="D12862">
        <v>34</v>
      </c>
      <c r="E12862">
        <v>2</v>
      </c>
      <c r="F12862">
        <v>1</v>
      </c>
      <c r="G12862">
        <v>1</v>
      </c>
      <c r="H12862">
        <v>1</v>
      </c>
      <c r="I12862">
        <v>2</v>
      </c>
      <c r="J12862">
        <v>1</v>
      </c>
      <c r="K12862">
        <v>2</v>
      </c>
      <c r="L12862">
        <v>1</v>
      </c>
      <c r="M12862">
        <v>3</v>
      </c>
      <c r="N12862">
        <v>1</v>
      </c>
      <c r="O12862">
        <v>3</v>
      </c>
      <c r="P12862">
        <v>2</v>
      </c>
      <c r="Q12862">
        <v>0</v>
      </c>
      <c r="R12862">
        <v>1</v>
      </c>
      <c r="S12862">
        <v>1</v>
      </c>
      <c r="T12862">
        <v>1</v>
      </c>
      <c r="W12862">
        <v>1</v>
      </c>
      <c r="Z12862">
        <v>1</v>
      </c>
      <c r="AA12862">
        <v>1</v>
      </c>
      <c r="AB12862">
        <v>1</v>
      </c>
      <c r="AC12862">
        <v>2</v>
      </c>
      <c r="AD12862">
        <v>4</v>
      </c>
      <c r="AE12862">
        <v>150</v>
      </c>
      <c r="AI12862">
        <v>1</v>
      </c>
      <c r="AJ12862">
        <v>1</v>
      </c>
      <c r="AK12862">
        <v>2</v>
      </c>
      <c r="AM12862">
        <v>2</v>
      </c>
      <c r="AO12862">
        <v>1</v>
      </c>
      <c r="AP12862">
        <v>0</v>
      </c>
      <c r="AQ12862">
        <v>2</v>
      </c>
      <c r="AS12862">
        <v>2</v>
      </c>
      <c r="AU12862">
        <v>2</v>
      </c>
      <c r="AW12862">
        <v>2</v>
      </c>
      <c r="AY12862">
        <v>1011</v>
      </c>
      <c r="AZ12862">
        <v>59.951054055848303</v>
      </c>
      <c r="BA12862" t="s">
        <v>28163</v>
      </c>
      <c r="BB12862" t="s">
        <v>28166</v>
      </c>
      <c r="BC12862" t="s">
        <v>28167</v>
      </c>
      <c r="BD12862">
        <v>202303</v>
      </c>
      <c r="BE12862">
        <v>3</v>
      </c>
      <c r="BG12862" t="str">
        <f t="shared" si="200"/>
        <v>(1,'100150','021203',34,2,1,1,1,2,1,2,1,3,3,2,0,1,1,1,,1,,,1,1,1,2,4,150,,,,1,1,2,,2,,1,0,2,,2,,2,,2,,1011,59.9510540558483,'100150021203','1001500212030340203','10015002120303402103','202303',3),</v>
      </c>
    </row>
    <row r="12863" spans="1:59" x14ac:dyDescent="0.3">
      <c r="A12863">
        <v>1</v>
      </c>
      <c r="B12863" t="s">
        <v>305</v>
      </c>
      <c r="C12863" t="s">
        <v>58845</v>
      </c>
      <c r="D12863">
        <v>34</v>
      </c>
      <c r="E12863">
        <v>3</v>
      </c>
      <c r="F12863">
        <v>1</v>
      </c>
      <c r="G12863">
        <v>2</v>
      </c>
      <c r="H12863">
        <v>1</v>
      </c>
      <c r="I12863">
        <v>1</v>
      </c>
      <c r="J12863">
        <v>1</v>
      </c>
      <c r="K12863">
        <v>2</v>
      </c>
      <c r="L12863">
        <v>1</v>
      </c>
      <c r="M12863">
        <v>1</v>
      </c>
      <c r="N12863">
        <v>1</v>
      </c>
      <c r="O12863">
        <v>4</v>
      </c>
      <c r="P12863">
        <v>2</v>
      </c>
      <c r="Q12863">
        <v>1</v>
      </c>
      <c r="R12863">
        <v>1</v>
      </c>
      <c r="S12863">
        <v>1</v>
      </c>
      <c r="T12863">
        <v>1</v>
      </c>
      <c r="W12863">
        <v>1</v>
      </c>
      <c r="Z12863">
        <v>1</v>
      </c>
      <c r="AA12863">
        <v>1</v>
      </c>
      <c r="AB12863">
        <v>1</v>
      </c>
      <c r="AC12863">
        <v>2</v>
      </c>
      <c r="AD12863">
        <v>4</v>
      </c>
      <c r="AE12863">
        <v>80</v>
      </c>
      <c r="AI12863">
        <v>1</v>
      </c>
      <c r="AJ12863">
        <v>1</v>
      </c>
      <c r="AK12863">
        <v>2</v>
      </c>
      <c r="AM12863">
        <v>2</v>
      </c>
      <c r="AO12863">
        <v>1</v>
      </c>
      <c r="AP12863">
        <v>40</v>
      </c>
      <c r="AQ12863">
        <v>2</v>
      </c>
      <c r="AS12863">
        <v>2</v>
      </c>
      <c r="AU12863">
        <v>2</v>
      </c>
      <c r="AW12863">
        <v>2</v>
      </c>
      <c r="AY12863">
        <v>1011</v>
      </c>
      <c r="AZ12863">
        <v>59.951054055848303</v>
      </c>
      <c r="BA12863" t="s">
        <v>28163</v>
      </c>
      <c r="BB12863" t="s">
        <v>28168</v>
      </c>
      <c r="BC12863" t="s">
        <v>28169</v>
      </c>
      <c r="BD12863">
        <v>202303</v>
      </c>
      <c r="BE12863">
        <v>3</v>
      </c>
      <c r="BG12863" t="str">
        <f t="shared" si="200"/>
        <v>(1,'100150','021203',34,3,1,2,1,1,1,2,1,1,4,2,1,1,1,1,,1,,,1,1,1,2,4,80,,,,1,1,2,,2,,1,40,2,,2,,2,,2,,1011,59.9510540558483,'100150021203','1001500212030340303','10015002120303403103','202303',3),</v>
      </c>
    </row>
    <row r="12864" spans="1:59" x14ac:dyDescent="0.3">
      <c r="A12864">
        <v>1</v>
      </c>
      <c r="B12864" t="s">
        <v>305</v>
      </c>
      <c r="C12864" t="s">
        <v>58845</v>
      </c>
      <c r="D12864">
        <v>34</v>
      </c>
      <c r="E12864">
        <v>4</v>
      </c>
      <c r="F12864">
        <v>1</v>
      </c>
      <c r="G12864">
        <v>1</v>
      </c>
      <c r="H12864">
        <v>1</v>
      </c>
      <c r="I12864">
        <v>1</v>
      </c>
      <c r="J12864">
        <v>2</v>
      </c>
      <c r="K12864">
        <v>2</v>
      </c>
      <c r="L12864">
        <v>1</v>
      </c>
      <c r="M12864">
        <v>1</v>
      </c>
      <c r="N12864">
        <v>1</v>
      </c>
      <c r="O12864">
        <v>3</v>
      </c>
      <c r="P12864">
        <v>2</v>
      </c>
      <c r="Q12864">
        <v>1</v>
      </c>
      <c r="R12864">
        <v>1</v>
      </c>
      <c r="S12864">
        <v>1</v>
      </c>
      <c r="T12864">
        <v>1</v>
      </c>
      <c r="W12864">
        <v>1</v>
      </c>
      <c r="Z12864">
        <v>1</v>
      </c>
      <c r="AA12864">
        <v>1</v>
      </c>
      <c r="AB12864">
        <v>1</v>
      </c>
      <c r="AC12864">
        <v>2</v>
      </c>
      <c r="AD12864">
        <v>4</v>
      </c>
      <c r="AE12864">
        <v>100</v>
      </c>
      <c r="AI12864">
        <v>2</v>
      </c>
      <c r="AK12864">
        <v>2</v>
      </c>
      <c r="AY12864">
        <v>1011</v>
      </c>
      <c r="AZ12864">
        <v>59.951054055848303</v>
      </c>
      <c r="BA12864" t="s">
        <v>28163</v>
      </c>
      <c r="BB12864" t="s">
        <v>28170</v>
      </c>
      <c r="BC12864" t="s">
        <v>28171</v>
      </c>
      <c r="BD12864">
        <v>202303</v>
      </c>
      <c r="BE12864">
        <v>3</v>
      </c>
      <c r="BG12864" t="str">
        <f t="shared" si="200"/>
        <v>(1,'100150','021203',34,4,1,1,1,1,2,2,1,1,3,2,1,1,1,1,,1,,,1,1,1,2,4,100,,,,2,,2,,,,,,,,,,,,,,1011,59.9510540558483,'100150021203','1001500212030340403','10015002120303404103','202303',3),</v>
      </c>
    </row>
    <row r="12865" spans="1:59" x14ac:dyDescent="0.3">
      <c r="A12865">
        <v>1</v>
      </c>
      <c r="B12865" t="s">
        <v>305</v>
      </c>
      <c r="C12865" t="s">
        <v>58845</v>
      </c>
      <c r="D12865">
        <v>34</v>
      </c>
      <c r="E12865">
        <v>5</v>
      </c>
      <c r="F12865">
        <v>1</v>
      </c>
      <c r="G12865">
        <v>1</v>
      </c>
      <c r="H12865">
        <v>1</v>
      </c>
      <c r="I12865">
        <v>2</v>
      </c>
      <c r="J12865">
        <v>1</v>
      </c>
      <c r="K12865">
        <v>2</v>
      </c>
      <c r="L12865">
        <v>1</v>
      </c>
      <c r="M12865">
        <v>1</v>
      </c>
      <c r="N12865">
        <v>1</v>
      </c>
      <c r="O12865">
        <v>3</v>
      </c>
      <c r="P12865">
        <v>2</v>
      </c>
      <c r="Q12865">
        <v>0</v>
      </c>
      <c r="R12865">
        <v>1</v>
      </c>
      <c r="S12865">
        <v>1</v>
      </c>
      <c r="T12865">
        <v>1</v>
      </c>
      <c r="W12865">
        <v>1</v>
      </c>
      <c r="Z12865">
        <v>1</v>
      </c>
      <c r="AA12865">
        <v>1</v>
      </c>
      <c r="AB12865">
        <v>1</v>
      </c>
      <c r="AC12865">
        <v>2</v>
      </c>
      <c r="AD12865">
        <v>5</v>
      </c>
      <c r="AE12865">
        <v>100</v>
      </c>
      <c r="AI12865">
        <v>2</v>
      </c>
      <c r="AK12865">
        <v>1</v>
      </c>
      <c r="AL12865">
        <v>1</v>
      </c>
      <c r="AM12865">
        <v>2</v>
      </c>
      <c r="AO12865">
        <v>1</v>
      </c>
      <c r="AP12865">
        <v>15</v>
      </c>
      <c r="AQ12865">
        <v>2</v>
      </c>
      <c r="AS12865">
        <v>2</v>
      </c>
      <c r="AU12865">
        <v>2</v>
      </c>
      <c r="AW12865">
        <v>2</v>
      </c>
      <c r="AY12865">
        <v>1011</v>
      </c>
      <c r="AZ12865">
        <v>59.951054055848303</v>
      </c>
      <c r="BA12865" t="s">
        <v>28163</v>
      </c>
      <c r="BB12865" t="s">
        <v>28172</v>
      </c>
      <c r="BC12865" t="s">
        <v>28173</v>
      </c>
      <c r="BD12865">
        <v>202303</v>
      </c>
      <c r="BE12865">
        <v>3</v>
      </c>
      <c r="BG12865" t="str">
        <f t="shared" si="200"/>
        <v>(1,'100150','021203',34,5,1,1,1,2,1,2,1,1,3,2,0,1,1,1,,1,,,1,1,1,2,5,100,,,,2,,1,1,2,,1,15,2,,2,,2,,2,,1011,59.9510540558483,'100150021203','1001500212030340503','10015002120303405103','202303',3),</v>
      </c>
    </row>
    <row r="12866" spans="1:59" x14ac:dyDescent="0.3">
      <c r="A12866">
        <v>1</v>
      </c>
      <c r="B12866" t="s">
        <v>305</v>
      </c>
      <c r="C12866" t="s">
        <v>58845</v>
      </c>
      <c r="D12866">
        <v>34</v>
      </c>
      <c r="E12866">
        <v>6</v>
      </c>
      <c r="F12866">
        <v>1</v>
      </c>
      <c r="G12866">
        <v>2</v>
      </c>
      <c r="H12866">
        <v>2</v>
      </c>
      <c r="I12866">
        <v>2</v>
      </c>
      <c r="J12866">
        <v>1</v>
      </c>
      <c r="K12866">
        <v>2</v>
      </c>
      <c r="L12866">
        <v>1</v>
      </c>
      <c r="M12866">
        <v>1</v>
      </c>
      <c r="N12866">
        <v>1</v>
      </c>
      <c r="O12866">
        <v>3</v>
      </c>
      <c r="P12866">
        <v>2</v>
      </c>
      <c r="Q12866">
        <v>0</v>
      </c>
      <c r="R12866">
        <v>1</v>
      </c>
      <c r="S12866">
        <v>1</v>
      </c>
      <c r="T12866">
        <v>1</v>
      </c>
      <c r="W12866">
        <v>1</v>
      </c>
      <c r="Z12866">
        <v>1</v>
      </c>
      <c r="AA12866">
        <v>1</v>
      </c>
      <c r="AB12866">
        <v>1</v>
      </c>
      <c r="AC12866">
        <v>2</v>
      </c>
      <c r="AD12866">
        <v>4</v>
      </c>
      <c r="AE12866">
        <v>80</v>
      </c>
      <c r="AI12866">
        <v>2</v>
      </c>
      <c r="AK12866">
        <v>2</v>
      </c>
      <c r="AY12866">
        <v>1011</v>
      </c>
      <c r="AZ12866">
        <v>59.951054055848303</v>
      </c>
      <c r="BA12866" t="s">
        <v>28163</v>
      </c>
      <c r="BB12866" t="s">
        <v>28174</v>
      </c>
      <c r="BC12866" t="s">
        <v>28175</v>
      </c>
      <c r="BD12866">
        <v>202303</v>
      </c>
      <c r="BE12866">
        <v>3</v>
      </c>
      <c r="BG12866" t="str">
        <f t="shared" si="200"/>
        <v>(1,'100150','021203',34,6,1,2,2,2,1,2,1,1,3,2,0,1,1,1,,1,,,1,1,1,2,4,80,,,,2,,2,,,,,,,,,,,,,,1011,59.9510540558483,'100150021203','1001500212030340603','10015002120303406103','202303',3),</v>
      </c>
    </row>
    <row r="12867" spans="1:59" x14ac:dyDescent="0.3">
      <c r="A12867">
        <v>1</v>
      </c>
      <c r="B12867" t="s">
        <v>305</v>
      </c>
      <c r="C12867" t="s">
        <v>58845</v>
      </c>
      <c r="D12867">
        <v>34</v>
      </c>
      <c r="E12867">
        <v>7</v>
      </c>
      <c r="F12867">
        <v>1</v>
      </c>
      <c r="G12867">
        <v>2</v>
      </c>
      <c r="H12867">
        <v>4</v>
      </c>
      <c r="I12867">
        <v>2</v>
      </c>
      <c r="J12867">
        <v>2</v>
      </c>
      <c r="K12867">
        <v>4</v>
      </c>
      <c r="L12867">
        <v>2</v>
      </c>
      <c r="M12867">
        <v>3</v>
      </c>
      <c r="N12867">
        <v>2</v>
      </c>
      <c r="O12867">
        <v>2</v>
      </c>
      <c r="P12867">
        <v>1</v>
      </c>
      <c r="Q12867">
        <v>0</v>
      </c>
      <c r="R12867">
        <v>1</v>
      </c>
      <c r="S12867">
        <v>1</v>
      </c>
      <c r="T12867">
        <v>1</v>
      </c>
      <c r="W12867">
        <v>1</v>
      </c>
      <c r="Z12867">
        <v>1</v>
      </c>
      <c r="AA12867">
        <v>1</v>
      </c>
      <c r="AB12867">
        <v>1</v>
      </c>
      <c r="AC12867">
        <v>2</v>
      </c>
      <c r="AD12867">
        <v>5</v>
      </c>
      <c r="AE12867">
        <v>50</v>
      </c>
      <c r="AI12867">
        <v>2</v>
      </c>
      <c r="AK12867">
        <v>2</v>
      </c>
      <c r="AY12867">
        <v>1011</v>
      </c>
      <c r="AZ12867">
        <v>59.951054055848303</v>
      </c>
      <c r="BA12867" t="s">
        <v>28163</v>
      </c>
      <c r="BB12867" t="s">
        <v>28176</v>
      </c>
      <c r="BC12867" t="s">
        <v>28177</v>
      </c>
      <c r="BD12867">
        <v>202303</v>
      </c>
      <c r="BE12867">
        <v>3</v>
      </c>
      <c r="BG12867" t="str">
        <f t="shared" ref="BG12867:BG12930" si="201">_xlfn.CONCAT("(",A12867,",'",IF(LEN(B12867) = 5, _xlfn.CONCAT("0",B12867),B12867),"','",C12867,"',",D12867,",",E12867,",",F12867,",",G12867,",",H12867,",",I12867,",",J12867,",",K12867,",",L12867,",",M12867,",",O12867,",",P12867,",",Q12867,",",R12867,",",S12867,",",T12867,",",V12867,",",W12867,",",X12867,",",Y12867,",",Z12867,",",AA12867,",",AB12867,",",AC12867,",",AD12867,",",AE12867,",",AF12867,",",AG12867,",",AH12867,",",AI12867,",",AJ12867,",",AK12867,",",AL12867, ",",AM12867, ",",AN12867, ",",AO12867, ",",AP12867, ",",AQ12867, ",",AR12867, ",",AS12867, ",",AT12867, ",",AU12867, ",",AV12867, ",",AW12867, ",",AX12867, ",",AY12867, ",",AZ12867, ",'",BA12867, "','",BB12867, "','",BC12867, "','",BD12867, "',",BE12867,  "),")</f>
        <v>(1,'100150','021203',34,7,1,2,4,2,2,4,2,3,2,1,0,1,1,1,,1,,,1,1,1,2,5,50,,,,2,,2,,,,,,,,,,,,,,1011,59.9510540558483,'100150021203','1001500212030340703','10015002120303407103','202303',3),</v>
      </c>
    </row>
    <row r="12868" spans="1:59" x14ac:dyDescent="0.3">
      <c r="A12868">
        <v>1</v>
      </c>
      <c r="B12868" t="s">
        <v>305</v>
      </c>
      <c r="C12868" t="s">
        <v>58846</v>
      </c>
      <c r="D12868">
        <v>28</v>
      </c>
      <c r="E12868">
        <v>1</v>
      </c>
      <c r="F12868">
        <v>1</v>
      </c>
      <c r="G12868">
        <v>1</v>
      </c>
      <c r="H12868">
        <v>1</v>
      </c>
      <c r="I12868">
        <v>2</v>
      </c>
      <c r="J12868">
        <v>1</v>
      </c>
      <c r="K12868">
        <v>2</v>
      </c>
      <c r="L12868">
        <v>1</v>
      </c>
      <c r="M12868">
        <v>1</v>
      </c>
      <c r="N12868">
        <v>1</v>
      </c>
      <c r="O12868">
        <v>6</v>
      </c>
      <c r="P12868">
        <v>3</v>
      </c>
      <c r="Q12868">
        <v>0</v>
      </c>
      <c r="R12868">
        <v>1</v>
      </c>
      <c r="S12868">
        <v>1</v>
      </c>
      <c r="T12868">
        <v>1</v>
      </c>
      <c r="W12868">
        <v>1</v>
      </c>
      <c r="Z12868">
        <v>1</v>
      </c>
      <c r="AA12868">
        <v>1</v>
      </c>
      <c r="AB12868">
        <v>1</v>
      </c>
      <c r="AC12868">
        <v>2</v>
      </c>
      <c r="AD12868">
        <v>4</v>
      </c>
      <c r="AE12868">
        <v>300</v>
      </c>
      <c r="AI12868">
        <v>2</v>
      </c>
      <c r="AK12868">
        <v>2</v>
      </c>
      <c r="AY12868">
        <v>1013</v>
      </c>
      <c r="AZ12868">
        <v>23.340864760788499</v>
      </c>
      <c r="BA12868" t="s">
        <v>28178</v>
      </c>
      <c r="BB12868" t="s">
        <v>28179</v>
      </c>
      <c r="BC12868" t="s">
        <v>28180</v>
      </c>
      <c r="BD12868">
        <v>202301</v>
      </c>
      <c r="BE12868">
        <v>1</v>
      </c>
      <c r="BG12868" t="str">
        <f t="shared" si="201"/>
        <v>(1,'100150','021303',28,1,1,1,1,2,1,2,1,1,6,3,0,1,1,1,,1,,,1,1,1,2,4,300,,,,2,,2,,,,,,,,,,,,,,1013,23.3408647607885,'100150021303','1001500213030280101','10015002130302801101','202301',1),</v>
      </c>
    </row>
    <row r="12869" spans="1:59" x14ac:dyDescent="0.3">
      <c r="A12869">
        <v>1</v>
      </c>
      <c r="B12869" t="s">
        <v>305</v>
      </c>
      <c r="C12869" t="s">
        <v>58846</v>
      </c>
      <c r="D12869">
        <v>28</v>
      </c>
      <c r="E12869">
        <v>2</v>
      </c>
      <c r="F12869">
        <v>1</v>
      </c>
      <c r="G12869">
        <v>1</v>
      </c>
      <c r="H12869">
        <v>3</v>
      </c>
      <c r="I12869">
        <v>4</v>
      </c>
      <c r="J12869">
        <v>3</v>
      </c>
      <c r="K12869">
        <v>5</v>
      </c>
      <c r="L12869">
        <v>2</v>
      </c>
      <c r="M12869">
        <v>3</v>
      </c>
      <c r="N12869">
        <v>2</v>
      </c>
      <c r="O12869">
        <v>1</v>
      </c>
      <c r="P12869">
        <v>1</v>
      </c>
      <c r="Q12869">
        <v>0</v>
      </c>
      <c r="R12869">
        <v>1</v>
      </c>
      <c r="S12869">
        <v>1</v>
      </c>
      <c r="T12869">
        <v>1</v>
      </c>
      <c r="W12869">
        <v>1</v>
      </c>
      <c r="Z12869">
        <v>2</v>
      </c>
      <c r="AA12869">
        <v>2</v>
      </c>
      <c r="AB12869">
        <v>1</v>
      </c>
      <c r="AC12869">
        <v>2</v>
      </c>
      <c r="AD12869">
        <v>5</v>
      </c>
      <c r="AE12869">
        <v>50</v>
      </c>
      <c r="AI12869">
        <v>2</v>
      </c>
      <c r="AK12869">
        <v>2</v>
      </c>
      <c r="AY12869">
        <v>1013</v>
      </c>
      <c r="AZ12869">
        <v>23.340864760788499</v>
      </c>
      <c r="BA12869" t="s">
        <v>28178</v>
      </c>
      <c r="BB12869" t="s">
        <v>28181</v>
      </c>
      <c r="BC12869" t="s">
        <v>28182</v>
      </c>
      <c r="BD12869">
        <v>202301</v>
      </c>
      <c r="BE12869">
        <v>1</v>
      </c>
      <c r="BG12869" t="str">
        <f t="shared" si="201"/>
        <v>(1,'100150','021303',28,2,1,1,3,4,3,5,2,3,1,1,0,1,1,1,,1,,,2,2,1,2,5,50,,,,2,,2,,,,,,,,,,,,,,1013,23.3408647607885,'100150021303','1001500213030280201','10015002130302802101','202301',1),</v>
      </c>
    </row>
    <row r="12870" spans="1:59" x14ac:dyDescent="0.3">
      <c r="A12870">
        <v>1</v>
      </c>
      <c r="B12870" t="s">
        <v>305</v>
      </c>
      <c r="C12870" t="s">
        <v>58846</v>
      </c>
      <c r="D12870">
        <v>28</v>
      </c>
      <c r="E12870">
        <v>3</v>
      </c>
      <c r="F12870">
        <v>1</v>
      </c>
      <c r="G12870">
        <v>1</v>
      </c>
      <c r="H12870">
        <v>3</v>
      </c>
      <c r="I12870">
        <v>6</v>
      </c>
      <c r="J12870">
        <v>2</v>
      </c>
      <c r="K12870">
        <v>4</v>
      </c>
      <c r="L12870">
        <v>2</v>
      </c>
      <c r="M12870">
        <v>3</v>
      </c>
      <c r="N12870">
        <v>2</v>
      </c>
      <c r="O12870">
        <v>2</v>
      </c>
      <c r="P12870">
        <v>2</v>
      </c>
      <c r="Q12870">
        <v>0</v>
      </c>
      <c r="R12870">
        <v>1</v>
      </c>
      <c r="S12870">
        <v>1</v>
      </c>
      <c r="T12870">
        <v>1</v>
      </c>
      <c r="W12870">
        <v>1</v>
      </c>
      <c r="Z12870">
        <v>1</v>
      </c>
      <c r="AA12870">
        <v>2</v>
      </c>
      <c r="AB12870">
        <v>1</v>
      </c>
      <c r="AC12870">
        <v>2</v>
      </c>
      <c r="AD12870">
        <v>1</v>
      </c>
      <c r="AE12870">
        <v>60</v>
      </c>
      <c r="AF12870">
        <v>2</v>
      </c>
      <c r="AG12870">
        <v>2</v>
      </c>
      <c r="AH12870">
        <v>2</v>
      </c>
      <c r="AI12870">
        <v>2</v>
      </c>
      <c r="AK12870">
        <v>2</v>
      </c>
      <c r="AY12870">
        <v>1013</v>
      </c>
      <c r="AZ12870">
        <v>23.340864760788499</v>
      </c>
      <c r="BA12870" t="s">
        <v>28178</v>
      </c>
      <c r="BB12870" t="s">
        <v>28183</v>
      </c>
      <c r="BC12870" t="s">
        <v>28184</v>
      </c>
      <c r="BD12870">
        <v>202301</v>
      </c>
      <c r="BE12870">
        <v>1</v>
      </c>
      <c r="BG12870" t="str">
        <f t="shared" si="201"/>
        <v>(1,'100150','021303',28,3,1,1,3,6,2,4,2,3,2,2,0,1,1,1,,1,,,1,2,1,2,1,60,2,2,2,2,,2,,,,,,,,,,,,,,1013,23.3408647607885,'100150021303','1001500213030280301','10015002130302803101','202301',1),</v>
      </c>
    </row>
    <row r="12871" spans="1:59" x14ac:dyDescent="0.3">
      <c r="A12871">
        <v>1</v>
      </c>
      <c r="B12871" t="s">
        <v>305</v>
      </c>
      <c r="C12871" t="s">
        <v>58846</v>
      </c>
      <c r="D12871">
        <v>28</v>
      </c>
      <c r="E12871">
        <v>4</v>
      </c>
      <c r="F12871">
        <v>1</v>
      </c>
      <c r="G12871">
        <v>1</v>
      </c>
      <c r="H12871">
        <v>1</v>
      </c>
      <c r="I12871">
        <v>1</v>
      </c>
      <c r="J12871">
        <v>1</v>
      </c>
      <c r="K12871">
        <v>2</v>
      </c>
      <c r="L12871">
        <v>1</v>
      </c>
      <c r="M12871">
        <v>1</v>
      </c>
      <c r="N12871">
        <v>1</v>
      </c>
      <c r="O12871">
        <v>7</v>
      </c>
      <c r="P12871">
        <v>3</v>
      </c>
      <c r="Q12871">
        <v>0</v>
      </c>
      <c r="R12871">
        <v>1</v>
      </c>
      <c r="S12871">
        <v>1</v>
      </c>
      <c r="T12871">
        <v>1</v>
      </c>
      <c r="W12871">
        <v>1</v>
      </c>
      <c r="Z12871">
        <v>1</v>
      </c>
      <c r="AA12871">
        <v>1</v>
      </c>
      <c r="AB12871">
        <v>1</v>
      </c>
      <c r="AC12871">
        <v>2</v>
      </c>
      <c r="AD12871">
        <v>3</v>
      </c>
      <c r="AE12871">
        <v>250</v>
      </c>
      <c r="AI12871">
        <v>2</v>
      </c>
      <c r="AK12871">
        <v>2</v>
      </c>
      <c r="AY12871">
        <v>1013</v>
      </c>
      <c r="AZ12871">
        <v>23.340864760788499</v>
      </c>
      <c r="BA12871" t="s">
        <v>28178</v>
      </c>
      <c r="BB12871" t="s">
        <v>28185</v>
      </c>
      <c r="BC12871" t="s">
        <v>28186</v>
      </c>
      <c r="BD12871">
        <v>202301</v>
      </c>
      <c r="BE12871">
        <v>1</v>
      </c>
      <c r="BG12871" t="str">
        <f t="shared" si="201"/>
        <v>(1,'100150','021303',28,4,1,1,1,1,1,2,1,1,7,3,0,1,1,1,,1,,,1,1,1,2,3,250,,,,2,,2,,,,,,,,,,,,,,1013,23.3408647607885,'100150021303','1001500213030280401','10015002130302804101','202301',1),</v>
      </c>
    </row>
    <row r="12872" spans="1:59" x14ac:dyDescent="0.3">
      <c r="A12872">
        <v>1</v>
      </c>
      <c r="B12872" t="s">
        <v>305</v>
      </c>
      <c r="C12872" t="s">
        <v>58846</v>
      </c>
      <c r="D12872">
        <v>28</v>
      </c>
      <c r="E12872">
        <v>5</v>
      </c>
      <c r="F12872">
        <v>1</v>
      </c>
      <c r="G12872">
        <v>1</v>
      </c>
      <c r="H12872">
        <v>2</v>
      </c>
      <c r="I12872">
        <v>2</v>
      </c>
      <c r="J12872">
        <v>1</v>
      </c>
      <c r="K12872">
        <v>2</v>
      </c>
      <c r="L12872">
        <v>1</v>
      </c>
      <c r="M12872">
        <v>1</v>
      </c>
      <c r="N12872">
        <v>1</v>
      </c>
      <c r="O12872">
        <v>5</v>
      </c>
      <c r="P12872">
        <v>4</v>
      </c>
      <c r="Q12872">
        <v>0</v>
      </c>
      <c r="R12872">
        <v>1</v>
      </c>
      <c r="S12872">
        <v>1</v>
      </c>
      <c r="T12872">
        <v>1</v>
      </c>
      <c r="W12872">
        <v>1</v>
      </c>
      <c r="Z12872">
        <v>1</v>
      </c>
      <c r="AA12872">
        <v>1</v>
      </c>
      <c r="AB12872">
        <v>1</v>
      </c>
      <c r="AC12872">
        <v>2</v>
      </c>
      <c r="AD12872">
        <v>4</v>
      </c>
      <c r="AE12872">
        <v>150</v>
      </c>
      <c r="AI12872">
        <v>2</v>
      </c>
      <c r="AK12872">
        <v>2</v>
      </c>
      <c r="AY12872">
        <v>1013</v>
      </c>
      <c r="AZ12872">
        <v>23.340864760788499</v>
      </c>
      <c r="BA12872" t="s">
        <v>28178</v>
      </c>
      <c r="BB12872" t="s">
        <v>28187</v>
      </c>
      <c r="BC12872" t="s">
        <v>28188</v>
      </c>
      <c r="BD12872">
        <v>202301</v>
      </c>
      <c r="BE12872">
        <v>1</v>
      </c>
      <c r="BG12872" t="str">
        <f t="shared" si="201"/>
        <v>(1,'100150','021303',28,5,1,1,2,2,1,2,1,1,5,4,0,1,1,1,,1,,,1,1,1,2,4,150,,,,2,,2,,,,,,,,,,,,,,1013,23.3408647607885,'100150021303','1001500213030280501','10015002130302805101','202301',1),</v>
      </c>
    </row>
    <row r="12873" spans="1:59" x14ac:dyDescent="0.3">
      <c r="A12873">
        <v>1</v>
      </c>
      <c r="B12873" t="s">
        <v>305</v>
      </c>
      <c r="C12873" t="s">
        <v>58846</v>
      </c>
      <c r="D12873">
        <v>28</v>
      </c>
      <c r="E12873">
        <v>6</v>
      </c>
      <c r="F12873">
        <v>1</v>
      </c>
      <c r="G12873">
        <v>1</v>
      </c>
      <c r="H12873">
        <v>1</v>
      </c>
      <c r="I12873">
        <v>4</v>
      </c>
      <c r="J12873">
        <v>1</v>
      </c>
      <c r="K12873">
        <v>2</v>
      </c>
      <c r="L12873">
        <v>1</v>
      </c>
      <c r="M12873">
        <v>1</v>
      </c>
      <c r="N12873">
        <v>1</v>
      </c>
      <c r="O12873">
        <v>5</v>
      </c>
      <c r="P12873">
        <v>4</v>
      </c>
      <c r="Q12873">
        <v>0</v>
      </c>
      <c r="R12873">
        <v>1</v>
      </c>
      <c r="S12873">
        <v>1</v>
      </c>
      <c r="T12873">
        <v>1</v>
      </c>
      <c r="W12873">
        <v>1</v>
      </c>
      <c r="Z12873">
        <v>1</v>
      </c>
      <c r="AA12873">
        <v>1</v>
      </c>
      <c r="AB12873">
        <v>1</v>
      </c>
      <c r="AC12873">
        <v>2</v>
      </c>
      <c r="AD12873">
        <v>4</v>
      </c>
      <c r="AE12873">
        <v>250</v>
      </c>
      <c r="AI12873">
        <v>1</v>
      </c>
      <c r="AJ12873">
        <v>1</v>
      </c>
      <c r="AK12873">
        <v>2</v>
      </c>
      <c r="AM12873">
        <v>2</v>
      </c>
      <c r="AO12873">
        <v>1</v>
      </c>
      <c r="AP12873">
        <v>30</v>
      </c>
      <c r="AQ12873">
        <v>2</v>
      </c>
      <c r="AS12873">
        <v>2</v>
      </c>
      <c r="AU12873">
        <v>2</v>
      </c>
      <c r="AW12873">
        <v>2</v>
      </c>
      <c r="AY12873">
        <v>1013</v>
      </c>
      <c r="AZ12873">
        <v>23.340864760788499</v>
      </c>
      <c r="BA12873" t="s">
        <v>28178</v>
      </c>
      <c r="BB12873" t="s">
        <v>28189</v>
      </c>
      <c r="BC12873" t="s">
        <v>28190</v>
      </c>
      <c r="BD12873">
        <v>202301</v>
      </c>
      <c r="BE12873">
        <v>1</v>
      </c>
      <c r="BG12873" t="str">
        <f t="shared" si="201"/>
        <v>(1,'100150','021303',28,6,1,1,1,4,1,2,1,1,5,4,0,1,1,1,,1,,,1,1,1,2,4,250,,,,1,1,2,,2,,1,30,2,,2,,2,,2,,1013,23.3408647607885,'100150021303','1001500213030280601','10015002130302806101','202301',1),</v>
      </c>
    </row>
    <row r="12874" spans="1:59" x14ac:dyDescent="0.3">
      <c r="A12874">
        <v>1</v>
      </c>
      <c r="B12874" t="s">
        <v>305</v>
      </c>
      <c r="C12874" t="s">
        <v>58846</v>
      </c>
      <c r="D12874">
        <v>28</v>
      </c>
      <c r="E12874">
        <v>7</v>
      </c>
      <c r="F12874">
        <v>1</v>
      </c>
      <c r="G12874">
        <v>2</v>
      </c>
      <c r="H12874">
        <v>1</v>
      </c>
      <c r="I12874">
        <v>2</v>
      </c>
      <c r="J12874">
        <v>1</v>
      </c>
      <c r="K12874">
        <v>2</v>
      </c>
      <c r="L12874">
        <v>2</v>
      </c>
      <c r="M12874">
        <v>1</v>
      </c>
      <c r="N12874">
        <v>3</v>
      </c>
      <c r="O12874">
        <v>5</v>
      </c>
      <c r="P12874">
        <v>4</v>
      </c>
      <c r="Q12874">
        <v>0</v>
      </c>
      <c r="R12874">
        <v>1</v>
      </c>
      <c r="S12874">
        <v>1</v>
      </c>
      <c r="T12874">
        <v>1</v>
      </c>
      <c r="W12874">
        <v>1</v>
      </c>
      <c r="Z12874">
        <v>1</v>
      </c>
      <c r="AA12874">
        <v>1</v>
      </c>
      <c r="AB12874">
        <v>1</v>
      </c>
      <c r="AC12874">
        <v>2</v>
      </c>
      <c r="AD12874">
        <v>1</v>
      </c>
      <c r="AE12874">
        <v>100</v>
      </c>
      <c r="AF12874">
        <v>2</v>
      </c>
      <c r="AG12874">
        <v>2</v>
      </c>
      <c r="AH12874">
        <v>2</v>
      </c>
      <c r="AI12874">
        <v>2</v>
      </c>
      <c r="AK12874">
        <v>1</v>
      </c>
      <c r="AL12874">
        <v>1</v>
      </c>
      <c r="AM12874">
        <v>2</v>
      </c>
      <c r="AO12874">
        <v>1</v>
      </c>
      <c r="AP12874">
        <v>25</v>
      </c>
      <c r="AQ12874">
        <v>2</v>
      </c>
      <c r="AS12874">
        <v>2</v>
      </c>
      <c r="AU12874">
        <v>2</v>
      </c>
      <c r="AW12874">
        <v>2</v>
      </c>
      <c r="AY12874">
        <v>1013</v>
      </c>
      <c r="AZ12874">
        <v>23.340864760788499</v>
      </c>
      <c r="BA12874" t="s">
        <v>28178</v>
      </c>
      <c r="BB12874" t="s">
        <v>28191</v>
      </c>
      <c r="BC12874" t="s">
        <v>28192</v>
      </c>
      <c r="BD12874">
        <v>202301</v>
      </c>
      <c r="BE12874">
        <v>1</v>
      </c>
      <c r="BG12874" t="str">
        <f t="shared" si="201"/>
        <v>(1,'100150','021303',28,7,1,2,1,2,1,2,2,1,5,4,0,1,1,1,,1,,,1,1,1,2,1,100,2,2,2,2,,1,1,2,,1,25,2,,2,,2,,2,,1013,23.3408647607885,'100150021303','1001500213030280701','10015002130302807101','202301',1),</v>
      </c>
    </row>
    <row r="12875" spans="1:59" x14ac:dyDescent="0.3">
      <c r="A12875">
        <v>1</v>
      </c>
      <c r="B12875" t="s">
        <v>305</v>
      </c>
      <c r="C12875" t="s">
        <v>58847</v>
      </c>
      <c r="D12875">
        <v>37</v>
      </c>
      <c r="E12875">
        <v>1</v>
      </c>
      <c r="F12875">
        <v>1</v>
      </c>
      <c r="G12875">
        <v>1</v>
      </c>
      <c r="H12875">
        <v>1</v>
      </c>
      <c r="I12875">
        <v>1</v>
      </c>
      <c r="J12875">
        <v>1</v>
      </c>
      <c r="K12875">
        <v>2</v>
      </c>
      <c r="L12875">
        <v>1</v>
      </c>
      <c r="M12875">
        <v>1</v>
      </c>
      <c r="N12875">
        <v>1</v>
      </c>
      <c r="O12875">
        <v>3</v>
      </c>
      <c r="P12875">
        <v>2</v>
      </c>
      <c r="Q12875">
        <v>0</v>
      </c>
      <c r="R12875">
        <v>1</v>
      </c>
      <c r="S12875">
        <v>1</v>
      </c>
      <c r="T12875">
        <v>1</v>
      </c>
      <c r="W12875">
        <v>1</v>
      </c>
      <c r="Z12875">
        <v>1</v>
      </c>
      <c r="AA12875">
        <v>1</v>
      </c>
      <c r="AB12875">
        <v>1</v>
      </c>
      <c r="AC12875">
        <v>2</v>
      </c>
      <c r="AD12875">
        <v>3</v>
      </c>
      <c r="AE12875">
        <v>200</v>
      </c>
      <c r="AI12875">
        <v>1</v>
      </c>
      <c r="AJ12875">
        <v>1</v>
      </c>
      <c r="AK12875">
        <v>2</v>
      </c>
      <c r="AM12875">
        <v>2</v>
      </c>
      <c r="AO12875">
        <v>1</v>
      </c>
      <c r="AP12875">
        <v>20</v>
      </c>
      <c r="AQ12875">
        <v>2</v>
      </c>
      <c r="AS12875">
        <v>2</v>
      </c>
      <c r="AU12875">
        <v>2</v>
      </c>
      <c r="AW12875">
        <v>2</v>
      </c>
      <c r="AY12875">
        <v>1013</v>
      </c>
      <c r="AZ12875">
        <v>17.0968789317537</v>
      </c>
      <c r="BA12875" t="s">
        <v>28193</v>
      </c>
      <c r="BB12875" t="s">
        <v>28194</v>
      </c>
      <c r="BC12875" t="s">
        <v>28195</v>
      </c>
      <c r="BD12875">
        <v>202301</v>
      </c>
      <c r="BE12875">
        <v>1</v>
      </c>
      <c r="BG12875" t="str">
        <f t="shared" si="201"/>
        <v>(1,'100150','021402',37,1,1,1,1,1,1,2,1,1,3,2,0,1,1,1,,1,,,1,1,1,2,3,200,,,,1,1,2,,2,,1,20,2,,2,,2,,2,,1013,17.0968789317537,'100150021402','1001500214020370101','10015002140203701101','202301',1),</v>
      </c>
    </row>
    <row r="12876" spans="1:59" x14ac:dyDescent="0.3">
      <c r="A12876">
        <v>1</v>
      </c>
      <c r="B12876" t="s">
        <v>305</v>
      </c>
      <c r="C12876" t="s">
        <v>58847</v>
      </c>
      <c r="D12876">
        <v>37</v>
      </c>
      <c r="E12876">
        <v>2</v>
      </c>
      <c r="F12876">
        <v>1</v>
      </c>
      <c r="G12876">
        <v>1</v>
      </c>
      <c r="H12876">
        <v>2</v>
      </c>
      <c r="I12876">
        <v>1</v>
      </c>
      <c r="J12876">
        <v>1</v>
      </c>
      <c r="K12876">
        <v>2</v>
      </c>
      <c r="L12876">
        <v>1</v>
      </c>
      <c r="M12876">
        <v>1</v>
      </c>
      <c r="N12876">
        <v>1</v>
      </c>
      <c r="O12876">
        <v>4</v>
      </c>
      <c r="P12876">
        <v>3</v>
      </c>
      <c r="Q12876">
        <v>0</v>
      </c>
      <c r="R12876">
        <v>1</v>
      </c>
      <c r="S12876">
        <v>1</v>
      </c>
      <c r="T12876">
        <v>1</v>
      </c>
      <c r="W12876">
        <v>1</v>
      </c>
      <c r="Z12876">
        <v>1</v>
      </c>
      <c r="AA12876">
        <v>1</v>
      </c>
      <c r="AB12876">
        <v>1</v>
      </c>
      <c r="AC12876">
        <v>2</v>
      </c>
      <c r="AD12876">
        <v>3</v>
      </c>
      <c r="AE12876">
        <v>200</v>
      </c>
      <c r="AI12876">
        <v>2</v>
      </c>
      <c r="AK12876">
        <v>2</v>
      </c>
      <c r="AY12876">
        <v>1013</v>
      </c>
      <c r="AZ12876">
        <v>17.0968789317537</v>
      </c>
      <c r="BA12876" t="s">
        <v>28193</v>
      </c>
      <c r="BB12876" t="s">
        <v>28196</v>
      </c>
      <c r="BC12876" t="s">
        <v>28197</v>
      </c>
      <c r="BD12876">
        <v>202301</v>
      </c>
      <c r="BE12876">
        <v>1</v>
      </c>
      <c r="BG12876" t="str">
        <f t="shared" si="201"/>
        <v>(1,'100150','021402',37,2,1,1,2,1,1,2,1,1,4,3,0,1,1,1,,1,,,1,1,1,2,3,200,,,,2,,2,,,,,,,,,,,,,,1013,17.0968789317537,'100150021402','1001500214020370201','10015002140203702101','202301',1),</v>
      </c>
    </row>
    <row r="12877" spans="1:59" x14ac:dyDescent="0.3">
      <c r="A12877">
        <v>1</v>
      </c>
      <c r="B12877" t="s">
        <v>305</v>
      </c>
      <c r="C12877" t="s">
        <v>58847</v>
      </c>
      <c r="D12877">
        <v>37</v>
      </c>
      <c r="E12877">
        <v>4</v>
      </c>
      <c r="F12877">
        <v>1</v>
      </c>
      <c r="G12877">
        <v>1</v>
      </c>
      <c r="H12877">
        <v>2</v>
      </c>
      <c r="I12877">
        <v>1</v>
      </c>
      <c r="J12877">
        <v>1</v>
      </c>
      <c r="K12877">
        <v>2</v>
      </c>
      <c r="L12877">
        <v>1</v>
      </c>
      <c r="M12877">
        <v>1</v>
      </c>
      <c r="N12877">
        <v>1</v>
      </c>
      <c r="O12877">
        <v>5</v>
      </c>
      <c r="P12877">
        <v>3</v>
      </c>
      <c r="Q12877">
        <v>0</v>
      </c>
      <c r="R12877">
        <v>1</v>
      </c>
      <c r="S12877">
        <v>1</v>
      </c>
      <c r="T12877">
        <v>1</v>
      </c>
      <c r="W12877">
        <v>1</v>
      </c>
      <c r="Z12877">
        <v>1</v>
      </c>
      <c r="AA12877">
        <v>1</v>
      </c>
      <c r="AB12877">
        <v>1</v>
      </c>
      <c r="AC12877">
        <v>2</v>
      </c>
      <c r="AD12877">
        <v>4</v>
      </c>
      <c r="AE12877">
        <v>200</v>
      </c>
      <c r="AI12877">
        <v>1</v>
      </c>
      <c r="AJ12877">
        <v>1</v>
      </c>
      <c r="AK12877">
        <v>2</v>
      </c>
      <c r="AM12877">
        <v>2</v>
      </c>
      <c r="AO12877">
        <v>1</v>
      </c>
      <c r="AP12877">
        <v>90</v>
      </c>
      <c r="AQ12877">
        <v>2</v>
      </c>
      <c r="AS12877">
        <v>2</v>
      </c>
      <c r="AU12877">
        <v>2</v>
      </c>
      <c r="AW12877">
        <v>2</v>
      </c>
      <c r="AY12877">
        <v>1013</v>
      </c>
      <c r="AZ12877">
        <v>17.0968789317537</v>
      </c>
      <c r="BA12877" t="s">
        <v>28193</v>
      </c>
      <c r="BB12877" t="s">
        <v>28198</v>
      </c>
      <c r="BC12877" t="s">
        <v>28199</v>
      </c>
      <c r="BD12877">
        <v>202301</v>
      </c>
      <c r="BE12877">
        <v>1</v>
      </c>
      <c r="BG12877" t="str">
        <f t="shared" si="201"/>
        <v>(1,'100150','021402',37,4,1,1,2,1,1,2,1,1,5,3,0,1,1,1,,1,,,1,1,1,2,4,200,,,,1,1,2,,2,,1,90,2,,2,,2,,2,,1013,17.0968789317537,'100150021402','1001500214020370401','10015002140203704101','202301',1),</v>
      </c>
    </row>
    <row r="12878" spans="1:59" x14ac:dyDescent="0.3">
      <c r="A12878">
        <v>1</v>
      </c>
      <c r="B12878" t="s">
        <v>305</v>
      </c>
      <c r="C12878" t="s">
        <v>58847</v>
      </c>
      <c r="D12878">
        <v>37</v>
      </c>
      <c r="E12878">
        <v>5</v>
      </c>
      <c r="F12878">
        <v>1</v>
      </c>
      <c r="G12878">
        <v>1</v>
      </c>
      <c r="H12878">
        <v>1</v>
      </c>
      <c r="I12878">
        <v>1</v>
      </c>
      <c r="J12878">
        <v>1</v>
      </c>
      <c r="K12878">
        <v>2</v>
      </c>
      <c r="L12878">
        <v>1</v>
      </c>
      <c r="M12878">
        <v>1</v>
      </c>
      <c r="N12878">
        <v>1</v>
      </c>
      <c r="O12878">
        <v>5</v>
      </c>
      <c r="P12878">
        <v>3</v>
      </c>
      <c r="Q12878">
        <v>0</v>
      </c>
      <c r="R12878">
        <v>1</v>
      </c>
      <c r="S12878">
        <v>1</v>
      </c>
      <c r="T12878">
        <v>1</v>
      </c>
      <c r="W12878">
        <v>1</v>
      </c>
      <c r="Z12878">
        <v>1</v>
      </c>
      <c r="AA12878">
        <v>1</v>
      </c>
      <c r="AB12878">
        <v>1</v>
      </c>
      <c r="AC12878">
        <v>2</v>
      </c>
      <c r="AD12878">
        <v>4</v>
      </c>
      <c r="AE12878">
        <v>250</v>
      </c>
      <c r="AI12878">
        <v>1</v>
      </c>
      <c r="AJ12878">
        <v>1</v>
      </c>
      <c r="AK12878">
        <v>2</v>
      </c>
      <c r="AM12878">
        <v>2</v>
      </c>
      <c r="AO12878">
        <v>1</v>
      </c>
      <c r="AP12878">
        <v>100</v>
      </c>
      <c r="AQ12878">
        <v>2</v>
      </c>
      <c r="AS12878">
        <v>2</v>
      </c>
      <c r="AU12878">
        <v>2</v>
      </c>
      <c r="AW12878">
        <v>2</v>
      </c>
      <c r="AY12878">
        <v>1013</v>
      </c>
      <c r="AZ12878">
        <v>17.0968789317537</v>
      </c>
      <c r="BA12878" t="s">
        <v>28193</v>
      </c>
      <c r="BB12878" t="s">
        <v>28200</v>
      </c>
      <c r="BC12878" t="s">
        <v>28201</v>
      </c>
      <c r="BD12878">
        <v>202301</v>
      </c>
      <c r="BE12878">
        <v>1</v>
      </c>
      <c r="BG12878" t="str">
        <f t="shared" si="201"/>
        <v>(1,'100150','021402',37,5,1,1,1,1,1,2,1,1,5,3,0,1,1,1,,1,,,1,1,1,2,4,250,,,,1,1,2,,2,,1,100,2,,2,,2,,2,,1013,17.0968789317537,'100150021402','1001500214020370501','10015002140203705101','202301',1),</v>
      </c>
    </row>
    <row r="12879" spans="1:59" x14ac:dyDescent="0.3">
      <c r="A12879">
        <v>1</v>
      </c>
      <c r="B12879" t="s">
        <v>305</v>
      </c>
      <c r="C12879" t="s">
        <v>58847</v>
      </c>
      <c r="D12879">
        <v>37</v>
      </c>
      <c r="E12879">
        <v>6</v>
      </c>
      <c r="F12879">
        <v>1</v>
      </c>
      <c r="G12879">
        <v>1</v>
      </c>
      <c r="H12879">
        <v>1</v>
      </c>
      <c r="I12879">
        <v>1</v>
      </c>
      <c r="J12879">
        <v>2</v>
      </c>
      <c r="K12879">
        <v>2</v>
      </c>
      <c r="L12879">
        <v>1</v>
      </c>
      <c r="M12879">
        <v>1</v>
      </c>
      <c r="N12879">
        <v>2</v>
      </c>
      <c r="O12879">
        <v>5</v>
      </c>
      <c r="P12879">
        <v>4</v>
      </c>
      <c r="Q12879">
        <v>0</v>
      </c>
      <c r="R12879">
        <v>1</v>
      </c>
      <c r="S12879">
        <v>1</v>
      </c>
      <c r="T12879">
        <v>1</v>
      </c>
      <c r="W12879">
        <v>1</v>
      </c>
      <c r="Z12879">
        <v>1</v>
      </c>
      <c r="AA12879">
        <v>1</v>
      </c>
      <c r="AB12879">
        <v>1</v>
      </c>
      <c r="AC12879">
        <v>2</v>
      </c>
      <c r="AD12879">
        <v>5</v>
      </c>
      <c r="AE12879">
        <v>200</v>
      </c>
      <c r="AI12879">
        <v>2</v>
      </c>
      <c r="AK12879">
        <v>2</v>
      </c>
      <c r="AY12879">
        <v>1013</v>
      </c>
      <c r="AZ12879">
        <v>17.0968789317537</v>
      </c>
      <c r="BA12879" t="s">
        <v>28193</v>
      </c>
      <c r="BB12879" t="s">
        <v>28202</v>
      </c>
      <c r="BC12879" t="s">
        <v>28203</v>
      </c>
      <c r="BD12879">
        <v>202301</v>
      </c>
      <c r="BE12879">
        <v>1</v>
      </c>
      <c r="BG12879" t="str">
        <f t="shared" si="201"/>
        <v>(1,'100150','021402',37,6,1,1,1,1,2,2,1,1,5,4,0,1,1,1,,1,,,1,1,1,2,5,200,,,,2,,2,,,,,,,,,,,,,,1013,17.0968789317537,'100150021402','1001500214020370601','10015002140203706101','202301',1),</v>
      </c>
    </row>
    <row r="12880" spans="1:59" x14ac:dyDescent="0.3">
      <c r="A12880">
        <v>1</v>
      </c>
      <c r="B12880" t="s">
        <v>305</v>
      </c>
      <c r="C12880" t="s">
        <v>58847</v>
      </c>
      <c r="D12880">
        <v>37</v>
      </c>
      <c r="E12880">
        <v>7</v>
      </c>
      <c r="F12880">
        <v>1</v>
      </c>
      <c r="G12880">
        <v>1</v>
      </c>
      <c r="H12880">
        <v>1</v>
      </c>
      <c r="I12880">
        <v>1</v>
      </c>
      <c r="J12880">
        <v>2</v>
      </c>
      <c r="K12880">
        <v>2</v>
      </c>
      <c r="L12880">
        <v>2</v>
      </c>
      <c r="M12880">
        <v>1</v>
      </c>
      <c r="N12880">
        <v>2</v>
      </c>
      <c r="O12880">
        <v>4</v>
      </c>
      <c r="P12880">
        <v>2</v>
      </c>
      <c r="Q12880">
        <v>0</v>
      </c>
      <c r="R12880">
        <v>1</v>
      </c>
      <c r="S12880">
        <v>1</v>
      </c>
      <c r="T12880">
        <v>1</v>
      </c>
      <c r="W12880">
        <v>1</v>
      </c>
      <c r="Z12880">
        <v>1</v>
      </c>
      <c r="AA12880">
        <v>1</v>
      </c>
      <c r="AB12880">
        <v>1</v>
      </c>
      <c r="AC12880">
        <v>2</v>
      </c>
      <c r="AD12880">
        <v>4</v>
      </c>
      <c r="AE12880">
        <v>200</v>
      </c>
      <c r="AI12880">
        <v>2</v>
      </c>
      <c r="AK12880">
        <v>2</v>
      </c>
      <c r="AY12880">
        <v>1013</v>
      </c>
      <c r="AZ12880">
        <v>17.0968789317537</v>
      </c>
      <c r="BA12880" t="s">
        <v>28193</v>
      </c>
      <c r="BB12880" t="s">
        <v>28204</v>
      </c>
      <c r="BC12880" t="s">
        <v>28205</v>
      </c>
      <c r="BD12880">
        <v>202301</v>
      </c>
      <c r="BE12880">
        <v>1</v>
      </c>
      <c r="BG12880" t="str">
        <f t="shared" si="201"/>
        <v>(1,'100150','021402',37,7,1,1,1,1,2,2,2,1,4,2,0,1,1,1,,1,,,1,1,1,2,4,200,,,,2,,2,,,,,,,,,,,,,,1013,17.0968789317537,'100150021402','1001500214020370701','10015002140203707101','202301',1),</v>
      </c>
    </row>
    <row r="12881" spans="1:59" x14ac:dyDescent="0.3">
      <c r="A12881">
        <v>1</v>
      </c>
      <c r="B12881" t="s">
        <v>305</v>
      </c>
      <c r="C12881" t="s">
        <v>58847</v>
      </c>
      <c r="D12881">
        <v>37</v>
      </c>
      <c r="E12881">
        <v>8</v>
      </c>
      <c r="F12881">
        <v>1</v>
      </c>
      <c r="G12881">
        <v>1</v>
      </c>
      <c r="H12881">
        <v>1</v>
      </c>
      <c r="I12881">
        <v>1</v>
      </c>
      <c r="J12881">
        <v>2</v>
      </c>
      <c r="K12881">
        <v>2</v>
      </c>
      <c r="L12881">
        <v>2</v>
      </c>
      <c r="M12881">
        <v>1</v>
      </c>
      <c r="N12881">
        <v>1</v>
      </c>
      <c r="O12881">
        <v>6</v>
      </c>
      <c r="P12881">
        <v>4</v>
      </c>
      <c r="Q12881">
        <v>0</v>
      </c>
      <c r="R12881">
        <v>1</v>
      </c>
      <c r="S12881">
        <v>1</v>
      </c>
      <c r="T12881">
        <v>1</v>
      </c>
      <c r="W12881">
        <v>1</v>
      </c>
      <c r="Z12881">
        <v>1</v>
      </c>
      <c r="AA12881">
        <v>1</v>
      </c>
      <c r="AB12881">
        <v>1</v>
      </c>
      <c r="AC12881">
        <v>2</v>
      </c>
      <c r="AD12881">
        <v>4</v>
      </c>
      <c r="AE12881">
        <v>200</v>
      </c>
      <c r="AI12881">
        <v>1</v>
      </c>
      <c r="AJ12881">
        <v>1</v>
      </c>
      <c r="AK12881">
        <v>2</v>
      </c>
      <c r="AM12881">
        <v>2</v>
      </c>
      <c r="AO12881">
        <v>1</v>
      </c>
      <c r="AP12881">
        <v>30</v>
      </c>
      <c r="AQ12881">
        <v>2</v>
      </c>
      <c r="AS12881">
        <v>2</v>
      </c>
      <c r="AU12881">
        <v>2</v>
      </c>
      <c r="AW12881">
        <v>2</v>
      </c>
      <c r="AY12881">
        <v>1013</v>
      </c>
      <c r="AZ12881">
        <v>17.0968789317537</v>
      </c>
      <c r="BA12881" t="s">
        <v>28193</v>
      </c>
      <c r="BB12881" t="s">
        <v>28206</v>
      </c>
      <c r="BC12881" t="s">
        <v>28207</v>
      </c>
      <c r="BD12881">
        <v>202301</v>
      </c>
      <c r="BE12881">
        <v>1</v>
      </c>
      <c r="BG12881" t="str">
        <f t="shared" si="201"/>
        <v>(1,'100150','021402',37,8,1,1,1,1,2,2,2,1,6,4,0,1,1,1,,1,,,1,1,1,2,4,200,,,,1,1,2,,2,,1,30,2,,2,,2,,2,,1013,17.0968789317537,'100150021402','1001500214020370801','10015002140203708101','202301',1),</v>
      </c>
    </row>
    <row r="12882" spans="1:59" x14ac:dyDescent="0.3">
      <c r="A12882">
        <v>1</v>
      </c>
      <c r="B12882" t="s">
        <v>305</v>
      </c>
      <c r="C12882" t="s">
        <v>58129</v>
      </c>
      <c r="D12882">
        <v>42</v>
      </c>
      <c r="E12882">
        <v>1</v>
      </c>
      <c r="F12882">
        <v>1</v>
      </c>
      <c r="G12882">
        <v>1</v>
      </c>
      <c r="H12882">
        <v>1</v>
      </c>
      <c r="I12882">
        <v>1</v>
      </c>
      <c r="J12882">
        <v>1</v>
      </c>
      <c r="K12882">
        <v>2</v>
      </c>
      <c r="L12882">
        <v>1</v>
      </c>
      <c r="M12882">
        <v>1</v>
      </c>
      <c r="N12882">
        <v>1</v>
      </c>
      <c r="O12882">
        <v>5</v>
      </c>
      <c r="P12882">
        <v>4</v>
      </c>
      <c r="Q12882">
        <v>0</v>
      </c>
      <c r="R12882">
        <v>1</v>
      </c>
      <c r="S12882">
        <v>1</v>
      </c>
      <c r="T12882">
        <v>1</v>
      </c>
      <c r="W12882">
        <v>1</v>
      </c>
      <c r="Z12882">
        <v>1</v>
      </c>
      <c r="AA12882">
        <v>1</v>
      </c>
      <c r="AB12882">
        <v>1</v>
      </c>
      <c r="AC12882">
        <v>2</v>
      </c>
      <c r="AD12882">
        <v>1</v>
      </c>
      <c r="AE12882">
        <v>400</v>
      </c>
      <c r="AF12882">
        <v>2</v>
      </c>
      <c r="AG12882">
        <v>2</v>
      </c>
      <c r="AH12882">
        <v>2</v>
      </c>
      <c r="AI12882">
        <v>1</v>
      </c>
      <c r="AJ12882">
        <v>1</v>
      </c>
      <c r="AK12882">
        <v>2</v>
      </c>
      <c r="AM12882">
        <v>2</v>
      </c>
      <c r="AO12882">
        <v>2</v>
      </c>
      <c r="AQ12882">
        <v>1</v>
      </c>
      <c r="AR12882">
        <v>80</v>
      </c>
      <c r="AS12882">
        <v>2</v>
      </c>
      <c r="AU12882">
        <v>2</v>
      </c>
      <c r="AW12882">
        <v>2</v>
      </c>
      <c r="AY12882">
        <v>1013</v>
      </c>
      <c r="AZ12882">
        <v>63.259747678693998</v>
      </c>
      <c r="BA12882" t="s">
        <v>28208</v>
      </c>
      <c r="BB12882" t="s">
        <v>28209</v>
      </c>
      <c r="BC12882" t="s">
        <v>28210</v>
      </c>
      <c r="BD12882">
        <v>202303</v>
      </c>
      <c r="BE12882">
        <v>3</v>
      </c>
      <c r="BG12882" t="str">
        <f t="shared" si="201"/>
        <v>(1,'100150','021502',42,1,1,1,1,1,1,2,1,1,5,4,0,1,1,1,,1,,,1,1,1,2,1,400,2,2,2,1,1,2,,2,,2,,1,80,2,,2,,2,,1013,63.259747678694,'100150021502','1001500215020420103','10015002150204201103','202303',3),</v>
      </c>
    </row>
    <row r="12883" spans="1:59" x14ac:dyDescent="0.3">
      <c r="A12883">
        <v>1</v>
      </c>
      <c r="B12883" t="s">
        <v>305</v>
      </c>
      <c r="C12883" t="s">
        <v>58129</v>
      </c>
      <c r="D12883">
        <v>42</v>
      </c>
      <c r="E12883">
        <v>3</v>
      </c>
      <c r="F12883">
        <v>1</v>
      </c>
      <c r="G12883">
        <v>1</v>
      </c>
      <c r="H12883">
        <v>2</v>
      </c>
      <c r="I12883">
        <v>1</v>
      </c>
      <c r="J12883">
        <v>1</v>
      </c>
      <c r="K12883">
        <v>2</v>
      </c>
      <c r="L12883">
        <v>1</v>
      </c>
      <c r="M12883">
        <v>1</v>
      </c>
      <c r="N12883">
        <v>1</v>
      </c>
      <c r="O12883">
        <v>3</v>
      </c>
      <c r="P12883">
        <v>2</v>
      </c>
      <c r="Q12883">
        <v>0</v>
      </c>
      <c r="R12883">
        <v>1</v>
      </c>
      <c r="S12883">
        <v>1</v>
      </c>
      <c r="T12883">
        <v>1</v>
      </c>
      <c r="W12883">
        <v>1</v>
      </c>
      <c r="Z12883">
        <v>1</v>
      </c>
      <c r="AA12883">
        <v>1</v>
      </c>
      <c r="AB12883">
        <v>1</v>
      </c>
      <c r="AC12883">
        <v>2</v>
      </c>
      <c r="AD12883">
        <v>1</v>
      </c>
      <c r="AE12883">
        <v>170</v>
      </c>
      <c r="AF12883">
        <v>2</v>
      </c>
      <c r="AG12883">
        <v>2</v>
      </c>
      <c r="AH12883">
        <v>2</v>
      </c>
      <c r="AI12883">
        <v>2</v>
      </c>
      <c r="AK12883">
        <v>2</v>
      </c>
      <c r="AY12883">
        <v>1013</v>
      </c>
      <c r="AZ12883">
        <v>63.259747678693998</v>
      </c>
      <c r="BA12883" t="s">
        <v>28208</v>
      </c>
      <c r="BB12883" t="s">
        <v>28211</v>
      </c>
      <c r="BC12883" t="s">
        <v>28212</v>
      </c>
      <c r="BD12883">
        <v>202303</v>
      </c>
      <c r="BE12883">
        <v>3</v>
      </c>
      <c r="BG12883" t="str">
        <f t="shared" si="201"/>
        <v>(1,'100150','021502',42,3,1,1,2,1,1,2,1,1,3,2,0,1,1,1,,1,,,1,1,1,2,1,170,2,2,2,2,,2,,,,,,,,,,,,,,1013,63.259747678694,'100150021502','1001500215020420303','10015002150204203103','202303',3),</v>
      </c>
    </row>
    <row r="12884" spans="1:59" x14ac:dyDescent="0.3">
      <c r="A12884">
        <v>1</v>
      </c>
      <c r="B12884" t="s">
        <v>305</v>
      </c>
      <c r="C12884" t="s">
        <v>58129</v>
      </c>
      <c r="D12884">
        <v>42</v>
      </c>
      <c r="E12884">
        <v>4</v>
      </c>
      <c r="F12884">
        <v>1</v>
      </c>
      <c r="G12884">
        <v>1</v>
      </c>
      <c r="H12884">
        <v>2</v>
      </c>
      <c r="I12884">
        <v>1</v>
      </c>
      <c r="J12884">
        <v>1</v>
      </c>
      <c r="K12884">
        <v>2</v>
      </c>
      <c r="L12884">
        <v>1</v>
      </c>
      <c r="M12884">
        <v>1</v>
      </c>
      <c r="N12884">
        <v>1</v>
      </c>
      <c r="O12884">
        <v>3</v>
      </c>
      <c r="P12884">
        <v>2</v>
      </c>
      <c r="Q12884">
        <v>0</v>
      </c>
      <c r="R12884">
        <v>1</v>
      </c>
      <c r="S12884">
        <v>1</v>
      </c>
      <c r="T12884">
        <v>1</v>
      </c>
      <c r="W12884">
        <v>1</v>
      </c>
      <c r="Z12884">
        <v>1</v>
      </c>
      <c r="AA12884">
        <v>1</v>
      </c>
      <c r="AB12884">
        <v>1</v>
      </c>
      <c r="AC12884">
        <v>2</v>
      </c>
      <c r="AD12884">
        <v>1</v>
      </c>
      <c r="AE12884">
        <v>130</v>
      </c>
      <c r="AF12884">
        <v>2</v>
      </c>
      <c r="AG12884">
        <v>2</v>
      </c>
      <c r="AH12884">
        <v>2</v>
      </c>
      <c r="AI12884">
        <v>2</v>
      </c>
      <c r="AK12884">
        <v>2</v>
      </c>
      <c r="AY12884">
        <v>1013</v>
      </c>
      <c r="AZ12884">
        <v>63.259747678693998</v>
      </c>
      <c r="BA12884" t="s">
        <v>28208</v>
      </c>
      <c r="BB12884" t="s">
        <v>28213</v>
      </c>
      <c r="BC12884" t="s">
        <v>28214</v>
      </c>
      <c r="BD12884">
        <v>202303</v>
      </c>
      <c r="BE12884">
        <v>3</v>
      </c>
      <c r="BG12884" t="str">
        <f t="shared" si="201"/>
        <v>(1,'100150','021502',42,4,1,1,2,1,1,2,1,1,3,2,0,1,1,1,,1,,,1,1,1,2,1,130,2,2,2,2,,2,,,,,,,,,,,,,,1013,63.259747678694,'100150021502','1001500215020420403','10015002150204204103','202303',3),</v>
      </c>
    </row>
    <row r="12885" spans="1:59" x14ac:dyDescent="0.3">
      <c r="A12885">
        <v>1</v>
      </c>
      <c r="B12885" t="s">
        <v>305</v>
      </c>
      <c r="C12885" t="s">
        <v>58129</v>
      </c>
      <c r="D12885">
        <v>42</v>
      </c>
      <c r="E12885">
        <v>5</v>
      </c>
      <c r="F12885">
        <v>1</v>
      </c>
      <c r="G12885">
        <v>1</v>
      </c>
      <c r="H12885">
        <v>1</v>
      </c>
      <c r="I12885">
        <v>1</v>
      </c>
      <c r="J12885">
        <v>1</v>
      </c>
      <c r="K12885">
        <v>2</v>
      </c>
      <c r="L12885">
        <v>1</v>
      </c>
      <c r="M12885">
        <v>1</v>
      </c>
      <c r="N12885">
        <v>1</v>
      </c>
      <c r="O12885">
        <v>4</v>
      </c>
      <c r="P12885">
        <v>3</v>
      </c>
      <c r="Q12885">
        <v>0</v>
      </c>
      <c r="R12885">
        <v>1</v>
      </c>
      <c r="S12885">
        <v>1</v>
      </c>
      <c r="T12885">
        <v>1</v>
      </c>
      <c r="W12885">
        <v>1</v>
      </c>
      <c r="Z12885">
        <v>1</v>
      </c>
      <c r="AA12885">
        <v>1</v>
      </c>
      <c r="AB12885">
        <v>1</v>
      </c>
      <c r="AC12885">
        <v>2</v>
      </c>
      <c r="AD12885">
        <v>4</v>
      </c>
      <c r="AE12885">
        <v>300</v>
      </c>
      <c r="AI12885">
        <v>2</v>
      </c>
      <c r="AK12885">
        <v>2</v>
      </c>
      <c r="AY12885">
        <v>1013</v>
      </c>
      <c r="AZ12885">
        <v>63.259747678693998</v>
      </c>
      <c r="BA12885" t="s">
        <v>28208</v>
      </c>
      <c r="BB12885" t="s">
        <v>28215</v>
      </c>
      <c r="BC12885" t="s">
        <v>28216</v>
      </c>
      <c r="BD12885">
        <v>202303</v>
      </c>
      <c r="BE12885">
        <v>3</v>
      </c>
      <c r="BG12885" t="str">
        <f t="shared" si="201"/>
        <v>(1,'100150','021502',42,5,1,1,1,1,1,2,1,1,4,3,0,1,1,1,,1,,,1,1,1,2,4,300,,,,2,,2,,,,,,,,,,,,,,1013,63.259747678694,'100150021502','1001500215020420503','10015002150204205103','202303',3),</v>
      </c>
    </row>
    <row r="12886" spans="1:59" x14ac:dyDescent="0.3">
      <c r="A12886">
        <v>1</v>
      </c>
      <c r="B12886" t="s">
        <v>305</v>
      </c>
      <c r="C12886" t="s">
        <v>58129</v>
      </c>
      <c r="D12886">
        <v>42</v>
      </c>
      <c r="E12886">
        <v>7</v>
      </c>
      <c r="F12886">
        <v>1</v>
      </c>
      <c r="G12886">
        <v>1</v>
      </c>
      <c r="H12886">
        <v>2</v>
      </c>
      <c r="I12886">
        <v>1</v>
      </c>
      <c r="J12886">
        <v>1</v>
      </c>
      <c r="K12886">
        <v>2</v>
      </c>
      <c r="L12886">
        <v>1</v>
      </c>
      <c r="M12886">
        <v>1</v>
      </c>
      <c r="N12886">
        <v>1</v>
      </c>
      <c r="O12886">
        <v>5</v>
      </c>
      <c r="P12886">
        <v>4</v>
      </c>
      <c r="Q12886">
        <v>0</v>
      </c>
      <c r="R12886">
        <v>1</v>
      </c>
      <c r="S12886">
        <v>1</v>
      </c>
      <c r="T12886">
        <v>1</v>
      </c>
      <c r="W12886">
        <v>1</v>
      </c>
      <c r="Z12886">
        <v>1</v>
      </c>
      <c r="AA12886">
        <v>1</v>
      </c>
      <c r="AB12886">
        <v>1</v>
      </c>
      <c r="AC12886">
        <v>2</v>
      </c>
      <c r="AD12886">
        <v>1</v>
      </c>
      <c r="AE12886">
        <v>230</v>
      </c>
      <c r="AF12886">
        <v>2</v>
      </c>
      <c r="AG12886">
        <v>2</v>
      </c>
      <c r="AH12886">
        <v>2</v>
      </c>
      <c r="AI12886">
        <v>2</v>
      </c>
      <c r="AK12886">
        <v>2</v>
      </c>
      <c r="AY12886">
        <v>1013</v>
      </c>
      <c r="AZ12886">
        <v>63.259747678693998</v>
      </c>
      <c r="BA12886" t="s">
        <v>28208</v>
      </c>
      <c r="BB12886" t="s">
        <v>28217</v>
      </c>
      <c r="BC12886" t="s">
        <v>28218</v>
      </c>
      <c r="BD12886">
        <v>202303</v>
      </c>
      <c r="BE12886">
        <v>3</v>
      </c>
      <c r="BG12886" t="str">
        <f t="shared" si="201"/>
        <v>(1,'100150','021502',42,7,1,1,2,1,1,2,1,1,5,4,0,1,1,1,,1,,,1,1,1,2,1,230,2,2,2,2,,2,,,,,,,,,,,,,,1013,63.259747678694,'100150021502','1001500215020420703','10015002150204207103','202303',3),</v>
      </c>
    </row>
    <row r="12887" spans="1:59" x14ac:dyDescent="0.3">
      <c r="A12887">
        <v>1</v>
      </c>
      <c r="B12887" t="s">
        <v>305</v>
      </c>
      <c r="C12887" t="s">
        <v>58848</v>
      </c>
      <c r="D12887">
        <v>41</v>
      </c>
      <c r="E12887">
        <v>2</v>
      </c>
      <c r="F12887">
        <v>1</v>
      </c>
      <c r="G12887">
        <v>1</v>
      </c>
      <c r="H12887">
        <v>4</v>
      </c>
      <c r="I12887">
        <v>2</v>
      </c>
      <c r="J12887">
        <v>1</v>
      </c>
      <c r="K12887">
        <v>2</v>
      </c>
      <c r="L12887">
        <v>1</v>
      </c>
      <c r="M12887">
        <v>1</v>
      </c>
      <c r="N12887">
        <v>1</v>
      </c>
      <c r="O12887">
        <v>2</v>
      </c>
      <c r="P12887">
        <v>1</v>
      </c>
      <c r="Q12887">
        <v>0</v>
      </c>
      <c r="R12887">
        <v>1</v>
      </c>
      <c r="S12887">
        <v>1</v>
      </c>
      <c r="T12887">
        <v>1</v>
      </c>
      <c r="W12887">
        <v>1</v>
      </c>
      <c r="Z12887">
        <v>1</v>
      </c>
      <c r="AA12887">
        <v>1</v>
      </c>
      <c r="AB12887">
        <v>1</v>
      </c>
      <c r="AC12887">
        <v>2</v>
      </c>
      <c r="AD12887">
        <v>4</v>
      </c>
      <c r="AE12887">
        <v>120</v>
      </c>
      <c r="AI12887">
        <v>1</v>
      </c>
      <c r="AJ12887">
        <v>1</v>
      </c>
      <c r="AK12887">
        <v>2</v>
      </c>
      <c r="AM12887">
        <v>2</v>
      </c>
      <c r="AO12887">
        <v>1</v>
      </c>
      <c r="AP12887">
        <v>30</v>
      </c>
      <c r="AQ12887">
        <v>2</v>
      </c>
      <c r="AS12887">
        <v>2</v>
      </c>
      <c r="AU12887">
        <v>2</v>
      </c>
      <c r="AW12887">
        <v>2</v>
      </c>
      <c r="AY12887">
        <v>1013</v>
      </c>
      <c r="AZ12887">
        <v>29.426196192514499</v>
      </c>
      <c r="BA12887" t="s">
        <v>28219</v>
      </c>
      <c r="BB12887" t="s">
        <v>28220</v>
      </c>
      <c r="BC12887" t="s">
        <v>28221</v>
      </c>
      <c r="BD12887">
        <v>202302</v>
      </c>
      <c r="BE12887">
        <v>2</v>
      </c>
      <c r="BG12887" t="str">
        <f t="shared" si="201"/>
        <v>(1,'100150','022403',41,2,1,1,4,2,1,2,1,1,2,1,0,1,1,1,,1,,,1,1,1,2,4,120,,,,1,1,2,,2,,1,30,2,,2,,2,,2,,1013,29.4261961925145,'100150022403','1001500224030410202','10015002240304102102','202302',2),</v>
      </c>
    </row>
    <row r="12888" spans="1:59" x14ac:dyDescent="0.3">
      <c r="A12888">
        <v>1</v>
      </c>
      <c r="B12888" t="s">
        <v>305</v>
      </c>
      <c r="C12888" t="s">
        <v>58848</v>
      </c>
      <c r="D12888">
        <v>41</v>
      </c>
      <c r="E12888">
        <v>3</v>
      </c>
      <c r="F12888">
        <v>1</v>
      </c>
      <c r="G12888">
        <v>1</v>
      </c>
      <c r="H12888">
        <v>2</v>
      </c>
      <c r="I12888">
        <v>1</v>
      </c>
      <c r="J12888">
        <v>2</v>
      </c>
      <c r="K12888">
        <v>2</v>
      </c>
      <c r="L12888">
        <v>1</v>
      </c>
      <c r="M12888">
        <v>1</v>
      </c>
      <c r="N12888">
        <v>1</v>
      </c>
      <c r="O12888">
        <v>3</v>
      </c>
      <c r="P12888">
        <v>2</v>
      </c>
      <c r="Q12888">
        <v>0</v>
      </c>
      <c r="R12888">
        <v>1</v>
      </c>
      <c r="S12888">
        <v>1</v>
      </c>
      <c r="T12888">
        <v>1</v>
      </c>
      <c r="W12888">
        <v>1</v>
      </c>
      <c r="Z12888">
        <v>1</v>
      </c>
      <c r="AA12888">
        <v>1</v>
      </c>
      <c r="AB12888">
        <v>1</v>
      </c>
      <c r="AC12888">
        <v>2</v>
      </c>
      <c r="AD12888">
        <v>1</v>
      </c>
      <c r="AE12888">
        <v>150</v>
      </c>
      <c r="AF12888">
        <v>1</v>
      </c>
      <c r="AG12888">
        <v>1</v>
      </c>
      <c r="AH12888">
        <v>2</v>
      </c>
      <c r="AI12888">
        <v>2</v>
      </c>
      <c r="AK12888">
        <v>2</v>
      </c>
      <c r="AY12888">
        <v>1013</v>
      </c>
      <c r="AZ12888">
        <v>29.426196192514499</v>
      </c>
      <c r="BA12888" t="s">
        <v>28219</v>
      </c>
      <c r="BB12888" t="s">
        <v>28222</v>
      </c>
      <c r="BC12888" t="s">
        <v>28223</v>
      </c>
      <c r="BD12888">
        <v>202302</v>
      </c>
      <c r="BE12888">
        <v>2</v>
      </c>
      <c r="BG12888" t="str">
        <f t="shared" si="201"/>
        <v>(1,'100150','022403',41,3,1,1,2,1,2,2,1,1,3,2,0,1,1,1,,1,,,1,1,1,2,1,150,1,1,2,2,,2,,,,,,,,,,,,,,1013,29.4261961925145,'100150022403','1001500224030410302','10015002240304103102','202302',2),</v>
      </c>
    </row>
    <row r="12889" spans="1:59" x14ac:dyDescent="0.3">
      <c r="A12889">
        <v>1</v>
      </c>
      <c r="B12889" t="s">
        <v>305</v>
      </c>
      <c r="C12889" t="s">
        <v>58848</v>
      </c>
      <c r="D12889">
        <v>41</v>
      </c>
      <c r="E12889">
        <v>4</v>
      </c>
      <c r="F12889">
        <v>1</v>
      </c>
      <c r="G12889">
        <v>1</v>
      </c>
      <c r="H12889">
        <v>2</v>
      </c>
      <c r="I12889">
        <v>1</v>
      </c>
      <c r="J12889">
        <v>1</v>
      </c>
      <c r="K12889">
        <v>1</v>
      </c>
      <c r="L12889">
        <v>1</v>
      </c>
      <c r="M12889">
        <v>1</v>
      </c>
      <c r="N12889">
        <v>1</v>
      </c>
      <c r="O12889">
        <v>4</v>
      </c>
      <c r="P12889">
        <v>3</v>
      </c>
      <c r="Q12889">
        <v>0</v>
      </c>
      <c r="R12889">
        <v>1</v>
      </c>
      <c r="S12889">
        <v>1</v>
      </c>
      <c r="T12889">
        <v>1</v>
      </c>
      <c r="W12889">
        <v>1</v>
      </c>
      <c r="Z12889">
        <v>1</v>
      </c>
      <c r="AA12889">
        <v>1</v>
      </c>
      <c r="AB12889">
        <v>1</v>
      </c>
      <c r="AC12889">
        <v>2</v>
      </c>
      <c r="AD12889">
        <v>1</v>
      </c>
      <c r="AE12889">
        <v>200</v>
      </c>
      <c r="AF12889">
        <v>2</v>
      </c>
      <c r="AG12889">
        <v>2</v>
      </c>
      <c r="AH12889">
        <v>2</v>
      </c>
      <c r="AI12889">
        <v>1</v>
      </c>
      <c r="AJ12889">
        <v>1</v>
      </c>
      <c r="AK12889">
        <v>2</v>
      </c>
      <c r="AM12889">
        <v>2</v>
      </c>
      <c r="AO12889">
        <v>1</v>
      </c>
      <c r="AP12889">
        <v>60</v>
      </c>
      <c r="AQ12889">
        <v>2</v>
      </c>
      <c r="AS12889">
        <v>2</v>
      </c>
      <c r="AU12889">
        <v>2</v>
      </c>
      <c r="AW12889">
        <v>2</v>
      </c>
      <c r="AY12889">
        <v>1013</v>
      </c>
      <c r="AZ12889">
        <v>29.426196192514499</v>
      </c>
      <c r="BA12889" t="s">
        <v>28219</v>
      </c>
      <c r="BB12889" t="s">
        <v>28224</v>
      </c>
      <c r="BC12889" t="s">
        <v>28225</v>
      </c>
      <c r="BD12889">
        <v>202302</v>
      </c>
      <c r="BE12889">
        <v>2</v>
      </c>
      <c r="BG12889" t="str">
        <f t="shared" si="201"/>
        <v>(1,'100150','022403',41,4,1,1,2,1,1,1,1,1,4,3,0,1,1,1,,1,,,1,1,1,2,1,200,2,2,2,1,1,2,,2,,1,60,2,,2,,2,,2,,1013,29.4261961925145,'100150022403','1001500224030410402','10015002240304104102','202302',2),</v>
      </c>
    </row>
    <row r="12890" spans="1:59" x14ac:dyDescent="0.3">
      <c r="A12890">
        <v>1</v>
      </c>
      <c r="B12890" t="s">
        <v>305</v>
      </c>
      <c r="C12890" t="s">
        <v>58848</v>
      </c>
      <c r="D12890">
        <v>41</v>
      </c>
      <c r="E12890">
        <v>5</v>
      </c>
      <c r="F12890">
        <v>1</v>
      </c>
      <c r="G12890">
        <v>1</v>
      </c>
      <c r="H12890">
        <v>2</v>
      </c>
      <c r="I12890">
        <v>1</v>
      </c>
      <c r="J12890">
        <v>1</v>
      </c>
      <c r="K12890">
        <v>2</v>
      </c>
      <c r="L12890">
        <v>1</v>
      </c>
      <c r="M12890">
        <v>1</v>
      </c>
      <c r="N12890">
        <v>1</v>
      </c>
      <c r="O12890">
        <v>2</v>
      </c>
      <c r="P12890">
        <v>1</v>
      </c>
      <c r="Q12890">
        <v>0</v>
      </c>
      <c r="R12890">
        <v>1</v>
      </c>
      <c r="S12890">
        <v>1</v>
      </c>
      <c r="T12890">
        <v>1</v>
      </c>
      <c r="W12890">
        <v>1</v>
      </c>
      <c r="Z12890">
        <v>1</v>
      </c>
      <c r="AA12890">
        <v>1</v>
      </c>
      <c r="AB12890">
        <v>1</v>
      </c>
      <c r="AC12890">
        <v>2</v>
      </c>
      <c r="AD12890">
        <v>1</v>
      </c>
      <c r="AE12890">
        <v>100</v>
      </c>
      <c r="AF12890">
        <v>1</v>
      </c>
      <c r="AG12890">
        <v>1</v>
      </c>
      <c r="AH12890">
        <v>1</v>
      </c>
      <c r="AI12890">
        <v>2</v>
      </c>
      <c r="AK12890">
        <v>2</v>
      </c>
      <c r="AY12890">
        <v>1013</v>
      </c>
      <c r="AZ12890">
        <v>29.426196192514499</v>
      </c>
      <c r="BA12890" t="s">
        <v>28219</v>
      </c>
      <c r="BB12890" t="s">
        <v>28226</v>
      </c>
      <c r="BC12890" t="s">
        <v>28227</v>
      </c>
      <c r="BD12890">
        <v>202302</v>
      </c>
      <c r="BE12890">
        <v>2</v>
      </c>
      <c r="BG12890" t="str">
        <f t="shared" si="201"/>
        <v>(1,'100150','022403',41,5,1,1,2,1,1,2,1,1,2,1,0,1,1,1,,1,,,1,1,1,2,1,100,1,1,1,2,,2,,,,,,,,,,,,,,1013,29.4261961925145,'100150022403','1001500224030410502','10015002240304105102','202302',2),</v>
      </c>
    </row>
    <row r="12891" spans="1:59" x14ac:dyDescent="0.3">
      <c r="A12891">
        <v>1</v>
      </c>
      <c r="B12891" t="s">
        <v>305</v>
      </c>
      <c r="C12891" t="s">
        <v>58848</v>
      </c>
      <c r="D12891">
        <v>41</v>
      </c>
      <c r="E12891">
        <v>6</v>
      </c>
      <c r="F12891">
        <v>1</v>
      </c>
      <c r="G12891">
        <v>1</v>
      </c>
      <c r="H12891">
        <v>1</v>
      </c>
      <c r="I12891">
        <v>1</v>
      </c>
      <c r="J12891">
        <v>2</v>
      </c>
      <c r="K12891">
        <v>2</v>
      </c>
      <c r="L12891">
        <v>1</v>
      </c>
      <c r="M12891">
        <v>1</v>
      </c>
      <c r="N12891">
        <v>1</v>
      </c>
      <c r="O12891">
        <v>2</v>
      </c>
      <c r="P12891">
        <v>1</v>
      </c>
      <c r="Q12891">
        <v>1</v>
      </c>
      <c r="R12891">
        <v>1</v>
      </c>
      <c r="S12891">
        <v>1</v>
      </c>
      <c r="T12891">
        <v>1</v>
      </c>
      <c r="W12891">
        <v>1</v>
      </c>
      <c r="Z12891">
        <v>1</v>
      </c>
      <c r="AA12891">
        <v>1</v>
      </c>
      <c r="AB12891">
        <v>1</v>
      </c>
      <c r="AC12891">
        <v>2</v>
      </c>
      <c r="AD12891">
        <v>4</v>
      </c>
      <c r="AE12891">
        <v>250</v>
      </c>
      <c r="AI12891">
        <v>1</v>
      </c>
      <c r="AJ12891">
        <v>1</v>
      </c>
      <c r="AK12891">
        <v>2</v>
      </c>
      <c r="AM12891">
        <v>2</v>
      </c>
      <c r="AO12891">
        <v>1</v>
      </c>
      <c r="AP12891">
        <v>60</v>
      </c>
      <c r="AQ12891">
        <v>2</v>
      </c>
      <c r="AS12891">
        <v>2</v>
      </c>
      <c r="AU12891">
        <v>2</v>
      </c>
      <c r="AW12891">
        <v>2</v>
      </c>
      <c r="AY12891">
        <v>1013</v>
      </c>
      <c r="AZ12891">
        <v>29.426196192514499</v>
      </c>
      <c r="BA12891" t="s">
        <v>28219</v>
      </c>
      <c r="BB12891" t="s">
        <v>28228</v>
      </c>
      <c r="BC12891" t="s">
        <v>28229</v>
      </c>
      <c r="BD12891">
        <v>202302</v>
      </c>
      <c r="BE12891">
        <v>2</v>
      </c>
      <c r="BG12891" t="str">
        <f t="shared" si="201"/>
        <v>(1,'100150','022403',41,6,1,1,1,1,2,2,1,1,2,1,1,1,1,1,,1,,,1,1,1,2,4,250,,,,1,1,2,,2,,1,60,2,,2,,2,,2,,1013,29.4261961925145,'100150022403','1001500224030410602','10015002240304106102','202302',2),</v>
      </c>
    </row>
    <row r="12892" spans="1:59" x14ac:dyDescent="0.3">
      <c r="A12892">
        <v>1</v>
      </c>
      <c r="B12892" t="s">
        <v>305</v>
      </c>
      <c r="C12892" t="s">
        <v>58848</v>
      </c>
      <c r="D12892">
        <v>41</v>
      </c>
      <c r="E12892">
        <v>7</v>
      </c>
      <c r="F12892">
        <v>1</v>
      </c>
      <c r="G12892">
        <v>1</v>
      </c>
      <c r="H12892">
        <v>2</v>
      </c>
      <c r="I12892">
        <v>1</v>
      </c>
      <c r="J12892">
        <v>1</v>
      </c>
      <c r="K12892">
        <v>2</v>
      </c>
      <c r="L12892">
        <v>1</v>
      </c>
      <c r="M12892">
        <v>1</v>
      </c>
      <c r="N12892">
        <v>1</v>
      </c>
      <c r="O12892">
        <v>4</v>
      </c>
      <c r="P12892">
        <v>3</v>
      </c>
      <c r="Q12892">
        <v>0</v>
      </c>
      <c r="R12892">
        <v>1</v>
      </c>
      <c r="S12892">
        <v>1</v>
      </c>
      <c r="T12892">
        <v>1</v>
      </c>
      <c r="W12892">
        <v>1</v>
      </c>
      <c r="Z12892">
        <v>1</v>
      </c>
      <c r="AA12892">
        <v>1</v>
      </c>
      <c r="AB12892">
        <v>1</v>
      </c>
      <c r="AC12892">
        <v>2</v>
      </c>
      <c r="AD12892">
        <v>1</v>
      </c>
      <c r="AE12892">
        <v>225</v>
      </c>
      <c r="AF12892">
        <v>1</v>
      </c>
      <c r="AG12892">
        <v>2</v>
      </c>
      <c r="AH12892">
        <v>2</v>
      </c>
      <c r="AI12892">
        <v>2</v>
      </c>
      <c r="AK12892">
        <v>2</v>
      </c>
      <c r="AY12892">
        <v>1013</v>
      </c>
      <c r="AZ12892">
        <v>29.426196192514499</v>
      </c>
      <c r="BA12892" t="s">
        <v>28219</v>
      </c>
      <c r="BB12892" t="s">
        <v>28230</v>
      </c>
      <c r="BC12892" t="s">
        <v>28231</v>
      </c>
      <c r="BD12892">
        <v>202302</v>
      </c>
      <c r="BE12892">
        <v>2</v>
      </c>
      <c r="BG12892" t="str">
        <f t="shared" si="201"/>
        <v>(1,'100150','022403',41,7,1,1,2,1,1,2,1,1,4,3,0,1,1,1,,1,,,1,1,1,2,1,225,1,2,2,2,,2,,,,,,,,,,,,,,1013,29.4261961925145,'100150022403','1001500224030410702','10015002240304107102','202302',2),</v>
      </c>
    </row>
    <row r="12893" spans="1:59" x14ac:dyDescent="0.3">
      <c r="A12893">
        <v>1</v>
      </c>
      <c r="B12893" t="s">
        <v>305</v>
      </c>
      <c r="C12893" t="s">
        <v>58848</v>
      </c>
      <c r="D12893">
        <v>41</v>
      </c>
      <c r="E12893">
        <v>8</v>
      </c>
      <c r="F12893">
        <v>1</v>
      </c>
      <c r="G12893">
        <v>1</v>
      </c>
      <c r="H12893">
        <v>1</v>
      </c>
      <c r="I12893">
        <v>2</v>
      </c>
      <c r="J12893">
        <v>1</v>
      </c>
      <c r="K12893">
        <v>2</v>
      </c>
      <c r="L12893">
        <v>1</v>
      </c>
      <c r="M12893">
        <v>1</v>
      </c>
      <c r="N12893">
        <v>1</v>
      </c>
      <c r="O12893">
        <v>3</v>
      </c>
      <c r="P12893">
        <v>2</v>
      </c>
      <c r="Q12893">
        <v>0</v>
      </c>
      <c r="R12893">
        <v>1</v>
      </c>
      <c r="S12893">
        <v>1</v>
      </c>
      <c r="T12893">
        <v>1</v>
      </c>
      <c r="W12893">
        <v>1</v>
      </c>
      <c r="Z12893">
        <v>1</v>
      </c>
      <c r="AA12893">
        <v>1</v>
      </c>
      <c r="AB12893">
        <v>1</v>
      </c>
      <c r="AC12893">
        <v>2</v>
      </c>
      <c r="AD12893">
        <v>1</v>
      </c>
      <c r="AE12893">
        <v>400</v>
      </c>
      <c r="AF12893">
        <v>1</v>
      </c>
      <c r="AG12893">
        <v>1</v>
      </c>
      <c r="AH12893">
        <v>2</v>
      </c>
      <c r="AI12893">
        <v>1</v>
      </c>
      <c r="AJ12893">
        <v>1</v>
      </c>
      <c r="AK12893">
        <v>2</v>
      </c>
      <c r="AM12893">
        <v>2</v>
      </c>
      <c r="AO12893">
        <v>1</v>
      </c>
      <c r="AP12893">
        <v>40</v>
      </c>
      <c r="AQ12893">
        <v>2</v>
      </c>
      <c r="AS12893">
        <v>2</v>
      </c>
      <c r="AU12893">
        <v>2</v>
      </c>
      <c r="AW12893">
        <v>2</v>
      </c>
      <c r="AY12893">
        <v>1013</v>
      </c>
      <c r="AZ12893">
        <v>29.426196192514499</v>
      </c>
      <c r="BA12893" t="s">
        <v>28219</v>
      </c>
      <c r="BB12893" t="s">
        <v>28232</v>
      </c>
      <c r="BC12893" t="s">
        <v>28233</v>
      </c>
      <c r="BD12893">
        <v>202302</v>
      </c>
      <c r="BE12893">
        <v>2</v>
      </c>
      <c r="BG12893" t="str">
        <f t="shared" si="201"/>
        <v>(1,'100150','022403',41,8,1,1,1,2,1,2,1,1,3,2,0,1,1,1,,1,,,1,1,1,2,1,400,1,1,2,1,1,2,,2,,1,40,2,,2,,2,,2,,1013,29.4261961925145,'100150022403','1001500224030410802','10015002240304108102','202302',2),</v>
      </c>
    </row>
    <row r="12894" spans="1:59" x14ac:dyDescent="0.3">
      <c r="A12894">
        <v>1</v>
      </c>
      <c r="B12894" t="s">
        <v>305</v>
      </c>
      <c r="C12894" t="s">
        <v>58849</v>
      </c>
      <c r="D12894">
        <v>28</v>
      </c>
      <c r="E12894">
        <v>1</v>
      </c>
      <c r="F12894">
        <v>1</v>
      </c>
      <c r="G12894">
        <v>1</v>
      </c>
      <c r="H12894">
        <v>1</v>
      </c>
      <c r="I12894">
        <v>1</v>
      </c>
      <c r="J12894">
        <v>1</v>
      </c>
      <c r="K12894">
        <v>2</v>
      </c>
      <c r="L12894">
        <v>1</v>
      </c>
      <c r="M12894">
        <v>1</v>
      </c>
      <c r="N12894">
        <v>1</v>
      </c>
      <c r="O12894">
        <v>9</v>
      </c>
      <c r="P12894">
        <v>6</v>
      </c>
      <c r="Q12894">
        <v>0</v>
      </c>
      <c r="R12894">
        <v>1</v>
      </c>
      <c r="S12894">
        <v>1</v>
      </c>
      <c r="T12894">
        <v>1</v>
      </c>
      <c r="W12894">
        <v>1</v>
      </c>
      <c r="Z12894">
        <v>1</v>
      </c>
      <c r="AA12894">
        <v>1</v>
      </c>
      <c r="AB12894">
        <v>1</v>
      </c>
      <c r="AC12894">
        <v>2</v>
      </c>
      <c r="AD12894">
        <v>4</v>
      </c>
      <c r="AE12894">
        <v>300</v>
      </c>
      <c r="AI12894">
        <v>1</v>
      </c>
      <c r="AJ12894">
        <v>1</v>
      </c>
      <c r="AK12894">
        <v>2</v>
      </c>
      <c r="AM12894">
        <v>2</v>
      </c>
      <c r="AO12894">
        <v>1</v>
      </c>
      <c r="AP12894">
        <v>80</v>
      </c>
      <c r="AQ12894">
        <v>2</v>
      </c>
      <c r="AS12894">
        <v>2</v>
      </c>
      <c r="AU12894">
        <v>2</v>
      </c>
      <c r="AW12894">
        <v>2</v>
      </c>
      <c r="AY12894">
        <v>1013</v>
      </c>
      <c r="AZ12894">
        <v>50.248711067498398</v>
      </c>
      <c r="BA12894" t="s">
        <v>28234</v>
      </c>
      <c r="BB12894" t="s">
        <v>28235</v>
      </c>
      <c r="BC12894" t="s">
        <v>28236</v>
      </c>
      <c r="BD12894">
        <v>202301</v>
      </c>
      <c r="BE12894">
        <v>1</v>
      </c>
      <c r="BG12894" t="str">
        <f t="shared" si="201"/>
        <v>(1,'100150','023601',28,1,1,1,1,1,1,2,1,1,9,6,0,1,1,1,,1,,,1,1,1,2,4,300,,,,1,1,2,,2,,1,80,2,,2,,2,,2,,1013,50.2487110674984,'100150023601','1001500236010280101','10015002360102801101','202301',1),</v>
      </c>
    </row>
    <row r="12895" spans="1:59" x14ac:dyDescent="0.3">
      <c r="A12895">
        <v>1</v>
      </c>
      <c r="B12895" t="s">
        <v>305</v>
      </c>
      <c r="C12895" t="s">
        <v>58849</v>
      </c>
      <c r="D12895">
        <v>28</v>
      </c>
      <c r="E12895">
        <v>2</v>
      </c>
      <c r="F12895">
        <v>1</v>
      </c>
      <c r="G12895">
        <v>1</v>
      </c>
      <c r="H12895">
        <v>2</v>
      </c>
      <c r="I12895">
        <v>1</v>
      </c>
      <c r="J12895">
        <v>1</v>
      </c>
      <c r="K12895">
        <v>1</v>
      </c>
      <c r="L12895">
        <v>2</v>
      </c>
      <c r="M12895">
        <v>1</v>
      </c>
      <c r="N12895">
        <v>1</v>
      </c>
      <c r="O12895">
        <v>3</v>
      </c>
      <c r="P12895">
        <v>1</v>
      </c>
      <c r="Q12895">
        <v>0</v>
      </c>
      <c r="R12895">
        <v>1</v>
      </c>
      <c r="S12895">
        <v>1</v>
      </c>
      <c r="T12895">
        <v>1</v>
      </c>
      <c r="W12895">
        <v>1</v>
      </c>
      <c r="Z12895">
        <v>1</v>
      </c>
      <c r="AA12895">
        <v>1</v>
      </c>
      <c r="AB12895">
        <v>1</v>
      </c>
      <c r="AC12895">
        <v>2</v>
      </c>
      <c r="AD12895">
        <v>4</v>
      </c>
      <c r="AE12895">
        <v>500</v>
      </c>
      <c r="AI12895">
        <v>1</v>
      </c>
      <c r="AJ12895">
        <v>1</v>
      </c>
      <c r="AK12895">
        <v>2</v>
      </c>
      <c r="AM12895">
        <v>2</v>
      </c>
      <c r="AO12895">
        <v>2</v>
      </c>
      <c r="AQ12895">
        <v>1</v>
      </c>
      <c r="AR12895">
        <v>100</v>
      </c>
      <c r="AS12895">
        <v>2</v>
      </c>
      <c r="AU12895">
        <v>2</v>
      </c>
      <c r="AW12895">
        <v>2</v>
      </c>
      <c r="AY12895">
        <v>1013</v>
      </c>
      <c r="AZ12895">
        <v>50.248711067498398</v>
      </c>
      <c r="BA12895" t="s">
        <v>28234</v>
      </c>
      <c r="BB12895" t="s">
        <v>28237</v>
      </c>
      <c r="BC12895" t="s">
        <v>28238</v>
      </c>
      <c r="BD12895">
        <v>202301</v>
      </c>
      <c r="BE12895">
        <v>1</v>
      </c>
      <c r="BG12895" t="str">
        <f t="shared" si="201"/>
        <v>(1,'100150','023601',28,2,1,1,2,1,1,1,2,1,3,1,0,1,1,1,,1,,,1,1,1,2,4,500,,,,1,1,2,,2,,2,,1,100,2,,2,,2,,1013,50.2487110674984,'100150023601','1001500236010280201','10015002360102802101','202301',1),</v>
      </c>
    </row>
    <row r="12896" spans="1:59" x14ac:dyDescent="0.3">
      <c r="A12896">
        <v>1</v>
      </c>
      <c r="B12896" t="s">
        <v>305</v>
      </c>
      <c r="C12896" t="s">
        <v>58849</v>
      </c>
      <c r="D12896">
        <v>28</v>
      </c>
      <c r="E12896">
        <v>3</v>
      </c>
      <c r="F12896">
        <v>1</v>
      </c>
      <c r="G12896">
        <v>1</v>
      </c>
      <c r="H12896">
        <v>2</v>
      </c>
      <c r="I12896">
        <v>1</v>
      </c>
      <c r="J12896">
        <v>2</v>
      </c>
      <c r="K12896">
        <v>2</v>
      </c>
      <c r="L12896">
        <v>2</v>
      </c>
      <c r="M12896">
        <v>1</v>
      </c>
      <c r="N12896">
        <v>2</v>
      </c>
      <c r="O12896">
        <v>4</v>
      </c>
      <c r="P12896">
        <v>3</v>
      </c>
      <c r="Q12896">
        <v>0</v>
      </c>
      <c r="R12896">
        <v>1</v>
      </c>
      <c r="S12896">
        <v>1</v>
      </c>
      <c r="T12896">
        <v>1</v>
      </c>
      <c r="W12896">
        <v>1</v>
      </c>
      <c r="Z12896">
        <v>1</v>
      </c>
      <c r="AA12896">
        <v>1</v>
      </c>
      <c r="AB12896">
        <v>1</v>
      </c>
      <c r="AC12896">
        <v>2</v>
      </c>
      <c r="AD12896">
        <v>1</v>
      </c>
      <c r="AE12896">
        <v>240</v>
      </c>
      <c r="AF12896">
        <v>2</v>
      </c>
      <c r="AG12896">
        <v>2</v>
      </c>
      <c r="AH12896">
        <v>2</v>
      </c>
      <c r="AI12896">
        <v>2</v>
      </c>
      <c r="AK12896">
        <v>2</v>
      </c>
      <c r="AY12896">
        <v>1013</v>
      </c>
      <c r="AZ12896">
        <v>50.248711067498398</v>
      </c>
      <c r="BA12896" t="s">
        <v>28234</v>
      </c>
      <c r="BB12896" t="s">
        <v>28239</v>
      </c>
      <c r="BC12896" t="s">
        <v>28240</v>
      </c>
      <c r="BD12896">
        <v>202301</v>
      </c>
      <c r="BE12896">
        <v>1</v>
      </c>
      <c r="BG12896" t="str">
        <f t="shared" si="201"/>
        <v>(1,'100150','023601',28,3,1,1,2,1,2,2,2,1,4,3,0,1,1,1,,1,,,1,1,1,2,1,240,2,2,2,2,,2,,,,,,,,,,,,,,1013,50.2487110674984,'100150023601','1001500236010280301','10015002360102803101','202301',1),</v>
      </c>
    </row>
    <row r="12897" spans="1:59" x14ac:dyDescent="0.3">
      <c r="A12897">
        <v>1</v>
      </c>
      <c r="B12897" t="s">
        <v>305</v>
      </c>
      <c r="C12897" t="s">
        <v>58849</v>
      </c>
      <c r="D12897">
        <v>28</v>
      </c>
      <c r="E12897">
        <v>4</v>
      </c>
      <c r="F12897">
        <v>1</v>
      </c>
      <c r="G12897">
        <v>1</v>
      </c>
      <c r="H12897">
        <v>1</v>
      </c>
      <c r="I12897">
        <v>4</v>
      </c>
      <c r="J12897">
        <v>2</v>
      </c>
      <c r="K12897">
        <v>5</v>
      </c>
      <c r="L12897">
        <v>2</v>
      </c>
      <c r="M12897">
        <v>3</v>
      </c>
      <c r="N12897">
        <v>2</v>
      </c>
      <c r="O12897">
        <v>3</v>
      </c>
      <c r="P12897">
        <v>1</v>
      </c>
      <c r="Q12897">
        <v>0</v>
      </c>
      <c r="R12897">
        <v>1</v>
      </c>
      <c r="S12897">
        <v>1</v>
      </c>
      <c r="T12897">
        <v>1</v>
      </c>
      <c r="W12897">
        <v>1</v>
      </c>
      <c r="Z12897">
        <v>1</v>
      </c>
      <c r="AA12897">
        <v>1</v>
      </c>
      <c r="AB12897">
        <v>1</v>
      </c>
      <c r="AC12897">
        <v>2</v>
      </c>
      <c r="AD12897">
        <v>1</v>
      </c>
      <c r="AE12897">
        <v>200</v>
      </c>
      <c r="AF12897">
        <v>2</v>
      </c>
      <c r="AG12897">
        <v>2</v>
      </c>
      <c r="AH12897">
        <v>2</v>
      </c>
      <c r="AI12897">
        <v>2</v>
      </c>
      <c r="AK12897">
        <v>2</v>
      </c>
      <c r="AY12897">
        <v>1013</v>
      </c>
      <c r="AZ12897">
        <v>50.248711067498398</v>
      </c>
      <c r="BA12897" t="s">
        <v>28234</v>
      </c>
      <c r="BB12897" t="s">
        <v>28241</v>
      </c>
      <c r="BC12897" t="s">
        <v>28242</v>
      </c>
      <c r="BD12897">
        <v>202301</v>
      </c>
      <c r="BE12897">
        <v>1</v>
      </c>
      <c r="BG12897" t="str">
        <f t="shared" si="201"/>
        <v>(1,'100150','023601',28,4,1,1,1,4,2,5,2,3,3,1,0,1,1,1,,1,,,1,1,1,2,1,200,2,2,2,2,,2,,,,,,,,,,,,,,1013,50.2487110674984,'100150023601','1001500236010280401','10015002360102804101','202301',1),</v>
      </c>
    </row>
    <row r="12898" spans="1:59" x14ac:dyDescent="0.3">
      <c r="A12898">
        <v>1</v>
      </c>
      <c r="B12898" t="s">
        <v>305</v>
      </c>
      <c r="C12898" t="s">
        <v>58849</v>
      </c>
      <c r="D12898">
        <v>28</v>
      </c>
      <c r="E12898">
        <v>5</v>
      </c>
      <c r="F12898">
        <v>1</v>
      </c>
      <c r="G12898">
        <v>1</v>
      </c>
      <c r="H12898">
        <v>2</v>
      </c>
      <c r="I12898">
        <v>1</v>
      </c>
      <c r="J12898">
        <v>1</v>
      </c>
      <c r="K12898">
        <v>2</v>
      </c>
      <c r="L12898">
        <v>1</v>
      </c>
      <c r="M12898">
        <v>1</v>
      </c>
      <c r="N12898">
        <v>1</v>
      </c>
      <c r="O12898">
        <v>3</v>
      </c>
      <c r="P12898">
        <v>2</v>
      </c>
      <c r="Q12898">
        <v>0</v>
      </c>
      <c r="R12898">
        <v>1</v>
      </c>
      <c r="S12898">
        <v>1</v>
      </c>
      <c r="T12898">
        <v>1</v>
      </c>
      <c r="W12898">
        <v>1</v>
      </c>
      <c r="Z12898">
        <v>1</v>
      </c>
      <c r="AA12898">
        <v>1</v>
      </c>
      <c r="AB12898">
        <v>1</v>
      </c>
      <c r="AC12898">
        <v>2</v>
      </c>
      <c r="AD12898">
        <v>1</v>
      </c>
      <c r="AE12898">
        <v>220</v>
      </c>
      <c r="AF12898">
        <v>2</v>
      </c>
      <c r="AG12898">
        <v>2</v>
      </c>
      <c r="AH12898">
        <v>2</v>
      </c>
      <c r="AI12898">
        <v>2</v>
      </c>
      <c r="AK12898">
        <v>2</v>
      </c>
      <c r="AY12898">
        <v>1013</v>
      </c>
      <c r="AZ12898">
        <v>50.248711067498398</v>
      </c>
      <c r="BA12898" t="s">
        <v>28234</v>
      </c>
      <c r="BB12898" t="s">
        <v>28243</v>
      </c>
      <c r="BC12898" t="s">
        <v>28244</v>
      </c>
      <c r="BD12898">
        <v>202301</v>
      </c>
      <c r="BE12898">
        <v>1</v>
      </c>
      <c r="BG12898" t="str">
        <f t="shared" si="201"/>
        <v>(1,'100150','023601',28,5,1,1,2,1,1,2,1,1,3,2,0,1,1,1,,1,,,1,1,1,2,1,220,2,2,2,2,,2,,,,,,,,,,,,,,1013,50.2487110674984,'100150023601','1001500236010280501','10015002360102805101','202301',1),</v>
      </c>
    </row>
    <row r="12899" spans="1:59" x14ac:dyDescent="0.3">
      <c r="A12899">
        <v>1</v>
      </c>
      <c r="B12899" t="s">
        <v>305</v>
      </c>
      <c r="C12899" t="s">
        <v>58849</v>
      </c>
      <c r="D12899">
        <v>28</v>
      </c>
      <c r="E12899">
        <v>6</v>
      </c>
      <c r="F12899">
        <v>1</v>
      </c>
      <c r="G12899">
        <v>1</v>
      </c>
      <c r="H12899">
        <v>1</v>
      </c>
      <c r="I12899">
        <v>4</v>
      </c>
      <c r="J12899">
        <v>1</v>
      </c>
      <c r="K12899">
        <v>1</v>
      </c>
      <c r="L12899">
        <v>1</v>
      </c>
      <c r="M12899">
        <v>3</v>
      </c>
      <c r="N12899">
        <v>1</v>
      </c>
      <c r="O12899">
        <v>4</v>
      </c>
      <c r="P12899">
        <v>3</v>
      </c>
      <c r="Q12899">
        <v>0</v>
      </c>
      <c r="R12899">
        <v>1</v>
      </c>
      <c r="S12899">
        <v>1</v>
      </c>
      <c r="T12899">
        <v>1</v>
      </c>
      <c r="W12899">
        <v>1</v>
      </c>
      <c r="Z12899">
        <v>1</v>
      </c>
      <c r="AA12899">
        <v>1</v>
      </c>
      <c r="AB12899">
        <v>1</v>
      </c>
      <c r="AC12899">
        <v>2</v>
      </c>
      <c r="AD12899">
        <v>4</v>
      </c>
      <c r="AE12899">
        <v>300</v>
      </c>
      <c r="AI12899">
        <v>2</v>
      </c>
      <c r="AK12899">
        <v>2</v>
      </c>
      <c r="AY12899">
        <v>1013</v>
      </c>
      <c r="AZ12899">
        <v>50.248711067498398</v>
      </c>
      <c r="BA12899" t="s">
        <v>28234</v>
      </c>
      <c r="BB12899" t="s">
        <v>28245</v>
      </c>
      <c r="BC12899" t="s">
        <v>28246</v>
      </c>
      <c r="BD12899">
        <v>202301</v>
      </c>
      <c r="BE12899">
        <v>1</v>
      </c>
      <c r="BG12899" t="str">
        <f t="shared" si="201"/>
        <v>(1,'100150','023601',28,6,1,1,1,4,1,1,1,3,4,3,0,1,1,1,,1,,,1,1,1,2,4,300,,,,2,,2,,,,,,,,,,,,,,1013,50.2487110674984,'100150023601','1001500236010280601','10015002360102806101','202301',1),</v>
      </c>
    </row>
    <row r="12900" spans="1:59" x14ac:dyDescent="0.3">
      <c r="A12900">
        <v>1</v>
      </c>
      <c r="B12900" t="s">
        <v>305</v>
      </c>
      <c r="C12900" t="s">
        <v>58849</v>
      </c>
      <c r="D12900">
        <v>28</v>
      </c>
      <c r="E12900">
        <v>8</v>
      </c>
      <c r="F12900">
        <v>1</v>
      </c>
      <c r="G12900">
        <v>1</v>
      </c>
      <c r="H12900">
        <v>2</v>
      </c>
      <c r="I12900">
        <v>1</v>
      </c>
      <c r="J12900">
        <v>1</v>
      </c>
      <c r="K12900">
        <v>2</v>
      </c>
      <c r="L12900">
        <v>1</v>
      </c>
      <c r="M12900">
        <v>1</v>
      </c>
      <c r="N12900">
        <v>1</v>
      </c>
      <c r="O12900">
        <v>3</v>
      </c>
      <c r="P12900">
        <v>1</v>
      </c>
      <c r="Q12900">
        <v>0</v>
      </c>
      <c r="R12900">
        <v>1</v>
      </c>
      <c r="S12900">
        <v>1</v>
      </c>
      <c r="T12900">
        <v>1</v>
      </c>
      <c r="W12900">
        <v>1</v>
      </c>
      <c r="Z12900">
        <v>1</v>
      </c>
      <c r="AA12900">
        <v>1</v>
      </c>
      <c r="AB12900">
        <v>1</v>
      </c>
      <c r="AC12900">
        <v>2</v>
      </c>
      <c r="AD12900">
        <v>1</v>
      </c>
      <c r="AE12900">
        <v>150</v>
      </c>
      <c r="AF12900">
        <v>2</v>
      </c>
      <c r="AG12900">
        <v>2</v>
      </c>
      <c r="AH12900">
        <v>2</v>
      </c>
      <c r="AI12900">
        <v>2</v>
      </c>
      <c r="AK12900">
        <v>2</v>
      </c>
      <c r="AY12900">
        <v>1013</v>
      </c>
      <c r="AZ12900">
        <v>50.248711067498398</v>
      </c>
      <c r="BA12900" t="s">
        <v>28234</v>
      </c>
      <c r="BB12900" t="s">
        <v>28247</v>
      </c>
      <c r="BC12900" t="s">
        <v>28248</v>
      </c>
      <c r="BD12900">
        <v>202301</v>
      </c>
      <c r="BE12900">
        <v>1</v>
      </c>
      <c r="BG12900" t="str">
        <f t="shared" si="201"/>
        <v>(1,'100150','023601',28,8,1,1,2,1,1,2,1,1,3,1,0,1,1,1,,1,,,1,1,1,2,1,150,2,2,2,2,,2,,,,,,,,,,,,,,1013,50.2487110674984,'100150023601','1001500236010280801','10015002360102808101','202301',1),</v>
      </c>
    </row>
    <row r="12901" spans="1:59" x14ac:dyDescent="0.3">
      <c r="A12901">
        <v>1</v>
      </c>
      <c r="B12901" t="s">
        <v>305</v>
      </c>
      <c r="C12901" t="s">
        <v>58850</v>
      </c>
      <c r="D12901">
        <v>27</v>
      </c>
      <c r="E12901">
        <v>1</v>
      </c>
      <c r="F12901">
        <v>1</v>
      </c>
      <c r="G12901">
        <v>1</v>
      </c>
      <c r="H12901">
        <v>2</v>
      </c>
      <c r="I12901">
        <v>4</v>
      </c>
      <c r="J12901">
        <v>2</v>
      </c>
      <c r="K12901">
        <v>1</v>
      </c>
      <c r="L12901">
        <v>1</v>
      </c>
      <c r="M12901">
        <v>3</v>
      </c>
      <c r="N12901">
        <v>2</v>
      </c>
      <c r="O12901">
        <v>2</v>
      </c>
      <c r="P12901">
        <v>2</v>
      </c>
      <c r="Q12901">
        <v>0</v>
      </c>
      <c r="R12901">
        <v>1</v>
      </c>
      <c r="S12901">
        <v>1</v>
      </c>
      <c r="T12901">
        <v>1</v>
      </c>
      <c r="W12901">
        <v>1</v>
      </c>
      <c r="Z12901">
        <v>1</v>
      </c>
      <c r="AA12901">
        <v>1</v>
      </c>
      <c r="AB12901">
        <v>1</v>
      </c>
      <c r="AC12901">
        <v>2</v>
      </c>
      <c r="AD12901">
        <v>5</v>
      </c>
      <c r="AE12901">
        <v>100</v>
      </c>
      <c r="AI12901">
        <v>2</v>
      </c>
      <c r="AK12901">
        <v>2</v>
      </c>
      <c r="AY12901">
        <v>1013</v>
      </c>
      <c r="AZ12901">
        <v>23.997473314916299</v>
      </c>
      <c r="BA12901" t="s">
        <v>28249</v>
      </c>
      <c r="BB12901" t="s">
        <v>28250</v>
      </c>
      <c r="BC12901" t="s">
        <v>28251</v>
      </c>
      <c r="BD12901">
        <v>202303</v>
      </c>
      <c r="BE12901">
        <v>3</v>
      </c>
      <c r="BG12901" t="str">
        <f t="shared" si="201"/>
        <v>(1,'100150','023602',27,1,1,1,2,4,2,1,1,3,2,2,0,1,1,1,,1,,,1,1,1,2,5,100,,,,2,,2,,,,,,,,,,,,,,1013,23.9974733149163,'100150023602','1001500236020270103','10015002360202701103','202303',3),</v>
      </c>
    </row>
    <row r="12902" spans="1:59" x14ac:dyDescent="0.3">
      <c r="A12902">
        <v>1</v>
      </c>
      <c r="B12902" t="s">
        <v>305</v>
      </c>
      <c r="C12902" t="s">
        <v>58850</v>
      </c>
      <c r="D12902">
        <v>27</v>
      </c>
      <c r="E12902">
        <v>2</v>
      </c>
      <c r="F12902">
        <v>1</v>
      </c>
      <c r="G12902">
        <v>1</v>
      </c>
      <c r="H12902">
        <v>2</v>
      </c>
      <c r="I12902">
        <v>1</v>
      </c>
      <c r="J12902">
        <v>1</v>
      </c>
      <c r="K12902">
        <v>2</v>
      </c>
      <c r="L12902">
        <v>1</v>
      </c>
      <c r="M12902">
        <v>1</v>
      </c>
      <c r="N12902">
        <v>1</v>
      </c>
      <c r="O12902">
        <v>3</v>
      </c>
      <c r="P12902">
        <v>2</v>
      </c>
      <c r="Q12902">
        <v>0</v>
      </c>
      <c r="R12902">
        <v>1</v>
      </c>
      <c r="S12902">
        <v>1</v>
      </c>
      <c r="T12902">
        <v>1</v>
      </c>
      <c r="W12902">
        <v>1</v>
      </c>
      <c r="Z12902">
        <v>1</v>
      </c>
      <c r="AA12902">
        <v>1</v>
      </c>
      <c r="AB12902">
        <v>1</v>
      </c>
      <c r="AC12902">
        <v>2</v>
      </c>
      <c r="AD12902">
        <v>5</v>
      </c>
      <c r="AE12902">
        <v>100</v>
      </c>
      <c r="AI12902">
        <v>2</v>
      </c>
      <c r="AK12902">
        <v>2</v>
      </c>
      <c r="AY12902">
        <v>1013</v>
      </c>
      <c r="AZ12902">
        <v>23.997473314916299</v>
      </c>
      <c r="BA12902" t="s">
        <v>28249</v>
      </c>
      <c r="BB12902" t="s">
        <v>28252</v>
      </c>
      <c r="BC12902" t="s">
        <v>28253</v>
      </c>
      <c r="BD12902">
        <v>202303</v>
      </c>
      <c r="BE12902">
        <v>3</v>
      </c>
      <c r="BG12902" t="str">
        <f t="shared" si="201"/>
        <v>(1,'100150','023602',27,2,1,1,2,1,1,2,1,1,3,2,0,1,1,1,,1,,,1,1,1,2,5,100,,,,2,,2,,,,,,,,,,,,,,1013,23.9974733149163,'100150023602','1001500236020270203','10015002360202702103','202303',3),</v>
      </c>
    </row>
    <row r="12903" spans="1:59" x14ac:dyDescent="0.3">
      <c r="A12903">
        <v>1</v>
      </c>
      <c r="B12903" t="s">
        <v>305</v>
      </c>
      <c r="C12903" t="s">
        <v>58850</v>
      </c>
      <c r="D12903">
        <v>27</v>
      </c>
      <c r="E12903">
        <v>3</v>
      </c>
      <c r="F12903">
        <v>1</v>
      </c>
      <c r="G12903">
        <v>1</v>
      </c>
      <c r="H12903">
        <v>1</v>
      </c>
      <c r="I12903">
        <v>4</v>
      </c>
      <c r="J12903">
        <v>1</v>
      </c>
      <c r="K12903">
        <v>2</v>
      </c>
      <c r="L12903">
        <v>1</v>
      </c>
      <c r="M12903">
        <v>1</v>
      </c>
      <c r="N12903">
        <v>1</v>
      </c>
      <c r="O12903">
        <v>4</v>
      </c>
      <c r="P12903">
        <v>3</v>
      </c>
      <c r="Q12903">
        <v>0</v>
      </c>
      <c r="R12903">
        <v>1</v>
      </c>
      <c r="S12903">
        <v>1</v>
      </c>
      <c r="T12903">
        <v>1</v>
      </c>
      <c r="W12903">
        <v>1</v>
      </c>
      <c r="Z12903">
        <v>1</v>
      </c>
      <c r="AA12903">
        <v>1</v>
      </c>
      <c r="AB12903">
        <v>1</v>
      </c>
      <c r="AC12903">
        <v>2</v>
      </c>
      <c r="AD12903">
        <v>4</v>
      </c>
      <c r="AE12903">
        <v>200</v>
      </c>
      <c r="AI12903">
        <v>2</v>
      </c>
      <c r="AK12903">
        <v>2</v>
      </c>
      <c r="AY12903">
        <v>1013</v>
      </c>
      <c r="AZ12903">
        <v>23.997473314916299</v>
      </c>
      <c r="BA12903" t="s">
        <v>28249</v>
      </c>
      <c r="BB12903" t="s">
        <v>28254</v>
      </c>
      <c r="BC12903" t="s">
        <v>28255</v>
      </c>
      <c r="BD12903">
        <v>202303</v>
      </c>
      <c r="BE12903">
        <v>3</v>
      </c>
      <c r="BG12903" t="str">
        <f t="shared" si="201"/>
        <v>(1,'100150','023602',27,3,1,1,1,4,1,2,1,1,4,3,0,1,1,1,,1,,,1,1,1,2,4,200,,,,2,,2,,,,,,,,,,,,,,1013,23.9974733149163,'100150023602','1001500236020270303','10015002360202703103','202303',3),</v>
      </c>
    </row>
    <row r="12904" spans="1:59" x14ac:dyDescent="0.3">
      <c r="A12904">
        <v>1</v>
      </c>
      <c r="B12904" t="s">
        <v>305</v>
      </c>
      <c r="C12904" t="s">
        <v>58850</v>
      </c>
      <c r="D12904">
        <v>27</v>
      </c>
      <c r="E12904">
        <v>4</v>
      </c>
      <c r="F12904">
        <v>1</v>
      </c>
      <c r="G12904">
        <v>1</v>
      </c>
      <c r="H12904">
        <v>1</v>
      </c>
      <c r="I12904">
        <v>2</v>
      </c>
      <c r="J12904">
        <v>2</v>
      </c>
      <c r="K12904">
        <v>1</v>
      </c>
      <c r="L12904">
        <v>1</v>
      </c>
      <c r="M12904">
        <v>1</v>
      </c>
      <c r="N12904">
        <v>1</v>
      </c>
      <c r="O12904">
        <v>4</v>
      </c>
      <c r="P12904">
        <v>4</v>
      </c>
      <c r="Q12904">
        <v>0</v>
      </c>
      <c r="R12904">
        <v>1</v>
      </c>
      <c r="S12904">
        <v>1</v>
      </c>
      <c r="T12904">
        <v>1</v>
      </c>
      <c r="W12904">
        <v>1</v>
      </c>
      <c r="Z12904">
        <v>1</v>
      </c>
      <c r="AA12904">
        <v>1</v>
      </c>
      <c r="AB12904">
        <v>1</v>
      </c>
      <c r="AC12904">
        <v>2</v>
      </c>
      <c r="AD12904">
        <v>6</v>
      </c>
      <c r="AE12904">
        <v>150</v>
      </c>
      <c r="AI12904">
        <v>1</v>
      </c>
      <c r="AJ12904">
        <v>1</v>
      </c>
      <c r="AK12904">
        <v>2</v>
      </c>
      <c r="AM12904">
        <v>2</v>
      </c>
      <c r="AO12904">
        <v>1</v>
      </c>
      <c r="AP12904">
        <v>50</v>
      </c>
      <c r="AQ12904">
        <v>2</v>
      </c>
      <c r="AS12904">
        <v>2</v>
      </c>
      <c r="AU12904">
        <v>2</v>
      </c>
      <c r="AW12904">
        <v>2</v>
      </c>
      <c r="AY12904">
        <v>1013</v>
      </c>
      <c r="AZ12904">
        <v>23.997473314916299</v>
      </c>
      <c r="BA12904" t="s">
        <v>28249</v>
      </c>
      <c r="BB12904" t="s">
        <v>28256</v>
      </c>
      <c r="BC12904" t="s">
        <v>28257</v>
      </c>
      <c r="BD12904">
        <v>202303</v>
      </c>
      <c r="BE12904">
        <v>3</v>
      </c>
      <c r="BG12904" t="str">
        <f t="shared" si="201"/>
        <v>(1,'100150','023602',27,4,1,1,1,2,2,1,1,1,4,4,0,1,1,1,,1,,,1,1,1,2,6,150,,,,1,1,2,,2,,1,50,2,,2,,2,,2,,1013,23.9974733149163,'100150023602','1001500236020270403','10015002360202704103','202303',3),</v>
      </c>
    </row>
    <row r="12905" spans="1:59" x14ac:dyDescent="0.3">
      <c r="A12905">
        <v>1</v>
      </c>
      <c r="B12905" t="s">
        <v>305</v>
      </c>
      <c r="C12905" t="s">
        <v>58850</v>
      </c>
      <c r="D12905">
        <v>27</v>
      </c>
      <c r="E12905">
        <v>5</v>
      </c>
      <c r="F12905">
        <v>1</v>
      </c>
      <c r="G12905">
        <v>1</v>
      </c>
      <c r="H12905">
        <v>2</v>
      </c>
      <c r="I12905">
        <v>1</v>
      </c>
      <c r="J12905">
        <v>1</v>
      </c>
      <c r="K12905">
        <v>1</v>
      </c>
      <c r="L12905">
        <v>1</v>
      </c>
      <c r="M12905">
        <v>1</v>
      </c>
      <c r="N12905">
        <v>1</v>
      </c>
      <c r="O12905">
        <v>2</v>
      </c>
      <c r="P12905">
        <v>1</v>
      </c>
      <c r="Q12905">
        <v>0</v>
      </c>
      <c r="R12905">
        <v>1</v>
      </c>
      <c r="S12905">
        <v>1</v>
      </c>
      <c r="T12905">
        <v>1</v>
      </c>
      <c r="W12905">
        <v>1</v>
      </c>
      <c r="Z12905">
        <v>1</v>
      </c>
      <c r="AA12905">
        <v>1</v>
      </c>
      <c r="AB12905">
        <v>1</v>
      </c>
      <c r="AC12905">
        <v>2</v>
      </c>
      <c r="AD12905">
        <v>4</v>
      </c>
      <c r="AE12905">
        <v>150</v>
      </c>
      <c r="AI12905">
        <v>2</v>
      </c>
      <c r="AK12905">
        <v>2</v>
      </c>
      <c r="AY12905">
        <v>1013</v>
      </c>
      <c r="AZ12905">
        <v>23.997473314916299</v>
      </c>
      <c r="BA12905" t="s">
        <v>28249</v>
      </c>
      <c r="BB12905" t="s">
        <v>28258</v>
      </c>
      <c r="BC12905" t="s">
        <v>28259</v>
      </c>
      <c r="BD12905">
        <v>202303</v>
      </c>
      <c r="BE12905">
        <v>3</v>
      </c>
      <c r="BG12905" t="str">
        <f t="shared" si="201"/>
        <v>(1,'100150','023602',27,5,1,1,2,1,1,1,1,1,2,1,0,1,1,1,,1,,,1,1,1,2,4,150,,,,2,,2,,,,,,,,,,,,,,1013,23.9974733149163,'100150023602','1001500236020270503','10015002360202705103','202303',3),</v>
      </c>
    </row>
    <row r="12906" spans="1:59" x14ac:dyDescent="0.3">
      <c r="A12906">
        <v>1</v>
      </c>
      <c r="B12906" t="s">
        <v>305</v>
      </c>
      <c r="C12906" t="s">
        <v>58850</v>
      </c>
      <c r="D12906">
        <v>27</v>
      </c>
      <c r="E12906">
        <v>6</v>
      </c>
      <c r="F12906">
        <v>1</v>
      </c>
      <c r="G12906">
        <v>1</v>
      </c>
      <c r="H12906">
        <v>2</v>
      </c>
      <c r="I12906">
        <v>1</v>
      </c>
      <c r="J12906">
        <v>1</v>
      </c>
      <c r="K12906">
        <v>1</v>
      </c>
      <c r="L12906">
        <v>1</v>
      </c>
      <c r="M12906">
        <v>1</v>
      </c>
      <c r="N12906">
        <v>1</v>
      </c>
      <c r="O12906">
        <v>4</v>
      </c>
      <c r="P12906">
        <v>3</v>
      </c>
      <c r="Q12906">
        <v>0</v>
      </c>
      <c r="R12906">
        <v>1</v>
      </c>
      <c r="S12906">
        <v>1</v>
      </c>
      <c r="T12906">
        <v>1</v>
      </c>
      <c r="W12906">
        <v>1</v>
      </c>
      <c r="Z12906">
        <v>1</v>
      </c>
      <c r="AA12906">
        <v>1</v>
      </c>
      <c r="AB12906">
        <v>1</v>
      </c>
      <c r="AC12906">
        <v>2</v>
      </c>
      <c r="AD12906">
        <v>1</v>
      </c>
      <c r="AE12906">
        <v>200</v>
      </c>
      <c r="AF12906">
        <v>2</v>
      </c>
      <c r="AG12906">
        <v>2</v>
      </c>
      <c r="AH12906">
        <v>2</v>
      </c>
      <c r="AI12906">
        <v>2</v>
      </c>
      <c r="AK12906">
        <v>2</v>
      </c>
      <c r="AY12906">
        <v>1013</v>
      </c>
      <c r="AZ12906">
        <v>23.997473314916299</v>
      </c>
      <c r="BA12906" t="s">
        <v>28249</v>
      </c>
      <c r="BB12906" t="s">
        <v>28260</v>
      </c>
      <c r="BC12906" t="s">
        <v>28261</v>
      </c>
      <c r="BD12906">
        <v>202303</v>
      </c>
      <c r="BE12906">
        <v>3</v>
      </c>
      <c r="BG12906" t="str">
        <f t="shared" si="201"/>
        <v>(1,'100150','023602',27,6,1,1,2,1,1,1,1,1,4,3,0,1,1,1,,1,,,1,1,1,2,1,200,2,2,2,2,,2,,,,,,,,,,,,,,1013,23.9974733149163,'100150023602','1001500236020270603','10015002360202706103','202303',3),</v>
      </c>
    </row>
    <row r="12907" spans="1:59" x14ac:dyDescent="0.3">
      <c r="A12907">
        <v>1</v>
      </c>
      <c r="B12907" t="s">
        <v>305</v>
      </c>
      <c r="C12907" t="s">
        <v>58850</v>
      </c>
      <c r="D12907">
        <v>27</v>
      </c>
      <c r="E12907">
        <v>7</v>
      </c>
      <c r="F12907">
        <v>1</v>
      </c>
      <c r="G12907">
        <v>1</v>
      </c>
      <c r="H12907">
        <v>2</v>
      </c>
      <c r="I12907">
        <v>1</v>
      </c>
      <c r="J12907">
        <v>1</v>
      </c>
      <c r="K12907">
        <v>1</v>
      </c>
      <c r="L12907">
        <v>1</v>
      </c>
      <c r="M12907">
        <v>1</v>
      </c>
      <c r="N12907">
        <v>1</v>
      </c>
      <c r="O12907">
        <v>4</v>
      </c>
      <c r="P12907">
        <v>3</v>
      </c>
      <c r="Q12907">
        <v>0</v>
      </c>
      <c r="R12907">
        <v>1</v>
      </c>
      <c r="S12907">
        <v>1</v>
      </c>
      <c r="T12907">
        <v>1</v>
      </c>
      <c r="W12907">
        <v>1</v>
      </c>
      <c r="Z12907">
        <v>1</v>
      </c>
      <c r="AA12907">
        <v>1</v>
      </c>
      <c r="AB12907">
        <v>1</v>
      </c>
      <c r="AC12907">
        <v>2</v>
      </c>
      <c r="AD12907">
        <v>4</v>
      </c>
      <c r="AE12907">
        <v>300</v>
      </c>
      <c r="AI12907">
        <v>1</v>
      </c>
      <c r="AJ12907">
        <v>1</v>
      </c>
      <c r="AK12907">
        <v>2</v>
      </c>
      <c r="AM12907">
        <v>2</v>
      </c>
      <c r="AO12907">
        <v>1</v>
      </c>
      <c r="AP12907">
        <v>40</v>
      </c>
      <c r="AQ12907">
        <v>2</v>
      </c>
      <c r="AS12907">
        <v>2</v>
      </c>
      <c r="AU12907">
        <v>2</v>
      </c>
      <c r="AW12907">
        <v>2</v>
      </c>
      <c r="AY12907">
        <v>1013</v>
      </c>
      <c r="AZ12907">
        <v>23.997473314916299</v>
      </c>
      <c r="BA12907" t="s">
        <v>28249</v>
      </c>
      <c r="BB12907" t="s">
        <v>28262</v>
      </c>
      <c r="BC12907" t="s">
        <v>28263</v>
      </c>
      <c r="BD12907">
        <v>202303</v>
      </c>
      <c r="BE12907">
        <v>3</v>
      </c>
      <c r="BG12907" t="str">
        <f t="shared" si="201"/>
        <v>(1,'100150','023602',27,7,1,1,2,1,1,1,1,1,4,3,0,1,1,1,,1,,,1,1,1,2,4,300,,,,1,1,2,,2,,1,40,2,,2,,2,,2,,1013,23.9974733149163,'100150023602','1001500236020270703','10015002360202707103','202303',3),</v>
      </c>
    </row>
    <row r="12908" spans="1:59" x14ac:dyDescent="0.3">
      <c r="A12908">
        <v>1</v>
      </c>
      <c r="B12908" t="s">
        <v>305</v>
      </c>
      <c r="C12908" t="s">
        <v>58851</v>
      </c>
      <c r="D12908">
        <v>41</v>
      </c>
      <c r="E12908">
        <v>2</v>
      </c>
      <c r="F12908">
        <v>1</v>
      </c>
      <c r="G12908">
        <v>1</v>
      </c>
      <c r="H12908">
        <v>2</v>
      </c>
      <c r="I12908">
        <v>1</v>
      </c>
      <c r="J12908">
        <v>1</v>
      </c>
      <c r="K12908">
        <v>2</v>
      </c>
      <c r="L12908">
        <v>1</v>
      </c>
      <c r="M12908">
        <v>1</v>
      </c>
      <c r="N12908">
        <v>1</v>
      </c>
      <c r="O12908">
        <v>6</v>
      </c>
      <c r="P12908">
        <v>5</v>
      </c>
      <c r="Q12908">
        <v>0</v>
      </c>
      <c r="R12908">
        <v>1</v>
      </c>
      <c r="S12908">
        <v>1</v>
      </c>
      <c r="T12908">
        <v>1</v>
      </c>
      <c r="W12908">
        <v>1</v>
      </c>
      <c r="Z12908">
        <v>1</v>
      </c>
      <c r="AA12908">
        <v>1</v>
      </c>
      <c r="AB12908">
        <v>1</v>
      </c>
      <c r="AC12908">
        <v>2</v>
      </c>
      <c r="AD12908">
        <v>5</v>
      </c>
      <c r="AE12908">
        <v>600</v>
      </c>
      <c r="AI12908">
        <v>2</v>
      </c>
      <c r="AK12908">
        <v>2</v>
      </c>
      <c r="AY12908">
        <v>1013</v>
      </c>
      <c r="AZ12908">
        <v>32.287841648968701</v>
      </c>
      <c r="BA12908" t="s">
        <v>28264</v>
      </c>
      <c r="BB12908" t="s">
        <v>28265</v>
      </c>
      <c r="BC12908" t="s">
        <v>28266</v>
      </c>
      <c r="BD12908">
        <v>202302</v>
      </c>
      <c r="BE12908">
        <v>2</v>
      </c>
      <c r="BG12908" t="str">
        <f t="shared" si="201"/>
        <v>(1,'100150','023605',41,2,1,1,2,1,1,2,1,1,6,5,0,1,1,1,,1,,,1,1,1,2,5,600,,,,2,,2,,,,,,,,,,,,,,1013,32.2878416489687,'100150023605','1001500236050410202','10015002360504102102','202302',2),</v>
      </c>
    </row>
    <row r="12909" spans="1:59" x14ac:dyDescent="0.3">
      <c r="A12909">
        <v>1</v>
      </c>
      <c r="B12909" t="s">
        <v>305</v>
      </c>
      <c r="C12909" t="s">
        <v>58851</v>
      </c>
      <c r="D12909">
        <v>41</v>
      </c>
      <c r="E12909">
        <v>3</v>
      </c>
      <c r="F12909">
        <v>1</v>
      </c>
      <c r="G12909">
        <v>1</v>
      </c>
      <c r="H12909">
        <v>1</v>
      </c>
      <c r="I12909">
        <v>1</v>
      </c>
      <c r="J12909">
        <v>1</v>
      </c>
      <c r="K12909">
        <v>2</v>
      </c>
      <c r="L12909">
        <v>1</v>
      </c>
      <c r="M12909">
        <v>1</v>
      </c>
      <c r="N12909">
        <v>1</v>
      </c>
      <c r="O12909">
        <v>3</v>
      </c>
      <c r="P12909">
        <v>2</v>
      </c>
      <c r="Q12909">
        <v>0</v>
      </c>
      <c r="R12909">
        <v>1</v>
      </c>
      <c r="S12909">
        <v>1</v>
      </c>
      <c r="T12909">
        <v>1</v>
      </c>
      <c r="W12909">
        <v>1</v>
      </c>
      <c r="Z12909">
        <v>1</v>
      </c>
      <c r="AA12909">
        <v>1</v>
      </c>
      <c r="AB12909">
        <v>1</v>
      </c>
      <c r="AC12909">
        <v>2</v>
      </c>
      <c r="AD12909">
        <v>4</v>
      </c>
      <c r="AE12909">
        <v>100</v>
      </c>
      <c r="AI12909">
        <v>2</v>
      </c>
      <c r="AK12909">
        <v>2</v>
      </c>
      <c r="AY12909">
        <v>1013</v>
      </c>
      <c r="AZ12909">
        <v>32.287841648968701</v>
      </c>
      <c r="BA12909" t="s">
        <v>28264</v>
      </c>
      <c r="BB12909" t="s">
        <v>28267</v>
      </c>
      <c r="BC12909" t="s">
        <v>28268</v>
      </c>
      <c r="BD12909">
        <v>202302</v>
      </c>
      <c r="BE12909">
        <v>2</v>
      </c>
      <c r="BG12909" t="str">
        <f t="shared" si="201"/>
        <v>(1,'100150','023605',41,3,1,1,1,1,1,2,1,1,3,2,0,1,1,1,,1,,,1,1,1,2,4,100,,,,2,,2,,,,,,,,,,,,,,1013,32.2878416489687,'100150023605','1001500236050410302','10015002360504103102','202302',2),</v>
      </c>
    </row>
    <row r="12910" spans="1:59" x14ac:dyDescent="0.3">
      <c r="A12910">
        <v>1</v>
      </c>
      <c r="B12910" t="s">
        <v>305</v>
      </c>
      <c r="C12910" t="s">
        <v>58851</v>
      </c>
      <c r="D12910">
        <v>41</v>
      </c>
      <c r="E12910">
        <v>4</v>
      </c>
      <c r="F12910">
        <v>1</v>
      </c>
      <c r="G12910">
        <v>1</v>
      </c>
      <c r="H12910">
        <v>2</v>
      </c>
      <c r="I12910">
        <v>4</v>
      </c>
      <c r="J12910">
        <v>1</v>
      </c>
      <c r="K12910">
        <v>2</v>
      </c>
      <c r="L12910">
        <v>1</v>
      </c>
      <c r="M12910">
        <v>1</v>
      </c>
      <c r="N12910">
        <v>1</v>
      </c>
      <c r="O12910">
        <v>1</v>
      </c>
      <c r="P12910">
        <v>1</v>
      </c>
      <c r="Q12910">
        <v>0</v>
      </c>
      <c r="R12910">
        <v>1</v>
      </c>
      <c r="S12910">
        <v>1</v>
      </c>
      <c r="T12910">
        <v>1</v>
      </c>
      <c r="W12910">
        <v>1</v>
      </c>
      <c r="Z12910">
        <v>1</v>
      </c>
      <c r="AA12910">
        <v>1</v>
      </c>
      <c r="AB12910">
        <v>1</v>
      </c>
      <c r="AC12910">
        <v>2</v>
      </c>
      <c r="AD12910">
        <v>5</v>
      </c>
      <c r="AE12910">
        <v>80</v>
      </c>
      <c r="AI12910">
        <v>2</v>
      </c>
      <c r="AK12910">
        <v>2</v>
      </c>
      <c r="AY12910">
        <v>1013</v>
      </c>
      <c r="AZ12910">
        <v>32.287841648968701</v>
      </c>
      <c r="BA12910" t="s">
        <v>28264</v>
      </c>
      <c r="BB12910" t="s">
        <v>28269</v>
      </c>
      <c r="BC12910" t="s">
        <v>28270</v>
      </c>
      <c r="BD12910">
        <v>202302</v>
      </c>
      <c r="BE12910">
        <v>2</v>
      </c>
      <c r="BG12910" t="str">
        <f t="shared" si="201"/>
        <v>(1,'100150','023605',41,4,1,1,2,4,1,2,1,1,1,1,0,1,1,1,,1,,,1,1,1,2,5,80,,,,2,,2,,,,,,,,,,,,,,1013,32.2878416489687,'100150023605','1001500236050410402','10015002360504104102','202302',2),</v>
      </c>
    </row>
    <row r="12911" spans="1:59" x14ac:dyDescent="0.3">
      <c r="A12911">
        <v>1</v>
      </c>
      <c r="B12911" t="s">
        <v>305</v>
      </c>
      <c r="C12911" t="s">
        <v>58851</v>
      </c>
      <c r="D12911">
        <v>41</v>
      </c>
      <c r="E12911">
        <v>6</v>
      </c>
      <c r="F12911">
        <v>1</v>
      </c>
      <c r="G12911">
        <v>1</v>
      </c>
      <c r="H12911">
        <v>2</v>
      </c>
      <c r="I12911">
        <v>1</v>
      </c>
      <c r="J12911">
        <v>1</v>
      </c>
      <c r="K12911">
        <v>2</v>
      </c>
      <c r="L12911">
        <v>1</v>
      </c>
      <c r="M12911">
        <v>1</v>
      </c>
      <c r="N12911">
        <v>1</v>
      </c>
      <c r="O12911">
        <v>4</v>
      </c>
      <c r="P12911">
        <v>3</v>
      </c>
      <c r="Q12911">
        <v>0</v>
      </c>
      <c r="R12911">
        <v>1</v>
      </c>
      <c r="S12911">
        <v>1</v>
      </c>
      <c r="T12911">
        <v>1</v>
      </c>
      <c r="W12911">
        <v>1</v>
      </c>
      <c r="Z12911">
        <v>1</v>
      </c>
      <c r="AA12911">
        <v>1</v>
      </c>
      <c r="AB12911">
        <v>1</v>
      </c>
      <c r="AC12911">
        <v>2</v>
      </c>
      <c r="AD12911">
        <v>5</v>
      </c>
      <c r="AE12911">
        <v>150</v>
      </c>
      <c r="AI12911">
        <v>1</v>
      </c>
      <c r="AJ12911">
        <v>1</v>
      </c>
      <c r="AK12911">
        <v>2</v>
      </c>
      <c r="AM12911">
        <v>2</v>
      </c>
      <c r="AO12911">
        <v>1</v>
      </c>
      <c r="AP12911">
        <v>40</v>
      </c>
      <c r="AQ12911">
        <v>2</v>
      </c>
      <c r="AS12911">
        <v>2</v>
      </c>
      <c r="AU12911">
        <v>2</v>
      </c>
      <c r="AW12911">
        <v>2</v>
      </c>
      <c r="AY12911">
        <v>1013</v>
      </c>
      <c r="AZ12911">
        <v>32.287841648968701</v>
      </c>
      <c r="BA12911" t="s">
        <v>28264</v>
      </c>
      <c r="BB12911" t="s">
        <v>28271</v>
      </c>
      <c r="BC12911" t="s">
        <v>28272</v>
      </c>
      <c r="BD12911">
        <v>202302</v>
      </c>
      <c r="BE12911">
        <v>2</v>
      </c>
      <c r="BG12911" t="str">
        <f t="shared" si="201"/>
        <v>(1,'100150','023605',41,6,1,1,2,1,1,2,1,1,4,3,0,1,1,1,,1,,,1,1,1,2,5,150,,,,1,1,2,,2,,1,40,2,,2,,2,,2,,1013,32.2878416489687,'100150023605','1001500236050410602','10015002360504106102','202302',2),</v>
      </c>
    </row>
    <row r="12912" spans="1:59" x14ac:dyDescent="0.3">
      <c r="A12912">
        <v>1</v>
      </c>
      <c r="B12912" t="s">
        <v>305</v>
      </c>
      <c r="C12912" t="s">
        <v>58851</v>
      </c>
      <c r="D12912">
        <v>41</v>
      </c>
      <c r="E12912">
        <v>7</v>
      </c>
      <c r="F12912">
        <v>1</v>
      </c>
      <c r="G12912">
        <v>1</v>
      </c>
      <c r="H12912">
        <v>2</v>
      </c>
      <c r="I12912">
        <v>1</v>
      </c>
      <c r="J12912">
        <v>1</v>
      </c>
      <c r="K12912">
        <v>2</v>
      </c>
      <c r="L12912">
        <v>1</v>
      </c>
      <c r="M12912">
        <v>1</v>
      </c>
      <c r="N12912">
        <v>1</v>
      </c>
      <c r="O12912">
        <v>3</v>
      </c>
      <c r="P12912">
        <v>2</v>
      </c>
      <c r="Q12912">
        <v>0</v>
      </c>
      <c r="R12912">
        <v>1</v>
      </c>
      <c r="S12912">
        <v>1</v>
      </c>
      <c r="T12912">
        <v>1</v>
      </c>
      <c r="W12912">
        <v>1</v>
      </c>
      <c r="Z12912">
        <v>1</v>
      </c>
      <c r="AA12912">
        <v>1</v>
      </c>
      <c r="AB12912">
        <v>1</v>
      </c>
      <c r="AC12912">
        <v>2</v>
      </c>
      <c r="AD12912">
        <v>5</v>
      </c>
      <c r="AE12912">
        <v>200</v>
      </c>
      <c r="AI12912">
        <v>2</v>
      </c>
      <c r="AK12912">
        <v>2</v>
      </c>
      <c r="AY12912">
        <v>1013</v>
      </c>
      <c r="AZ12912">
        <v>32.287841648968701</v>
      </c>
      <c r="BA12912" t="s">
        <v>28264</v>
      </c>
      <c r="BB12912" t="s">
        <v>28273</v>
      </c>
      <c r="BC12912" t="s">
        <v>28274</v>
      </c>
      <c r="BD12912">
        <v>202302</v>
      </c>
      <c r="BE12912">
        <v>2</v>
      </c>
      <c r="BG12912" t="str">
        <f t="shared" si="201"/>
        <v>(1,'100150','023605',41,7,1,1,2,1,1,2,1,1,3,2,0,1,1,1,,1,,,1,1,1,2,5,200,,,,2,,2,,,,,,,,,,,,,,1013,32.2878416489687,'100150023605','1001500236050410702','10015002360504107102','202302',2),</v>
      </c>
    </row>
    <row r="12913" spans="1:59" x14ac:dyDescent="0.3">
      <c r="A12913">
        <v>1</v>
      </c>
      <c r="B12913" t="s">
        <v>305</v>
      </c>
      <c r="C12913" t="s">
        <v>58851</v>
      </c>
      <c r="D12913">
        <v>41</v>
      </c>
      <c r="E12913">
        <v>8</v>
      </c>
      <c r="F12913">
        <v>1</v>
      </c>
      <c r="G12913">
        <v>1</v>
      </c>
      <c r="H12913">
        <v>2</v>
      </c>
      <c r="I12913">
        <v>4</v>
      </c>
      <c r="J12913">
        <v>2</v>
      </c>
      <c r="K12913">
        <v>1</v>
      </c>
      <c r="L12913">
        <v>1</v>
      </c>
      <c r="M12913">
        <v>3</v>
      </c>
      <c r="N12913">
        <v>1</v>
      </c>
      <c r="O12913">
        <v>3</v>
      </c>
      <c r="P12913">
        <v>2</v>
      </c>
      <c r="Q12913">
        <v>0</v>
      </c>
      <c r="R12913">
        <v>1</v>
      </c>
      <c r="S12913">
        <v>1</v>
      </c>
      <c r="T12913">
        <v>1</v>
      </c>
      <c r="W12913">
        <v>1</v>
      </c>
      <c r="Z12913">
        <v>1</v>
      </c>
      <c r="AA12913">
        <v>1</v>
      </c>
      <c r="AB12913">
        <v>1</v>
      </c>
      <c r="AC12913">
        <v>2</v>
      </c>
      <c r="AD12913">
        <v>4</v>
      </c>
      <c r="AE12913">
        <v>400</v>
      </c>
      <c r="AI12913">
        <v>2</v>
      </c>
      <c r="AK12913">
        <v>2</v>
      </c>
      <c r="AY12913">
        <v>1013</v>
      </c>
      <c r="AZ12913">
        <v>32.287841648968701</v>
      </c>
      <c r="BA12913" t="s">
        <v>28264</v>
      </c>
      <c r="BB12913" t="s">
        <v>28275</v>
      </c>
      <c r="BC12913" t="s">
        <v>28276</v>
      </c>
      <c r="BD12913">
        <v>202302</v>
      </c>
      <c r="BE12913">
        <v>2</v>
      </c>
      <c r="BG12913" t="str">
        <f t="shared" si="201"/>
        <v>(1,'100150','023605',41,8,1,1,2,4,2,1,1,3,3,2,0,1,1,1,,1,,,1,1,1,2,4,400,,,,2,,2,,,,,,,,,,,,,,1013,32.2878416489687,'100150023605','1001500236050410802','10015002360504108102','202302',2),</v>
      </c>
    </row>
    <row r="12914" spans="1:59" x14ac:dyDescent="0.3">
      <c r="A12914">
        <v>1</v>
      </c>
      <c r="B12914" t="s">
        <v>305</v>
      </c>
      <c r="C12914" t="s">
        <v>58851</v>
      </c>
      <c r="D12914">
        <v>41</v>
      </c>
      <c r="E12914">
        <v>9</v>
      </c>
      <c r="F12914">
        <v>1</v>
      </c>
      <c r="G12914">
        <v>1</v>
      </c>
      <c r="H12914">
        <v>1</v>
      </c>
      <c r="I12914">
        <v>4</v>
      </c>
      <c r="J12914">
        <v>1</v>
      </c>
      <c r="K12914">
        <v>2</v>
      </c>
      <c r="L12914">
        <v>1</v>
      </c>
      <c r="M12914">
        <v>3</v>
      </c>
      <c r="N12914">
        <v>1</v>
      </c>
      <c r="O12914">
        <v>2</v>
      </c>
      <c r="P12914">
        <v>1</v>
      </c>
      <c r="Q12914">
        <v>0</v>
      </c>
      <c r="R12914">
        <v>1</v>
      </c>
      <c r="S12914">
        <v>1</v>
      </c>
      <c r="T12914">
        <v>1</v>
      </c>
      <c r="W12914">
        <v>1</v>
      </c>
      <c r="Z12914">
        <v>1</v>
      </c>
      <c r="AA12914">
        <v>1</v>
      </c>
      <c r="AB12914">
        <v>1</v>
      </c>
      <c r="AC12914">
        <v>2</v>
      </c>
      <c r="AD12914">
        <v>5</v>
      </c>
      <c r="AE12914">
        <v>150</v>
      </c>
      <c r="AI12914">
        <v>2</v>
      </c>
      <c r="AK12914">
        <v>2</v>
      </c>
      <c r="AY12914">
        <v>1013</v>
      </c>
      <c r="AZ12914">
        <v>32.287841648968701</v>
      </c>
      <c r="BA12914" t="s">
        <v>28264</v>
      </c>
      <c r="BB12914" t="s">
        <v>28277</v>
      </c>
      <c r="BC12914" t="s">
        <v>28278</v>
      </c>
      <c r="BD12914">
        <v>202302</v>
      </c>
      <c r="BE12914">
        <v>2</v>
      </c>
      <c r="BG12914" t="str">
        <f t="shared" si="201"/>
        <v>(1,'100150','023605',41,9,1,1,1,4,1,2,1,3,2,1,0,1,1,1,,1,,,1,1,1,2,5,150,,,,2,,2,,,,,,,,,,,,,,1013,32.2878416489687,'100150023605','1001500236050410902','10015002360504109102','202302',2),</v>
      </c>
    </row>
    <row r="12915" spans="1:59" x14ac:dyDescent="0.3">
      <c r="A12915">
        <v>2</v>
      </c>
      <c r="B12915" t="s">
        <v>305</v>
      </c>
      <c r="C12915" t="s">
        <v>57889</v>
      </c>
      <c r="D12915">
        <v>35</v>
      </c>
      <c r="E12915">
        <v>1</v>
      </c>
      <c r="F12915">
        <v>1</v>
      </c>
      <c r="G12915">
        <v>3</v>
      </c>
      <c r="H12915">
        <v>1</v>
      </c>
      <c r="I12915">
        <v>4</v>
      </c>
      <c r="J12915">
        <v>3</v>
      </c>
      <c r="K12915">
        <v>4</v>
      </c>
      <c r="L12915">
        <v>2</v>
      </c>
      <c r="M12915">
        <v>3</v>
      </c>
      <c r="N12915">
        <v>3</v>
      </c>
      <c r="O12915">
        <v>3</v>
      </c>
      <c r="P12915">
        <v>3</v>
      </c>
      <c r="Q12915">
        <v>0</v>
      </c>
      <c r="R12915">
        <v>1</v>
      </c>
      <c r="S12915">
        <v>1</v>
      </c>
      <c r="T12915">
        <v>1</v>
      </c>
      <c r="W12915">
        <v>1</v>
      </c>
      <c r="Z12915">
        <v>1</v>
      </c>
      <c r="AA12915">
        <v>1</v>
      </c>
      <c r="AB12915">
        <v>1</v>
      </c>
      <c r="AC12915">
        <v>4</v>
      </c>
      <c r="AD12915">
        <v>4</v>
      </c>
      <c r="AE12915">
        <v>80</v>
      </c>
      <c r="AI12915">
        <v>2</v>
      </c>
      <c r="AK12915">
        <v>2</v>
      </c>
      <c r="AY12915">
        <v>1023</v>
      </c>
      <c r="AZ12915">
        <v>54.024301349644702</v>
      </c>
      <c r="BA12915" t="s">
        <v>28279</v>
      </c>
      <c r="BB12915" t="s">
        <v>28280</v>
      </c>
      <c r="BC12915" t="s">
        <v>28281</v>
      </c>
      <c r="BD12915">
        <v>202303</v>
      </c>
      <c r="BE12915">
        <v>3</v>
      </c>
      <c r="BG12915" t="str">
        <f t="shared" si="201"/>
        <v>(2,'100150','900701',35,1,1,3,1,4,3,4,2,3,3,3,0,1,1,1,,1,,,1,1,1,4,4,80,,,,2,,2,,,,,,,,,,,,,,1023,54.0243013496447,'100150900701','1001509007010350103','10015090070103501103','202303',3),</v>
      </c>
    </row>
    <row r="12916" spans="1:59" x14ac:dyDescent="0.3">
      <c r="A12916">
        <v>2</v>
      </c>
      <c r="B12916" t="s">
        <v>305</v>
      </c>
      <c r="C12916" t="s">
        <v>57889</v>
      </c>
      <c r="D12916">
        <v>35</v>
      </c>
      <c r="E12916">
        <v>2</v>
      </c>
      <c r="F12916">
        <v>1</v>
      </c>
      <c r="G12916">
        <v>3</v>
      </c>
      <c r="H12916">
        <v>1</v>
      </c>
      <c r="I12916">
        <v>1</v>
      </c>
      <c r="J12916">
        <v>1</v>
      </c>
      <c r="K12916">
        <v>4</v>
      </c>
      <c r="L12916">
        <v>2</v>
      </c>
      <c r="M12916">
        <v>1</v>
      </c>
      <c r="N12916">
        <v>1</v>
      </c>
      <c r="O12916">
        <v>3</v>
      </c>
      <c r="P12916">
        <v>2</v>
      </c>
      <c r="Q12916">
        <v>0</v>
      </c>
      <c r="R12916">
        <v>1</v>
      </c>
      <c r="S12916">
        <v>1</v>
      </c>
      <c r="T12916">
        <v>3</v>
      </c>
      <c r="W12916">
        <v>1</v>
      </c>
      <c r="Z12916">
        <v>1</v>
      </c>
      <c r="AA12916">
        <v>1</v>
      </c>
      <c r="AB12916">
        <v>1</v>
      </c>
      <c r="AC12916">
        <v>2</v>
      </c>
      <c r="AD12916">
        <v>4</v>
      </c>
      <c r="AE12916">
        <v>80</v>
      </c>
      <c r="AI12916">
        <v>2</v>
      </c>
      <c r="AK12916">
        <v>2</v>
      </c>
      <c r="AY12916">
        <v>1023</v>
      </c>
      <c r="AZ12916">
        <v>54.024301349644702</v>
      </c>
      <c r="BA12916" t="s">
        <v>28279</v>
      </c>
      <c r="BB12916" t="s">
        <v>28282</v>
      </c>
      <c r="BC12916" t="s">
        <v>28283</v>
      </c>
      <c r="BD12916">
        <v>202303</v>
      </c>
      <c r="BE12916">
        <v>3</v>
      </c>
      <c r="BG12916" t="str">
        <f t="shared" si="201"/>
        <v>(2,'100150','900701',35,2,1,3,1,1,1,4,2,1,3,2,0,1,1,3,,1,,,1,1,1,2,4,80,,,,2,,2,,,,,,,,,,,,,,1023,54.0243013496447,'100150900701','1001509007010350203','10015090070103502103','202303',3),</v>
      </c>
    </row>
    <row r="12917" spans="1:59" x14ac:dyDescent="0.3">
      <c r="A12917">
        <v>2</v>
      </c>
      <c r="B12917" t="s">
        <v>305</v>
      </c>
      <c r="C12917" t="s">
        <v>57889</v>
      </c>
      <c r="D12917">
        <v>35</v>
      </c>
      <c r="E12917">
        <v>6</v>
      </c>
      <c r="F12917">
        <v>1</v>
      </c>
      <c r="G12917">
        <v>1</v>
      </c>
      <c r="H12917">
        <v>1</v>
      </c>
      <c r="I12917">
        <v>2</v>
      </c>
      <c r="J12917">
        <v>2</v>
      </c>
      <c r="K12917">
        <v>7</v>
      </c>
      <c r="L12917">
        <v>3</v>
      </c>
      <c r="M12917">
        <v>3</v>
      </c>
      <c r="N12917">
        <v>2</v>
      </c>
      <c r="O12917">
        <v>3</v>
      </c>
      <c r="P12917">
        <v>2</v>
      </c>
      <c r="Q12917">
        <v>0</v>
      </c>
      <c r="R12917">
        <v>1</v>
      </c>
      <c r="S12917">
        <v>2</v>
      </c>
      <c r="T12917">
        <v>3</v>
      </c>
      <c r="W12917">
        <v>1</v>
      </c>
      <c r="Z12917">
        <v>1</v>
      </c>
      <c r="AA12917">
        <v>1</v>
      </c>
      <c r="AB12917">
        <v>1</v>
      </c>
      <c r="AC12917">
        <v>2</v>
      </c>
      <c r="AD12917">
        <v>5</v>
      </c>
      <c r="AE12917">
        <v>50</v>
      </c>
      <c r="AI12917">
        <v>2</v>
      </c>
      <c r="AK12917">
        <v>2</v>
      </c>
      <c r="AY12917">
        <v>1023</v>
      </c>
      <c r="AZ12917">
        <v>54.024301349644702</v>
      </c>
      <c r="BA12917" t="s">
        <v>28279</v>
      </c>
      <c r="BB12917" t="s">
        <v>28284</v>
      </c>
      <c r="BC12917" t="s">
        <v>28285</v>
      </c>
      <c r="BD12917">
        <v>202303</v>
      </c>
      <c r="BE12917">
        <v>3</v>
      </c>
      <c r="BG12917" t="str">
        <f t="shared" si="201"/>
        <v>(2,'100150','900701',35,6,1,1,1,2,2,7,3,3,3,2,0,1,2,3,,1,,,1,1,1,2,5,50,,,,2,,2,,,,,,,,,,,,,,1023,54.0243013496447,'100150900701','1001509007010350603','10015090070103506103','202303',3),</v>
      </c>
    </row>
    <row r="12918" spans="1:59" x14ac:dyDescent="0.3">
      <c r="A12918">
        <v>2</v>
      </c>
      <c r="B12918" t="s">
        <v>305</v>
      </c>
      <c r="C12918" t="s">
        <v>57889</v>
      </c>
      <c r="D12918">
        <v>35</v>
      </c>
      <c r="E12918">
        <v>7</v>
      </c>
      <c r="F12918">
        <v>1</v>
      </c>
      <c r="G12918">
        <v>3</v>
      </c>
      <c r="H12918">
        <v>1</v>
      </c>
      <c r="I12918">
        <v>1</v>
      </c>
      <c r="J12918">
        <v>1</v>
      </c>
      <c r="K12918">
        <v>2</v>
      </c>
      <c r="L12918">
        <v>1</v>
      </c>
      <c r="M12918">
        <v>1</v>
      </c>
      <c r="N12918">
        <v>1</v>
      </c>
      <c r="O12918">
        <v>4</v>
      </c>
      <c r="P12918">
        <v>3</v>
      </c>
      <c r="Q12918">
        <v>0</v>
      </c>
      <c r="R12918">
        <v>1</v>
      </c>
      <c r="S12918">
        <v>1</v>
      </c>
      <c r="T12918">
        <v>1</v>
      </c>
      <c r="W12918">
        <v>1</v>
      </c>
      <c r="Z12918">
        <v>1</v>
      </c>
      <c r="AA12918">
        <v>1</v>
      </c>
      <c r="AB12918">
        <v>1</v>
      </c>
      <c r="AC12918">
        <v>2</v>
      </c>
      <c r="AD12918">
        <v>4</v>
      </c>
      <c r="AE12918">
        <v>150</v>
      </c>
      <c r="AI12918">
        <v>1</v>
      </c>
      <c r="AJ12918">
        <v>1</v>
      </c>
      <c r="AK12918">
        <v>2</v>
      </c>
      <c r="AM12918">
        <v>2</v>
      </c>
      <c r="AO12918">
        <v>1</v>
      </c>
      <c r="AP12918">
        <v>100</v>
      </c>
      <c r="AQ12918">
        <v>2</v>
      </c>
      <c r="AS12918">
        <v>2</v>
      </c>
      <c r="AU12918">
        <v>2</v>
      </c>
      <c r="AW12918">
        <v>2</v>
      </c>
      <c r="AY12918">
        <v>1023</v>
      </c>
      <c r="AZ12918">
        <v>54.024301349644702</v>
      </c>
      <c r="BA12918" t="s">
        <v>28279</v>
      </c>
      <c r="BB12918" t="s">
        <v>28286</v>
      </c>
      <c r="BC12918" t="s">
        <v>28287</v>
      </c>
      <c r="BD12918">
        <v>202303</v>
      </c>
      <c r="BE12918">
        <v>3</v>
      </c>
      <c r="BG12918" t="str">
        <f t="shared" si="201"/>
        <v>(2,'100150','900701',35,7,1,3,1,1,1,2,1,1,4,3,0,1,1,1,,1,,,1,1,1,2,4,150,,,,1,1,2,,2,,1,100,2,,2,,2,,2,,1023,54.0243013496447,'100150900701','1001509007010350703','10015090070103507103','202303',3),</v>
      </c>
    </row>
    <row r="12919" spans="1:59" x14ac:dyDescent="0.3">
      <c r="A12919">
        <v>2</v>
      </c>
      <c r="B12919" t="s">
        <v>305</v>
      </c>
      <c r="C12919" t="s">
        <v>57889</v>
      </c>
      <c r="D12919">
        <v>35</v>
      </c>
      <c r="E12919">
        <v>8</v>
      </c>
      <c r="F12919">
        <v>1</v>
      </c>
      <c r="G12919">
        <v>1</v>
      </c>
      <c r="H12919">
        <v>2</v>
      </c>
      <c r="I12919">
        <v>6</v>
      </c>
      <c r="J12919">
        <v>2</v>
      </c>
      <c r="K12919">
        <v>4</v>
      </c>
      <c r="L12919">
        <v>2</v>
      </c>
      <c r="M12919">
        <v>3</v>
      </c>
      <c r="N12919">
        <v>2</v>
      </c>
      <c r="O12919">
        <v>4</v>
      </c>
      <c r="P12919">
        <v>3</v>
      </c>
      <c r="Q12919">
        <v>0</v>
      </c>
      <c r="R12919">
        <v>1</v>
      </c>
      <c r="S12919">
        <v>1</v>
      </c>
      <c r="T12919">
        <v>1</v>
      </c>
      <c r="W12919">
        <v>1</v>
      </c>
      <c r="Z12919">
        <v>1</v>
      </c>
      <c r="AA12919">
        <v>1</v>
      </c>
      <c r="AB12919">
        <v>1</v>
      </c>
      <c r="AC12919">
        <v>2</v>
      </c>
      <c r="AD12919">
        <v>4</v>
      </c>
      <c r="AE12919">
        <v>100</v>
      </c>
      <c r="AI12919">
        <v>1</v>
      </c>
      <c r="AJ12919">
        <v>1</v>
      </c>
      <c r="AK12919">
        <v>2</v>
      </c>
      <c r="AM12919">
        <v>2</v>
      </c>
      <c r="AO12919">
        <v>1</v>
      </c>
      <c r="AP12919">
        <v>50</v>
      </c>
      <c r="AQ12919">
        <v>2</v>
      </c>
      <c r="AS12919">
        <v>2</v>
      </c>
      <c r="AU12919">
        <v>2</v>
      </c>
      <c r="AW12919">
        <v>2</v>
      </c>
      <c r="AY12919">
        <v>1023</v>
      </c>
      <c r="AZ12919">
        <v>54.024301349644702</v>
      </c>
      <c r="BA12919" t="s">
        <v>28279</v>
      </c>
      <c r="BB12919" t="s">
        <v>28288</v>
      </c>
      <c r="BC12919" t="s">
        <v>28289</v>
      </c>
      <c r="BD12919">
        <v>202303</v>
      </c>
      <c r="BE12919">
        <v>3</v>
      </c>
      <c r="BG12919" t="str">
        <f t="shared" si="201"/>
        <v>(2,'100150','900701',35,8,1,1,2,6,2,4,2,3,4,3,0,1,1,1,,1,,,1,1,1,2,4,100,,,,1,1,2,,2,,1,50,2,,2,,2,,2,,1023,54.0243013496447,'100150900701','1001509007010350803','10015090070103508103','202303',3),</v>
      </c>
    </row>
    <row r="12920" spans="1:59" x14ac:dyDescent="0.3">
      <c r="A12920">
        <v>2</v>
      </c>
      <c r="B12920" t="s">
        <v>305</v>
      </c>
      <c r="C12920" t="s">
        <v>57889</v>
      </c>
      <c r="D12920">
        <v>35</v>
      </c>
      <c r="E12920">
        <v>10</v>
      </c>
      <c r="F12920">
        <v>1</v>
      </c>
      <c r="G12920">
        <v>1</v>
      </c>
      <c r="H12920">
        <v>2</v>
      </c>
      <c r="I12920">
        <v>1</v>
      </c>
      <c r="J12920">
        <v>1</v>
      </c>
      <c r="K12920">
        <v>2</v>
      </c>
      <c r="L12920">
        <v>1</v>
      </c>
      <c r="M12920">
        <v>1</v>
      </c>
      <c r="N12920">
        <v>1</v>
      </c>
      <c r="O12920">
        <v>4</v>
      </c>
      <c r="P12920">
        <v>2</v>
      </c>
      <c r="Q12920">
        <v>0</v>
      </c>
      <c r="R12920">
        <v>1</v>
      </c>
      <c r="S12920">
        <v>1</v>
      </c>
      <c r="T12920">
        <v>1</v>
      </c>
      <c r="W12920">
        <v>1</v>
      </c>
      <c r="Z12920">
        <v>1</v>
      </c>
      <c r="AA12920">
        <v>1</v>
      </c>
      <c r="AB12920">
        <v>1</v>
      </c>
      <c r="AC12920">
        <v>2</v>
      </c>
      <c r="AD12920">
        <v>4</v>
      </c>
      <c r="AE12920">
        <v>100</v>
      </c>
      <c r="AI12920">
        <v>2</v>
      </c>
      <c r="AK12920">
        <v>2</v>
      </c>
      <c r="AY12920">
        <v>1023</v>
      </c>
      <c r="AZ12920">
        <v>54.024301349644702</v>
      </c>
      <c r="BA12920" t="s">
        <v>28279</v>
      </c>
      <c r="BB12920" t="s">
        <v>28290</v>
      </c>
      <c r="BC12920" t="s">
        <v>28291</v>
      </c>
      <c r="BD12920">
        <v>202303</v>
      </c>
      <c r="BE12920">
        <v>3</v>
      </c>
      <c r="BG12920" t="str">
        <f t="shared" si="201"/>
        <v>(2,'100150','900701',35,10,1,1,2,1,1,2,1,1,4,2,0,1,1,1,,1,,,1,1,1,2,4,100,,,,2,,2,,,,,,,,,,,,,,1023,54.0243013496447,'100150900701','1001509007010351003','10015090070103510103','202303',3),</v>
      </c>
    </row>
    <row r="12921" spans="1:59" x14ac:dyDescent="0.3">
      <c r="A12921">
        <v>2</v>
      </c>
      <c r="B12921" t="s">
        <v>305</v>
      </c>
      <c r="C12921" t="s">
        <v>57823</v>
      </c>
      <c r="D12921">
        <v>28</v>
      </c>
      <c r="E12921">
        <v>1</v>
      </c>
      <c r="F12921">
        <v>1</v>
      </c>
      <c r="G12921">
        <v>2</v>
      </c>
      <c r="H12921">
        <v>1</v>
      </c>
      <c r="I12921">
        <v>1</v>
      </c>
      <c r="J12921">
        <v>2</v>
      </c>
      <c r="K12921">
        <v>4</v>
      </c>
      <c r="L12921">
        <v>2</v>
      </c>
      <c r="M12921">
        <v>1</v>
      </c>
      <c r="N12921">
        <v>2</v>
      </c>
      <c r="O12921">
        <v>4</v>
      </c>
      <c r="P12921">
        <v>3</v>
      </c>
      <c r="Q12921">
        <v>0</v>
      </c>
      <c r="R12921">
        <v>1</v>
      </c>
      <c r="S12921">
        <v>1</v>
      </c>
      <c r="T12921">
        <v>1</v>
      </c>
      <c r="W12921">
        <v>1</v>
      </c>
      <c r="Z12921">
        <v>1</v>
      </c>
      <c r="AA12921">
        <v>1</v>
      </c>
      <c r="AB12921">
        <v>1</v>
      </c>
      <c r="AC12921">
        <v>2</v>
      </c>
      <c r="AD12921">
        <v>4</v>
      </c>
      <c r="AE12921">
        <v>100</v>
      </c>
      <c r="AI12921">
        <v>1</v>
      </c>
      <c r="AJ12921">
        <v>1</v>
      </c>
      <c r="AK12921">
        <v>2</v>
      </c>
      <c r="AM12921">
        <v>2</v>
      </c>
      <c r="AO12921">
        <v>1</v>
      </c>
      <c r="AP12921">
        <v>50</v>
      </c>
      <c r="AQ12921">
        <v>2</v>
      </c>
      <c r="AS12921">
        <v>2</v>
      </c>
      <c r="AU12921">
        <v>2</v>
      </c>
      <c r="AW12921">
        <v>2</v>
      </c>
      <c r="AY12921">
        <v>1023</v>
      </c>
      <c r="AZ12921">
        <v>40.113115128094201</v>
      </c>
      <c r="BA12921" t="s">
        <v>28292</v>
      </c>
      <c r="BB12921" t="s">
        <v>28293</v>
      </c>
      <c r="BC12921" t="s">
        <v>28294</v>
      </c>
      <c r="BD12921">
        <v>202301</v>
      </c>
      <c r="BE12921">
        <v>1</v>
      </c>
      <c r="BG12921" t="str">
        <f t="shared" si="201"/>
        <v>(2,'100150','900801',28,1,1,2,1,1,2,4,2,1,4,3,0,1,1,1,,1,,,1,1,1,2,4,100,,,,1,1,2,,2,,1,50,2,,2,,2,,2,,1023,40.1131151280942,'100150900801','1001509008010280101','10015090080102801101','202301',1),</v>
      </c>
    </row>
    <row r="12922" spans="1:59" x14ac:dyDescent="0.3">
      <c r="A12922">
        <v>2</v>
      </c>
      <c r="B12922" t="s">
        <v>305</v>
      </c>
      <c r="C12922" t="s">
        <v>57823</v>
      </c>
      <c r="D12922">
        <v>28</v>
      </c>
      <c r="E12922">
        <v>2</v>
      </c>
      <c r="F12922">
        <v>1</v>
      </c>
      <c r="G12922">
        <v>2</v>
      </c>
      <c r="H12922">
        <v>1</v>
      </c>
      <c r="I12922">
        <v>1</v>
      </c>
      <c r="J12922">
        <v>1</v>
      </c>
      <c r="K12922">
        <v>4</v>
      </c>
      <c r="L12922">
        <v>1</v>
      </c>
      <c r="M12922">
        <v>1</v>
      </c>
      <c r="N12922">
        <v>1</v>
      </c>
      <c r="O12922">
        <v>3</v>
      </c>
      <c r="P12922">
        <v>2</v>
      </c>
      <c r="Q12922">
        <v>0</v>
      </c>
      <c r="R12922">
        <v>1</v>
      </c>
      <c r="S12922">
        <v>1</v>
      </c>
      <c r="T12922">
        <v>1</v>
      </c>
      <c r="W12922">
        <v>1</v>
      </c>
      <c r="Z12922">
        <v>1</v>
      </c>
      <c r="AA12922">
        <v>2</v>
      </c>
      <c r="AB12922">
        <v>1</v>
      </c>
      <c r="AC12922">
        <v>2</v>
      </c>
      <c r="AD12922">
        <v>4</v>
      </c>
      <c r="AE12922">
        <v>80</v>
      </c>
      <c r="AI12922">
        <v>2</v>
      </c>
      <c r="AK12922">
        <v>1</v>
      </c>
      <c r="AL12922">
        <v>1</v>
      </c>
      <c r="AM12922">
        <v>2</v>
      </c>
      <c r="AO12922">
        <v>1</v>
      </c>
      <c r="AP12922">
        <v>30</v>
      </c>
      <c r="AQ12922">
        <v>2</v>
      </c>
      <c r="AS12922">
        <v>2</v>
      </c>
      <c r="AU12922">
        <v>2</v>
      </c>
      <c r="AW12922">
        <v>2</v>
      </c>
      <c r="AY12922">
        <v>1023</v>
      </c>
      <c r="AZ12922">
        <v>40.113115128094201</v>
      </c>
      <c r="BA12922" t="s">
        <v>28292</v>
      </c>
      <c r="BB12922" t="s">
        <v>28295</v>
      </c>
      <c r="BC12922" t="s">
        <v>28296</v>
      </c>
      <c r="BD12922">
        <v>202301</v>
      </c>
      <c r="BE12922">
        <v>1</v>
      </c>
      <c r="BG12922" t="str">
        <f t="shared" si="201"/>
        <v>(2,'100150','900801',28,2,1,2,1,1,1,4,1,1,3,2,0,1,1,1,,1,,,1,2,1,2,4,80,,,,2,,1,1,2,,1,30,2,,2,,2,,2,,1023,40.1131151280942,'100150900801','1001509008010280201','10015090080102802101','202301',1),</v>
      </c>
    </row>
    <row r="12923" spans="1:59" x14ac:dyDescent="0.3">
      <c r="A12923">
        <v>2</v>
      </c>
      <c r="B12923" t="s">
        <v>305</v>
      </c>
      <c r="C12923" t="s">
        <v>57823</v>
      </c>
      <c r="D12923">
        <v>28</v>
      </c>
      <c r="E12923">
        <v>3</v>
      </c>
      <c r="F12923">
        <v>1</v>
      </c>
      <c r="G12923">
        <v>3</v>
      </c>
      <c r="H12923">
        <v>1</v>
      </c>
      <c r="I12923">
        <v>4</v>
      </c>
      <c r="J12923">
        <v>1</v>
      </c>
      <c r="K12923">
        <v>2</v>
      </c>
      <c r="L12923">
        <v>1</v>
      </c>
      <c r="M12923">
        <v>1</v>
      </c>
      <c r="N12923">
        <v>1</v>
      </c>
      <c r="O12923">
        <v>4</v>
      </c>
      <c r="P12923">
        <v>3</v>
      </c>
      <c r="Q12923">
        <v>0</v>
      </c>
      <c r="R12923">
        <v>1</v>
      </c>
      <c r="S12923">
        <v>1</v>
      </c>
      <c r="T12923">
        <v>1</v>
      </c>
      <c r="W12923">
        <v>1</v>
      </c>
      <c r="Z12923">
        <v>1</v>
      </c>
      <c r="AA12923">
        <v>1</v>
      </c>
      <c r="AB12923">
        <v>1</v>
      </c>
      <c r="AC12923">
        <v>2</v>
      </c>
      <c r="AD12923">
        <v>1</v>
      </c>
      <c r="AE12923">
        <v>300</v>
      </c>
      <c r="AF12923">
        <v>2</v>
      </c>
      <c r="AG12923">
        <v>2</v>
      </c>
      <c r="AH12923">
        <v>2</v>
      </c>
      <c r="AI12923">
        <v>2</v>
      </c>
      <c r="AK12923">
        <v>2</v>
      </c>
      <c r="AY12923">
        <v>1023</v>
      </c>
      <c r="AZ12923">
        <v>40.113115128094201</v>
      </c>
      <c r="BA12923" t="s">
        <v>28292</v>
      </c>
      <c r="BB12923" t="s">
        <v>28297</v>
      </c>
      <c r="BC12923" t="s">
        <v>28298</v>
      </c>
      <c r="BD12923">
        <v>202301</v>
      </c>
      <c r="BE12923">
        <v>1</v>
      </c>
      <c r="BG12923" t="str">
        <f t="shared" si="201"/>
        <v>(2,'100150','900801',28,3,1,3,1,4,1,2,1,1,4,3,0,1,1,1,,1,,,1,1,1,2,1,300,2,2,2,2,,2,,,,,,,,,,,,,,1023,40.1131151280942,'100150900801','1001509008010280301','10015090080102803101','202301',1),</v>
      </c>
    </row>
    <row r="12924" spans="1:59" x14ac:dyDescent="0.3">
      <c r="A12924">
        <v>2</v>
      </c>
      <c r="B12924" t="s">
        <v>305</v>
      </c>
      <c r="C12924" t="s">
        <v>57823</v>
      </c>
      <c r="D12924">
        <v>28</v>
      </c>
      <c r="E12924">
        <v>4</v>
      </c>
      <c r="F12924">
        <v>1</v>
      </c>
      <c r="G12924">
        <v>3</v>
      </c>
      <c r="H12924">
        <v>1</v>
      </c>
      <c r="I12924">
        <v>4</v>
      </c>
      <c r="J12924">
        <v>2</v>
      </c>
      <c r="K12924">
        <v>4</v>
      </c>
      <c r="L12924">
        <v>2</v>
      </c>
      <c r="M12924">
        <v>1</v>
      </c>
      <c r="N12924">
        <v>2</v>
      </c>
      <c r="O12924">
        <v>3</v>
      </c>
      <c r="P12924">
        <v>2</v>
      </c>
      <c r="Q12924">
        <v>0</v>
      </c>
      <c r="R12924">
        <v>1</v>
      </c>
      <c r="S12924">
        <v>1</v>
      </c>
      <c r="T12924">
        <v>2</v>
      </c>
      <c r="W12924">
        <v>1</v>
      </c>
      <c r="Z12924">
        <v>2</v>
      </c>
      <c r="AA12924">
        <v>1</v>
      </c>
      <c r="AB12924">
        <v>1</v>
      </c>
      <c r="AC12924">
        <v>2</v>
      </c>
      <c r="AD12924">
        <v>4</v>
      </c>
      <c r="AE12924">
        <v>120</v>
      </c>
      <c r="AI12924">
        <v>2</v>
      </c>
      <c r="AK12924">
        <v>1</v>
      </c>
      <c r="AL12924">
        <v>1</v>
      </c>
      <c r="AM12924">
        <v>2</v>
      </c>
      <c r="AO12924">
        <v>1</v>
      </c>
      <c r="AP12924">
        <v>15</v>
      </c>
      <c r="AQ12924">
        <v>2</v>
      </c>
      <c r="AS12924">
        <v>2</v>
      </c>
      <c r="AU12924">
        <v>2</v>
      </c>
      <c r="AW12924">
        <v>2</v>
      </c>
      <c r="AY12924">
        <v>1023</v>
      </c>
      <c r="AZ12924">
        <v>40.113115128094201</v>
      </c>
      <c r="BA12924" t="s">
        <v>28292</v>
      </c>
      <c r="BB12924" t="s">
        <v>28299</v>
      </c>
      <c r="BC12924" t="s">
        <v>28300</v>
      </c>
      <c r="BD12924">
        <v>202301</v>
      </c>
      <c r="BE12924">
        <v>1</v>
      </c>
      <c r="BG12924" t="str">
        <f t="shared" si="201"/>
        <v>(2,'100150','900801',28,4,1,3,1,4,2,4,2,1,3,2,0,1,1,2,,1,,,2,1,1,2,4,120,,,,2,,1,1,2,,1,15,2,,2,,2,,2,,1023,40.1131151280942,'100150900801','1001509008010280401','10015090080102804101','202301',1),</v>
      </c>
    </row>
    <row r="12925" spans="1:59" x14ac:dyDescent="0.3">
      <c r="A12925">
        <v>2</v>
      </c>
      <c r="B12925" t="s">
        <v>305</v>
      </c>
      <c r="C12925" t="s">
        <v>57823</v>
      </c>
      <c r="D12925">
        <v>28</v>
      </c>
      <c r="E12925">
        <v>5</v>
      </c>
      <c r="F12925">
        <v>1</v>
      </c>
      <c r="G12925">
        <v>3</v>
      </c>
      <c r="H12925">
        <v>1</v>
      </c>
      <c r="I12925">
        <v>4</v>
      </c>
      <c r="J12925">
        <v>2</v>
      </c>
      <c r="K12925">
        <v>4</v>
      </c>
      <c r="L12925">
        <v>2</v>
      </c>
      <c r="M12925">
        <v>3</v>
      </c>
      <c r="N12925">
        <v>2</v>
      </c>
      <c r="O12925">
        <v>4</v>
      </c>
      <c r="P12925">
        <v>3</v>
      </c>
      <c r="Q12925">
        <v>0</v>
      </c>
      <c r="R12925">
        <v>1</v>
      </c>
      <c r="S12925">
        <v>1</v>
      </c>
      <c r="T12925">
        <v>2</v>
      </c>
      <c r="W12925">
        <v>1</v>
      </c>
      <c r="Z12925">
        <v>2</v>
      </c>
      <c r="AA12925">
        <v>1</v>
      </c>
      <c r="AB12925">
        <v>1</v>
      </c>
      <c r="AC12925">
        <v>2</v>
      </c>
      <c r="AD12925">
        <v>4</v>
      </c>
      <c r="AE12925">
        <v>100</v>
      </c>
      <c r="AI12925">
        <v>2</v>
      </c>
      <c r="AK12925">
        <v>2</v>
      </c>
      <c r="AY12925">
        <v>1023</v>
      </c>
      <c r="AZ12925">
        <v>40.113115128094201</v>
      </c>
      <c r="BA12925" t="s">
        <v>28292</v>
      </c>
      <c r="BB12925" t="s">
        <v>28301</v>
      </c>
      <c r="BC12925" t="s">
        <v>28302</v>
      </c>
      <c r="BD12925">
        <v>202301</v>
      </c>
      <c r="BE12925">
        <v>1</v>
      </c>
      <c r="BG12925" t="str">
        <f t="shared" si="201"/>
        <v>(2,'100150','900801',28,5,1,3,1,4,2,4,2,3,4,3,0,1,1,2,,1,,,2,1,1,2,4,100,,,,2,,2,,,,,,,,,,,,,,1023,40.1131151280942,'100150900801','1001509008010280501','10015090080102805101','202301',1),</v>
      </c>
    </row>
    <row r="12926" spans="1:59" x14ac:dyDescent="0.3">
      <c r="A12926">
        <v>2</v>
      </c>
      <c r="B12926" t="s">
        <v>305</v>
      </c>
      <c r="C12926" t="s">
        <v>57823</v>
      </c>
      <c r="D12926">
        <v>28</v>
      </c>
      <c r="E12926">
        <v>6</v>
      </c>
      <c r="F12926">
        <v>1</v>
      </c>
      <c r="G12926">
        <v>3</v>
      </c>
      <c r="H12926">
        <v>1</v>
      </c>
      <c r="I12926">
        <v>4</v>
      </c>
      <c r="J12926">
        <v>2</v>
      </c>
      <c r="K12926">
        <v>4</v>
      </c>
      <c r="L12926">
        <v>2</v>
      </c>
      <c r="M12926">
        <v>3</v>
      </c>
      <c r="N12926">
        <v>2</v>
      </c>
      <c r="O12926">
        <v>4</v>
      </c>
      <c r="P12926">
        <v>3</v>
      </c>
      <c r="Q12926">
        <v>0</v>
      </c>
      <c r="R12926">
        <v>1</v>
      </c>
      <c r="S12926">
        <v>1</v>
      </c>
      <c r="T12926">
        <v>2</v>
      </c>
      <c r="W12926">
        <v>1</v>
      </c>
      <c r="Z12926">
        <v>1</v>
      </c>
      <c r="AA12926">
        <v>1</v>
      </c>
      <c r="AB12926">
        <v>1</v>
      </c>
      <c r="AC12926">
        <v>2</v>
      </c>
      <c r="AD12926">
        <v>4</v>
      </c>
      <c r="AE12926">
        <v>50</v>
      </c>
      <c r="AI12926">
        <v>2</v>
      </c>
      <c r="AK12926">
        <v>2</v>
      </c>
      <c r="AY12926">
        <v>1023</v>
      </c>
      <c r="AZ12926">
        <v>40.113115128094201</v>
      </c>
      <c r="BA12926" t="s">
        <v>28292</v>
      </c>
      <c r="BB12926" t="s">
        <v>28303</v>
      </c>
      <c r="BC12926" t="s">
        <v>28304</v>
      </c>
      <c r="BD12926">
        <v>202301</v>
      </c>
      <c r="BE12926">
        <v>1</v>
      </c>
      <c r="BG12926" t="str">
        <f t="shared" si="201"/>
        <v>(2,'100150','900801',28,6,1,3,1,4,2,4,2,3,4,3,0,1,1,2,,1,,,1,1,1,2,4,50,,,,2,,2,,,,,,,,,,,,,,1023,40.1131151280942,'100150900801','1001509008010280601','10015090080102806101','202301',1),</v>
      </c>
    </row>
    <row r="12927" spans="1:59" x14ac:dyDescent="0.3">
      <c r="A12927">
        <v>2</v>
      </c>
      <c r="B12927" t="s">
        <v>305</v>
      </c>
      <c r="C12927" t="s">
        <v>57823</v>
      </c>
      <c r="D12927">
        <v>28</v>
      </c>
      <c r="E12927">
        <v>7</v>
      </c>
      <c r="F12927">
        <v>1</v>
      </c>
      <c r="G12927">
        <v>3</v>
      </c>
      <c r="H12927">
        <v>1</v>
      </c>
      <c r="I12927">
        <v>4</v>
      </c>
      <c r="J12927">
        <v>3</v>
      </c>
      <c r="K12927">
        <v>7</v>
      </c>
      <c r="L12927">
        <v>3</v>
      </c>
      <c r="M12927">
        <v>3</v>
      </c>
      <c r="N12927">
        <v>3</v>
      </c>
      <c r="O12927">
        <v>3</v>
      </c>
      <c r="P12927">
        <v>2</v>
      </c>
      <c r="Q12927">
        <v>0</v>
      </c>
      <c r="R12927">
        <v>1</v>
      </c>
      <c r="S12927">
        <v>1</v>
      </c>
      <c r="T12927">
        <v>2</v>
      </c>
      <c r="W12927">
        <v>1</v>
      </c>
      <c r="Z12927">
        <v>1</v>
      </c>
      <c r="AA12927">
        <v>1</v>
      </c>
      <c r="AB12927">
        <v>1</v>
      </c>
      <c r="AC12927">
        <v>2</v>
      </c>
      <c r="AD12927">
        <v>4</v>
      </c>
      <c r="AE12927">
        <v>50</v>
      </c>
      <c r="AI12927">
        <v>2</v>
      </c>
      <c r="AK12927">
        <v>2</v>
      </c>
      <c r="AY12927">
        <v>1023</v>
      </c>
      <c r="AZ12927">
        <v>40.113115128094201</v>
      </c>
      <c r="BA12927" t="s">
        <v>28292</v>
      </c>
      <c r="BB12927" t="s">
        <v>28305</v>
      </c>
      <c r="BC12927" t="s">
        <v>28306</v>
      </c>
      <c r="BD12927">
        <v>202301</v>
      </c>
      <c r="BE12927">
        <v>1</v>
      </c>
      <c r="BG12927" t="str">
        <f t="shared" si="201"/>
        <v>(2,'100150','900801',28,7,1,3,1,4,3,7,3,3,3,2,0,1,1,2,,1,,,1,1,1,2,4,50,,,,2,,2,,,,,,,,,,,,,,1023,40.1131151280942,'100150900801','1001509008010280701','10015090080102807101','202301',1),</v>
      </c>
    </row>
    <row r="12928" spans="1:59" x14ac:dyDescent="0.3">
      <c r="A12928">
        <v>2</v>
      </c>
      <c r="B12928" t="s">
        <v>305</v>
      </c>
      <c r="C12928" t="s">
        <v>57900</v>
      </c>
      <c r="D12928">
        <v>31</v>
      </c>
      <c r="E12928">
        <v>1</v>
      </c>
      <c r="F12928">
        <v>1</v>
      </c>
      <c r="G12928">
        <v>2</v>
      </c>
      <c r="H12928">
        <v>1</v>
      </c>
      <c r="I12928">
        <v>4</v>
      </c>
      <c r="J12928">
        <v>2</v>
      </c>
      <c r="K12928">
        <v>4</v>
      </c>
      <c r="L12928">
        <v>2</v>
      </c>
      <c r="M12928">
        <v>3</v>
      </c>
      <c r="N12928">
        <v>2</v>
      </c>
      <c r="O12928">
        <v>3</v>
      </c>
      <c r="P12928">
        <v>2</v>
      </c>
      <c r="Q12928">
        <v>0</v>
      </c>
      <c r="R12928">
        <v>1</v>
      </c>
      <c r="S12928">
        <v>1</v>
      </c>
      <c r="T12928">
        <v>1</v>
      </c>
      <c r="W12928">
        <v>1</v>
      </c>
      <c r="Z12928">
        <v>1</v>
      </c>
      <c r="AA12928">
        <v>1</v>
      </c>
      <c r="AB12928">
        <v>1</v>
      </c>
      <c r="AC12928">
        <v>2</v>
      </c>
      <c r="AD12928">
        <v>4</v>
      </c>
      <c r="AE12928">
        <v>150</v>
      </c>
      <c r="AI12928">
        <v>2</v>
      </c>
      <c r="AK12928">
        <v>2</v>
      </c>
      <c r="AY12928">
        <v>1023</v>
      </c>
      <c r="AZ12928">
        <v>77.436138698718906</v>
      </c>
      <c r="BA12928" t="s">
        <v>28307</v>
      </c>
      <c r="BB12928" t="s">
        <v>28308</v>
      </c>
      <c r="BC12928" t="s">
        <v>28309</v>
      </c>
      <c r="BD12928">
        <v>202302</v>
      </c>
      <c r="BE12928">
        <v>2</v>
      </c>
      <c r="BG12928" t="str">
        <f t="shared" si="201"/>
        <v>(2,'100150','900802',31,1,1,2,1,4,2,4,2,3,3,2,0,1,1,1,,1,,,1,1,1,2,4,150,,,,2,,2,,,,,,,,,,,,,,1023,77.4361386987189,'100150900802','1001509008020310102','10015090080203101102','202302',2),</v>
      </c>
    </row>
    <row r="12929" spans="1:59" x14ac:dyDescent="0.3">
      <c r="A12929">
        <v>2</v>
      </c>
      <c r="B12929" t="s">
        <v>305</v>
      </c>
      <c r="C12929" t="s">
        <v>57900</v>
      </c>
      <c r="D12929">
        <v>31</v>
      </c>
      <c r="E12929">
        <v>2</v>
      </c>
      <c r="F12929">
        <v>1</v>
      </c>
      <c r="G12929">
        <v>3</v>
      </c>
      <c r="H12929">
        <v>1</v>
      </c>
      <c r="I12929">
        <v>2</v>
      </c>
      <c r="J12929">
        <v>2</v>
      </c>
      <c r="K12929">
        <v>4</v>
      </c>
      <c r="L12929">
        <v>2</v>
      </c>
      <c r="M12929">
        <v>1</v>
      </c>
      <c r="N12929">
        <v>2</v>
      </c>
      <c r="O12929">
        <v>3</v>
      </c>
      <c r="P12929">
        <v>2</v>
      </c>
      <c r="Q12929">
        <v>0</v>
      </c>
      <c r="R12929">
        <v>1</v>
      </c>
      <c r="S12929">
        <v>1</v>
      </c>
      <c r="T12929">
        <v>1</v>
      </c>
      <c r="W12929">
        <v>1</v>
      </c>
      <c r="Z12929">
        <v>1</v>
      </c>
      <c r="AA12929">
        <v>1</v>
      </c>
      <c r="AB12929">
        <v>1</v>
      </c>
      <c r="AC12929">
        <v>2</v>
      </c>
      <c r="AD12929">
        <v>4</v>
      </c>
      <c r="AE12929">
        <v>80</v>
      </c>
      <c r="AI12929">
        <v>2</v>
      </c>
      <c r="AK12929">
        <v>2</v>
      </c>
      <c r="AY12929">
        <v>1023</v>
      </c>
      <c r="AZ12929">
        <v>77.436138698718906</v>
      </c>
      <c r="BA12929" t="s">
        <v>28307</v>
      </c>
      <c r="BB12929" t="s">
        <v>28310</v>
      </c>
      <c r="BC12929" t="s">
        <v>28311</v>
      </c>
      <c r="BD12929">
        <v>202302</v>
      </c>
      <c r="BE12929">
        <v>2</v>
      </c>
      <c r="BG12929" t="str">
        <f t="shared" si="201"/>
        <v>(2,'100150','900802',31,2,1,3,1,2,2,4,2,1,3,2,0,1,1,1,,1,,,1,1,1,2,4,80,,,,2,,2,,,,,,,,,,,,,,1023,77.4361386987189,'100150900802','1001509008020310202','10015090080203102102','202302',2),</v>
      </c>
    </row>
    <row r="12930" spans="1:59" x14ac:dyDescent="0.3">
      <c r="A12930">
        <v>2</v>
      </c>
      <c r="B12930" t="s">
        <v>305</v>
      </c>
      <c r="C12930" t="s">
        <v>57900</v>
      </c>
      <c r="D12930">
        <v>31</v>
      </c>
      <c r="E12930">
        <v>3</v>
      </c>
      <c r="F12930">
        <v>1</v>
      </c>
      <c r="G12930">
        <v>2</v>
      </c>
      <c r="H12930">
        <v>1</v>
      </c>
      <c r="I12930">
        <v>4</v>
      </c>
      <c r="J12930">
        <v>2</v>
      </c>
      <c r="K12930">
        <v>4</v>
      </c>
      <c r="L12930">
        <v>2</v>
      </c>
      <c r="M12930">
        <v>3</v>
      </c>
      <c r="N12930">
        <v>2</v>
      </c>
      <c r="O12930">
        <v>4</v>
      </c>
      <c r="P12930">
        <v>3</v>
      </c>
      <c r="Q12930">
        <v>0</v>
      </c>
      <c r="R12930">
        <v>1</v>
      </c>
      <c r="S12930">
        <v>1</v>
      </c>
      <c r="T12930">
        <v>1</v>
      </c>
      <c r="W12930">
        <v>1</v>
      </c>
      <c r="Z12930">
        <v>1</v>
      </c>
      <c r="AA12930">
        <v>1</v>
      </c>
      <c r="AB12930">
        <v>1</v>
      </c>
      <c r="AC12930">
        <v>2</v>
      </c>
      <c r="AD12930">
        <v>4</v>
      </c>
      <c r="AE12930">
        <v>150</v>
      </c>
      <c r="AI12930">
        <v>1</v>
      </c>
      <c r="AJ12930">
        <v>1</v>
      </c>
      <c r="AK12930">
        <v>2</v>
      </c>
      <c r="AM12930">
        <v>2</v>
      </c>
      <c r="AO12930">
        <v>1</v>
      </c>
      <c r="AP12930">
        <v>70</v>
      </c>
      <c r="AQ12930">
        <v>2</v>
      </c>
      <c r="AS12930">
        <v>2</v>
      </c>
      <c r="AU12930">
        <v>2</v>
      </c>
      <c r="AW12930">
        <v>2</v>
      </c>
      <c r="AY12930">
        <v>1023</v>
      </c>
      <c r="AZ12930">
        <v>77.436138698718906</v>
      </c>
      <c r="BA12930" t="s">
        <v>28307</v>
      </c>
      <c r="BB12930" t="s">
        <v>28312</v>
      </c>
      <c r="BC12930" t="s">
        <v>28313</v>
      </c>
      <c r="BD12930">
        <v>202302</v>
      </c>
      <c r="BE12930">
        <v>2</v>
      </c>
      <c r="BG12930" t="str">
        <f t="shared" si="201"/>
        <v>(2,'100150','900802',31,3,1,2,1,4,2,4,2,3,4,3,0,1,1,1,,1,,,1,1,1,2,4,150,,,,1,1,2,,2,,1,70,2,,2,,2,,2,,1023,77.4361386987189,'100150900802','1001509008020310302','10015090080203103102','202302',2),</v>
      </c>
    </row>
    <row r="12931" spans="1:59" x14ac:dyDescent="0.3">
      <c r="A12931">
        <v>2</v>
      </c>
      <c r="B12931" t="s">
        <v>305</v>
      </c>
      <c r="C12931" t="s">
        <v>57900</v>
      </c>
      <c r="D12931">
        <v>31</v>
      </c>
      <c r="E12931">
        <v>4</v>
      </c>
      <c r="F12931">
        <v>1</v>
      </c>
      <c r="G12931">
        <v>2</v>
      </c>
      <c r="H12931">
        <v>1</v>
      </c>
      <c r="I12931">
        <v>4</v>
      </c>
      <c r="J12931">
        <v>2</v>
      </c>
      <c r="K12931">
        <v>4</v>
      </c>
      <c r="L12931">
        <v>2</v>
      </c>
      <c r="M12931">
        <v>3</v>
      </c>
      <c r="N12931">
        <v>2</v>
      </c>
      <c r="O12931">
        <v>2</v>
      </c>
      <c r="P12931">
        <v>1</v>
      </c>
      <c r="Q12931">
        <v>0</v>
      </c>
      <c r="R12931">
        <v>1</v>
      </c>
      <c r="S12931">
        <v>1</v>
      </c>
      <c r="T12931">
        <v>1</v>
      </c>
      <c r="W12931">
        <v>1</v>
      </c>
      <c r="Z12931">
        <v>1</v>
      </c>
      <c r="AA12931">
        <v>1</v>
      </c>
      <c r="AB12931">
        <v>1</v>
      </c>
      <c r="AC12931">
        <v>2</v>
      </c>
      <c r="AD12931">
        <v>4</v>
      </c>
      <c r="AE12931">
        <v>100</v>
      </c>
      <c r="AI12931">
        <v>2</v>
      </c>
      <c r="AK12931">
        <v>2</v>
      </c>
      <c r="AY12931">
        <v>1023</v>
      </c>
      <c r="AZ12931">
        <v>77.436138698718906</v>
      </c>
      <c r="BA12931" t="s">
        <v>28307</v>
      </c>
      <c r="BB12931" t="s">
        <v>28314</v>
      </c>
      <c r="BC12931" t="s">
        <v>28315</v>
      </c>
      <c r="BD12931">
        <v>202302</v>
      </c>
      <c r="BE12931">
        <v>2</v>
      </c>
      <c r="BG12931" t="str">
        <f t="shared" ref="BG12931:BG12994" si="202">_xlfn.CONCAT("(",A12931,",'",IF(LEN(B12931) = 5, _xlfn.CONCAT("0",B12931),B12931),"','",C12931,"',",D12931,",",E12931,",",F12931,",",G12931,",",H12931,",",I12931,",",J12931,",",K12931,",",L12931,",",M12931,",",O12931,",",P12931,",",Q12931,",",R12931,",",S12931,",",T12931,",",V12931,",",W12931,",",X12931,",",Y12931,",",Z12931,",",AA12931,",",AB12931,",",AC12931,",",AD12931,",",AE12931,",",AF12931,",",AG12931,",",AH12931,",",AI12931,",",AJ12931,",",AK12931,",",AL12931, ",",AM12931, ",",AN12931, ",",AO12931, ",",AP12931, ",",AQ12931, ",",AR12931, ",",AS12931, ",",AT12931, ",",AU12931, ",",AV12931, ",",AW12931, ",",AX12931, ",",AY12931, ",",AZ12931, ",'",BA12931, "','",BB12931, "','",BC12931, "','",BD12931, "',",BE12931,  "),")</f>
        <v>(2,'100150','900802',31,4,1,2,1,4,2,4,2,3,2,1,0,1,1,1,,1,,,1,1,1,2,4,100,,,,2,,2,,,,,,,,,,,,,,1023,77.4361386987189,'100150900802','1001509008020310402','10015090080203104102','202302',2),</v>
      </c>
    </row>
    <row r="12932" spans="1:59" x14ac:dyDescent="0.3">
      <c r="A12932">
        <v>2</v>
      </c>
      <c r="B12932" t="s">
        <v>305</v>
      </c>
      <c r="C12932" t="s">
        <v>57900</v>
      </c>
      <c r="D12932">
        <v>31</v>
      </c>
      <c r="E12932">
        <v>5</v>
      </c>
      <c r="F12932">
        <v>1</v>
      </c>
      <c r="G12932">
        <v>2</v>
      </c>
      <c r="H12932">
        <v>1</v>
      </c>
      <c r="I12932">
        <v>1</v>
      </c>
      <c r="J12932">
        <v>1</v>
      </c>
      <c r="K12932">
        <v>2</v>
      </c>
      <c r="L12932">
        <v>1</v>
      </c>
      <c r="M12932">
        <v>1</v>
      </c>
      <c r="N12932">
        <v>2</v>
      </c>
      <c r="O12932">
        <v>4</v>
      </c>
      <c r="P12932">
        <v>3</v>
      </c>
      <c r="Q12932">
        <v>1</v>
      </c>
      <c r="R12932">
        <v>1</v>
      </c>
      <c r="S12932">
        <v>1</v>
      </c>
      <c r="T12932">
        <v>1</v>
      </c>
      <c r="W12932">
        <v>1</v>
      </c>
      <c r="Z12932">
        <v>1</v>
      </c>
      <c r="AA12932">
        <v>1</v>
      </c>
      <c r="AB12932">
        <v>1</v>
      </c>
      <c r="AC12932">
        <v>2</v>
      </c>
      <c r="AD12932">
        <v>4</v>
      </c>
      <c r="AE12932">
        <v>80</v>
      </c>
      <c r="AI12932">
        <v>2</v>
      </c>
      <c r="AK12932">
        <v>2</v>
      </c>
      <c r="AY12932">
        <v>1023</v>
      </c>
      <c r="AZ12932">
        <v>77.436138698718906</v>
      </c>
      <c r="BA12932" t="s">
        <v>28307</v>
      </c>
      <c r="BB12932" t="s">
        <v>28316</v>
      </c>
      <c r="BC12932" t="s">
        <v>28317</v>
      </c>
      <c r="BD12932">
        <v>202302</v>
      </c>
      <c r="BE12932">
        <v>2</v>
      </c>
      <c r="BG12932" t="str">
        <f t="shared" si="202"/>
        <v>(2,'100150','900802',31,5,1,2,1,1,1,2,1,1,4,3,1,1,1,1,,1,,,1,1,1,2,4,80,,,,2,,2,,,,,,,,,,,,,,1023,77.4361386987189,'100150900802','1001509008020310502','10015090080203105102','202302',2),</v>
      </c>
    </row>
    <row r="12933" spans="1:59" x14ac:dyDescent="0.3">
      <c r="A12933">
        <v>2</v>
      </c>
      <c r="B12933" t="s">
        <v>305</v>
      </c>
      <c r="C12933" t="s">
        <v>57900</v>
      </c>
      <c r="D12933">
        <v>31</v>
      </c>
      <c r="E12933">
        <v>6</v>
      </c>
      <c r="F12933">
        <v>1</v>
      </c>
      <c r="G12933">
        <v>2</v>
      </c>
      <c r="H12933">
        <v>1</v>
      </c>
      <c r="I12933">
        <v>2</v>
      </c>
      <c r="J12933">
        <v>2</v>
      </c>
      <c r="K12933">
        <v>2</v>
      </c>
      <c r="L12933">
        <v>2</v>
      </c>
      <c r="M12933">
        <v>1</v>
      </c>
      <c r="N12933">
        <v>2</v>
      </c>
      <c r="O12933">
        <v>3</v>
      </c>
      <c r="P12933">
        <v>2</v>
      </c>
      <c r="Q12933">
        <v>0</v>
      </c>
      <c r="R12933">
        <v>1</v>
      </c>
      <c r="S12933">
        <v>1</v>
      </c>
      <c r="T12933">
        <v>1</v>
      </c>
      <c r="W12933">
        <v>1</v>
      </c>
      <c r="Z12933">
        <v>1</v>
      </c>
      <c r="AA12933">
        <v>1</v>
      </c>
      <c r="AB12933">
        <v>1</v>
      </c>
      <c r="AC12933">
        <v>2</v>
      </c>
      <c r="AD12933">
        <v>5</v>
      </c>
      <c r="AE12933">
        <v>80</v>
      </c>
      <c r="AI12933">
        <v>2</v>
      </c>
      <c r="AK12933">
        <v>2</v>
      </c>
      <c r="AY12933">
        <v>1023</v>
      </c>
      <c r="AZ12933">
        <v>77.436138698718906</v>
      </c>
      <c r="BA12933" t="s">
        <v>28307</v>
      </c>
      <c r="BB12933" t="s">
        <v>28318</v>
      </c>
      <c r="BC12933" t="s">
        <v>28319</v>
      </c>
      <c r="BD12933">
        <v>202302</v>
      </c>
      <c r="BE12933">
        <v>2</v>
      </c>
      <c r="BG12933" t="str">
        <f t="shared" si="202"/>
        <v>(2,'100150','900802',31,6,1,2,1,2,2,2,2,1,3,2,0,1,1,1,,1,,,1,1,1,2,5,80,,,,2,,2,,,,,,,,,,,,,,1023,77.4361386987189,'100150900802','1001509008020310602','10015090080203106102','202302',2),</v>
      </c>
    </row>
    <row r="12934" spans="1:59" x14ac:dyDescent="0.3">
      <c r="A12934">
        <v>2</v>
      </c>
      <c r="B12934" t="s">
        <v>305</v>
      </c>
      <c r="C12934" t="s">
        <v>57900</v>
      </c>
      <c r="D12934">
        <v>31</v>
      </c>
      <c r="E12934">
        <v>7</v>
      </c>
      <c r="F12934">
        <v>1</v>
      </c>
      <c r="G12934">
        <v>2</v>
      </c>
      <c r="H12934">
        <v>1</v>
      </c>
      <c r="I12934">
        <v>2</v>
      </c>
      <c r="J12934">
        <v>1</v>
      </c>
      <c r="K12934">
        <v>2</v>
      </c>
      <c r="L12934">
        <v>1</v>
      </c>
      <c r="M12934">
        <v>1</v>
      </c>
      <c r="N12934">
        <v>1</v>
      </c>
      <c r="O12934">
        <v>4</v>
      </c>
      <c r="P12934">
        <v>3</v>
      </c>
      <c r="Q12934">
        <v>1</v>
      </c>
      <c r="R12934">
        <v>1</v>
      </c>
      <c r="S12934">
        <v>1</v>
      </c>
      <c r="T12934">
        <v>2</v>
      </c>
      <c r="W12934">
        <v>1</v>
      </c>
      <c r="Z12934">
        <v>1</v>
      </c>
      <c r="AA12934">
        <v>1</v>
      </c>
      <c r="AB12934">
        <v>1</v>
      </c>
      <c r="AC12934">
        <v>2</v>
      </c>
      <c r="AD12934">
        <v>4</v>
      </c>
      <c r="AE12934">
        <v>120</v>
      </c>
      <c r="AI12934">
        <v>2</v>
      </c>
      <c r="AK12934">
        <v>2</v>
      </c>
      <c r="AY12934">
        <v>1023</v>
      </c>
      <c r="AZ12934">
        <v>77.436138698718906</v>
      </c>
      <c r="BA12934" t="s">
        <v>28307</v>
      </c>
      <c r="BB12934" t="s">
        <v>28320</v>
      </c>
      <c r="BC12934" t="s">
        <v>28321</v>
      </c>
      <c r="BD12934">
        <v>202302</v>
      </c>
      <c r="BE12934">
        <v>2</v>
      </c>
      <c r="BG12934" t="str">
        <f t="shared" si="202"/>
        <v>(2,'100150','900802',31,7,1,2,1,2,1,2,1,1,4,3,1,1,1,2,,1,,,1,1,1,2,4,120,,,,2,,2,,,,,,,,,,,,,,1023,77.4361386987189,'100150900802','1001509008020310702','10015090080203107102','202302',2),</v>
      </c>
    </row>
    <row r="12935" spans="1:59" x14ac:dyDescent="0.3">
      <c r="A12935">
        <v>2</v>
      </c>
      <c r="B12935" t="s">
        <v>305</v>
      </c>
      <c r="C12935" t="s">
        <v>57866</v>
      </c>
      <c r="D12935">
        <v>35</v>
      </c>
      <c r="E12935">
        <v>1</v>
      </c>
      <c r="F12935">
        <v>1</v>
      </c>
      <c r="G12935">
        <v>1</v>
      </c>
      <c r="H12935">
        <v>1</v>
      </c>
      <c r="I12935">
        <v>4</v>
      </c>
      <c r="J12935">
        <v>2</v>
      </c>
      <c r="K12935">
        <v>4</v>
      </c>
      <c r="L12935">
        <v>1</v>
      </c>
      <c r="M12935">
        <v>1</v>
      </c>
      <c r="N12935">
        <v>1</v>
      </c>
      <c r="O12935">
        <v>2</v>
      </c>
      <c r="P12935">
        <v>1</v>
      </c>
      <c r="Q12935">
        <v>0</v>
      </c>
      <c r="R12935">
        <v>1</v>
      </c>
      <c r="S12935">
        <v>1</v>
      </c>
      <c r="T12935">
        <v>1</v>
      </c>
      <c r="W12935">
        <v>1</v>
      </c>
      <c r="Z12935">
        <v>2</v>
      </c>
      <c r="AA12935">
        <v>1</v>
      </c>
      <c r="AB12935">
        <v>1</v>
      </c>
      <c r="AC12935">
        <v>2</v>
      </c>
      <c r="AD12935">
        <v>4</v>
      </c>
      <c r="AE12935">
        <v>100</v>
      </c>
      <c r="AI12935">
        <v>2</v>
      </c>
      <c r="AK12935">
        <v>2</v>
      </c>
      <c r="AY12935">
        <v>1022</v>
      </c>
      <c r="AZ12935">
        <v>78.887216932513994</v>
      </c>
      <c r="BA12935" t="s">
        <v>28322</v>
      </c>
      <c r="BB12935" t="s">
        <v>28323</v>
      </c>
      <c r="BC12935" t="s">
        <v>28324</v>
      </c>
      <c r="BD12935">
        <v>202303</v>
      </c>
      <c r="BE12935">
        <v>3</v>
      </c>
      <c r="BG12935" t="str">
        <f t="shared" si="202"/>
        <v>(2,'100150','900902',35,1,1,1,1,4,2,4,1,1,2,1,0,1,1,1,,1,,,2,1,1,2,4,100,,,,2,,2,,,,,,,,,,,,,,1022,78.887216932514,'100150900902','1001509009020350103','10015090090203501103','202303',3),</v>
      </c>
    </row>
    <row r="12936" spans="1:59" x14ac:dyDescent="0.3">
      <c r="A12936">
        <v>2</v>
      </c>
      <c r="B12936" t="s">
        <v>305</v>
      </c>
      <c r="C12936" t="s">
        <v>57866</v>
      </c>
      <c r="D12936">
        <v>35</v>
      </c>
      <c r="E12936">
        <v>2</v>
      </c>
      <c r="F12936">
        <v>1</v>
      </c>
      <c r="G12936">
        <v>1</v>
      </c>
      <c r="H12936">
        <v>1</v>
      </c>
      <c r="I12936">
        <v>4</v>
      </c>
      <c r="J12936">
        <v>2</v>
      </c>
      <c r="K12936">
        <v>4</v>
      </c>
      <c r="L12936">
        <v>2</v>
      </c>
      <c r="M12936">
        <v>1</v>
      </c>
      <c r="N12936">
        <v>2</v>
      </c>
      <c r="O12936">
        <v>3</v>
      </c>
      <c r="P12936">
        <v>2</v>
      </c>
      <c r="Q12936">
        <v>0</v>
      </c>
      <c r="R12936">
        <v>1</v>
      </c>
      <c r="S12936">
        <v>1</v>
      </c>
      <c r="T12936">
        <v>1</v>
      </c>
      <c r="W12936">
        <v>1</v>
      </c>
      <c r="Z12936">
        <v>1</v>
      </c>
      <c r="AA12936">
        <v>1</v>
      </c>
      <c r="AB12936">
        <v>1</v>
      </c>
      <c r="AC12936">
        <v>2</v>
      </c>
      <c r="AD12936">
        <v>4</v>
      </c>
      <c r="AE12936">
        <v>60</v>
      </c>
      <c r="AI12936">
        <v>2</v>
      </c>
      <c r="AK12936">
        <v>2</v>
      </c>
      <c r="AY12936">
        <v>1022</v>
      </c>
      <c r="AZ12936">
        <v>78.887216932513994</v>
      </c>
      <c r="BA12936" t="s">
        <v>28322</v>
      </c>
      <c r="BB12936" t="s">
        <v>28325</v>
      </c>
      <c r="BC12936" t="s">
        <v>28326</v>
      </c>
      <c r="BD12936">
        <v>202303</v>
      </c>
      <c r="BE12936">
        <v>3</v>
      </c>
      <c r="BG12936" t="str">
        <f t="shared" si="202"/>
        <v>(2,'100150','900902',35,2,1,1,1,4,2,4,2,1,3,2,0,1,1,1,,1,,,1,1,1,2,4,60,,,,2,,2,,,,,,,,,,,,,,1022,78.887216932514,'100150900902','1001509009020350203','10015090090203502103','202303',3),</v>
      </c>
    </row>
    <row r="12937" spans="1:59" x14ac:dyDescent="0.3">
      <c r="A12937">
        <v>2</v>
      </c>
      <c r="B12937" t="s">
        <v>305</v>
      </c>
      <c r="C12937" t="s">
        <v>57866</v>
      </c>
      <c r="D12937">
        <v>35</v>
      </c>
      <c r="E12937">
        <v>3</v>
      </c>
      <c r="F12937">
        <v>1</v>
      </c>
      <c r="G12937">
        <v>1</v>
      </c>
      <c r="H12937">
        <v>1</v>
      </c>
      <c r="I12937">
        <v>2</v>
      </c>
      <c r="J12937">
        <v>2</v>
      </c>
      <c r="K12937">
        <v>2</v>
      </c>
      <c r="L12937">
        <v>1</v>
      </c>
      <c r="M12937">
        <v>1</v>
      </c>
      <c r="N12937">
        <v>1</v>
      </c>
      <c r="O12937">
        <v>4</v>
      </c>
      <c r="P12937">
        <v>3</v>
      </c>
      <c r="Q12937">
        <v>0</v>
      </c>
      <c r="R12937">
        <v>1</v>
      </c>
      <c r="S12937">
        <v>1</v>
      </c>
      <c r="T12937">
        <v>1</v>
      </c>
      <c r="W12937">
        <v>1</v>
      </c>
      <c r="Z12937">
        <v>1</v>
      </c>
      <c r="AA12937">
        <v>1</v>
      </c>
      <c r="AB12937">
        <v>1</v>
      </c>
      <c r="AC12937">
        <v>2</v>
      </c>
      <c r="AD12937">
        <v>4</v>
      </c>
      <c r="AE12937">
        <v>200</v>
      </c>
      <c r="AI12937">
        <v>2</v>
      </c>
      <c r="AK12937">
        <v>2</v>
      </c>
      <c r="AY12937">
        <v>1022</v>
      </c>
      <c r="AZ12937">
        <v>78.887216932513994</v>
      </c>
      <c r="BA12937" t="s">
        <v>28322</v>
      </c>
      <c r="BB12937" t="s">
        <v>28327</v>
      </c>
      <c r="BC12937" t="s">
        <v>28328</v>
      </c>
      <c r="BD12937">
        <v>202303</v>
      </c>
      <c r="BE12937">
        <v>3</v>
      </c>
      <c r="BG12937" t="str">
        <f t="shared" si="202"/>
        <v>(2,'100150','900902',35,3,1,1,1,2,2,2,1,1,4,3,0,1,1,1,,1,,,1,1,1,2,4,200,,,,2,,2,,,,,,,,,,,,,,1022,78.887216932514,'100150900902','1001509009020350303','10015090090203503103','202303',3),</v>
      </c>
    </row>
    <row r="12938" spans="1:59" x14ac:dyDescent="0.3">
      <c r="A12938">
        <v>2</v>
      </c>
      <c r="B12938" t="s">
        <v>305</v>
      </c>
      <c r="C12938" t="s">
        <v>57866</v>
      </c>
      <c r="D12938">
        <v>35</v>
      </c>
      <c r="E12938">
        <v>4</v>
      </c>
      <c r="F12938">
        <v>1</v>
      </c>
      <c r="G12938">
        <v>2</v>
      </c>
      <c r="H12938">
        <v>1</v>
      </c>
      <c r="I12938">
        <v>4</v>
      </c>
      <c r="J12938">
        <v>1</v>
      </c>
      <c r="K12938">
        <v>2</v>
      </c>
      <c r="L12938">
        <v>1</v>
      </c>
      <c r="M12938">
        <v>1</v>
      </c>
      <c r="N12938">
        <v>1</v>
      </c>
      <c r="O12938">
        <v>3</v>
      </c>
      <c r="P12938">
        <v>2</v>
      </c>
      <c r="Q12938">
        <v>0</v>
      </c>
      <c r="R12938">
        <v>1</v>
      </c>
      <c r="S12938">
        <v>1</v>
      </c>
      <c r="T12938">
        <v>1</v>
      </c>
      <c r="W12938">
        <v>1</v>
      </c>
      <c r="Z12938">
        <v>1</v>
      </c>
      <c r="AA12938">
        <v>1</v>
      </c>
      <c r="AB12938">
        <v>1</v>
      </c>
      <c r="AC12938">
        <v>2</v>
      </c>
      <c r="AD12938">
        <v>5</v>
      </c>
      <c r="AE12938">
        <v>50</v>
      </c>
      <c r="AI12938">
        <v>2</v>
      </c>
      <c r="AK12938">
        <v>1</v>
      </c>
      <c r="AL12938">
        <v>1</v>
      </c>
      <c r="AM12938">
        <v>2</v>
      </c>
      <c r="AO12938">
        <v>1</v>
      </c>
      <c r="AP12938">
        <v>30</v>
      </c>
      <c r="AQ12938">
        <v>2</v>
      </c>
      <c r="AS12938">
        <v>2</v>
      </c>
      <c r="AU12938">
        <v>2</v>
      </c>
      <c r="AW12938">
        <v>2</v>
      </c>
      <c r="AY12938">
        <v>1022</v>
      </c>
      <c r="AZ12938">
        <v>78.887216932513994</v>
      </c>
      <c r="BA12938" t="s">
        <v>28322</v>
      </c>
      <c r="BB12938" t="s">
        <v>28329</v>
      </c>
      <c r="BC12938" t="s">
        <v>28330</v>
      </c>
      <c r="BD12938">
        <v>202303</v>
      </c>
      <c r="BE12938">
        <v>3</v>
      </c>
      <c r="BG12938" t="str">
        <f t="shared" si="202"/>
        <v>(2,'100150','900902',35,4,1,2,1,4,1,2,1,1,3,2,0,1,1,1,,1,,,1,1,1,2,5,50,,,,2,,1,1,2,,1,30,2,,2,,2,,2,,1022,78.887216932514,'100150900902','1001509009020350403','10015090090203504103','202303',3),</v>
      </c>
    </row>
    <row r="12939" spans="1:59" x14ac:dyDescent="0.3">
      <c r="A12939">
        <v>2</v>
      </c>
      <c r="B12939" t="s">
        <v>305</v>
      </c>
      <c r="C12939" t="s">
        <v>57866</v>
      </c>
      <c r="D12939">
        <v>35</v>
      </c>
      <c r="E12939">
        <v>5</v>
      </c>
      <c r="F12939">
        <v>1</v>
      </c>
      <c r="G12939">
        <v>3</v>
      </c>
      <c r="H12939">
        <v>1</v>
      </c>
      <c r="I12939">
        <v>4</v>
      </c>
      <c r="J12939">
        <v>1</v>
      </c>
      <c r="K12939">
        <v>2</v>
      </c>
      <c r="L12939">
        <v>1</v>
      </c>
      <c r="M12939">
        <v>1</v>
      </c>
      <c r="N12939">
        <v>1</v>
      </c>
      <c r="O12939">
        <v>4</v>
      </c>
      <c r="P12939">
        <v>3</v>
      </c>
      <c r="Q12939">
        <v>0</v>
      </c>
      <c r="R12939">
        <v>1</v>
      </c>
      <c r="S12939">
        <v>1</v>
      </c>
      <c r="T12939">
        <v>1</v>
      </c>
      <c r="W12939">
        <v>1</v>
      </c>
      <c r="Z12939">
        <v>1</v>
      </c>
      <c r="AA12939">
        <v>1</v>
      </c>
      <c r="AB12939">
        <v>1</v>
      </c>
      <c r="AC12939">
        <v>2</v>
      </c>
      <c r="AD12939">
        <v>4</v>
      </c>
      <c r="AE12939">
        <v>250</v>
      </c>
      <c r="AI12939">
        <v>2</v>
      </c>
      <c r="AK12939">
        <v>2</v>
      </c>
      <c r="AY12939">
        <v>1022</v>
      </c>
      <c r="AZ12939">
        <v>78.887216932513994</v>
      </c>
      <c r="BA12939" t="s">
        <v>28322</v>
      </c>
      <c r="BB12939" t="s">
        <v>28331</v>
      </c>
      <c r="BC12939" t="s">
        <v>28332</v>
      </c>
      <c r="BD12939">
        <v>202303</v>
      </c>
      <c r="BE12939">
        <v>3</v>
      </c>
      <c r="BG12939" t="str">
        <f t="shared" si="202"/>
        <v>(2,'100150','900902',35,5,1,3,1,4,1,2,1,1,4,3,0,1,1,1,,1,,,1,1,1,2,4,250,,,,2,,2,,,,,,,,,,,,,,1022,78.887216932514,'100150900902','1001509009020350503','10015090090203505103','202303',3),</v>
      </c>
    </row>
    <row r="12940" spans="1:59" x14ac:dyDescent="0.3">
      <c r="A12940">
        <v>2</v>
      </c>
      <c r="B12940" t="s">
        <v>305</v>
      </c>
      <c r="C12940" t="s">
        <v>57866</v>
      </c>
      <c r="D12940">
        <v>35</v>
      </c>
      <c r="E12940">
        <v>6</v>
      </c>
      <c r="F12940">
        <v>1</v>
      </c>
      <c r="G12940">
        <v>1</v>
      </c>
      <c r="H12940">
        <v>1</v>
      </c>
      <c r="I12940">
        <v>1</v>
      </c>
      <c r="J12940">
        <v>1</v>
      </c>
      <c r="K12940">
        <v>2</v>
      </c>
      <c r="L12940">
        <v>1</v>
      </c>
      <c r="M12940">
        <v>1</v>
      </c>
      <c r="N12940">
        <v>1</v>
      </c>
      <c r="O12940">
        <v>2</v>
      </c>
      <c r="P12940">
        <v>1</v>
      </c>
      <c r="Q12940">
        <v>0</v>
      </c>
      <c r="R12940">
        <v>1</v>
      </c>
      <c r="S12940">
        <v>1</v>
      </c>
      <c r="T12940">
        <v>1</v>
      </c>
      <c r="W12940">
        <v>1</v>
      </c>
      <c r="Z12940">
        <v>1</v>
      </c>
      <c r="AA12940">
        <v>1</v>
      </c>
      <c r="AB12940">
        <v>1</v>
      </c>
      <c r="AC12940">
        <v>2</v>
      </c>
      <c r="AD12940">
        <v>4</v>
      </c>
      <c r="AE12940">
        <v>100</v>
      </c>
      <c r="AI12940">
        <v>2</v>
      </c>
      <c r="AK12940">
        <v>2</v>
      </c>
      <c r="AY12940">
        <v>1022</v>
      </c>
      <c r="AZ12940">
        <v>78.887216932513994</v>
      </c>
      <c r="BA12940" t="s">
        <v>28322</v>
      </c>
      <c r="BB12940" t="s">
        <v>28333</v>
      </c>
      <c r="BC12940" t="s">
        <v>28334</v>
      </c>
      <c r="BD12940">
        <v>202303</v>
      </c>
      <c r="BE12940">
        <v>3</v>
      </c>
      <c r="BG12940" t="str">
        <f t="shared" si="202"/>
        <v>(2,'100150','900902',35,6,1,1,1,1,1,2,1,1,2,1,0,1,1,1,,1,,,1,1,1,2,4,100,,,,2,,2,,,,,,,,,,,,,,1022,78.887216932514,'100150900902','1001509009020350603','10015090090203506103','202303',3),</v>
      </c>
    </row>
    <row r="12941" spans="1:59" x14ac:dyDescent="0.3">
      <c r="A12941">
        <v>2</v>
      </c>
      <c r="B12941" t="s">
        <v>305</v>
      </c>
      <c r="C12941" t="s">
        <v>57866</v>
      </c>
      <c r="D12941">
        <v>35</v>
      </c>
      <c r="E12941">
        <v>7</v>
      </c>
      <c r="F12941">
        <v>1</v>
      </c>
      <c r="G12941">
        <v>3</v>
      </c>
      <c r="H12941">
        <v>1</v>
      </c>
      <c r="I12941">
        <v>1</v>
      </c>
      <c r="J12941">
        <v>2</v>
      </c>
      <c r="K12941">
        <v>4</v>
      </c>
      <c r="L12941">
        <v>2</v>
      </c>
      <c r="M12941">
        <v>1</v>
      </c>
      <c r="N12941">
        <v>2</v>
      </c>
      <c r="O12941">
        <v>1</v>
      </c>
      <c r="P12941">
        <v>0</v>
      </c>
      <c r="Q12941">
        <v>0</v>
      </c>
      <c r="R12941">
        <v>2</v>
      </c>
      <c r="S12941">
        <v>2</v>
      </c>
      <c r="T12941">
        <v>5</v>
      </c>
      <c r="U12941">
        <v>2</v>
      </c>
      <c r="W12941">
        <v>1</v>
      </c>
      <c r="Z12941">
        <v>2</v>
      </c>
      <c r="AA12941">
        <v>3</v>
      </c>
      <c r="AB12941">
        <v>4</v>
      </c>
      <c r="AC12941">
        <v>4</v>
      </c>
      <c r="AD12941">
        <v>5</v>
      </c>
      <c r="AE12941">
        <v>100</v>
      </c>
      <c r="AI12941">
        <v>2</v>
      </c>
      <c r="AK12941">
        <v>2</v>
      </c>
      <c r="AY12941">
        <v>1022</v>
      </c>
      <c r="AZ12941">
        <v>78.887216932513994</v>
      </c>
      <c r="BA12941" t="s">
        <v>28322</v>
      </c>
      <c r="BB12941" t="s">
        <v>28335</v>
      </c>
      <c r="BC12941" t="s">
        <v>28336</v>
      </c>
      <c r="BD12941">
        <v>202303</v>
      </c>
      <c r="BE12941">
        <v>3</v>
      </c>
      <c r="BG12941" t="str">
        <f t="shared" si="202"/>
        <v>(2,'100150','900902',35,7,1,3,1,1,2,4,2,1,1,0,0,2,2,5,,1,,,2,3,4,4,5,100,,,,2,,2,,,,,,,,,,,,,,1022,78.887216932514,'100150900902','1001509009020350703','10015090090203507103','202303',3),</v>
      </c>
    </row>
    <row r="12942" spans="1:59" x14ac:dyDescent="0.3">
      <c r="A12942">
        <v>2</v>
      </c>
      <c r="B12942" t="s">
        <v>305</v>
      </c>
      <c r="C12942" t="s">
        <v>57838</v>
      </c>
      <c r="D12942">
        <v>28</v>
      </c>
      <c r="E12942">
        <v>1</v>
      </c>
      <c r="F12942">
        <v>1</v>
      </c>
      <c r="G12942">
        <v>2</v>
      </c>
      <c r="H12942">
        <v>1</v>
      </c>
      <c r="I12942">
        <v>4</v>
      </c>
      <c r="J12942">
        <v>3</v>
      </c>
      <c r="K12942">
        <v>4</v>
      </c>
      <c r="L12942">
        <v>3</v>
      </c>
      <c r="M12942">
        <v>1</v>
      </c>
      <c r="N12942">
        <v>3</v>
      </c>
      <c r="O12942">
        <v>2</v>
      </c>
      <c r="P12942">
        <v>1</v>
      </c>
      <c r="Q12942">
        <v>0</v>
      </c>
      <c r="R12942">
        <v>1</v>
      </c>
      <c r="S12942">
        <v>1</v>
      </c>
      <c r="T12942">
        <v>5</v>
      </c>
      <c r="U12942">
        <v>2</v>
      </c>
      <c r="W12942">
        <v>1</v>
      </c>
      <c r="Z12942">
        <v>2</v>
      </c>
      <c r="AA12942">
        <v>1</v>
      </c>
      <c r="AB12942">
        <v>1</v>
      </c>
      <c r="AC12942">
        <v>4</v>
      </c>
      <c r="AD12942">
        <v>4</v>
      </c>
      <c r="AE12942">
        <v>50</v>
      </c>
      <c r="AI12942">
        <v>2</v>
      </c>
      <c r="AK12942">
        <v>2</v>
      </c>
      <c r="AY12942">
        <v>1021</v>
      </c>
      <c r="AZ12942">
        <v>77.116079552066907</v>
      </c>
      <c r="BA12942" t="s">
        <v>28337</v>
      </c>
      <c r="BB12942" t="s">
        <v>28338</v>
      </c>
      <c r="BC12942" t="s">
        <v>28339</v>
      </c>
      <c r="BD12942">
        <v>202301</v>
      </c>
      <c r="BE12942">
        <v>1</v>
      </c>
      <c r="BG12942" t="str">
        <f t="shared" si="202"/>
        <v>(2,'100150','901302',28,1,1,2,1,4,3,4,3,1,2,1,0,1,1,5,,1,,,2,1,1,4,4,50,,,,2,,2,,,,,,,,,,,,,,1021,77.1160795520669,'100150901302','1001509013020280101','10015090130202801101','202301',1),</v>
      </c>
    </row>
    <row r="12943" spans="1:59" x14ac:dyDescent="0.3">
      <c r="A12943">
        <v>2</v>
      </c>
      <c r="B12943" t="s">
        <v>305</v>
      </c>
      <c r="C12943" t="s">
        <v>57838</v>
      </c>
      <c r="D12943">
        <v>28</v>
      </c>
      <c r="E12943">
        <v>2</v>
      </c>
      <c r="F12943">
        <v>1</v>
      </c>
      <c r="G12943">
        <v>3</v>
      </c>
      <c r="H12943">
        <v>1</v>
      </c>
      <c r="I12943">
        <v>1</v>
      </c>
      <c r="J12943">
        <v>2</v>
      </c>
      <c r="K12943">
        <v>2</v>
      </c>
      <c r="L12943">
        <v>2</v>
      </c>
      <c r="M12943">
        <v>1</v>
      </c>
      <c r="N12943">
        <v>2</v>
      </c>
      <c r="O12943">
        <v>1</v>
      </c>
      <c r="P12943">
        <v>0</v>
      </c>
      <c r="Q12943">
        <v>0</v>
      </c>
      <c r="R12943">
        <v>2</v>
      </c>
      <c r="S12943">
        <v>1</v>
      </c>
      <c r="T12943">
        <v>5</v>
      </c>
      <c r="U12943">
        <v>2</v>
      </c>
      <c r="W12943">
        <v>1</v>
      </c>
      <c r="Z12943">
        <v>2</v>
      </c>
      <c r="AA12943">
        <v>3</v>
      </c>
      <c r="AB12943">
        <v>1</v>
      </c>
      <c r="AC12943">
        <v>4</v>
      </c>
      <c r="AD12943">
        <v>5</v>
      </c>
      <c r="AE12943">
        <v>50</v>
      </c>
      <c r="AI12943">
        <v>2</v>
      </c>
      <c r="AK12943">
        <v>2</v>
      </c>
      <c r="AY12943">
        <v>1021</v>
      </c>
      <c r="AZ12943">
        <v>77.116079552066907</v>
      </c>
      <c r="BA12943" t="s">
        <v>28337</v>
      </c>
      <c r="BB12943" t="s">
        <v>28340</v>
      </c>
      <c r="BC12943" t="s">
        <v>28341</v>
      </c>
      <c r="BD12943">
        <v>202301</v>
      </c>
      <c r="BE12943">
        <v>1</v>
      </c>
      <c r="BG12943" t="str">
        <f t="shared" si="202"/>
        <v>(2,'100150','901302',28,2,1,3,1,1,2,2,2,1,1,0,0,2,1,5,,1,,,2,3,1,4,5,50,,,,2,,2,,,,,,,,,,,,,,1021,77.1160795520669,'100150901302','1001509013020280201','10015090130202802101','202301',1),</v>
      </c>
    </row>
    <row r="12944" spans="1:59" x14ac:dyDescent="0.3">
      <c r="A12944">
        <v>2</v>
      </c>
      <c r="B12944" t="s">
        <v>305</v>
      </c>
      <c r="C12944" t="s">
        <v>57838</v>
      </c>
      <c r="D12944">
        <v>28</v>
      </c>
      <c r="E12944">
        <v>3</v>
      </c>
      <c r="F12944">
        <v>1</v>
      </c>
      <c r="G12944">
        <v>3</v>
      </c>
      <c r="H12944">
        <v>1</v>
      </c>
      <c r="I12944">
        <v>2</v>
      </c>
      <c r="J12944">
        <v>2</v>
      </c>
      <c r="K12944">
        <v>4</v>
      </c>
      <c r="L12944">
        <v>2</v>
      </c>
      <c r="M12944">
        <v>1</v>
      </c>
      <c r="N12944">
        <v>2</v>
      </c>
      <c r="O12944">
        <v>2</v>
      </c>
      <c r="P12944">
        <v>1</v>
      </c>
      <c r="Q12944">
        <v>0</v>
      </c>
      <c r="R12944">
        <v>1</v>
      </c>
      <c r="S12944">
        <v>2</v>
      </c>
      <c r="T12944">
        <v>3</v>
      </c>
      <c r="W12944">
        <v>1</v>
      </c>
      <c r="Z12944">
        <v>2</v>
      </c>
      <c r="AA12944">
        <v>3</v>
      </c>
      <c r="AB12944">
        <v>1</v>
      </c>
      <c r="AC12944">
        <v>2</v>
      </c>
      <c r="AD12944">
        <v>4</v>
      </c>
      <c r="AE12944">
        <v>30</v>
      </c>
      <c r="AI12944">
        <v>2</v>
      </c>
      <c r="AK12944">
        <v>2</v>
      </c>
      <c r="AY12944">
        <v>1021</v>
      </c>
      <c r="AZ12944">
        <v>77.116079552066907</v>
      </c>
      <c r="BA12944" t="s">
        <v>28337</v>
      </c>
      <c r="BB12944" t="s">
        <v>28342</v>
      </c>
      <c r="BC12944" t="s">
        <v>28343</v>
      </c>
      <c r="BD12944">
        <v>202301</v>
      </c>
      <c r="BE12944">
        <v>1</v>
      </c>
      <c r="BG12944" t="str">
        <f t="shared" si="202"/>
        <v>(2,'100150','901302',28,3,1,3,1,2,2,4,2,1,2,1,0,1,2,3,,1,,,2,3,1,2,4,30,,,,2,,2,,,,,,,,,,,,,,1021,77.1160795520669,'100150901302','1001509013020280301','10015090130202803101','202301',1),</v>
      </c>
    </row>
    <row r="12945" spans="1:59" x14ac:dyDescent="0.3">
      <c r="A12945">
        <v>2</v>
      </c>
      <c r="B12945" t="s">
        <v>305</v>
      </c>
      <c r="C12945" t="s">
        <v>57838</v>
      </c>
      <c r="D12945">
        <v>28</v>
      </c>
      <c r="E12945">
        <v>4</v>
      </c>
      <c r="F12945">
        <v>1</v>
      </c>
      <c r="G12945">
        <v>2</v>
      </c>
      <c r="H12945">
        <v>1</v>
      </c>
      <c r="I12945">
        <v>2</v>
      </c>
      <c r="J12945">
        <v>2</v>
      </c>
      <c r="K12945">
        <v>7</v>
      </c>
      <c r="L12945">
        <v>3</v>
      </c>
      <c r="M12945">
        <v>1</v>
      </c>
      <c r="N12945">
        <v>3</v>
      </c>
      <c r="O12945">
        <v>2</v>
      </c>
      <c r="P12945">
        <v>1</v>
      </c>
      <c r="Q12945">
        <v>0</v>
      </c>
      <c r="R12945">
        <v>1</v>
      </c>
      <c r="S12945">
        <v>1</v>
      </c>
      <c r="T12945">
        <v>5</v>
      </c>
      <c r="U12945">
        <v>2</v>
      </c>
      <c r="W12945">
        <v>1</v>
      </c>
      <c r="Z12945">
        <v>2</v>
      </c>
      <c r="AA12945">
        <v>3</v>
      </c>
      <c r="AB12945">
        <v>1</v>
      </c>
      <c r="AC12945">
        <v>4</v>
      </c>
      <c r="AD12945">
        <v>5</v>
      </c>
      <c r="AE12945">
        <v>40</v>
      </c>
      <c r="AI12945">
        <v>2</v>
      </c>
      <c r="AK12945">
        <v>2</v>
      </c>
      <c r="AY12945">
        <v>1021</v>
      </c>
      <c r="AZ12945">
        <v>77.116079552066907</v>
      </c>
      <c r="BA12945" t="s">
        <v>28337</v>
      </c>
      <c r="BB12945" t="s">
        <v>28344</v>
      </c>
      <c r="BC12945" t="s">
        <v>28345</v>
      </c>
      <c r="BD12945">
        <v>202301</v>
      </c>
      <c r="BE12945">
        <v>1</v>
      </c>
      <c r="BG12945" t="str">
        <f t="shared" si="202"/>
        <v>(2,'100150','901302',28,4,1,2,1,2,2,7,3,1,2,1,0,1,1,5,,1,,,2,3,1,4,5,40,,,,2,,2,,,,,,,,,,,,,,1021,77.1160795520669,'100150901302','1001509013020280401','10015090130202804101','202301',1),</v>
      </c>
    </row>
    <row r="12946" spans="1:59" x14ac:dyDescent="0.3">
      <c r="A12946">
        <v>2</v>
      </c>
      <c r="B12946" t="s">
        <v>305</v>
      </c>
      <c r="C12946" t="s">
        <v>57838</v>
      </c>
      <c r="D12946">
        <v>28</v>
      </c>
      <c r="E12946">
        <v>5</v>
      </c>
      <c r="F12946">
        <v>1</v>
      </c>
      <c r="G12946">
        <v>3</v>
      </c>
      <c r="H12946">
        <v>4</v>
      </c>
      <c r="I12946">
        <v>4</v>
      </c>
      <c r="J12946">
        <v>2</v>
      </c>
      <c r="K12946">
        <v>7</v>
      </c>
      <c r="L12946">
        <v>3</v>
      </c>
      <c r="M12946">
        <v>1</v>
      </c>
      <c r="N12946">
        <v>2</v>
      </c>
      <c r="O12946">
        <v>1</v>
      </c>
      <c r="P12946">
        <v>1</v>
      </c>
      <c r="Q12946">
        <v>0</v>
      </c>
      <c r="R12946">
        <v>1</v>
      </c>
      <c r="S12946">
        <v>2</v>
      </c>
      <c r="T12946">
        <v>5</v>
      </c>
      <c r="U12946">
        <v>2</v>
      </c>
      <c r="W12946">
        <v>1</v>
      </c>
      <c r="Z12946">
        <v>2</v>
      </c>
      <c r="AA12946">
        <v>3</v>
      </c>
      <c r="AB12946">
        <v>1</v>
      </c>
      <c r="AC12946">
        <v>4</v>
      </c>
      <c r="AD12946">
        <v>5</v>
      </c>
      <c r="AE12946">
        <v>40</v>
      </c>
      <c r="AI12946">
        <v>2</v>
      </c>
      <c r="AK12946">
        <v>2</v>
      </c>
      <c r="AY12946">
        <v>1021</v>
      </c>
      <c r="AZ12946">
        <v>77.116079552066907</v>
      </c>
      <c r="BA12946" t="s">
        <v>28337</v>
      </c>
      <c r="BB12946" t="s">
        <v>28346</v>
      </c>
      <c r="BC12946" t="s">
        <v>28347</v>
      </c>
      <c r="BD12946">
        <v>202301</v>
      </c>
      <c r="BE12946">
        <v>1</v>
      </c>
      <c r="BG12946" t="str">
        <f t="shared" si="202"/>
        <v>(2,'100150','901302',28,5,1,3,4,4,2,7,3,1,1,1,0,1,2,5,,1,,,2,3,1,4,5,40,,,,2,,2,,,,,,,,,,,,,,1021,77.1160795520669,'100150901302','1001509013020280501','10015090130202805101','202301',1),</v>
      </c>
    </row>
    <row r="12947" spans="1:59" x14ac:dyDescent="0.3">
      <c r="A12947">
        <v>2</v>
      </c>
      <c r="B12947" t="s">
        <v>305</v>
      </c>
      <c r="C12947" t="s">
        <v>57838</v>
      </c>
      <c r="D12947">
        <v>28</v>
      </c>
      <c r="E12947">
        <v>6</v>
      </c>
      <c r="F12947">
        <v>1</v>
      </c>
      <c r="G12947">
        <v>4</v>
      </c>
      <c r="H12947">
        <v>1</v>
      </c>
      <c r="I12947">
        <v>4</v>
      </c>
      <c r="J12947">
        <v>2</v>
      </c>
      <c r="K12947">
        <v>7</v>
      </c>
      <c r="L12947">
        <v>3</v>
      </c>
      <c r="M12947">
        <v>3</v>
      </c>
      <c r="N12947">
        <v>2</v>
      </c>
      <c r="O12947">
        <v>2</v>
      </c>
      <c r="P12947">
        <v>2</v>
      </c>
      <c r="Q12947">
        <v>0</v>
      </c>
      <c r="R12947">
        <v>1</v>
      </c>
      <c r="S12947">
        <v>1</v>
      </c>
      <c r="T12947">
        <v>2</v>
      </c>
      <c r="W12947">
        <v>1</v>
      </c>
      <c r="Z12947">
        <v>2</v>
      </c>
      <c r="AA12947">
        <v>1</v>
      </c>
      <c r="AB12947">
        <v>1</v>
      </c>
      <c r="AC12947">
        <v>4</v>
      </c>
      <c r="AD12947">
        <v>4</v>
      </c>
      <c r="AE12947">
        <v>100</v>
      </c>
      <c r="AI12947">
        <v>2</v>
      </c>
      <c r="AK12947">
        <v>2</v>
      </c>
      <c r="AY12947">
        <v>1021</v>
      </c>
      <c r="AZ12947">
        <v>77.116079552066907</v>
      </c>
      <c r="BA12947" t="s">
        <v>28337</v>
      </c>
      <c r="BB12947" t="s">
        <v>28348</v>
      </c>
      <c r="BC12947" t="s">
        <v>28349</v>
      </c>
      <c r="BD12947">
        <v>202301</v>
      </c>
      <c r="BE12947">
        <v>1</v>
      </c>
      <c r="BG12947" t="str">
        <f t="shared" si="202"/>
        <v>(2,'100150','901302',28,6,1,4,1,4,2,7,3,3,2,2,0,1,1,2,,1,,,2,1,1,4,4,100,,,,2,,2,,,,,,,,,,,,,,1021,77.1160795520669,'100150901302','1001509013020280601','10015090130202806101','202301',1),</v>
      </c>
    </row>
    <row r="12948" spans="1:59" x14ac:dyDescent="0.3">
      <c r="A12948">
        <v>2</v>
      </c>
      <c r="B12948" t="s">
        <v>305</v>
      </c>
      <c r="C12948" t="s">
        <v>57838</v>
      </c>
      <c r="D12948">
        <v>28</v>
      </c>
      <c r="E12948">
        <v>8</v>
      </c>
      <c r="F12948">
        <v>1</v>
      </c>
      <c r="G12948">
        <v>4</v>
      </c>
      <c r="H12948">
        <v>1</v>
      </c>
      <c r="I12948">
        <v>4</v>
      </c>
      <c r="J12948">
        <v>2</v>
      </c>
      <c r="K12948">
        <v>7</v>
      </c>
      <c r="L12948">
        <v>3</v>
      </c>
      <c r="M12948">
        <v>3</v>
      </c>
      <c r="N12948">
        <v>1</v>
      </c>
      <c r="O12948">
        <v>2</v>
      </c>
      <c r="P12948">
        <v>1</v>
      </c>
      <c r="Q12948">
        <v>0</v>
      </c>
      <c r="R12948">
        <v>1</v>
      </c>
      <c r="S12948">
        <v>1</v>
      </c>
      <c r="T12948">
        <v>5</v>
      </c>
      <c r="U12948">
        <v>2</v>
      </c>
      <c r="W12948">
        <v>3</v>
      </c>
      <c r="X12948">
        <v>2</v>
      </c>
      <c r="Y12948">
        <v>2</v>
      </c>
      <c r="Z12948">
        <v>2</v>
      </c>
      <c r="AA12948">
        <v>1</v>
      </c>
      <c r="AB12948">
        <v>1</v>
      </c>
      <c r="AC12948">
        <v>4</v>
      </c>
      <c r="AD12948">
        <v>4</v>
      </c>
      <c r="AE12948">
        <v>50</v>
      </c>
      <c r="AI12948">
        <v>2</v>
      </c>
      <c r="AK12948">
        <v>2</v>
      </c>
      <c r="AY12948">
        <v>1021</v>
      </c>
      <c r="AZ12948">
        <v>77.116079552066907</v>
      </c>
      <c r="BA12948" t="s">
        <v>28337</v>
      </c>
      <c r="BB12948" t="s">
        <v>28350</v>
      </c>
      <c r="BC12948" t="s">
        <v>28351</v>
      </c>
      <c r="BD12948">
        <v>202301</v>
      </c>
      <c r="BE12948">
        <v>1</v>
      </c>
      <c r="BG12948" t="str">
        <f t="shared" si="202"/>
        <v>(2,'100150','901302',28,8,1,4,1,4,2,7,3,3,2,1,0,1,1,5,,3,2,2,2,1,1,4,4,50,,,,2,,2,,,,,,,,,,,,,,1021,77.1160795520669,'100150901302','1001509013020280801','10015090130202808101','202301',1),</v>
      </c>
    </row>
    <row r="12949" spans="1:59" x14ac:dyDescent="0.3">
      <c r="A12949">
        <v>2</v>
      </c>
      <c r="B12949" t="s">
        <v>305</v>
      </c>
      <c r="C12949" t="s">
        <v>58852</v>
      </c>
      <c r="D12949">
        <v>35</v>
      </c>
      <c r="E12949">
        <v>1</v>
      </c>
      <c r="F12949">
        <v>1</v>
      </c>
      <c r="G12949">
        <v>2</v>
      </c>
      <c r="H12949">
        <v>1</v>
      </c>
      <c r="I12949">
        <v>2</v>
      </c>
      <c r="J12949">
        <v>1</v>
      </c>
      <c r="K12949">
        <v>7</v>
      </c>
      <c r="L12949">
        <v>3</v>
      </c>
      <c r="M12949">
        <v>1</v>
      </c>
      <c r="N12949">
        <v>1</v>
      </c>
      <c r="O12949">
        <v>3</v>
      </c>
      <c r="P12949">
        <v>3</v>
      </c>
      <c r="Q12949">
        <v>0</v>
      </c>
      <c r="R12949">
        <v>1</v>
      </c>
      <c r="S12949">
        <v>1</v>
      </c>
      <c r="T12949">
        <v>3</v>
      </c>
      <c r="W12949">
        <v>3</v>
      </c>
      <c r="X12949">
        <v>1</v>
      </c>
      <c r="Y12949">
        <v>1</v>
      </c>
      <c r="Z12949">
        <v>1</v>
      </c>
      <c r="AA12949">
        <v>1</v>
      </c>
      <c r="AB12949">
        <v>1</v>
      </c>
      <c r="AC12949">
        <v>2</v>
      </c>
      <c r="AD12949">
        <v>4</v>
      </c>
      <c r="AE12949">
        <v>20</v>
      </c>
      <c r="AI12949">
        <v>2</v>
      </c>
      <c r="AK12949">
        <v>2</v>
      </c>
      <c r="AY12949">
        <v>1021</v>
      </c>
      <c r="AZ12949">
        <v>33.868900176956103</v>
      </c>
      <c r="BA12949" t="s">
        <v>28352</v>
      </c>
      <c r="BB12949" t="s">
        <v>28353</v>
      </c>
      <c r="BC12949" t="s">
        <v>28354</v>
      </c>
      <c r="BD12949">
        <v>202303</v>
      </c>
      <c r="BE12949">
        <v>3</v>
      </c>
      <c r="BG12949" t="str">
        <f t="shared" si="202"/>
        <v>(2,'100150','901403',35,1,1,2,1,2,1,7,3,1,3,3,0,1,1,3,,3,1,1,1,1,1,2,4,20,,,,2,,2,,,,,,,,,,,,,,1021,33.8689001769561,'100150901403','1001509014030350103','10015090140303501103','202303',3),</v>
      </c>
    </row>
    <row r="12950" spans="1:59" x14ac:dyDescent="0.3">
      <c r="A12950">
        <v>2</v>
      </c>
      <c r="B12950" t="s">
        <v>305</v>
      </c>
      <c r="C12950" t="s">
        <v>58852</v>
      </c>
      <c r="D12950">
        <v>35</v>
      </c>
      <c r="E12950">
        <v>2</v>
      </c>
      <c r="F12950">
        <v>1</v>
      </c>
      <c r="G12950">
        <v>3</v>
      </c>
      <c r="H12950">
        <v>1</v>
      </c>
      <c r="I12950">
        <v>2</v>
      </c>
      <c r="J12950">
        <v>1</v>
      </c>
      <c r="K12950">
        <v>7</v>
      </c>
      <c r="L12950">
        <v>3</v>
      </c>
      <c r="M12950">
        <v>1</v>
      </c>
      <c r="N12950">
        <v>1</v>
      </c>
      <c r="O12950">
        <v>4</v>
      </c>
      <c r="P12950">
        <v>3</v>
      </c>
      <c r="Q12950">
        <v>0</v>
      </c>
      <c r="R12950">
        <v>1</v>
      </c>
      <c r="S12950">
        <v>1</v>
      </c>
      <c r="T12950">
        <v>3</v>
      </c>
      <c r="W12950">
        <v>3</v>
      </c>
      <c r="X12950">
        <v>1</v>
      </c>
      <c r="Y12950">
        <v>1</v>
      </c>
      <c r="Z12950">
        <v>2</v>
      </c>
      <c r="AA12950">
        <v>1</v>
      </c>
      <c r="AB12950">
        <v>1</v>
      </c>
      <c r="AC12950">
        <v>4</v>
      </c>
      <c r="AD12950">
        <v>4</v>
      </c>
      <c r="AE12950">
        <v>30</v>
      </c>
      <c r="AI12950">
        <v>2</v>
      </c>
      <c r="AK12950">
        <v>1</v>
      </c>
      <c r="AL12950">
        <v>1</v>
      </c>
      <c r="AM12950">
        <v>2</v>
      </c>
      <c r="AO12950">
        <v>1</v>
      </c>
      <c r="AP12950">
        <v>10</v>
      </c>
      <c r="AQ12950">
        <v>2</v>
      </c>
      <c r="AS12950">
        <v>2</v>
      </c>
      <c r="AU12950">
        <v>2</v>
      </c>
      <c r="AW12950">
        <v>2</v>
      </c>
      <c r="AY12950">
        <v>1021</v>
      </c>
      <c r="AZ12950">
        <v>33.868900176956103</v>
      </c>
      <c r="BA12950" t="s">
        <v>28352</v>
      </c>
      <c r="BB12950" t="s">
        <v>28355</v>
      </c>
      <c r="BC12950" t="s">
        <v>28356</v>
      </c>
      <c r="BD12950">
        <v>202303</v>
      </c>
      <c r="BE12950">
        <v>3</v>
      </c>
      <c r="BG12950" t="str">
        <f t="shared" si="202"/>
        <v>(2,'100150','901403',35,2,1,3,1,2,1,7,3,1,4,3,0,1,1,3,,3,1,1,2,1,1,4,4,30,,,,2,,1,1,2,,1,10,2,,2,,2,,2,,1021,33.8689001769561,'100150901403','1001509014030350203','10015090140303502103','202303',3),</v>
      </c>
    </row>
    <row r="12951" spans="1:59" x14ac:dyDescent="0.3">
      <c r="A12951">
        <v>2</v>
      </c>
      <c r="B12951" t="s">
        <v>305</v>
      </c>
      <c r="C12951" t="s">
        <v>58852</v>
      </c>
      <c r="D12951">
        <v>35</v>
      </c>
      <c r="E12951">
        <v>3</v>
      </c>
      <c r="F12951">
        <v>1</v>
      </c>
      <c r="G12951">
        <v>4</v>
      </c>
      <c r="H12951">
        <v>1</v>
      </c>
      <c r="I12951">
        <v>4</v>
      </c>
      <c r="J12951">
        <v>2</v>
      </c>
      <c r="K12951">
        <v>7</v>
      </c>
      <c r="L12951">
        <v>3</v>
      </c>
      <c r="M12951">
        <v>3</v>
      </c>
      <c r="N12951">
        <v>2</v>
      </c>
      <c r="O12951">
        <v>3</v>
      </c>
      <c r="P12951">
        <v>2</v>
      </c>
      <c r="Q12951">
        <v>0</v>
      </c>
      <c r="R12951">
        <v>1</v>
      </c>
      <c r="S12951">
        <v>2</v>
      </c>
      <c r="T12951">
        <v>4</v>
      </c>
      <c r="W12951">
        <v>3</v>
      </c>
      <c r="X12951">
        <v>1</v>
      </c>
      <c r="Y12951">
        <v>1</v>
      </c>
      <c r="Z12951">
        <v>2</v>
      </c>
      <c r="AA12951">
        <v>1</v>
      </c>
      <c r="AB12951">
        <v>1</v>
      </c>
      <c r="AC12951">
        <v>4</v>
      </c>
      <c r="AD12951">
        <v>4</v>
      </c>
      <c r="AE12951">
        <v>40</v>
      </c>
      <c r="AI12951">
        <v>2</v>
      </c>
      <c r="AK12951">
        <v>2</v>
      </c>
      <c r="AY12951">
        <v>1021</v>
      </c>
      <c r="AZ12951">
        <v>33.868900176956103</v>
      </c>
      <c r="BA12951" t="s">
        <v>28352</v>
      </c>
      <c r="BB12951" t="s">
        <v>28357</v>
      </c>
      <c r="BC12951" t="s">
        <v>28358</v>
      </c>
      <c r="BD12951">
        <v>202303</v>
      </c>
      <c r="BE12951">
        <v>3</v>
      </c>
      <c r="BG12951" t="str">
        <f t="shared" si="202"/>
        <v>(2,'100150','901403',35,3,1,4,1,4,2,7,3,3,3,2,0,1,2,4,,3,1,1,2,1,1,4,4,40,,,,2,,2,,,,,,,,,,,,,,1021,33.8689001769561,'100150901403','1001509014030350303','10015090140303503103','202303',3),</v>
      </c>
    </row>
    <row r="12952" spans="1:59" x14ac:dyDescent="0.3">
      <c r="A12952">
        <v>2</v>
      </c>
      <c r="B12952" t="s">
        <v>305</v>
      </c>
      <c r="C12952" t="s">
        <v>58852</v>
      </c>
      <c r="D12952">
        <v>35</v>
      </c>
      <c r="E12952">
        <v>4</v>
      </c>
      <c r="F12952">
        <v>1</v>
      </c>
      <c r="G12952">
        <v>2</v>
      </c>
      <c r="H12952">
        <v>1</v>
      </c>
      <c r="I12952">
        <v>2</v>
      </c>
      <c r="J12952">
        <v>1</v>
      </c>
      <c r="K12952">
        <v>4</v>
      </c>
      <c r="L12952">
        <v>2</v>
      </c>
      <c r="M12952">
        <v>1</v>
      </c>
      <c r="N12952">
        <v>1</v>
      </c>
      <c r="O12952">
        <v>3</v>
      </c>
      <c r="P12952">
        <v>2</v>
      </c>
      <c r="Q12952">
        <v>0</v>
      </c>
      <c r="R12952">
        <v>1</v>
      </c>
      <c r="S12952">
        <v>1</v>
      </c>
      <c r="T12952">
        <v>3</v>
      </c>
      <c r="W12952">
        <v>1</v>
      </c>
      <c r="Z12952">
        <v>1</v>
      </c>
      <c r="AA12952">
        <v>1</v>
      </c>
      <c r="AB12952">
        <v>1</v>
      </c>
      <c r="AC12952">
        <v>4</v>
      </c>
      <c r="AD12952">
        <v>4</v>
      </c>
      <c r="AE12952">
        <v>60</v>
      </c>
      <c r="AI12952">
        <v>2</v>
      </c>
      <c r="AK12952">
        <v>2</v>
      </c>
      <c r="AY12952">
        <v>1021</v>
      </c>
      <c r="AZ12952">
        <v>33.868900176956103</v>
      </c>
      <c r="BA12952" t="s">
        <v>28352</v>
      </c>
      <c r="BB12952" t="s">
        <v>28359</v>
      </c>
      <c r="BC12952" t="s">
        <v>28360</v>
      </c>
      <c r="BD12952">
        <v>202303</v>
      </c>
      <c r="BE12952">
        <v>3</v>
      </c>
      <c r="BG12952" t="str">
        <f t="shared" si="202"/>
        <v>(2,'100150','901403',35,4,1,2,1,2,1,4,2,1,3,2,0,1,1,3,,1,,,1,1,1,4,4,60,,,,2,,2,,,,,,,,,,,,,,1021,33.8689001769561,'100150901403','1001509014030350403','10015090140303504103','202303',3),</v>
      </c>
    </row>
    <row r="12953" spans="1:59" x14ac:dyDescent="0.3">
      <c r="A12953">
        <v>2</v>
      </c>
      <c r="B12953" t="s">
        <v>305</v>
      </c>
      <c r="C12953" t="s">
        <v>58852</v>
      </c>
      <c r="D12953">
        <v>35</v>
      </c>
      <c r="E12953">
        <v>5</v>
      </c>
      <c r="F12953">
        <v>1</v>
      </c>
      <c r="G12953">
        <v>3</v>
      </c>
      <c r="H12953">
        <v>1</v>
      </c>
      <c r="I12953">
        <v>1</v>
      </c>
      <c r="J12953">
        <v>1</v>
      </c>
      <c r="K12953">
        <v>4</v>
      </c>
      <c r="L12953">
        <v>2</v>
      </c>
      <c r="M12953">
        <v>1</v>
      </c>
      <c r="N12953">
        <v>1</v>
      </c>
      <c r="O12953">
        <v>3</v>
      </c>
      <c r="P12953">
        <v>2</v>
      </c>
      <c r="Q12953">
        <v>0</v>
      </c>
      <c r="R12953">
        <v>1</v>
      </c>
      <c r="S12953">
        <v>1</v>
      </c>
      <c r="T12953">
        <v>3</v>
      </c>
      <c r="W12953">
        <v>3</v>
      </c>
      <c r="X12953">
        <v>1</v>
      </c>
      <c r="Y12953">
        <v>1</v>
      </c>
      <c r="Z12953">
        <v>2</v>
      </c>
      <c r="AA12953">
        <v>1</v>
      </c>
      <c r="AB12953">
        <v>1</v>
      </c>
      <c r="AC12953">
        <v>4</v>
      </c>
      <c r="AD12953">
        <v>6</v>
      </c>
      <c r="AE12953">
        <v>30</v>
      </c>
      <c r="AI12953">
        <v>2</v>
      </c>
      <c r="AK12953">
        <v>2</v>
      </c>
      <c r="AY12953">
        <v>1021</v>
      </c>
      <c r="AZ12953">
        <v>33.868900176956103</v>
      </c>
      <c r="BA12953" t="s">
        <v>28352</v>
      </c>
      <c r="BB12953" t="s">
        <v>28361</v>
      </c>
      <c r="BC12953" t="s">
        <v>28362</v>
      </c>
      <c r="BD12953">
        <v>202303</v>
      </c>
      <c r="BE12953">
        <v>3</v>
      </c>
      <c r="BG12953" t="str">
        <f t="shared" si="202"/>
        <v>(2,'100150','901403',35,5,1,3,1,1,1,4,2,1,3,2,0,1,1,3,,3,1,1,2,1,1,4,6,30,,,,2,,2,,,,,,,,,,,,,,1021,33.8689001769561,'100150901403','1001509014030350503','10015090140303505103','202303',3),</v>
      </c>
    </row>
    <row r="12954" spans="1:59" x14ac:dyDescent="0.3">
      <c r="A12954">
        <v>2</v>
      </c>
      <c r="B12954" t="s">
        <v>305</v>
      </c>
      <c r="C12954" t="s">
        <v>58852</v>
      </c>
      <c r="D12954">
        <v>35</v>
      </c>
      <c r="E12954">
        <v>6</v>
      </c>
      <c r="F12954">
        <v>1</v>
      </c>
      <c r="G12954">
        <v>3</v>
      </c>
      <c r="H12954">
        <v>1</v>
      </c>
      <c r="I12954">
        <v>1</v>
      </c>
      <c r="J12954">
        <v>2</v>
      </c>
      <c r="K12954">
        <v>7</v>
      </c>
      <c r="L12954">
        <v>3</v>
      </c>
      <c r="M12954">
        <v>1</v>
      </c>
      <c r="N12954">
        <v>2</v>
      </c>
      <c r="O12954">
        <v>3</v>
      </c>
      <c r="P12954">
        <v>2</v>
      </c>
      <c r="Q12954">
        <v>0</v>
      </c>
      <c r="R12954">
        <v>1</v>
      </c>
      <c r="S12954">
        <v>1</v>
      </c>
      <c r="T12954">
        <v>3</v>
      </c>
      <c r="W12954">
        <v>3</v>
      </c>
      <c r="X12954">
        <v>1</v>
      </c>
      <c r="Y12954">
        <v>1</v>
      </c>
      <c r="Z12954">
        <v>1</v>
      </c>
      <c r="AA12954">
        <v>1</v>
      </c>
      <c r="AB12954">
        <v>1</v>
      </c>
      <c r="AC12954">
        <v>4</v>
      </c>
      <c r="AD12954">
        <v>4</v>
      </c>
      <c r="AE12954">
        <v>80</v>
      </c>
      <c r="AI12954">
        <v>1</v>
      </c>
      <c r="AJ12954">
        <v>1</v>
      </c>
      <c r="AK12954">
        <v>2</v>
      </c>
      <c r="AM12954">
        <v>2</v>
      </c>
      <c r="AO12954">
        <v>1</v>
      </c>
      <c r="AP12954">
        <v>60</v>
      </c>
      <c r="AQ12954">
        <v>2</v>
      </c>
      <c r="AS12954">
        <v>2</v>
      </c>
      <c r="AU12954">
        <v>2</v>
      </c>
      <c r="AW12954">
        <v>2</v>
      </c>
      <c r="AY12954">
        <v>1021</v>
      </c>
      <c r="AZ12954">
        <v>33.868900176956103</v>
      </c>
      <c r="BA12954" t="s">
        <v>28352</v>
      </c>
      <c r="BB12954" t="s">
        <v>28363</v>
      </c>
      <c r="BC12954" t="s">
        <v>28364</v>
      </c>
      <c r="BD12954">
        <v>202303</v>
      </c>
      <c r="BE12954">
        <v>3</v>
      </c>
      <c r="BG12954" t="str">
        <f t="shared" si="202"/>
        <v>(2,'100150','901403',35,6,1,3,1,1,2,7,3,1,3,2,0,1,1,3,,3,1,1,1,1,1,4,4,80,,,,1,1,2,,2,,1,60,2,,2,,2,,2,,1021,33.8689001769561,'100150901403','1001509014030350603','10015090140303506103','202303',3),</v>
      </c>
    </row>
    <row r="12955" spans="1:59" x14ac:dyDescent="0.3">
      <c r="A12955">
        <v>2</v>
      </c>
      <c r="B12955" t="s">
        <v>305</v>
      </c>
      <c r="C12955" t="s">
        <v>58852</v>
      </c>
      <c r="D12955">
        <v>35</v>
      </c>
      <c r="E12955">
        <v>7</v>
      </c>
      <c r="F12955">
        <v>1</v>
      </c>
      <c r="G12955">
        <v>3</v>
      </c>
      <c r="H12955">
        <v>1</v>
      </c>
      <c r="I12955">
        <v>4</v>
      </c>
      <c r="J12955">
        <v>3</v>
      </c>
      <c r="K12955">
        <v>7</v>
      </c>
      <c r="L12955">
        <v>3</v>
      </c>
      <c r="M12955">
        <v>3</v>
      </c>
      <c r="N12955">
        <v>2</v>
      </c>
      <c r="O12955">
        <v>3</v>
      </c>
      <c r="P12955">
        <v>2</v>
      </c>
      <c r="Q12955">
        <v>0</v>
      </c>
      <c r="R12955">
        <v>1</v>
      </c>
      <c r="S12955">
        <v>2</v>
      </c>
      <c r="T12955">
        <v>5</v>
      </c>
      <c r="U12955">
        <v>2</v>
      </c>
      <c r="W12955">
        <v>3</v>
      </c>
      <c r="X12955">
        <v>1</v>
      </c>
      <c r="Y12955">
        <v>1</v>
      </c>
      <c r="Z12955">
        <v>2</v>
      </c>
      <c r="AA12955">
        <v>3</v>
      </c>
      <c r="AB12955">
        <v>1</v>
      </c>
      <c r="AC12955">
        <v>4</v>
      </c>
      <c r="AD12955">
        <v>4</v>
      </c>
      <c r="AE12955">
        <v>40</v>
      </c>
      <c r="AI12955">
        <v>2</v>
      </c>
      <c r="AK12955">
        <v>2</v>
      </c>
      <c r="AY12955">
        <v>1021</v>
      </c>
      <c r="AZ12955">
        <v>33.868900176956103</v>
      </c>
      <c r="BA12955" t="s">
        <v>28352</v>
      </c>
      <c r="BB12955" t="s">
        <v>28365</v>
      </c>
      <c r="BC12955" t="s">
        <v>28366</v>
      </c>
      <c r="BD12955">
        <v>202303</v>
      </c>
      <c r="BE12955">
        <v>3</v>
      </c>
      <c r="BG12955" t="str">
        <f t="shared" si="202"/>
        <v>(2,'100150','901403',35,7,1,3,1,4,3,7,3,3,3,2,0,1,2,5,,3,1,1,2,3,1,4,4,40,,,,2,,2,,,,,,,,,,,,,,1021,33.8689001769561,'100150901403','1001509014030350703','10015090140303507103','202303',3),</v>
      </c>
    </row>
    <row r="12956" spans="1:59" x14ac:dyDescent="0.3">
      <c r="A12956">
        <v>1</v>
      </c>
      <c r="B12956" t="s">
        <v>306</v>
      </c>
      <c r="C12956" t="s">
        <v>57830</v>
      </c>
      <c r="D12956">
        <v>35</v>
      </c>
      <c r="E12956">
        <v>1</v>
      </c>
      <c r="F12956">
        <v>1</v>
      </c>
      <c r="G12956">
        <v>1</v>
      </c>
      <c r="H12956">
        <v>2</v>
      </c>
      <c r="I12956">
        <v>1</v>
      </c>
      <c r="J12956">
        <v>2</v>
      </c>
      <c r="K12956">
        <v>4</v>
      </c>
      <c r="L12956">
        <v>2</v>
      </c>
      <c r="M12956">
        <v>1</v>
      </c>
      <c r="N12956">
        <v>2</v>
      </c>
      <c r="O12956">
        <v>2</v>
      </c>
      <c r="P12956">
        <v>1</v>
      </c>
      <c r="Q12956">
        <v>0</v>
      </c>
      <c r="R12956">
        <v>1</v>
      </c>
      <c r="S12956">
        <v>1</v>
      </c>
      <c r="T12956">
        <v>1</v>
      </c>
      <c r="W12956">
        <v>1</v>
      </c>
      <c r="Z12956">
        <v>1</v>
      </c>
      <c r="AA12956">
        <v>1</v>
      </c>
      <c r="AB12956">
        <v>1</v>
      </c>
      <c r="AC12956">
        <v>2</v>
      </c>
      <c r="AD12956">
        <v>4</v>
      </c>
      <c r="AE12956">
        <v>50</v>
      </c>
      <c r="AI12956">
        <v>2</v>
      </c>
      <c r="AK12956">
        <v>2</v>
      </c>
      <c r="AY12956">
        <v>1011</v>
      </c>
      <c r="AZ12956">
        <v>95.083218390300502</v>
      </c>
      <c r="BA12956" t="s">
        <v>28367</v>
      </c>
      <c r="BB12956" t="s">
        <v>28368</v>
      </c>
      <c r="BC12956" t="s">
        <v>28369</v>
      </c>
      <c r="BD12956">
        <v>202303</v>
      </c>
      <c r="BE12956">
        <v>3</v>
      </c>
      <c r="BG12956" t="str">
        <f t="shared" si="202"/>
        <v>(1,'100151','000101',35,1,1,1,2,1,2,4,2,1,2,1,0,1,1,1,,1,,,1,1,1,2,4,50,,,,2,,2,,,,,,,,,,,,,,1011,95.0832183903005,'100151000101','1001510001010350103','10015100010103501103','202303',3),</v>
      </c>
    </row>
    <row r="12957" spans="1:59" x14ac:dyDescent="0.3">
      <c r="A12957">
        <v>1</v>
      </c>
      <c r="B12957" t="s">
        <v>306</v>
      </c>
      <c r="C12957" t="s">
        <v>57830</v>
      </c>
      <c r="D12957">
        <v>35</v>
      </c>
      <c r="E12957">
        <v>2</v>
      </c>
      <c r="F12957">
        <v>1</v>
      </c>
      <c r="G12957">
        <v>1</v>
      </c>
      <c r="H12957">
        <v>1</v>
      </c>
      <c r="I12957">
        <v>3</v>
      </c>
      <c r="J12957">
        <v>2</v>
      </c>
      <c r="K12957">
        <v>4</v>
      </c>
      <c r="L12957">
        <v>2</v>
      </c>
      <c r="M12957">
        <v>1</v>
      </c>
      <c r="N12957">
        <v>2</v>
      </c>
      <c r="O12957">
        <v>5</v>
      </c>
      <c r="P12957">
        <v>4</v>
      </c>
      <c r="Q12957">
        <v>0</v>
      </c>
      <c r="R12957">
        <v>1</v>
      </c>
      <c r="S12957">
        <v>1</v>
      </c>
      <c r="T12957">
        <v>1</v>
      </c>
      <c r="W12957">
        <v>1</v>
      </c>
      <c r="Z12957">
        <v>1</v>
      </c>
      <c r="AA12957">
        <v>1</v>
      </c>
      <c r="AB12957">
        <v>1</v>
      </c>
      <c r="AC12957">
        <v>2</v>
      </c>
      <c r="AD12957">
        <v>4</v>
      </c>
      <c r="AE12957">
        <v>80</v>
      </c>
      <c r="AI12957">
        <v>2</v>
      </c>
      <c r="AK12957">
        <v>2</v>
      </c>
      <c r="AY12957">
        <v>1011</v>
      </c>
      <c r="AZ12957">
        <v>95.083218390300502</v>
      </c>
      <c r="BA12957" t="s">
        <v>28367</v>
      </c>
      <c r="BB12957" t="s">
        <v>28370</v>
      </c>
      <c r="BC12957" t="s">
        <v>28371</v>
      </c>
      <c r="BD12957">
        <v>202303</v>
      </c>
      <c r="BE12957">
        <v>3</v>
      </c>
      <c r="BG12957" t="str">
        <f t="shared" si="202"/>
        <v>(1,'100151','000101',35,2,1,1,1,3,2,4,2,1,5,4,0,1,1,1,,1,,,1,1,1,2,4,80,,,,2,,2,,,,,,,,,,,,,,1011,95.0832183903005,'100151000101','1001510001010350203','10015100010103502103','202303',3),</v>
      </c>
    </row>
    <row r="12958" spans="1:59" x14ac:dyDescent="0.3">
      <c r="A12958">
        <v>1</v>
      </c>
      <c r="B12958" t="s">
        <v>306</v>
      </c>
      <c r="C12958" t="s">
        <v>57830</v>
      </c>
      <c r="D12958">
        <v>35</v>
      </c>
      <c r="E12958">
        <v>3</v>
      </c>
      <c r="F12958">
        <v>1</v>
      </c>
      <c r="G12958">
        <v>1</v>
      </c>
      <c r="H12958">
        <v>1</v>
      </c>
      <c r="I12958">
        <v>1</v>
      </c>
      <c r="J12958">
        <v>3</v>
      </c>
      <c r="K12958">
        <v>4</v>
      </c>
      <c r="L12958">
        <v>3</v>
      </c>
      <c r="M12958">
        <v>1</v>
      </c>
      <c r="N12958">
        <v>3</v>
      </c>
      <c r="O12958">
        <v>4</v>
      </c>
      <c r="P12958">
        <v>3</v>
      </c>
      <c r="Q12958">
        <v>0</v>
      </c>
      <c r="R12958">
        <v>1</v>
      </c>
      <c r="S12958">
        <v>1</v>
      </c>
      <c r="T12958">
        <v>1</v>
      </c>
      <c r="W12958">
        <v>1</v>
      </c>
      <c r="Z12958">
        <v>1</v>
      </c>
      <c r="AA12958">
        <v>1</v>
      </c>
      <c r="AB12958">
        <v>1</v>
      </c>
      <c r="AC12958">
        <v>2</v>
      </c>
      <c r="AD12958">
        <v>4</v>
      </c>
      <c r="AE12958">
        <v>60</v>
      </c>
      <c r="AI12958">
        <v>2</v>
      </c>
      <c r="AK12958">
        <v>2</v>
      </c>
      <c r="AY12958">
        <v>1011</v>
      </c>
      <c r="AZ12958">
        <v>95.083218390300502</v>
      </c>
      <c r="BA12958" t="s">
        <v>28367</v>
      </c>
      <c r="BB12958" t="s">
        <v>28372</v>
      </c>
      <c r="BC12958" t="s">
        <v>28373</v>
      </c>
      <c r="BD12958">
        <v>202303</v>
      </c>
      <c r="BE12958">
        <v>3</v>
      </c>
      <c r="BG12958" t="str">
        <f t="shared" si="202"/>
        <v>(1,'100151','000101',35,3,1,1,1,1,3,4,3,1,4,3,0,1,1,1,,1,,,1,1,1,2,4,60,,,,2,,2,,,,,,,,,,,,,,1011,95.0832183903005,'100151000101','1001510001010350303','10015100010103503103','202303',3),</v>
      </c>
    </row>
    <row r="12959" spans="1:59" x14ac:dyDescent="0.3">
      <c r="A12959">
        <v>1</v>
      </c>
      <c r="B12959" t="s">
        <v>306</v>
      </c>
      <c r="C12959" t="s">
        <v>57830</v>
      </c>
      <c r="D12959">
        <v>35</v>
      </c>
      <c r="E12959">
        <v>4</v>
      </c>
      <c r="F12959">
        <v>1</v>
      </c>
      <c r="G12959">
        <v>1</v>
      </c>
      <c r="H12959">
        <v>2</v>
      </c>
      <c r="I12959">
        <v>1</v>
      </c>
      <c r="J12959">
        <v>3</v>
      </c>
      <c r="K12959">
        <v>4</v>
      </c>
      <c r="L12959">
        <v>3</v>
      </c>
      <c r="M12959">
        <v>1</v>
      </c>
      <c r="N12959">
        <v>3</v>
      </c>
      <c r="O12959">
        <v>2</v>
      </c>
      <c r="P12959">
        <v>2</v>
      </c>
      <c r="Q12959">
        <v>0</v>
      </c>
      <c r="R12959">
        <v>1</v>
      </c>
      <c r="S12959">
        <v>1</v>
      </c>
      <c r="T12959">
        <v>1</v>
      </c>
      <c r="W12959">
        <v>1</v>
      </c>
      <c r="Z12959">
        <v>2</v>
      </c>
      <c r="AA12959">
        <v>2</v>
      </c>
      <c r="AB12959">
        <v>1</v>
      </c>
      <c r="AC12959">
        <v>2</v>
      </c>
      <c r="AD12959">
        <v>4</v>
      </c>
      <c r="AE12959">
        <v>50</v>
      </c>
      <c r="AI12959">
        <v>2</v>
      </c>
      <c r="AK12959">
        <v>2</v>
      </c>
      <c r="AY12959">
        <v>1011</v>
      </c>
      <c r="AZ12959">
        <v>95.083218390300502</v>
      </c>
      <c r="BA12959" t="s">
        <v>28367</v>
      </c>
      <c r="BB12959" t="s">
        <v>28374</v>
      </c>
      <c r="BC12959" t="s">
        <v>28375</v>
      </c>
      <c r="BD12959">
        <v>202303</v>
      </c>
      <c r="BE12959">
        <v>3</v>
      </c>
      <c r="BG12959" t="str">
        <f t="shared" si="202"/>
        <v>(1,'100151','000101',35,4,1,1,2,1,3,4,3,1,2,2,0,1,1,1,,1,,,2,2,1,2,4,50,,,,2,,2,,,,,,,,,,,,,,1011,95.0832183903005,'100151000101','1001510001010350403','10015100010103504103','202303',3),</v>
      </c>
    </row>
    <row r="12960" spans="1:59" x14ac:dyDescent="0.3">
      <c r="A12960">
        <v>1</v>
      </c>
      <c r="B12960" t="s">
        <v>306</v>
      </c>
      <c r="C12960" t="s">
        <v>57830</v>
      </c>
      <c r="D12960">
        <v>35</v>
      </c>
      <c r="E12960">
        <v>5</v>
      </c>
      <c r="F12960">
        <v>1</v>
      </c>
      <c r="G12960">
        <v>1</v>
      </c>
      <c r="H12960">
        <v>1</v>
      </c>
      <c r="I12960">
        <v>1</v>
      </c>
      <c r="J12960">
        <v>2</v>
      </c>
      <c r="K12960">
        <v>2</v>
      </c>
      <c r="L12960">
        <v>2</v>
      </c>
      <c r="M12960">
        <v>1</v>
      </c>
      <c r="N12960">
        <v>2</v>
      </c>
      <c r="O12960">
        <v>4</v>
      </c>
      <c r="P12960">
        <v>3</v>
      </c>
      <c r="Q12960">
        <v>0</v>
      </c>
      <c r="R12960">
        <v>1</v>
      </c>
      <c r="S12960">
        <v>1</v>
      </c>
      <c r="T12960">
        <v>1</v>
      </c>
      <c r="W12960">
        <v>1</v>
      </c>
      <c r="Z12960">
        <v>1</v>
      </c>
      <c r="AA12960">
        <v>1</v>
      </c>
      <c r="AB12960">
        <v>1</v>
      </c>
      <c r="AC12960">
        <v>2</v>
      </c>
      <c r="AD12960">
        <v>4</v>
      </c>
      <c r="AE12960">
        <v>80</v>
      </c>
      <c r="AI12960">
        <v>2</v>
      </c>
      <c r="AK12960">
        <v>2</v>
      </c>
      <c r="AY12960">
        <v>1011</v>
      </c>
      <c r="AZ12960">
        <v>95.083218390300502</v>
      </c>
      <c r="BA12960" t="s">
        <v>28367</v>
      </c>
      <c r="BB12960" t="s">
        <v>28376</v>
      </c>
      <c r="BC12960" t="s">
        <v>28377</v>
      </c>
      <c r="BD12960">
        <v>202303</v>
      </c>
      <c r="BE12960">
        <v>3</v>
      </c>
      <c r="BG12960" t="str">
        <f t="shared" si="202"/>
        <v>(1,'100151','000101',35,5,1,1,1,1,2,2,2,1,4,3,0,1,1,1,,1,,,1,1,1,2,4,80,,,,2,,2,,,,,,,,,,,,,,1011,95.0832183903005,'100151000101','1001510001010350503','10015100010103505103','202303',3),</v>
      </c>
    </row>
    <row r="12961" spans="1:59" x14ac:dyDescent="0.3">
      <c r="A12961">
        <v>1</v>
      </c>
      <c r="B12961" t="s">
        <v>306</v>
      </c>
      <c r="C12961" t="s">
        <v>57830</v>
      </c>
      <c r="D12961">
        <v>35</v>
      </c>
      <c r="E12961">
        <v>6</v>
      </c>
      <c r="F12961">
        <v>1</v>
      </c>
      <c r="G12961">
        <v>1</v>
      </c>
      <c r="H12961">
        <v>4</v>
      </c>
      <c r="I12961">
        <v>2</v>
      </c>
      <c r="J12961">
        <v>2</v>
      </c>
      <c r="K12961">
        <v>7</v>
      </c>
      <c r="L12961">
        <v>3</v>
      </c>
      <c r="M12961">
        <v>1</v>
      </c>
      <c r="N12961">
        <v>2</v>
      </c>
      <c r="O12961">
        <v>1</v>
      </c>
      <c r="P12961">
        <v>0</v>
      </c>
      <c r="Q12961">
        <v>0</v>
      </c>
      <c r="R12961">
        <v>1</v>
      </c>
      <c r="S12961">
        <v>1</v>
      </c>
      <c r="T12961">
        <v>2</v>
      </c>
      <c r="W12961">
        <v>2</v>
      </c>
      <c r="X12961">
        <v>2</v>
      </c>
      <c r="Y12961">
        <v>2</v>
      </c>
      <c r="Z12961">
        <v>2</v>
      </c>
      <c r="AA12961">
        <v>1</v>
      </c>
      <c r="AB12961">
        <v>1</v>
      </c>
      <c r="AC12961">
        <v>2</v>
      </c>
      <c r="AD12961">
        <v>4</v>
      </c>
      <c r="AE12961">
        <v>40</v>
      </c>
      <c r="AI12961">
        <v>2</v>
      </c>
      <c r="AK12961">
        <v>2</v>
      </c>
      <c r="AY12961">
        <v>1011</v>
      </c>
      <c r="AZ12961">
        <v>95.083218390300502</v>
      </c>
      <c r="BA12961" t="s">
        <v>28367</v>
      </c>
      <c r="BB12961" t="s">
        <v>28378</v>
      </c>
      <c r="BC12961" t="s">
        <v>28379</v>
      </c>
      <c r="BD12961">
        <v>202303</v>
      </c>
      <c r="BE12961">
        <v>3</v>
      </c>
      <c r="BG12961" t="str">
        <f t="shared" si="202"/>
        <v>(1,'100151','000101',35,6,1,1,4,2,2,7,3,1,1,0,0,1,1,2,,2,2,2,2,1,1,2,4,40,,,,2,,2,,,,,,,,,,,,,,1011,95.0832183903005,'100151000101','1001510001010350603','10015100010103506103','202303',3),</v>
      </c>
    </row>
    <row r="12962" spans="1:59" x14ac:dyDescent="0.3">
      <c r="A12962">
        <v>1</v>
      </c>
      <c r="B12962" t="s">
        <v>306</v>
      </c>
      <c r="C12962" t="s">
        <v>57830</v>
      </c>
      <c r="D12962">
        <v>35</v>
      </c>
      <c r="E12962">
        <v>7</v>
      </c>
      <c r="F12962">
        <v>1</v>
      </c>
      <c r="G12962">
        <v>1</v>
      </c>
      <c r="H12962">
        <v>1</v>
      </c>
      <c r="I12962">
        <v>2</v>
      </c>
      <c r="J12962">
        <v>3</v>
      </c>
      <c r="K12962">
        <v>4</v>
      </c>
      <c r="L12962">
        <v>3</v>
      </c>
      <c r="M12962">
        <v>1</v>
      </c>
      <c r="N12962">
        <v>3</v>
      </c>
      <c r="O12962">
        <v>4</v>
      </c>
      <c r="P12962">
        <v>3</v>
      </c>
      <c r="Q12962">
        <v>0</v>
      </c>
      <c r="R12962">
        <v>1</v>
      </c>
      <c r="S12962">
        <v>1</v>
      </c>
      <c r="T12962">
        <v>5</v>
      </c>
      <c r="U12962">
        <v>3</v>
      </c>
      <c r="V12962">
        <v>1</v>
      </c>
      <c r="W12962">
        <v>1</v>
      </c>
      <c r="Z12962">
        <v>2</v>
      </c>
      <c r="AA12962">
        <v>3</v>
      </c>
      <c r="AB12962">
        <v>1</v>
      </c>
      <c r="AC12962">
        <v>2</v>
      </c>
      <c r="AD12962">
        <v>4</v>
      </c>
      <c r="AE12962">
        <v>100</v>
      </c>
      <c r="AI12962">
        <v>2</v>
      </c>
      <c r="AK12962">
        <v>2</v>
      </c>
      <c r="AY12962">
        <v>1011</v>
      </c>
      <c r="AZ12962">
        <v>95.083218390300502</v>
      </c>
      <c r="BA12962" t="s">
        <v>28367</v>
      </c>
      <c r="BB12962" t="s">
        <v>28380</v>
      </c>
      <c r="BC12962" t="s">
        <v>28381</v>
      </c>
      <c r="BD12962">
        <v>202303</v>
      </c>
      <c r="BE12962">
        <v>3</v>
      </c>
      <c r="BG12962" t="str">
        <f t="shared" si="202"/>
        <v>(1,'100151','000101',35,7,1,1,1,2,3,4,3,1,4,3,0,1,1,5,1,1,,,2,3,1,2,4,100,,,,2,,2,,,,,,,,,,,,,,1011,95.0832183903005,'100151000101','1001510001010350703','10015100010103507103','202303',3),</v>
      </c>
    </row>
    <row r="12963" spans="1:59" x14ac:dyDescent="0.3">
      <c r="A12963">
        <v>1</v>
      </c>
      <c r="B12963" t="s">
        <v>306</v>
      </c>
      <c r="C12963" t="s">
        <v>57891</v>
      </c>
      <c r="D12963">
        <v>37</v>
      </c>
      <c r="E12963">
        <v>1</v>
      </c>
      <c r="F12963">
        <v>1</v>
      </c>
      <c r="G12963">
        <v>6</v>
      </c>
      <c r="H12963">
        <v>1</v>
      </c>
      <c r="I12963">
        <v>3</v>
      </c>
      <c r="J12963">
        <v>2</v>
      </c>
      <c r="K12963">
        <v>4</v>
      </c>
      <c r="L12963">
        <v>2</v>
      </c>
      <c r="M12963">
        <v>1</v>
      </c>
      <c r="N12963">
        <v>2</v>
      </c>
      <c r="O12963">
        <v>3</v>
      </c>
      <c r="P12963">
        <v>2</v>
      </c>
      <c r="Q12963">
        <v>0</v>
      </c>
      <c r="R12963">
        <v>1</v>
      </c>
      <c r="S12963">
        <v>1</v>
      </c>
      <c r="T12963">
        <v>1</v>
      </c>
      <c r="W12963">
        <v>1</v>
      </c>
      <c r="Z12963">
        <v>1</v>
      </c>
      <c r="AA12963">
        <v>1</v>
      </c>
      <c r="AB12963">
        <v>1</v>
      </c>
      <c r="AC12963">
        <v>2</v>
      </c>
      <c r="AD12963">
        <v>4</v>
      </c>
      <c r="AE12963">
        <v>50</v>
      </c>
      <c r="AI12963">
        <v>2</v>
      </c>
      <c r="AK12963">
        <v>2</v>
      </c>
      <c r="AY12963">
        <v>1011</v>
      </c>
      <c r="AZ12963">
        <v>188.86447653667</v>
      </c>
      <c r="BA12963" t="s">
        <v>28382</v>
      </c>
      <c r="BB12963" t="s">
        <v>28383</v>
      </c>
      <c r="BC12963" t="s">
        <v>28384</v>
      </c>
      <c r="BD12963">
        <v>202301</v>
      </c>
      <c r="BE12963">
        <v>1</v>
      </c>
      <c r="BG12963" t="str">
        <f t="shared" si="202"/>
        <v>(1,'100151','000202',37,1,1,6,1,3,2,4,2,1,3,2,0,1,1,1,,1,,,1,1,1,2,4,50,,,,2,,2,,,,,,,,,,,,,,1011,188.86447653667,'100151000202','1001510002020370101','10015100020203701101','202301',1),</v>
      </c>
    </row>
    <row r="12964" spans="1:59" x14ac:dyDescent="0.3">
      <c r="A12964">
        <v>1</v>
      </c>
      <c r="B12964" t="s">
        <v>306</v>
      </c>
      <c r="C12964" t="s">
        <v>57891</v>
      </c>
      <c r="D12964">
        <v>37</v>
      </c>
      <c r="E12964">
        <v>3</v>
      </c>
      <c r="F12964">
        <v>1</v>
      </c>
      <c r="G12964">
        <v>6</v>
      </c>
      <c r="H12964">
        <v>1</v>
      </c>
      <c r="I12964">
        <v>1</v>
      </c>
      <c r="J12964">
        <v>1</v>
      </c>
      <c r="K12964">
        <v>2</v>
      </c>
      <c r="L12964">
        <v>1</v>
      </c>
      <c r="M12964">
        <v>1</v>
      </c>
      <c r="N12964">
        <v>1</v>
      </c>
      <c r="O12964">
        <v>4</v>
      </c>
      <c r="P12964">
        <v>3</v>
      </c>
      <c r="Q12964">
        <v>0</v>
      </c>
      <c r="R12964">
        <v>1</v>
      </c>
      <c r="S12964">
        <v>1</v>
      </c>
      <c r="T12964">
        <v>1</v>
      </c>
      <c r="W12964">
        <v>1</v>
      </c>
      <c r="Z12964">
        <v>1</v>
      </c>
      <c r="AA12964">
        <v>1</v>
      </c>
      <c r="AB12964">
        <v>1</v>
      </c>
      <c r="AC12964">
        <v>2</v>
      </c>
      <c r="AD12964">
        <v>4</v>
      </c>
      <c r="AE12964">
        <v>50</v>
      </c>
      <c r="AI12964">
        <v>2</v>
      </c>
      <c r="AK12964">
        <v>2</v>
      </c>
      <c r="AY12964">
        <v>1011</v>
      </c>
      <c r="AZ12964">
        <v>188.86447653667</v>
      </c>
      <c r="BA12964" t="s">
        <v>28382</v>
      </c>
      <c r="BB12964" t="s">
        <v>28385</v>
      </c>
      <c r="BC12964" t="s">
        <v>28386</v>
      </c>
      <c r="BD12964">
        <v>202301</v>
      </c>
      <c r="BE12964">
        <v>1</v>
      </c>
      <c r="BG12964" t="str">
        <f t="shared" si="202"/>
        <v>(1,'100151','000202',37,3,1,6,1,1,1,2,1,1,4,3,0,1,1,1,,1,,,1,1,1,2,4,50,,,,2,,2,,,,,,,,,,,,,,1011,188.86447653667,'100151000202','1001510002020370301','10015100020203703101','202301',1),</v>
      </c>
    </row>
    <row r="12965" spans="1:59" x14ac:dyDescent="0.3">
      <c r="A12965">
        <v>1</v>
      </c>
      <c r="B12965" t="s">
        <v>306</v>
      </c>
      <c r="C12965" t="s">
        <v>57891</v>
      </c>
      <c r="D12965">
        <v>37</v>
      </c>
      <c r="E12965">
        <v>4</v>
      </c>
      <c r="F12965">
        <v>1</v>
      </c>
      <c r="G12965">
        <v>6</v>
      </c>
      <c r="H12965">
        <v>1</v>
      </c>
      <c r="I12965">
        <v>4</v>
      </c>
      <c r="J12965">
        <v>2</v>
      </c>
      <c r="K12965">
        <v>4</v>
      </c>
      <c r="L12965">
        <v>2</v>
      </c>
      <c r="M12965">
        <v>1</v>
      </c>
      <c r="N12965">
        <v>2</v>
      </c>
      <c r="O12965">
        <v>2</v>
      </c>
      <c r="P12965">
        <v>1</v>
      </c>
      <c r="Q12965">
        <v>0</v>
      </c>
      <c r="R12965">
        <v>1</v>
      </c>
      <c r="S12965">
        <v>1</v>
      </c>
      <c r="T12965">
        <v>1</v>
      </c>
      <c r="W12965">
        <v>1</v>
      </c>
      <c r="Z12965">
        <v>1</v>
      </c>
      <c r="AA12965">
        <v>1</v>
      </c>
      <c r="AB12965">
        <v>1</v>
      </c>
      <c r="AC12965">
        <v>2</v>
      </c>
      <c r="AD12965">
        <v>5</v>
      </c>
      <c r="AE12965">
        <v>40</v>
      </c>
      <c r="AI12965">
        <v>2</v>
      </c>
      <c r="AK12965">
        <v>2</v>
      </c>
      <c r="AY12965">
        <v>1011</v>
      </c>
      <c r="AZ12965">
        <v>188.86447653667</v>
      </c>
      <c r="BA12965" t="s">
        <v>28382</v>
      </c>
      <c r="BB12965" t="s">
        <v>28387</v>
      </c>
      <c r="BC12965" t="s">
        <v>28388</v>
      </c>
      <c r="BD12965">
        <v>202301</v>
      </c>
      <c r="BE12965">
        <v>1</v>
      </c>
      <c r="BG12965" t="str">
        <f t="shared" si="202"/>
        <v>(1,'100151','000202',37,4,1,6,1,4,2,4,2,1,2,1,0,1,1,1,,1,,,1,1,1,2,5,40,,,,2,,2,,,,,,,,,,,,,,1011,188.86447653667,'100151000202','1001510002020370401','10015100020203704101','202301',1),</v>
      </c>
    </row>
    <row r="12966" spans="1:59" x14ac:dyDescent="0.3">
      <c r="A12966">
        <v>1</v>
      </c>
      <c r="B12966" t="s">
        <v>306</v>
      </c>
      <c r="C12966" t="s">
        <v>57891</v>
      </c>
      <c r="D12966">
        <v>37</v>
      </c>
      <c r="E12966">
        <v>5</v>
      </c>
      <c r="F12966">
        <v>1</v>
      </c>
      <c r="G12966">
        <v>1</v>
      </c>
      <c r="H12966">
        <v>1</v>
      </c>
      <c r="I12966">
        <v>2</v>
      </c>
      <c r="J12966">
        <v>2</v>
      </c>
      <c r="K12966">
        <v>4</v>
      </c>
      <c r="L12966">
        <v>2</v>
      </c>
      <c r="M12966">
        <v>1</v>
      </c>
      <c r="N12966">
        <v>2</v>
      </c>
      <c r="O12966">
        <v>4</v>
      </c>
      <c r="P12966">
        <v>3</v>
      </c>
      <c r="Q12966">
        <v>0</v>
      </c>
      <c r="R12966">
        <v>1</v>
      </c>
      <c r="S12966">
        <v>1</v>
      </c>
      <c r="T12966">
        <v>1</v>
      </c>
      <c r="W12966">
        <v>1</v>
      </c>
      <c r="Z12966">
        <v>1</v>
      </c>
      <c r="AA12966">
        <v>1</v>
      </c>
      <c r="AB12966">
        <v>1</v>
      </c>
      <c r="AC12966">
        <v>2</v>
      </c>
      <c r="AD12966">
        <v>4</v>
      </c>
      <c r="AE12966">
        <v>70</v>
      </c>
      <c r="AI12966">
        <v>2</v>
      </c>
      <c r="AK12966">
        <v>2</v>
      </c>
      <c r="AY12966">
        <v>1011</v>
      </c>
      <c r="AZ12966">
        <v>188.86447653667</v>
      </c>
      <c r="BA12966" t="s">
        <v>28382</v>
      </c>
      <c r="BB12966" t="s">
        <v>28389</v>
      </c>
      <c r="BC12966" t="s">
        <v>28390</v>
      </c>
      <c r="BD12966">
        <v>202301</v>
      </c>
      <c r="BE12966">
        <v>1</v>
      </c>
      <c r="BG12966" t="str">
        <f t="shared" si="202"/>
        <v>(1,'100151','000202',37,5,1,1,1,2,2,4,2,1,4,3,0,1,1,1,,1,,,1,1,1,2,4,70,,,,2,,2,,,,,,,,,,,,,,1011,188.86447653667,'100151000202','1001510002020370501','10015100020203705101','202301',1),</v>
      </c>
    </row>
    <row r="12967" spans="1:59" x14ac:dyDescent="0.3">
      <c r="A12967">
        <v>1</v>
      </c>
      <c r="B12967" t="s">
        <v>306</v>
      </c>
      <c r="C12967" t="s">
        <v>57891</v>
      </c>
      <c r="D12967">
        <v>37</v>
      </c>
      <c r="E12967">
        <v>6</v>
      </c>
      <c r="F12967">
        <v>1</v>
      </c>
      <c r="G12967">
        <v>1</v>
      </c>
      <c r="H12967">
        <v>1</v>
      </c>
      <c r="I12967">
        <v>2</v>
      </c>
      <c r="J12967">
        <v>1</v>
      </c>
      <c r="K12967">
        <v>2</v>
      </c>
      <c r="L12967">
        <v>1</v>
      </c>
      <c r="M12967">
        <v>1</v>
      </c>
      <c r="N12967">
        <v>1</v>
      </c>
      <c r="O12967">
        <v>4</v>
      </c>
      <c r="P12967">
        <v>3</v>
      </c>
      <c r="Q12967">
        <v>0</v>
      </c>
      <c r="R12967">
        <v>1</v>
      </c>
      <c r="S12967">
        <v>1</v>
      </c>
      <c r="T12967">
        <v>1</v>
      </c>
      <c r="W12967">
        <v>1</v>
      </c>
      <c r="Z12967">
        <v>1</v>
      </c>
      <c r="AA12967">
        <v>1</v>
      </c>
      <c r="AB12967">
        <v>1</v>
      </c>
      <c r="AC12967">
        <v>2</v>
      </c>
      <c r="AD12967">
        <v>3</v>
      </c>
      <c r="AE12967">
        <v>50</v>
      </c>
      <c r="AI12967">
        <v>2</v>
      </c>
      <c r="AK12967">
        <v>2</v>
      </c>
      <c r="AY12967">
        <v>1011</v>
      </c>
      <c r="AZ12967">
        <v>188.86447653667</v>
      </c>
      <c r="BA12967" t="s">
        <v>28382</v>
      </c>
      <c r="BB12967" t="s">
        <v>28391</v>
      </c>
      <c r="BC12967" t="s">
        <v>28392</v>
      </c>
      <c r="BD12967">
        <v>202301</v>
      </c>
      <c r="BE12967">
        <v>1</v>
      </c>
      <c r="BG12967" t="str">
        <f t="shared" si="202"/>
        <v>(1,'100151','000202',37,6,1,1,1,2,1,2,1,1,4,3,0,1,1,1,,1,,,1,1,1,2,3,50,,,,2,,2,,,,,,,,,,,,,,1011,188.86447653667,'100151000202','1001510002020370601','10015100020203706101','202301',1),</v>
      </c>
    </row>
    <row r="12968" spans="1:59" x14ac:dyDescent="0.3">
      <c r="A12968">
        <v>1</v>
      </c>
      <c r="B12968" t="s">
        <v>306</v>
      </c>
      <c r="C12968" t="s">
        <v>57891</v>
      </c>
      <c r="D12968">
        <v>37</v>
      </c>
      <c r="E12968">
        <v>7</v>
      </c>
      <c r="F12968">
        <v>1</v>
      </c>
      <c r="G12968">
        <v>1</v>
      </c>
      <c r="H12968">
        <v>1</v>
      </c>
      <c r="I12968">
        <v>1</v>
      </c>
      <c r="J12968">
        <v>1</v>
      </c>
      <c r="K12968">
        <v>2</v>
      </c>
      <c r="L12968">
        <v>2</v>
      </c>
      <c r="M12968">
        <v>1</v>
      </c>
      <c r="N12968">
        <v>2</v>
      </c>
      <c r="O12968">
        <v>6</v>
      </c>
      <c r="P12968">
        <v>5</v>
      </c>
      <c r="Q12968">
        <v>0</v>
      </c>
      <c r="R12968">
        <v>1</v>
      </c>
      <c r="S12968">
        <v>1</v>
      </c>
      <c r="T12968">
        <v>1</v>
      </c>
      <c r="W12968">
        <v>1</v>
      </c>
      <c r="Z12968">
        <v>1</v>
      </c>
      <c r="AA12968">
        <v>1</v>
      </c>
      <c r="AB12968">
        <v>1</v>
      </c>
      <c r="AC12968">
        <v>2</v>
      </c>
      <c r="AD12968">
        <v>4</v>
      </c>
      <c r="AE12968">
        <v>200</v>
      </c>
      <c r="AI12968">
        <v>2</v>
      </c>
      <c r="AK12968">
        <v>2</v>
      </c>
      <c r="AY12968">
        <v>1011</v>
      </c>
      <c r="AZ12968">
        <v>188.86447653667</v>
      </c>
      <c r="BA12968" t="s">
        <v>28382</v>
      </c>
      <c r="BB12968" t="s">
        <v>28393</v>
      </c>
      <c r="BC12968" t="s">
        <v>28394</v>
      </c>
      <c r="BD12968">
        <v>202301</v>
      </c>
      <c r="BE12968">
        <v>1</v>
      </c>
      <c r="BG12968" t="str">
        <f t="shared" si="202"/>
        <v>(1,'100151','000202',37,7,1,1,1,1,1,2,2,1,6,5,0,1,1,1,,1,,,1,1,1,2,4,200,,,,2,,2,,,,,,,,,,,,,,1011,188.86447653667,'100151000202','1001510002020370701','10015100020203707101','202301',1),</v>
      </c>
    </row>
    <row r="12969" spans="1:59" x14ac:dyDescent="0.3">
      <c r="A12969">
        <v>1</v>
      </c>
      <c r="B12969" t="s">
        <v>306</v>
      </c>
      <c r="C12969" t="s">
        <v>57891</v>
      </c>
      <c r="D12969">
        <v>37</v>
      </c>
      <c r="E12969">
        <v>9</v>
      </c>
      <c r="F12969">
        <v>1</v>
      </c>
      <c r="G12969">
        <v>1</v>
      </c>
      <c r="H12969">
        <v>1</v>
      </c>
      <c r="I12969">
        <v>3</v>
      </c>
      <c r="J12969">
        <v>2</v>
      </c>
      <c r="K12969">
        <v>2</v>
      </c>
      <c r="L12969">
        <v>2</v>
      </c>
      <c r="M12969">
        <v>1</v>
      </c>
      <c r="N12969">
        <v>2</v>
      </c>
      <c r="O12969">
        <v>3</v>
      </c>
      <c r="P12969">
        <v>2</v>
      </c>
      <c r="Q12969">
        <v>0</v>
      </c>
      <c r="R12969">
        <v>1</v>
      </c>
      <c r="S12969">
        <v>1</v>
      </c>
      <c r="T12969">
        <v>1</v>
      </c>
      <c r="W12969">
        <v>1</v>
      </c>
      <c r="Z12969">
        <v>1</v>
      </c>
      <c r="AA12969">
        <v>1</v>
      </c>
      <c r="AB12969">
        <v>1</v>
      </c>
      <c r="AC12969">
        <v>2</v>
      </c>
      <c r="AD12969">
        <v>4</v>
      </c>
      <c r="AE12969">
        <v>60</v>
      </c>
      <c r="AI12969">
        <v>2</v>
      </c>
      <c r="AK12969">
        <v>2</v>
      </c>
      <c r="AY12969">
        <v>1011</v>
      </c>
      <c r="AZ12969">
        <v>188.86447653667</v>
      </c>
      <c r="BA12969" t="s">
        <v>28382</v>
      </c>
      <c r="BB12969" t="s">
        <v>28395</v>
      </c>
      <c r="BC12969" t="s">
        <v>28396</v>
      </c>
      <c r="BD12969">
        <v>202301</v>
      </c>
      <c r="BE12969">
        <v>1</v>
      </c>
      <c r="BG12969" t="str">
        <f t="shared" si="202"/>
        <v>(1,'100151','000202',37,9,1,1,1,3,2,2,2,1,3,2,0,1,1,1,,1,,,1,1,1,2,4,60,,,,2,,2,,,,,,,,,,,,,,1011,188.86447653667,'100151000202','1001510002020370901','10015100020203709101','202301',1),</v>
      </c>
    </row>
    <row r="12970" spans="1:59" x14ac:dyDescent="0.3">
      <c r="A12970">
        <v>1</v>
      </c>
      <c r="B12970" t="s">
        <v>306</v>
      </c>
      <c r="C12970" t="s">
        <v>57938</v>
      </c>
      <c r="D12970">
        <v>29</v>
      </c>
      <c r="E12970">
        <v>1</v>
      </c>
      <c r="F12970">
        <v>1</v>
      </c>
      <c r="G12970">
        <v>1</v>
      </c>
      <c r="H12970">
        <v>1</v>
      </c>
      <c r="I12970">
        <v>1</v>
      </c>
      <c r="J12970">
        <v>1</v>
      </c>
      <c r="K12970">
        <v>2</v>
      </c>
      <c r="L12970">
        <v>1</v>
      </c>
      <c r="M12970">
        <v>1</v>
      </c>
      <c r="N12970">
        <v>1</v>
      </c>
      <c r="O12970">
        <v>6</v>
      </c>
      <c r="P12970">
        <v>5</v>
      </c>
      <c r="Q12970">
        <v>0</v>
      </c>
      <c r="R12970">
        <v>1</v>
      </c>
      <c r="S12970">
        <v>1</v>
      </c>
      <c r="T12970">
        <v>1</v>
      </c>
      <c r="W12970">
        <v>1</v>
      </c>
      <c r="Z12970">
        <v>1</v>
      </c>
      <c r="AA12970">
        <v>1</v>
      </c>
      <c r="AB12970">
        <v>1</v>
      </c>
      <c r="AC12970">
        <v>2</v>
      </c>
      <c r="AD12970">
        <v>4</v>
      </c>
      <c r="AE12970">
        <v>80</v>
      </c>
      <c r="AI12970">
        <v>1</v>
      </c>
      <c r="AJ12970">
        <v>1</v>
      </c>
      <c r="AK12970">
        <v>1</v>
      </c>
      <c r="AL12970">
        <v>1</v>
      </c>
      <c r="AM12970">
        <v>2</v>
      </c>
      <c r="AO12970">
        <v>1</v>
      </c>
      <c r="AP12970">
        <v>80</v>
      </c>
      <c r="AQ12970">
        <v>2</v>
      </c>
      <c r="AS12970">
        <v>2</v>
      </c>
      <c r="AU12970">
        <v>2</v>
      </c>
      <c r="AW12970">
        <v>2</v>
      </c>
      <c r="AY12970">
        <v>1012</v>
      </c>
      <c r="AZ12970">
        <v>324.243958204666</v>
      </c>
      <c r="BA12970" t="s">
        <v>28397</v>
      </c>
      <c r="BB12970" t="s">
        <v>28398</v>
      </c>
      <c r="BC12970" t="s">
        <v>28399</v>
      </c>
      <c r="BD12970">
        <v>202301</v>
      </c>
      <c r="BE12970">
        <v>1</v>
      </c>
      <c r="BG12970" t="str">
        <f t="shared" si="202"/>
        <v>(1,'100151','000604',29,1,1,1,1,1,1,2,1,1,6,5,0,1,1,1,,1,,,1,1,1,2,4,80,,,,1,1,1,1,2,,1,80,2,,2,,2,,2,,1012,324.243958204666,'100151000604','1001510006040290101','10015100060402901101','202301',1),</v>
      </c>
    </row>
    <row r="12971" spans="1:59" x14ac:dyDescent="0.3">
      <c r="A12971">
        <v>1</v>
      </c>
      <c r="B12971" t="s">
        <v>306</v>
      </c>
      <c r="C12971" t="s">
        <v>57938</v>
      </c>
      <c r="D12971">
        <v>29</v>
      </c>
      <c r="E12971">
        <v>2</v>
      </c>
      <c r="F12971">
        <v>1</v>
      </c>
      <c r="G12971">
        <v>1</v>
      </c>
      <c r="H12971">
        <v>1</v>
      </c>
      <c r="I12971">
        <v>1</v>
      </c>
      <c r="J12971">
        <v>3</v>
      </c>
      <c r="K12971">
        <v>2</v>
      </c>
      <c r="L12971">
        <v>2</v>
      </c>
      <c r="M12971">
        <v>1</v>
      </c>
      <c r="N12971">
        <v>2</v>
      </c>
      <c r="O12971">
        <v>4</v>
      </c>
      <c r="P12971">
        <v>3</v>
      </c>
      <c r="Q12971">
        <v>0</v>
      </c>
      <c r="R12971">
        <v>1</v>
      </c>
      <c r="S12971">
        <v>1</v>
      </c>
      <c r="T12971">
        <v>1</v>
      </c>
      <c r="W12971">
        <v>1</v>
      </c>
      <c r="Z12971">
        <v>1</v>
      </c>
      <c r="AA12971">
        <v>1</v>
      </c>
      <c r="AB12971">
        <v>1</v>
      </c>
      <c r="AC12971">
        <v>2</v>
      </c>
      <c r="AD12971">
        <v>4</v>
      </c>
      <c r="AE12971">
        <v>100</v>
      </c>
      <c r="AI12971">
        <v>2</v>
      </c>
      <c r="AK12971">
        <v>2</v>
      </c>
      <c r="AY12971">
        <v>1012</v>
      </c>
      <c r="AZ12971">
        <v>324.243958204666</v>
      </c>
      <c r="BA12971" t="s">
        <v>28397</v>
      </c>
      <c r="BB12971" t="s">
        <v>28400</v>
      </c>
      <c r="BC12971" t="s">
        <v>28401</v>
      </c>
      <c r="BD12971">
        <v>202301</v>
      </c>
      <c r="BE12971">
        <v>1</v>
      </c>
      <c r="BG12971" t="str">
        <f t="shared" si="202"/>
        <v>(1,'100151','000604',29,2,1,1,1,1,3,2,2,1,4,3,0,1,1,1,,1,,,1,1,1,2,4,100,,,,2,,2,,,,,,,,,,,,,,1012,324.243958204666,'100151000604','1001510006040290201','10015100060402902101','202301',1),</v>
      </c>
    </row>
    <row r="12972" spans="1:59" x14ac:dyDescent="0.3">
      <c r="A12972">
        <v>1</v>
      </c>
      <c r="B12972" t="s">
        <v>306</v>
      </c>
      <c r="C12972" t="s">
        <v>57938</v>
      </c>
      <c r="D12972">
        <v>29</v>
      </c>
      <c r="E12972">
        <v>3</v>
      </c>
      <c r="F12972">
        <v>1</v>
      </c>
      <c r="G12972">
        <v>1</v>
      </c>
      <c r="H12972">
        <v>1</v>
      </c>
      <c r="I12972">
        <v>2</v>
      </c>
      <c r="J12972">
        <v>2</v>
      </c>
      <c r="K12972">
        <v>2</v>
      </c>
      <c r="L12972">
        <v>2</v>
      </c>
      <c r="M12972">
        <v>3</v>
      </c>
      <c r="N12972">
        <v>2</v>
      </c>
      <c r="O12972">
        <v>4</v>
      </c>
      <c r="P12972">
        <v>1</v>
      </c>
      <c r="Q12972">
        <v>0</v>
      </c>
      <c r="R12972">
        <v>1</v>
      </c>
      <c r="S12972">
        <v>1</v>
      </c>
      <c r="T12972">
        <v>1</v>
      </c>
      <c r="W12972">
        <v>1</v>
      </c>
      <c r="Z12972">
        <v>1</v>
      </c>
      <c r="AA12972">
        <v>1</v>
      </c>
      <c r="AB12972">
        <v>1</v>
      </c>
      <c r="AC12972">
        <v>2</v>
      </c>
      <c r="AD12972">
        <v>4</v>
      </c>
      <c r="AE12972">
        <v>50</v>
      </c>
      <c r="AI12972">
        <v>2</v>
      </c>
      <c r="AK12972">
        <v>2</v>
      </c>
      <c r="AY12972">
        <v>1012</v>
      </c>
      <c r="AZ12972">
        <v>324.243958204666</v>
      </c>
      <c r="BA12972" t="s">
        <v>28397</v>
      </c>
      <c r="BB12972" t="s">
        <v>28402</v>
      </c>
      <c r="BC12972" t="s">
        <v>28403</v>
      </c>
      <c r="BD12972">
        <v>202301</v>
      </c>
      <c r="BE12972">
        <v>1</v>
      </c>
      <c r="BG12972" t="str">
        <f t="shared" si="202"/>
        <v>(1,'100151','000604',29,3,1,1,1,2,2,2,2,3,4,1,0,1,1,1,,1,,,1,1,1,2,4,50,,,,2,,2,,,,,,,,,,,,,,1012,324.243958204666,'100151000604','1001510006040290301','10015100060402903101','202301',1),</v>
      </c>
    </row>
    <row r="12973" spans="1:59" x14ac:dyDescent="0.3">
      <c r="A12973">
        <v>1</v>
      </c>
      <c r="B12973" t="s">
        <v>306</v>
      </c>
      <c r="C12973" t="s">
        <v>57938</v>
      </c>
      <c r="D12973">
        <v>29</v>
      </c>
      <c r="E12973">
        <v>4</v>
      </c>
      <c r="F12973">
        <v>1</v>
      </c>
      <c r="G12973">
        <v>3</v>
      </c>
      <c r="H12973">
        <v>1</v>
      </c>
      <c r="I12973">
        <v>1</v>
      </c>
      <c r="J12973">
        <v>2</v>
      </c>
      <c r="K12973">
        <v>2</v>
      </c>
      <c r="L12973">
        <v>1</v>
      </c>
      <c r="M12973">
        <v>1</v>
      </c>
      <c r="N12973">
        <v>1</v>
      </c>
      <c r="O12973">
        <v>6</v>
      </c>
      <c r="P12973">
        <v>5</v>
      </c>
      <c r="Q12973">
        <v>0</v>
      </c>
      <c r="R12973">
        <v>1</v>
      </c>
      <c r="S12973">
        <v>1</v>
      </c>
      <c r="T12973">
        <v>1</v>
      </c>
      <c r="W12973">
        <v>1</v>
      </c>
      <c r="Z12973">
        <v>1</v>
      </c>
      <c r="AA12973">
        <v>1</v>
      </c>
      <c r="AB12973">
        <v>1</v>
      </c>
      <c r="AC12973">
        <v>2</v>
      </c>
      <c r="AD12973">
        <v>4</v>
      </c>
      <c r="AE12973">
        <v>80</v>
      </c>
      <c r="AI12973">
        <v>2</v>
      </c>
      <c r="AK12973">
        <v>2</v>
      </c>
      <c r="AY12973">
        <v>1012</v>
      </c>
      <c r="AZ12973">
        <v>324.243958204666</v>
      </c>
      <c r="BA12973" t="s">
        <v>28397</v>
      </c>
      <c r="BB12973" t="s">
        <v>28404</v>
      </c>
      <c r="BC12973" t="s">
        <v>28405</v>
      </c>
      <c r="BD12973">
        <v>202301</v>
      </c>
      <c r="BE12973">
        <v>1</v>
      </c>
      <c r="BG12973" t="str">
        <f t="shared" si="202"/>
        <v>(1,'100151','000604',29,4,1,3,1,1,2,2,1,1,6,5,0,1,1,1,,1,,,1,1,1,2,4,80,,,,2,,2,,,,,,,,,,,,,,1012,324.243958204666,'100151000604','1001510006040290401','10015100060402904101','202301',1),</v>
      </c>
    </row>
    <row r="12974" spans="1:59" x14ac:dyDescent="0.3">
      <c r="A12974">
        <v>1</v>
      </c>
      <c r="B12974" t="s">
        <v>306</v>
      </c>
      <c r="C12974" t="s">
        <v>57938</v>
      </c>
      <c r="D12974">
        <v>29</v>
      </c>
      <c r="E12974">
        <v>5</v>
      </c>
      <c r="F12974">
        <v>1</v>
      </c>
      <c r="G12974">
        <v>1</v>
      </c>
      <c r="H12974">
        <v>1</v>
      </c>
      <c r="I12974">
        <v>1</v>
      </c>
      <c r="J12974">
        <v>1</v>
      </c>
      <c r="K12974">
        <v>2</v>
      </c>
      <c r="L12974">
        <v>1</v>
      </c>
      <c r="M12974">
        <v>1</v>
      </c>
      <c r="N12974">
        <v>3</v>
      </c>
      <c r="O12974">
        <v>5</v>
      </c>
      <c r="P12974">
        <v>4</v>
      </c>
      <c r="Q12974">
        <v>0</v>
      </c>
      <c r="R12974">
        <v>1</v>
      </c>
      <c r="S12974">
        <v>1</v>
      </c>
      <c r="T12974">
        <v>1</v>
      </c>
      <c r="W12974">
        <v>1</v>
      </c>
      <c r="Z12974">
        <v>1</v>
      </c>
      <c r="AA12974">
        <v>1</v>
      </c>
      <c r="AB12974">
        <v>1</v>
      </c>
      <c r="AC12974">
        <v>2</v>
      </c>
      <c r="AD12974">
        <v>4</v>
      </c>
      <c r="AE12974">
        <v>60</v>
      </c>
      <c r="AI12974">
        <v>2</v>
      </c>
      <c r="AK12974">
        <v>1</v>
      </c>
      <c r="AL12974">
        <v>1</v>
      </c>
      <c r="AM12974">
        <v>2</v>
      </c>
      <c r="AO12974">
        <v>1</v>
      </c>
      <c r="AP12974">
        <v>20</v>
      </c>
      <c r="AQ12974">
        <v>2</v>
      </c>
      <c r="AS12974">
        <v>2</v>
      </c>
      <c r="AU12974">
        <v>2</v>
      </c>
      <c r="AW12974">
        <v>2</v>
      </c>
      <c r="AY12974">
        <v>1012</v>
      </c>
      <c r="AZ12974">
        <v>324.243958204666</v>
      </c>
      <c r="BA12974" t="s">
        <v>28397</v>
      </c>
      <c r="BB12974" t="s">
        <v>28406</v>
      </c>
      <c r="BC12974" t="s">
        <v>28407</v>
      </c>
      <c r="BD12974">
        <v>202301</v>
      </c>
      <c r="BE12974">
        <v>1</v>
      </c>
      <c r="BG12974" t="str">
        <f t="shared" si="202"/>
        <v>(1,'100151','000604',29,5,1,1,1,1,1,2,1,1,5,4,0,1,1,1,,1,,,1,1,1,2,4,60,,,,2,,1,1,2,,1,20,2,,2,,2,,2,,1012,324.243958204666,'100151000604','1001510006040290501','10015100060402905101','202301',1),</v>
      </c>
    </row>
    <row r="12975" spans="1:59" x14ac:dyDescent="0.3">
      <c r="A12975">
        <v>1</v>
      </c>
      <c r="B12975" t="s">
        <v>306</v>
      </c>
      <c r="C12975" t="s">
        <v>57938</v>
      </c>
      <c r="D12975">
        <v>29</v>
      </c>
      <c r="E12975">
        <v>6</v>
      </c>
      <c r="F12975">
        <v>1</v>
      </c>
      <c r="G12975">
        <v>1</v>
      </c>
      <c r="H12975">
        <v>1</v>
      </c>
      <c r="I12975">
        <v>1</v>
      </c>
      <c r="J12975">
        <v>2</v>
      </c>
      <c r="K12975">
        <v>2</v>
      </c>
      <c r="L12975">
        <v>2</v>
      </c>
      <c r="M12975">
        <v>1</v>
      </c>
      <c r="N12975">
        <v>2</v>
      </c>
      <c r="O12975">
        <v>5</v>
      </c>
      <c r="P12975">
        <v>4</v>
      </c>
      <c r="Q12975">
        <v>0</v>
      </c>
      <c r="R12975">
        <v>1</v>
      </c>
      <c r="S12975">
        <v>1</v>
      </c>
      <c r="T12975">
        <v>1</v>
      </c>
      <c r="W12975">
        <v>1</v>
      </c>
      <c r="Z12975">
        <v>1</v>
      </c>
      <c r="AA12975">
        <v>1</v>
      </c>
      <c r="AB12975">
        <v>1</v>
      </c>
      <c r="AC12975">
        <v>2</v>
      </c>
      <c r="AD12975">
        <v>4</v>
      </c>
      <c r="AE12975">
        <v>100</v>
      </c>
      <c r="AI12975">
        <v>1</v>
      </c>
      <c r="AJ12975">
        <v>1</v>
      </c>
      <c r="AK12975">
        <v>2</v>
      </c>
      <c r="AM12975">
        <v>2</v>
      </c>
      <c r="AO12975">
        <v>1</v>
      </c>
      <c r="AP12975">
        <v>100</v>
      </c>
      <c r="AQ12975">
        <v>2</v>
      </c>
      <c r="AS12975">
        <v>2</v>
      </c>
      <c r="AU12975">
        <v>2</v>
      </c>
      <c r="AW12975">
        <v>2</v>
      </c>
      <c r="AY12975">
        <v>1012</v>
      </c>
      <c r="AZ12975">
        <v>324.243958204666</v>
      </c>
      <c r="BA12975" t="s">
        <v>28397</v>
      </c>
      <c r="BB12975" t="s">
        <v>28408</v>
      </c>
      <c r="BC12975" t="s">
        <v>28409</v>
      </c>
      <c r="BD12975">
        <v>202301</v>
      </c>
      <c r="BE12975">
        <v>1</v>
      </c>
      <c r="BG12975" t="str">
        <f t="shared" si="202"/>
        <v>(1,'100151','000604',29,6,1,1,1,1,2,2,2,1,5,4,0,1,1,1,,1,,,1,1,1,2,4,100,,,,1,1,2,,2,,1,100,2,,2,,2,,2,,1012,324.243958204666,'100151000604','1001510006040290601','10015100060402906101','202301',1),</v>
      </c>
    </row>
    <row r="12976" spans="1:59" x14ac:dyDescent="0.3">
      <c r="A12976">
        <v>1</v>
      </c>
      <c r="B12976" t="s">
        <v>306</v>
      </c>
      <c r="C12976" t="s">
        <v>57938</v>
      </c>
      <c r="D12976">
        <v>29</v>
      </c>
      <c r="E12976">
        <v>7</v>
      </c>
      <c r="F12976">
        <v>1</v>
      </c>
      <c r="G12976">
        <v>1</v>
      </c>
      <c r="H12976">
        <v>1</v>
      </c>
      <c r="I12976">
        <v>1</v>
      </c>
      <c r="J12976">
        <v>2</v>
      </c>
      <c r="K12976">
        <v>2</v>
      </c>
      <c r="L12976">
        <v>2</v>
      </c>
      <c r="M12976">
        <v>1</v>
      </c>
      <c r="N12976">
        <v>2</v>
      </c>
      <c r="O12976">
        <v>4</v>
      </c>
      <c r="P12976">
        <v>3</v>
      </c>
      <c r="Q12976">
        <v>0</v>
      </c>
      <c r="R12976">
        <v>1</v>
      </c>
      <c r="S12976">
        <v>1</v>
      </c>
      <c r="T12976">
        <v>1</v>
      </c>
      <c r="W12976">
        <v>1</v>
      </c>
      <c r="Z12976">
        <v>1</v>
      </c>
      <c r="AA12976">
        <v>1</v>
      </c>
      <c r="AB12976">
        <v>1</v>
      </c>
      <c r="AC12976">
        <v>2</v>
      </c>
      <c r="AD12976">
        <v>4</v>
      </c>
      <c r="AE12976">
        <v>80</v>
      </c>
      <c r="AI12976">
        <v>2</v>
      </c>
      <c r="AK12976">
        <v>2</v>
      </c>
      <c r="AY12976">
        <v>1012</v>
      </c>
      <c r="AZ12976">
        <v>324.243958204666</v>
      </c>
      <c r="BA12976" t="s">
        <v>28397</v>
      </c>
      <c r="BB12976" t="s">
        <v>28410</v>
      </c>
      <c r="BC12976" t="s">
        <v>28411</v>
      </c>
      <c r="BD12976">
        <v>202301</v>
      </c>
      <c r="BE12976">
        <v>1</v>
      </c>
      <c r="BG12976" t="str">
        <f t="shared" si="202"/>
        <v>(1,'100151','000604',29,7,1,1,1,1,2,2,2,1,4,3,0,1,1,1,,1,,,1,1,1,2,4,80,,,,2,,2,,,,,,,,,,,,,,1012,324.243958204666,'100151000604','1001510006040290701','10015100060402907101','202301',1),</v>
      </c>
    </row>
    <row r="12977" spans="1:59" x14ac:dyDescent="0.3">
      <c r="A12977">
        <v>2</v>
      </c>
      <c r="B12977" t="s">
        <v>306</v>
      </c>
      <c r="C12977" t="s">
        <v>57861</v>
      </c>
      <c r="D12977">
        <v>32</v>
      </c>
      <c r="E12977">
        <v>1</v>
      </c>
      <c r="F12977">
        <v>1</v>
      </c>
      <c r="G12977">
        <v>2</v>
      </c>
      <c r="H12977">
        <v>4</v>
      </c>
      <c r="I12977">
        <v>4</v>
      </c>
      <c r="J12977">
        <v>3</v>
      </c>
      <c r="K12977">
        <v>7</v>
      </c>
      <c r="L12977">
        <v>3</v>
      </c>
      <c r="M12977">
        <v>3</v>
      </c>
      <c r="N12977">
        <v>3</v>
      </c>
      <c r="O12977">
        <v>2</v>
      </c>
      <c r="P12977">
        <v>1</v>
      </c>
      <c r="Q12977">
        <v>0</v>
      </c>
      <c r="R12977">
        <v>1</v>
      </c>
      <c r="S12977">
        <v>2</v>
      </c>
      <c r="T12977">
        <v>5</v>
      </c>
      <c r="U12977">
        <v>2</v>
      </c>
      <c r="W12977">
        <v>1</v>
      </c>
      <c r="Z12977">
        <v>2</v>
      </c>
      <c r="AA12977">
        <v>1</v>
      </c>
      <c r="AB12977">
        <v>1</v>
      </c>
      <c r="AC12977">
        <v>4</v>
      </c>
      <c r="AD12977">
        <v>4</v>
      </c>
      <c r="AE12977">
        <v>80</v>
      </c>
      <c r="AI12977">
        <v>2</v>
      </c>
      <c r="AK12977">
        <v>2</v>
      </c>
      <c r="AY12977">
        <v>1021</v>
      </c>
      <c r="AZ12977">
        <v>48.317896152136299</v>
      </c>
      <c r="BA12977" t="s">
        <v>28412</v>
      </c>
      <c r="BB12977" t="s">
        <v>28413</v>
      </c>
      <c r="BC12977" t="s">
        <v>28414</v>
      </c>
      <c r="BD12977">
        <v>202302</v>
      </c>
      <c r="BE12977">
        <v>2</v>
      </c>
      <c r="BG12977" t="str">
        <f t="shared" si="202"/>
        <v>(2,'100151','900102',32,1,1,2,4,4,3,7,3,3,2,1,0,1,2,5,,1,,,2,1,1,4,4,80,,,,2,,2,,,,,,,,,,,,,,1021,48.3178961521363,'100151900102','1001519001020320102','10015190010203201102','202302',2),</v>
      </c>
    </row>
    <row r="12978" spans="1:59" x14ac:dyDescent="0.3">
      <c r="A12978">
        <v>2</v>
      </c>
      <c r="B12978" t="s">
        <v>306</v>
      </c>
      <c r="C12978" t="s">
        <v>57861</v>
      </c>
      <c r="D12978">
        <v>32</v>
      </c>
      <c r="E12978">
        <v>2</v>
      </c>
      <c r="F12978">
        <v>1</v>
      </c>
      <c r="G12978">
        <v>3</v>
      </c>
      <c r="H12978">
        <v>1</v>
      </c>
      <c r="I12978">
        <v>4</v>
      </c>
      <c r="J12978">
        <v>3</v>
      </c>
      <c r="K12978">
        <v>7</v>
      </c>
      <c r="L12978">
        <v>3</v>
      </c>
      <c r="M12978">
        <v>3</v>
      </c>
      <c r="N12978">
        <v>2</v>
      </c>
      <c r="O12978">
        <v>4</v>
      </c>
      <c r="P12978">
        <v>3</v>
      </c>
      <c r="Q12978">
        <v>0</v>
      </c>
      <c r="R12978">
        <v>1</v>
      </c>
      <c r="S12978">
        <v>1</v>
      </c>
      <c r="T12978">
        <v>2</v>
      </c>
      <c r="W12978">
        <v>1</v>
      </c>
      <c r="Z12978">
        <v>1</v>
      </c>
      <c r="AA12978">
        <v>1</v>
      </c>
      <c r="AB12978">
        <v>1</v>
      </c>
      <c r="AC12978">
        <v>4</v>
      </c>
      <c r="AD12978">
        <v>5</v>
      </c>
      <c r="AE12978">
        <v>100</v>
      </c>
      <c r="AI12978">
        <v>2</v>
      </c>
      <c r="AK12978">
        <v>1</v>
      </c>
      <c r="AL12978">
        <v>1</v>
      </c>
      <c r="AM12978">
        <v>2</v>
      </c>
      <c r="AO12978">
        <v>1</v>
      </c>
      <c r="AP12978">
        <v>10</v>
      </c>
      <c r="AQ12978">
        <v>2</v>
      </c>
      <c r="AS12978">
        <v>2</v>
      </c>
      <c r="AU12978">
        <v>2</v>
      </c>
      <c r="AW12978">
        <v>2</v>
      </c>
      <c r="AY12978">
        <v>1021</v>
      </c>
      <c r="AZ12978">
        <v>48.317896152136299</v>
      </c>
      <c r="BA12978" t="s">
        <v>28412</v>
      </c>
      <c r="BB12978" t="s">
        <v>28415</v>
      </c>
      <c r="BC12978" t="s">
        <v>28416</v>
      </c>
      <c r="BD12978">
        <v>202302</v>
      </c>
      <c r="BE12978">
        <v>2</v>
      </c>
      <c r="BG12978" t="str">
        <f t="shared" si="202"/>
        <v>(2,'100151','900102',32,2,1,3,1,4,3,7,3,3,4,3,0,1,1,2,,1,,,1,1,1,4,5,100,,,,2,,1,1,2,,1,10,2,,2,,2,,2,,1021,48.3178961521363,'100151900102','1001519001020320202','10015190010203202102','202302',2),</v>
      </c>
    </row>
    <row r="12979" spans="1:59" x14ac:dyDescent="0.3">
      <c r="A12979">
        <v>2</v>
      </c>
      <c r="B12979" t="s">
        <v>306</v>
      </c>
      <c r="C12979" t="s">
        <v>57861</v>
      </c>
      <c r="D12979">
        <v>32</v>
      </c>
      <c r="E12979">
        <v>3</v>
      </c>
      <c r="F12979">
        <v>1</v>
      </c>
      <c r="G12979">
        <v>3</v>
      </c>
      <c r="H12979">
        <v>1</v>
      </c>
      <c r="I12979">
        <v>4</v>
      </c>
      <c r="J12979">
        <v>2</v>
      </c>
      <c r="K12979">
        <v>7</v>
      </c>
      <c r="L12979">
        <v>3</v>
      </c>
      <c r="M12979">
        <v>3</v>
      </c>
      <c r="N12979">
        <v>3</v>
      </c>
      <c r="O12979">
        <v>3</v>
      </c>
      <c r="P12979">
        <v>2</v>
      </c>
      <c r="Q12979">
        <v>0</v>
      </c>
      <c r="R12979">
        <v>1</v>
      </c>
      <c r="S12979">
        <v>2</v>
      </c>
      <c r="T12979">
        <v>5</v>
      </c>
      <c r="U12979">
        <v>2</v>
      </c>
      <c r="W12979">
        <v>3</v>
      </c>
      <c r="X12979">
        <v>2</v>
      </c>
      <c r="Y12979">
        <v>2</v>
      </c>
      <c r="Z12979">
        <v>2</v>
      </c>
      <c r="AA12979">
        <v>3</v>
      </c>
      <c r="AB12979">
        <v>1</v>
      </c>
      <c r="AC12979">
        <v>4</v>
      </c>
      <c r="AD12979">
        <v>4</v>
      </c>
      <c r="AE12979">
        <v>30</v>
      </c>
      <c r="AI12979">
        <v>2</v>
      </c>
      <c r="AK12979">
        <v>2</v>
      </c>
      <c r="AY12979">
        <v>1021</v>
      </c>
      <c r="AZ12979">
        <v>48.317896152136299</v>
      </c>
      <c r="BA12979" t="s">
        <v>28412</v>
      </c>
      <c r="BB12979" t="s">
        <v>28417</v>
      </c>
      <c r="BC12979" t="s">
        <v>28418</v>
      </c>
      <c r="BD12979">
        <v>202302</v>
      </c>
      <c r="BE12979">
        <v>2</v>
      </c>
      <c r="BG12979" t="str">
        <f t="shared" si="202"/>
        <v>(2,'100151','900102',32,3,1,3,1,4,2,7,3,3,3,2,0,1,2,5,,3,2,2,2,3,1,4,4,30,,,,2,,2,,,,,,,,,,,,,,1021,48.3178961521363,'100151900102','1001519001020320302','10015190010203203102','202302',2),</v>
      </c>
    </row>
    <row r="12980" spans="1:59" x14ac:dyDescent="0.3">
      <c r="A12980">
        <v>2</v>
      </c>
      <c r="B12980" t="s">
        <v>306</v>
      </c>
      <c r="C12980" t="s">
        <v>57861</v>
      </c>
      <c r="D12980">
        <v>32</v>
      </c>
      <c r="E12980">
        <v>4</v>
      </c>
      <c r="F12980">
        <v>1</v>
      </c>
      <c r="G12980">
        <v>3</v>
      </c>
      <c r="H12980">
        <v>1</v>
      </c>
      <c r="I12980">
        <v>3</v>
      </c>
      <c r="J12980">
        <v>1</v>
      </c>
      <c r="K12980">
        <v>4</v>
      </c>
      <c r="L12980">
        <v>2</v>
      </c>
      <c r="M12980">
        <v>3</v>
      </c>
      <c r="N12980">
        <v>2</v>
      </c>
      <c r="O12980">
        <v>3</v>
      </c>
      <c r="P12980">
        <v>2</v>
      </c>
      <c r="Q12980">
        <v>0</v>
      </c>
      <c r="R12980">
        <v>1</v>
      </c>
      <c r="S12980">
        <v>2</v>
      </c>
      <c r="T12980">
        <v>2</v>
      </c>
      <c r="W12980">
        <v>1</v>
      </c>
      <c r="Z12980">
        <v>1</v>
      </c>
      <c r="AA12980">
        <v>1</v>
      </c>
      <c r="AB12980">
        <v>1</v>
      </c>
      <c r="AC12980">
        <v>3</v>
      </c>
      <c r="AD12980">
        <v>4</v>
      </c>
      <c r="AE12980">
        <v>50</v>
      </c>
      <c r="AI12980">
        <v>1</v>
      </c>
      <c r="AJ12980">
        <v>1</v>
      </c>
      <c r="AK12980">
        <v>2</v>
      </c>
      <c r="AM12980">
        <v>2</v>
      </c>
      <c r="AO12980">
        <v>2</v>
      </c>
      <c r="AQ12980">
        <v>1</v>
      </c>
      <c r="AR12980">
        <v>80</v>
      </c>
      <c r="AS12980">
        <v>2</v>
      </c>
      <c r="AU12980">
        <v>2</v>
      </c>
      <c r="AW12980">
        <v>2</v>
      </c>
      <c r="AY12980">
        <v>1021</v>
      </c>
      <c r="AZ12980">
        <v>48.317896152136299</v>
      </c>
      <c r="BA12980" t="s">
        <v>28412</v>
      </c>
      <c r="BB12980" t="s">
        <v>28419</v>
      </c>
      <c r="BC12980" t="s">
        <v>28420</v>
      </c>
      <c r="BD12980">
        <v>202302</v>
      </c>
      <c r="BE12980">
        <v>2</v>
      </c>
      <c r="BG12980" t="str">
        <f t="shared" si="202"/>
        <v>(2,'100151','900102',32,4,1,3,1,3,1,4,2,3,3,2,0,1,2,2,,1,,,1,1,1,3,4,50,,,,1,1,2,,2,,2,,1,80,2,,2,,2,,1021,48.3178961521363,'100151900102','1001519001020320402','10015190010203204102','202302',2),</v>
      </c>
    </row>
    <row r="12981" spans="1:59" x14ac:dyDescent="0.3">
      <c r="A12981">
        <v>2</v>
      </c>
      <c r="B12981" t="s">
        <v>306</v>
      </c>
      <c r="C12981" t="s">
        <v>57861</v>
      </c>
      <c r="D12981">
        <v>32</v>
      </c>
      <c r="E12981">
        <v>5</v>
      </c>
      <c r="F12981">
        <v>1</v>
      </c>
      <c r="G12981">
        <v>2</v>
      </c>
      <c r="H12981">
        <v>4</v>
      </c>
      <c r="I12981">
        <v>4</v>
      </c>
      <c r="J12981">
        <v>3</v>
      </c>
      <c r="K12981">
        <v>4</v>
      </c>
      <c r="L12981">
        <v>2</v>
      </c>
      <c r="M12981">
        <v>3</v>
      </c>
      <c r="N12981">
        <v>3</v>
      </c>
      <c r="O12981">
        <v>1</v>
      </c>
      <c r="P12981">
        <v>1</v>
      </c>
      <c r="Q12981">
        <v>0</v>
      </c>
      <c r="R12981">
        <v>1</v>
      </c>
      <c r="S12981">
        <v>2</v>
      </c>
      <c r="T12981">
        <v>2</v>
      </c>
      <c r="W12981">
        <v>1</v>
      </c>
      <c r="Z12981">
        <v>1</v>
      </c>
      <c r="AA12981">
        <v>1</v>
      </c>
      <c r="AB12981">
        <v>1</v>
      </c>
      <c r="AC12981">
        <v>2</v>
      </c>
      <c r="AD12981">
        <v>1</v>
      </c>
      <c r="AE12981">
        <v>60</v>
      </c>
      <c r="AF12981">
        <v>2</v>
      </c>
      <c r="AG12981">
        <v>2</v>
      </c>
      <c r="AH12981">
        <v>1</v>
      </c>
      <c r="AI12981">
        <v>2</v>
      </c>
      <c r="AK12981">
        <v>2</v>
      </c>
      <c r="AY12981">
        <v>1021</v>
      </c>
      <c r="AZ12981">
        <v>48.317896152136299</v>
      </c>
      <c r="BA12981" t="s">
        <v>28412</v>
      </c>
      <c r="BB12981" t="s">
        <v>28421</v>
      </c>
      <c r="BC12981" t="s">
        <v>28422</v>
      </c>
      <c r="BD12981">
        <v>202302</v>
      </c>
      <c r="BE12981">
        <v>2</v>
      </c>
      <c r="BG12981" t="str">
        <f t="shared" si="202"/>
        <v>(2,'100151','900102',32,5,1,2,4,4,3,4,2,3,1,1,0,1,2,2,,1,,,1,1,1,2,1,60,2,2,1,2,,2,,,,,,,,,,,,,,1021,48.3178961521363,'100151900102','1001519001020320502','10015190010203205102','202302',2),</v>
      </c>
    </row>
    <row r="12982" spans="1:59" x14ac:dyDescent="0.3">
      <c r="A12982">
        <v>2</v>
      </c>
      <c r="B12982" t="s">
        <v>306</v>
      </c>
      <c r="C12982" t="s">
        <v>57861</v>
      </c>
      <c r="D12982">
        <v>32</v>
      </c>
      <c r="E12982">
        <v>6</v>
      </c>
      <c r="F12982">
        <v>1</v>
      </c>
      <c r="G12982">
        <v>4</v>
      </c>
      <c r="H12982">
        <v>1</v>
      </c>
      <c r="I12982">
        <v>1</v>
      </c>
      <c r="J12982">
        <v>2</v>
      </c>
      <c r="K12982">
        <v>4</v>
      </c>
      <c r="L12982">
        <v>1</v>
      </c>
      <c r="M12982">
        <v>1</v>
      </c>
      <c r="N12982">
        <v>1</v>
      </c>
      <c r="O12982">
        <v>2</v>
      </c>
      <c r="P12982">
        <v>2</v>
      </c>
      <c r="Q12982">
        <v>0</v>
      </c>
      <c r="R12982">
        <v>1</v>
      </c>
      <c r="S12982">
        <v>2</v>
      </c>
      <c r="T12982">
        <v>3</v>
      </c>
      <c r="W12982">
        <v>1</v>
      </c>
      <c r="Z12982">
        <v>2</v>
      </c>
      <c r="AA12982">
        <v>3</v>
      </c>
      <c r="AB12982">
        <v>1</v>
      </c>
      <c r="AC12982">
        <v>4</v>
      </c>
      <c r="AD12982">
        <v>5</v>
      </c>
      <c r="AE12982">
        <v>50</v>
      </c>
      <c r="AI12982">
        <v>2</v>
      </c>
      <c r="AK12982">
        <v>2</v>
      </c>
      <c r="AY12982">
        <v>1021</v>
      </c>
      <c r="AZ12982">
        <v>48.317896152136299</v>
      </c>
      <c r="BA12982" t="s">
        <v>28412</v>
      </c>
      <c r="BB12982" t="s">
        <v>28423</v>
      </c>
      <c r="BC12982" t="s">
        <v>28424</v>
      </c>
      <c r="BD12982">
        <v>202302</v>
      </c>
      <c r="BE12982">
        <v>2</v>
      </c>
      <c r="BG12982" t="str">
        <f t="shared" si="202"/>
        <v>(2,'100151','900102',32,6,1,4,1,1,2,4,1,1,2,2,0,1,2,3,,1,,,2,3,1,4,5,50,,,,2,,2,,,,,,,,,,,,,,1021,48.3178961521363,'100151900102','1001519001020320602','10015190010203206102','202302',2),</v>
      </c>
    </row>
    <row r="12983" spans="1:59" x14ac:dyDescent="0.3">
      <c r="A12983">
        <v>2</v>
      </c>
      <c r="B12983" t="s">
        <v>306</v>
      </c>
      <c r="C12983" t="s">
        <v>57861</v>
      </c>
      <c r="D12983">
        <v>32</v>
      </c>
      <c r="E12983">
        <v>7</v>
      </c>
      <c r="F12983">
        <v>1</v>
      </c>
      <c r="G12983">
        <v>3</v>
      </c>
      <c r="H12983">
        <v>1</v>
      </c>
      <c r="I12983">
        <v>2</v>
      </c>
      <c r="J12983">
        <v>3</v>
      </c>
      <c r="K12983">
        <v>7</v>
      </c>
      <c r="L12983">
        <v>3</v>
      </c>
      <c r="M12983">
        <v>3</v>
      </c>
      <c r="N12983">
        <v>3</v>
      </c>
      <c r="O12983">
        <v>3</v>
      </c>
      <c r="P12983">
        <v>2</v>
      </c>
      <c r="Q12983">
        <v>0</v>
      </c>
      <c r="R12983">
        <v>1</v>
      </c>
      <c r="S12983">
        <v>1</v>
      </c>
      <c r="T12983">
        <v>4</v>
      </c>
      <c r="W12983">
        <v>1</v>
      </c>
      <c r="Z12983">
        <v>2</v>
      </c>
      <c r="AA12983">
        <v>3</v>
      </c>
      <c r="AB12983">
        <v>1</v>
      </c>
      <c r="AC12983">
        <v>4</v>
      </c>
      <c r="AD12983">
        <v>5</v>
      </c>
      <c r="AE12983">
        <v>50</v>
      </c>
      <c r="AI12983">
        <v>2</v>
      </c>
      <c r="AK12983">
        <v>1</v>
      </c>
      <c r="AL12983">
        <v>1</v>
      </c>
      <c r="AM12983">
        <v>2</v>
      </c>
      <c r="AO12983">
        <v>1</v>
      </c>
      <c r="AP12983">
        <v>0</v>
      </c>
      <c r="AQ12983">
        <v>2</v>
      </c>
      <c r="AS12983">
        <v>2</v>
      </c>
      <c r="AU12983">
        <v>2</v>
      </c>
      <c r="AW12983">
        <v>2</v>
      </c>
      <c r="AY12983">
        <v>1021</v>
      </c>
      <c r="AZ12983">
        <v>48.317896152136299</v>
      </c>
      <c r="BA12983" t="s">
        <v>28412</v>
      </c>
      <c r="BB12983" t="s">
        <v>28425</v>
      </c>
      <c r="BC12983" t="s">
        <v>28426</v>
      </c>
      <c r="BD12983">
        <v>202302</v>
      </c>
      <c r="BE12983">
        <v>2</v>
      </c>
      <c r="BG12983" t="str">
        <f t="shared" si="202"/>
        <v>(2,'100151','900102',32,7,1,3,1,2,3,7,3,3,3,2,0,1,1,4,,1,,,2,3,1,4,5,50,,,,2,,1,1,2,,1,0,2,,2,,2,,2,,1021,48.3178961521363,'100151900102','1001519001020320702','10015190010203207102','202302',2),</v>
      </c>
    </row>
    <row r="12984" spans="1:59" x14ac:dyDescent="0.3">
      <c r="A12984">
        <v>2</v>
      </c>
      <c r="B12984" t="s">
        <v>306</v>
      </c>
      <c r="C12984" t="s">
        <v>57825</v>
      </c>
      <c r="D12984">
        <v>26</v>
      </c>
      <c r="E12984">
        <v>1</v>
      </c>
      <c r="F12984">
        <v>1</v>
      </c>
      <c r="G12984">
        <v>3</v>
      </c>
      <c r="H12984">
        <v>4</v>
      </c>
      <c r="I12984">
        <v>2</v>
      </c>
      <c r="J12984">
        <v>2</v>
      </c>
      <c r="K12984">
        <v>7</v>
      </c>
      <c r="L12984">
        <v>3</v>
      </c>
      <c r="M12984">
        <v>3</v>
      </c>
      <c r="N12984">
        <v>2</v>
      </c>
      <c r="O12984">
        <v>1</v>
      </c>
      <c r="P12984">
        <v>0</v>
      </c>
      <c r="Q12984">
        <v>0</v>
      </c>
      <c r="R12984">
        <v>2</v>
      </c>
      <c r="S12984">
        <v>1</v>
      </c>
      <c r="T12984">
        <v>5</v>
      </c>
      <c r="U12984">
        <v>2</v>
      </c>
      <c r="W12984">
        <v>1</v>
      </c>
      <c r="Z12984">
        <v>1</v>
      </c>
      <c r="AA12984">
        <v>3</v>
      </c>
      <c r="AB12984">
        <v>1</v>
      </c>
      <c r="AC12984">
        <v>4</v>
      </c>
      <c r="AD12984">
        <v>5</v>
      </c>
      <c r="AE12984">
        <v>80</v>
      </c>
      <c r="AI12984">
        <v>2</v>
      </c>
      <c r="AK12984">
        <v>2</v>
      </c>
      <c r="AY12984">
        <v>1021</v>
      </c>
      <c r="AZ12984">
        <v>63.178542807026297</v>
      </c>
      <c r="BA12984" t="s">
        <v>28427</v>
      </c>
      <c r="BB12984" t="s">
        <v>28428</v>
      </c>
      <c r="BC12984" t="s">
        <v>28429</v>
      </c>
      <c r="BD12984">
        <v>202302</v>
      </c>
      <c r="BE12984">
        <v>2</v>
      </c>
      <c r="BG12984" t="str">
        <f t="shared" si="202"/>
        <v>(2,'100151','900401',26,1,1,3,4,2,2,7,3,3,1,0,0,2,1,5,,1,,,1,3,1,4,5,80,,,,2,,2,,,,,,,,,,,,,,1021,63.1785428070263,'100151900401','1001519004010260102','10015190040102601102','202302',2),</v>
      </c>
    </row>
    <row r="12985" spans="1:59" x14ac:dyDescent="0.3">
      <c r="A12985">
        <v>2</v>
      </c>
      <c r="B12985" t="s">
        <v>306</v>
      </c>
      <c r="C12985" t="s">
        <v>57825</v>
      </c>
      <c r="D12985">
        <v>26</v>
      </c>
      <c r="E12985">
        <v>2</v>
      </c>
      <c r="F12985">
        <v>1</v>
      </c>
      <c r="G12985">
        <v>2</v>
      </c>
      <c r="H12985">
        <v>4</v>
      </c>
      <c r="I12985">
        <v>3</v>
      </c>
      <c r="J12985">
        <v>2</v>
      </c>
      <c r="K12985">
        <v>4</v>
      </c>
      <c r="L12985">
        <v>2</v>
      </c>
      <c r="M12985">
        <v>1</v>
      </c>
      <c r="N12985">
        <v>2</v>
      </c>
      <c r="O12985">
        <v>2</v>
      </c>
      <c r="P12985">
        <v>2</v>
      </c>
      <c r="Q12985">
        <v>0</v>
      </c>
      <c r="R12985">
        <v>1</v>
      </c>
      <c r="S12985">
        <v>1</v>
      </c>
      <c r="T12985">
        <v>3</v>
      </c>
      <c r="W12985">
        <v>1</v>
      </c>
      <c r="Z12985">
        <v>2</v>
      </c>
      <c r="AA12985">
        <v>1</v>
      </c>
      <c r="AB12985">
        <v>4</v>
      </c>
      <c r="AC12985">
        <v>4</v>
      </c>
      <c r="AD12985">
        <v>5</v>
      </c>
      <c r="AE12985">
        <v>50</v>
      </c>
      <c r="AI12985">
        <v>2</v>
      </c>
      <c r="AK12985">
        <v>2</v>
      </c>
      <c r="AY12985">
        <v>1021</v>
      </c>
      <c r="AZ12985">
        <v>63.178542807026297</v>
      </c>
      <c r="BA12985" t="s">
        <v>28427</v>
      </c>
      <c r="BB12985" t="s">
        <v>28430</v>
      </c>
      <c r="BC12985" t="s">
        <v>28431</v>
      </c>
      <c r="BD12985">
        <v>202302</v>
      </c>
      <c r="BE12985">
        <v>2</v>
      </c>
      <c r="BG12985" t="str">
        <f t="shared" si="202"/>
        <v>(2,'100151','900401',26,2,1,2,4,3,2,4,2,1,2,2,0,1,1,3,,1,,,2,1,4,4,5,50,,,,2,,2,,,,,,,,,,,,,,1021,63.1785428070263,'100151900401','1001519004010260202','10015190040102602102','202302',2),</v>
      </c>
    </row>
    <row r="12986" spans="1:59" x14ac:dyDescent="0.3">
      <c r="A12986">
        <v>2</v>
      </c>
      <c r="B12986" t="s">
        <v>306</v>
      </c>
      <c r="C12986" t="s">
        <v>57825</v>
      </c>
      <c r="D12986">
        <v>26</v>
      </c>
      <c r="E12986">
        <v>3</v>
      </c>
      <c r="F12986">
        <v>1</v>
      </c>
      <c r="G12986">
        <v>3</v>
      </c>
      <c r="H12986">
        <v>1</v>
      </c>
      <c r="I12986">
        <v>2</v>
      </c>
      <c r="J12986">
        <v>2</v>
      </c>
      <c r="K12986">
        <v>4</v>
      </c>
      <c r="L12986">
        <v>2</v>
      </c>
      <c r="M12986">
        <v>1</v>
      </c>
      <c r="N12986">
        <v>3</v>
      </c>
      <c r="O12986">
        <v>3</v>
      </c>
      <c r="P12986">
        <v>1</v>
      </c>
      <c r="Q12986">
        <v>0</v>
      </c>
      <c r="R12986">
        <v>1</v>
      </c>
      <c r="S12986">
        <v>2</v>
      </c>
      <c r="T12986">
        <v>5</v>
      </c>
      <c r="U12986">
        <v>2</v>
      </c>
      <c r="W12986">
        <v>1</v>
      </c>
      <c r="Z12986">
        <v>2</v>
      </c>
      <c r="AA12986">
        <v>1</v>
      </c>
      <c r="AB12986">
        <v>1</v>
      </c>
      <c r="AC12986">
        <v>4</v>
      </c>
      <c r="AD12986">
        <v>4</v>
      </c>
      <c r="AE12986">
        <v>20</v>
      </c>
      <c r="AI12986">
        <v>2</v>
      </c>
      <c r="AK12986">
        <v>2</v>
      </c>
      <c r="AY12986">
        <v>1021</v>
      </c>
      <c r="AZ12986">
        <v>63.178542807026297</v>
      </c>
      <c r="BA12986" t="s">
        <v>28427</v>
      </c>
      <c r="BB12986" t="s">
        <v>28432</v>
      </c>
      <c r="BC12986" t="s">
        <v>28433</v>
      </c>
      <c r="BD12986">
        <v>202302</v>
      </c>
      <c r="BE12986">
        <v>2</v>
      </c>
      <c r="BG12986" t="str">
        <f t="shared" si="202"/>
        <v>(2,'100151','900401',26,3,1,3,1,2,2,4,2,1,3,1,0,1,2,5,,1,,,2,1,1,4,4,20,,,,2,,2,,,,,,,,,,,,,,1021,63.1785428070263,'100151900401','1001519004010260302','10015190040102603102','202302',2),</v>
      </c>
    </row>
    <row r="12987" spans="1:59" x14ac:dyDescent="0.3">
      <c r="A12987">
        <v>2</v>
      </c>
      <c r="B12987" t="s">
        <v>306</v>
      </c>
      <c r="C12987" t="s">
        <v>57825</v>
      </c>
      <c r="D12987">
        <v>26</v>
      </c>
      <c r="E12987">
        <v>4</v>
      </c>
      <c r="F12987">
        <v>1</v>
      </c>
      <c r="G12987">
        <v>3</v>
      </c>
      <c r="H12987">
        <v>4</v>
      </c>
      <c r="I12987">
        <v>4</v>
      </c>
      <c r="J12987">
        <v>3</v>
      </c>
      <c r="K12987">
        <v>7</v>
      </c>
      <c r="L12987">
        <v>3</v>
      </c>
      <c r="M12987">
        <v>3</v>
      </c>
      <c r="N12987">
        <v>3</v>
      </c>
      <c r="O12987">
        <v>2</v>
      </c>
      <c r="P12987">
        <v>1</v>
      </c>
      <c r="Q12987">
        <v>0</v>
      </c>
      <c r="R12987">
        <v>2</v>
      </c>
      <c r="S12987">
        <v>2</v>
      </c>
      <c r="T12987">
        <v>5</v>
      </c>
      <c r="U12987">
        <v>2</v>
      </c>
      <c r="W12987">
        <v>1</v>
      </c>
      <c r="Z12987">
        <v>2</v>
      </c>
      <c r="AA12987">
        <v>3</v>
      </c>
      <c r="AB12987">
        <v>1</v>
      </c>
      <c r="AC12987">
        <v>4</v>
      </c>
      <c r="AD12987">
        <v>4</v>
      </c>
      <c r="AE12987">
        <v>15</v>
      </c>
      <c r="AI12987">
        <v>2</v>
      </c>
      <c r="AK12987">
        <v>2</v>
      </c>
      <c r="AY12987">
        <v>1021</v>
      </c>
      <c r="AZ12987">
        <v>63.178542807026297</v>
      </c>
      <c r="BA12987" t="s">
        <v>28427</v>
      </c>
      <c r="BB12987" t="s">
        <v>28434</v>
      </c>
      <c r="BC12987" t="s">
        <v>28435</v>
      </c>
      <c r="BD12987">
        <v>202302</v>
      </c>
      <c r="BE12987">
        <v>2</v>
      </c>
      <c r="BG12987" t="str">
        <f t="shared" si="202"/>
        <v>(2,'100151','900401',26,4,1,3,4,4,3,7,3,3,2,1,0,2,2,5,,1,,,2,3,1,4,4,15,,,,2,,2,,,,,,,,,,,,,,1021,63.1785428070263,'100151900401','1001519004010260402','10015190040102604102','202302',2),</v>
      </c>
    </row>
    <row r="12988" spans="1:59" x14ac:dyDescent="0.3">
      <c r="A12988">
        <v>2</v>
      </c>
      <c r="B12988" t="s">
        <v>306</v>
      </c>
      <c r="C12988" t="s">
        <v>57825</v>
      </c>
      <c r="D12988">
        <v>26</v>
      </c>
      <c r="E12988">
        <v>5</v>
      </c>
      <c r="F12988">
        <v>1</v>
      </c>
      <c r="G12988">
        <v>3</v>
      </c>
      <c r="H12988">
        <v>4</v>
      </c>
      <c r="I12988">
        <v>4</v>
      </c>
      <c r="J12988">
        <v>2</v>
      </c>
      <c r="K12988">
        <v>7</v>
      </c>
      <c r="L12988">
        <v>3</v>
      </c>
      <c r="M12988">
        <v>3</v>
      </c>
      <c r="N12988">
        <v>2</v>
      </c>
      <c r="O12988">
        <v>1</v>
      </c>
      <c r="P12988">
        <v>0</v>
      </c>
      <c r="Q12988">
        <v>0</v>
      </c>
      <c r="R12988">
        <v>2</v>
      </c>
      <c r="S12988">
        <v>2</v>
      </c>
      <c r="T12988">
        <v>5</v>
      </c>
      <c r="U12988">
        <v>2</v>
      </c>
      <c r="W12988">
        <v>1</v>
      </c>
      <c r="Z12988">
        <v>2</v>
      </c>
      <c r="AA12988">
        <v>1</v>
      </c>
      <c r="AB12988">
        <v>1</v>
      </c>
      <c r="AC12988">
        <v>4</v>
      </c>
      <c r="AD12988">
        <v>4</v>
      </c>
      <c r="AE12988">
        <v>100</v>
      </c>
      <c r="AI12988">
        <v>2</v>
      </c>
      <c r="AK12988">
        <v>2</v>
      </c>
      <c r="AY12988">
        <v>1021</v>
      </c>
      <c r="AZ12988">
        <v>63.178542807026297</v>
      </c>
      <c r="BA12988" t="s">
        <v>28427</v>
      </c>
      <c r="BB12988" t="s">
        <v>28436</v>
      </c>
      <c r="BC12988" t="s">
        <v>28437</v>
      </c>
      <c r="BD12988">
        <v>202302</v>
      </c>
      <c r="BE12988">
        <v>2</v>
      </c>
      <c r="BG12988" t="str">
        <f t="shared" si="202"/>
        <v>(2,'100151','900401',26,5,1,3,4,4,2,7,3,3,1,0,0,2,2,5,,1,,,2,1,1,4,4,100,,,,2,,2,,,,,,,,,,,,,,1021,63.1785428070263,'100151900401','1001519004010260502','10015190040102605102','202302',2),</v>
      </c>
    </row>
    <row r="12989" spans="1:59" x14ac:dyDescent="0.3">
      <c r="A12989">
        <v>2</v>
      </c>
      <c r="B12989" t="s">
        <v>306</v>
      </c>
      <c r="C12989" t="s">
        <v>57825</v>
      </c>
      <c r="D12989">
        <v>26</v>
      </c>
      <c r="E12989">
        <v>6</v>
      </c>
      <c r="F12989">
        <v>1</v>
      </c>
      <c r="G12989">
        <v>3</v>
      </c>
      <c r="H12989">
        <v>4</v>
      </c>
      <c r="I12989">
        <v>4</v>
      </c>
      <c r="J12989">
        <v>2</v>
      </c>
      <c r="K12989">
        <v>7</v>
      </c>
      <c r="L12989">
        <v>3</v>
      </c>
      <c r="M12989">
        <v>3</v>
      </c>
      <c r="N12989">
        <v>3</v>
      </c>
      <c r="O12989">
        <v>2</v>
      </c>
      <c r="P12989">
        <v>2</v>
      </c>
      <c r="Q12989">
        <v>0</v>
      </c>
      <c r="R12989">
        <v>1</v>
      </c>
      <c r="S12989">
        <v>1</v>
      </c>
      <c r="T12989">
        <v>5</v>
      </c>
      <c r="U12989">
        <v>2</v>
      </c>
      <c r="W12989">
        <v>1</v>
      </c>
      <c r="Z12989">
        <v>2</v>
      </c>
      <c r="AA12989">
        <v>3</v>
      </c>
      <c r="AB12989">
        <v>1</v>
      </c>
      <c r="AC12989">
        <v>4</v>
      </c>
      <c r="AD12989">
        <v>4</v>
      </c>
      <c r="AE12989">
        <v>30</v>
      </c>
      <c r="AI12989">
        <v>2</v>
      </c>
      <c r="AK12989">
        <v>1</v>
      </c>
      <c r="AL12989">
        <v>1</v>
      </c>
      <c r="AM12989">
        <v>2</v>
      </c>
      <c r="AO12989">
        <v>1</v>
      </c>
      <c r="AP12989">
        <v>10</v>
      </c>
      <c r="AQ12989">
        <v>2</v>
      </c>
      <c r="AS12989">
        <v>2</v>
      </c>
      <c r="AU12989">
        <v>2</v>
      </c>
      <c r="AW12989">
        <v>2</v>
      </c>
      <c r="AY12989">
        <v>1021</v>
      </c>
      <c r="AZ12989">
        <v>63.178542807026297</v>
      </c>
      <c r="BA12989" t="s">
        <v>28427</v>
      </c>
      <c r="BB12989" t="s">
        <v>28438</v>
      </c>
      <c r="BC12989" t="s">
        <v>28439</v>
      </c>
      <c r="BD12989">
        <v>202302</v>
      </c>
      <c r="BE12989">
        <v>2</v>
      </c>
      <c r="BG12989" t="str">
        <f t="shared" si="202"/>
        <v>(2,'100151','900401',26,6,1,3,4,4,2,7,3,3,2,2,0,1,1,5,,1,,,2,3,1,4,4,30,,,,2,,1,1,2,,1,10,2,,2,,2,,2,,1021,63.1785428070263,'100151900401','1001519004010260602','10015190040102606102','202302',2),</v>
      </c>
    </row>
    <row r="12990" spans="1:59" x14ac:dyDescent="0.3">
      <c r="A12990">
        <v>2</v>
      </c>
      <c r="B12990" t="s">
        <v>306</v>
      </c>
      <c r="C12990" t="s">
        <v>57825</v>
      </c>
      <c r="D12990">
        <v>26</v>
      </c>
      <c r="E12990">
        <v>7</v>
      </c>
      <c r="F12990">
        <v>1</v>
      </c>
      <c r="G12990">
        <v>3</v>
      </c>
      <c r="H12990">
        <v>1</v>
      </c>
      <c r="I12990">
        <v>4</v>
      </c>
      <c r="J12990">
        <v>3</v>
      </c>
      <c r="K12990">
        <v>7</v>
      </c>
      <c r="L12990">
        <v>3</v>
      </c>
      <c r="M12990">
        <v>3</v>
      </c>
      <c r="N12990">
        <v>3</v>
      </c>
      <c r="O12990">
        <v>3</v>
      </c>
      <c r="P12990">
        <v>2</v>
      </c>
      <c r="Q12990">
        <v>0</v>
      </c>
      <c r="R12990">
        <v>1</v>
      </c>
      <c r="S12990">
        <v>2</v>
      </c>
      <c r="T12990">
        <v>5</v>
      </c>
      <c r="U12990">
        <v>2</v>
      </c>
      <c r="W12990">
        <v>1</v>
      </c>
      <c r="Z12990">
        <v>2</v>
      </c>
      <c r="AA12990">
        <v>3</v>
      </c>
      <c r="AB12990">
        <v>1</v>
      </c>
      <c r="AC12990">
        <v>4</v>
      </c>
      <c r="AD12990">
        <v>4</v>
      </c>
      <c r="AE12990">
        <v>30</v>
      </c>
      <c r="AI12990">
        <v>2</v>
      </c>
      <c r="AK12990">
        <v>2</v>
      </c>
      <c r="AY12990">
        <v>1021</v>
      </c>
      <c r="AZ12990">
        <v>63.178542807026297</v>
      </c>
      <c r="BA12990" t="s">
        <v>28427</v>
      </c>
      <c r="BB12990" t="s">
        <v>28440</v>
      </c>
      <c r="BC12990" t="s">
        <v>28441</v>
      </c>
      <c r="BD12990">
        <v>202302</v>
      </c>
      <c r="BE12990">
        <v>2</v>
      </c>
      <c r="BG12990" t="str">
        <f t="shared" si="202"/>
        <v>(2,'100151','900401',26,7,1,3,1,4,3,7,3,3,3,2,0,1,2,5,,1,,,2,3,1,4,4,30,,,,2,,2,,,,,,,,,,,,,,1021,63.1785428070263,'100151900401','1001519004010260702','10015190040102607102','202302',2),</v>
      </c>
    </row>
    <row r="12991" spans="1:59" x14ac:dyDescent="0.3">
      <c r="A12991">
        <v>2</v>
      </c>
      <c r="B12991" t="s">
        <v>306</v>
      </c>
      <c r="C12991" t="s">
        <v>57862</v>
      </c>
      <c r="D12991">
        <v>37</v>
      </c>
      <c r="E12991">
        <v>1</v>
      </c>
      <c r="F12991">
        <v>1</v>
      </c>
      <c r="G12991">
        <v>3</v>
      </c>
      <c r="H12991">
        <v>1</v>
      </c>
      <c r="I12991">
        <v>2</v>
      </c>
      <c r="J12991">
        <v>2</v>
      </c>
      <c r="K12991">
        <v>4</v>
      </c>
      <c r="L12991">
        <v>2</v>
      </c>
      <c r="M12991">
        <v>1</v>
      </c>
      <c r="N12991">
        <v>1</v>
      </c>
      <c r="O12991">
        <v>3</v>
      </c>
      <c r="P12991">
        <v>3</v>
      </c>
      <c r="Q12991">
        <v>0</v>
      </c>
      <c r="R12991">
        <v>1</v>
      </c>
      <c r="S12991">
        <v>1</v>
      </c>
      <c r="T12991">
        <v>4</v>
      </c>
      <c r="W12991">
        <v>3</v>
      </c>
      <c r="X12991">
        <v>1</v>
      </c>
      <c r="Y12991">
        <v>1</v>
      </c>
      <c r="Z12991">
        <v>2</v>
      </c>
      <c r="AA12991">
        <v>3</v>
      </c>
      <c r="AB12991">
        <v>1</v>
      </c>
      <c r="AC12991">
        <v>4</v>
      </c>
      <c r="AD12991">
        <v>4</v>
      </c>
      <c r="AE12991">
        <v>80</v>
      </c>
      <c r="AI12991">
        <v>2</v>
      </c>
      <c r="AK12991">
        <v>1</v>
      </c>
      <c r="AL12991">
        <v>1</v>
      </c>
      <c r="AM12991">
        <v>2</v>
      </c>
      <c r="AO12991">
        <v>1</v>
      </c>
      <c r="AP12991">
        <v>20</v>
      </c>
      <c r="AQ12991">
        <v>2</v>
      </c>
      <c r="AS12991">
        <v>2</v>
      </c>
      <c r="AU12991">
        <v>2</v>
      </c>
      <c r="AW12991">
        <v>2</v>
      </c>
      <c r="AY12991">
        <v>1021</v>
      </c>
      <c r="AZ12991">
        <v>143.071529169249</v>
      </c>
      <c r="BA12991" t="s">
        <v>28442</v>
      </c>
      <c r="BB12991" t="s">
        <v>28443</v>
      </c>
      <c r="BC12991" t="s">
        <v>28444</v>
      </c>
      <c r="BD12991">
        <v>202301</v>
      </c>
      <c r="BE12991">
        <v>1</v>
      </c>
      <c r="BG12991" t="str">
        <f t="shared" si="202"/>
        <v>(2,'100151','900403',37,1,1,3,1,2,2,4,2,1,3,3,0,1,1,4,,3,1,1,2,3,1,4,4,80,,,,2,,1,1,2,,1,20,2,,2,,2,,2,,1021,143.071529169249,'100151900403','1001519004030370101','10015190040303701101','202301',1),</v>
      </c>
    </row>
    <row r="12992" spans="1:59" x14ac:dyDescent="0.3">
      <c r="A12992">
        <v>2</v>
      </c>
      <c r="B12992" t="s">
        <v>306</v>
      </c>
      <c r="C12992" t="s">
        <v>57862</v>
      </c>
      <c r="D12992">
        <v>37</v>
      </c>
      <c r="E12992">
        <v>3</v>
      </c>
      <c r="F12992">
        <v>1</v>
      </c>
      <c r="G12992">
        <v>3</v>
      </c>
      <c r="H12992">
        <v>1</v>
      </c>
      <c r="I12992">
        <v>2</v>
      </c>
      <c r="J12992">
        <v>2</v>
      </c>
      <c r="K12992">
        <v>7</v>
      </c>
      <c r="L12992">
        <v>3</v>
      </c>
      <c r="M12992">
        <v>1</v>
      </c>
      <c r="N12992">
        <v>2</v>
      </c>
      <c r="O12992">
        <v>5</v>
      </c>
      <c r="P12992">
        <v>4</v>
      </c>
      <c r="Q12992">
        <v>0</v>
      </c>
      <c r="R12992">
        <v>1</v>
      </c>
      <c r="S12992">
        <v>2</v>
      </c>
      <c r="T12992">
        <v>5</v>
      </c>
      <c r="U12992">
        <v>2</v>
      </c>
      <c r="W12992">
        <v>3</v>
      </c>
      <c r="X12992">
        <v>1</v>
      </c>
      <c r="Y12992">
        <v>1</v>
      </c>
      <c r="Z12992">
        <v>2</v>
      </c>
      <c r="AA12992">
        <v>3</v>
      </c>
      <c r="AB12992">
        <v>1</v>
      </c>
      <c r="AC12992">
        <v>4</v>
      </c>
      <c r="AD12992">
        <v>4</v>
      </c>
      <c r="AE12992">
        <v>30</v>
      </c>
      <c r="AI12992">
        <v>2</v>
      </c>
      <c r="AK12992">
        <v>1</v>
      </c>
      <c r="AL12992">
        <v>1</v>
      </c>
      <c r="AM12992">
        <v>2</v>
      </c>
      <c r="AO12992">
        <v>1</v>
      </c>
      <c r="AP12992">
        <v>15</v>
      </c>
      <c r="AQ12992">
        <v>2</v>
      </c>
      <c r="AS12992">
        <v>2</v>
      </c>
      <c r="AU12992">
        <v>2</v>
      </c>
      <c r="AW12992">
        <v>2</v>
      </c>
      <c r="AY12992">
        <v>1021</v>
      </c>
      <c r="AZ12992">
        <v>143.071529169249</v>
      </c>
      <c r="BA12992" t="s">
        <v>28442</v>
      </c>
      <c r="BB12992" t="s">
        <v>28445</v>
      </c>
      <c r="BC12992" t="s">
        <v>28446</v>
      </c>
      <c r="BD12992">
        <v>202301</v>
      </c>
      <c r="BE12992">
        <v>1</v>
      </c>
      <c r="BG12992" t="str">
        <f t="shared" si="202"/>
        <v>(2,'100151','900403',37,3,1,3,1,2,2,7,3,1,5,4,0,1,2,5,,3,1,1,2,3,1,4,4,30,,,,2,,1,1,2,,1,15,2,,2,,2,,2,,1021,143.071529169249,'100151900403','1001519004030370301','10015190040303703101','202301',1),</v>
      </c>
    </row>
    <row r="12993" spans="1:59" x14ac:dyDescent="0.3">
      <c r="A12993">
        <v>2</v>
      </c>
      <c r="B12993" t="s">
        <v>306</v>
      </c>
      <c r="C12993" t="s">
        <v>57862</v>
      </c>
      <c r="D12993">
        <v>37</v>
      </c>
      <c r="E12993">
        <v>4</v>
      </c>
      <c r="F12993">
        <v>1</v>
      </c>
      <c r="G12993">
        <v>3</v>
      </c>
      <c r="H12993">
        <v>1</v>
      </c>
      <c r="I12993">
        <v>4</v>
      </c>
      <c r="J12993">
        <v>3</v>
      </c>
      <c r="K12993">
        <v>4</v>
      </c>
      <c r="L12993">
        <v>2</v>
      </c>
      <c r="M12993">
        <v>1</v>
      </c>
      <c r="N12993">
        <v>2</v>
      </c>
      <c r="O12993">
        <v>3</v>
      </c>
      <c r="P12993">
        <v>2</v>
      </c>
      <c r="Q12993">
        <v>0</v>
      </c>
      <c r="R12993">
        <v>1</v>
      </c>
      <c r="S12993">
        <v>1</v>
      </c>
      <c r="T12993">
        <v>4</v>
      </c>
      <c r="W12993">
        <v>3</v>
      </c>
      <c r="X12993">
        <v>1</v>
      </c>
      <c r="Y12993">
        <v>1</v>
      </c>
      <c r="Z12993">
        <v>2</v>
      </c>
      <c r="AA12993">
        <v>1</v>
      </c>
      <c r="AB12993">
        <v>1</v>
      </c>
      <c r="AC12993">
        <v>4</v>
      </c>
      <c r="AD12993">
        <v>4</v>
      </c>
      <c r="AE12993">
        <v>50</v>
      </c>
      <c r="AI12993">
        <v>2</v>
      </c>
      <c r="AK12993">
        <v>1</v>
      </c>
      <c r="AL12993">
        <v>1</v>
      </c>
      <c r="AM12993">
        <v>2</v>
      </c>
      <c r="AO12993">
        <v>1</v>
      </c>
      <c r="AP12993">
        <v>10</v>
      </c>
      <c r="AQ12993">
        <v>2</v>
      </c>
      <c r="AS12993">
        <v>2</v>
      </c>
      <c r="AU12993">
        <v>2</v>
      </c>
      <c r="AW12993">
        <v>2</v>
      </c>
      <c r="AY12993">
        <v>1021</v>
      </c>
      <c r="AZ12993">
        <v>143.071529169249</v>
      </c>
      <c r="BA12993" t="s">
        <v>28442</v>
      </c>
      <c r="BB12993" t="s">
        <v>28447</v>
      </c>
      <c r="BC12993" t="s">
        <v>28448</v>
      </c>
      <c r="BD12993">
        <v>202301</v>
      </c>
      <c r="BE12993">
        <v>1</v>
      </c>
      <c r="BG12993" t="str">
        <f t="shared" si="202"/>
        <v>(2,'100151','900403',37,4,1,3,1,4,3,4,2,1,3,2,0,1,1,4,,3,1,1,2,1,1,4,4,50,,,,2,,1,1,2,,1,10,2,,2,,2,,2,,1021,143.071529169249,'100151900403','1001519004030370401','10015190040303704101','202301',1),</v>
      </c>
    </row>
    <row r="12994" spans="1:59" x14ac:dyDescent="0.3">
      <c r="A12994">
        <v>2</v>
      </c>
      <c r="B12994" t="s">
        <v>306</v>
      </c>
      <c r="C12994" t="s">
        <v>57862</v>
      </c>
      <c r="D12994">
        <v>37</v>
      </c>
      <c r="E12994">
        <v>5</v>
      </c>
      <c r="F12994">
        <v>1</v>
      </c>
      <c r="G12994">
        <v>3</v>
      </c>
      <c r="H12994">
        <v>1</v>
      </c>
      <c r="I12994">
        <v>4</v>
      </c>
      <c r="J12994">
        <v>3</v>
      </c>
      <c r="K12994">
        <v>7</v>
      </c>
      <c r="L12994">
        <v>3</v>
      </c>
      <c r="M12994">
        <v>3</v>
      </c>
      <c r="N12994">
        <v>2</v>
      </c>
      <c r="O12994">
        <v>2</v>
      </c>
      <c r="P12994">
        <v>1</v>
      </c>
      <c r="Q12994">
        <v>0</v>
      </c>
      <c r="R12994">
        <v>1</v>
      </c>
      <c r="S12994">
        <v>1</v>
      </c>
      <c r="T12994">
        <v>5</v>
      </c>
      <c r="U12994">
        <v>2</v>
      </c>
      <c r="W12994">
        <v>3</v>
      </c>
      <c r="X12994">
        <v>1</v>
      </c>
      <c r="Y12994">
        <v>1</v>
      </c>
      <c r="Z12994">
        <v>2</v>
      </c>
      <c r="AA12994">
        <v>3</v>
      </c>
      <c r="AB12994">
        <v>1</v>
      </c>
      <c r="AC12994">
        <v>4</v>
      </c>
      <c r="AD12994">
        <v>4</v>
      </c>
      <c r="AE12994">
        <v>30</v>
      </c>
      <c r="AI12994">
        <v>2</v>
      </c>
      <c r="AK12994">
        <v>1</v>
      </c>
      <c r="AL12994">
        <v>2</v>
      </c>
      <c r="AM12994">
        <v>2</v>
      </c>
      <c r="AO12994">
        <v>1</v>
      </c>
      <c r="AP12994">
        <v>50</v>
      </c>
      <c r="AQ12994">
        <v>2</v>
      </c>
      <c r="AS12994">
        <v>2</v>
      </c>
      <c r="AU12994">
        <v>2</v>
      </c>
      <c r="AW12994">
        <v>2</v>
      </c>
      <c r="AY12994">
        <v>1021</v>
      </c>
      <c r="AZ12994">
        <v>143.071529169249</v>
      </c>
      <c r="BA12994" t="s">
        <v>28442</v>
      </c>
      <c r="BB12994" t="s">
        <v>28449</v>
      </c>
      <c r="BC12994" t="s">
        <v>28450</v>
      </c>
      <c r="BD12994">
        <v>202301</v>
      </c>
      <c r="BE12994">
        <v>1</v>
      </c>
      <c r="BG12994" t="str">
        <f t="shared" si="202"/>
        <v>(2,'100151','900403',37,5,1,3,1,4,3,7,3,3,2,1,0,1,1,5,,3,1,1,2,3,1,4,4,30,,,,2,,1,2,2,,1,50,2,,2,,2,,2,,1021,143.071529169249,'100151900403','1001519004030370501','10015190040303705101','202301',1),</v>
      </c>
    </row>
    <row r="12995" spans="1:59" x14ac:dyDescent="0.3">
      <c r="A12995">
        <v>2</v>
      </c>
      <c r="B12995" t="s">
        <v>306</v>
      </c>
      <c r="C12995" t="s">
        <v>57862</v>
      </c>
      <c r="D12995">
        <v>37</v>
      </c>
      <c r="E12995">
        <v>7</v>
      </c>
      <c r="F12995">
        <v>1</v>
      </c>
      <c r="G12995">
        <v>3</v>
      </c>
      <c r="H12995">
        <v>1</v>
      </c>
      <c r="I12995">
        <v>2</v>
      </c>
      <c r="J12995">
        <v>2</v>
      </c>
      <c r="K12995">
        <v>7</v>
      </c>
      <c r="L12995">
        <v>3</v>
      </c>
      <c r="M12995">
        <v>3</v>
      </c>
      <c r="N12995">
        <v>3</v>
      </c>
      <c r="O12995">
        <v>2</v>
      </c>
      <c r="P12995">
        <v>1</v>
      </c>
      <c r="Q12995">
        <v>0</v>
      </c>
      <c r="R12995">
        <v>1</v>
      </c>
      <c r="S12995">
        <v>2</v>
      </c>
      <c r="T12995">
        <v>5</v>
      </c>
      <c r="U12995">
        <v>2</v>
      </c>
      <c r="W12995">
        <v>3</v>
      </c>
      <c r="X12995">
        <v>1</v>
      </c>
      <c r="Y12995">
        <v>1</v>
      </c>
      <c r="Z12995">
        <v>2</v>
      </c>
      <c r="AA12995">
        <v>3</v>
      </c>
      <c r="AB12995">
        <v>1</v>
      </c>
      <c r="AC12995">
        <v>4</v>
      </c>
      <c r="AD12995">
        <v>4</v>
      </c>
      <c r="AE12995">
        <v>30</v>
      </c>
      <c r="AI12995">
        <v>2</v>
      </c>
      <c r="AK12995">
        <v>2</v>
      </c>
      <c r="AY12995">
        <v>1021</v>
      </c>
      <c r="AZ12995">
        <v>143.071529169249</v>
      </c>
      <c r="BA12995" t="s">
        <v>28442</v>
      </c>
      <c r="BB12995" t="s">
        <v>28451</v>
      </c>
      <c r="BC12995" t="s">
        <v>28452</v>
      </c>
      <c r="BD12995">
        <v>202301</v>
      </c>
      <c r="BE12995">
        <v>1</v>
      </c>
      <c r="BG12995" t="str">
        <f t="shared" ref="BG12995:BG13058" si="203">_xlfn.CONCAT("(",A12995,",'",IF(LEN(B12995) = 5, _xlfn.CONCAT("0",B12995),B12995),"','",C12995,"',",D12995,",",E12995,",",F12995,",",G12995,",",H12995,",",I12995,",",J12995,",",K12995,",",L12995,",",M12995,",",O12995,",",P12995,",",Q12995,",",R12995,",",S12995,",",T12995,",",V12995,",",W12995,",",X12995,",",Y12995,",",Z12995,",",AA12995,",",AB12995,",",AC12995,",",AD12995,",",AE12995,",",AF12995,",",AG12995,",",AH12995,",",AI12995,",",AJ12995,",",AK12995,",",AL12995, ",",AM12995, ",",AN12995, ",",AO12995, ",",AP12995, ",",AQ12995, ",",AR12995, ",",AS12995, ",",AT12995, ",",AU12995, ",",AV12995, ",",AW12995, ",",AX12995, ",",AY12995, ",",AZ12995, ",'",BA12995, "','",BB12995, "','",BC12995, "','",BD12995, "',",BE12995,  "),")</f>
        <v>(2,'100151','900403',37,7,1,3,1,2,2,7,3,3,2,1,0,1,2,5,,3,1,1,2,3,1,4,4,30,,,,2,,2,,,,,,,,,,,,,,1021,143.071529169249,'100151900403','1001519004030370701','10015190040303707101','202301',1),</v>
      </c>
    </row>
    <row r="12996" spans="1:59" x14ac:dyDescent="0.3">
      <c r="A12996">
        <v>2</v>
      </c>
      <c r="B12996" t="s">
        <v>306</v>
      </c>
      <c r="C12996" t="s">
        <v>57862</v>
      </c>
      <c r="D12996">
        <v>37</v>
      </c>
      <c r="E12996">
        <v>8</v>
      </c>
      <c r="F12996">
        <v>1</v>
      </c>
      <c r="G12996">
        <v>3</v>
      </c>
      <c r="H12996">
        <v>1</v>
      </c>
      <c r="I12996">
        <v>4</v>
      </c>
      <c r="J12996">
        <v>3</v>
      </c>
      <c r="K12996">
        <v>7</v>
      </c>
      <c r="L12996">
        <v>3</v>
      </c>
      <c r="M12996">
        <v>1</v>
      </c>
      <c r="N12996">
        <v>3</v>
      </c>
      <c r="O12996">
        <v>2</v>
      </c>
      <c r="P12996">
        <v>1</v>
      </c>
      <c r="Q12996">
        <v>0</v>
      </c>
      <c r="R12996">
        <v>1</v>
      </c>
      <c r="S12996">
        <v>2</v>
      </c>
      <c r="T12996">
        <v>5</v>
      </c>
      <c r="U12996">
        <v>2</v>
      </c>
      <c r="W12996">
        <v>3</v>
      </c>
      <c r="X12996">
        <v>1</v>
      </c>
      <c r="Y12996">
        <v>1</v>
      </c>
      <c r="Z12996">
        <v>2</v>
      </c>
      <c r="AA12996">
        <v>3</v>
      </c>
      <c r="AB12996">
        <v>1</v>
      </c>
      <c r="AC12996">
        <v>4</v>
      </c>
      <c r="AD12996">
        <v>4</v>
      </c>
      <c r="AE12996">
        <v>30</v>
      </c>
      <c r="AI12996">
        <v>2</v>
      </c>
      <c r="AK12996">
        <v>2</v>
      </c>
      <c r="AY12996">
        <v>1021</v>
      </c>
      <c r="AZ12996">
        <v>143.071529169249</v>
      </c>
      <c r="BA12996" t="s">
        <v>28442</v>
      </c>
      <c r="BB12996" t="s">
        <v>28453</v>
      </c>
      <c r="BC12996" t="s">
        <v>28454</v>
      </c>
      <c r="BD12996">
        <v>202301</v>
      </c>
      <c r="BE12996">
        <v>1</v>
      </c>
      <c r="BG12996" t="str">
        <f t="shared" si="203"/>
        <v>(2,'100151','900403',37,8,1,3,1,4,3,7,3,1,2,1,0,1,2,5,,3,1,1,2,3,1,4,4,30,,,,2,,2,,,,,,,,,,,,,,1021,143.071529169249,'100151900403','1001519004030370801','10015190040303708101','202301',1),</v>
      </c>
    </row>
    <row r="12997" spans="1:59" x14ac:dyDescent="0.3">
      <c r="A12997">
        <v>2</v>
      </c>
      <c r="B12997" t="s">
        <v>306</v>
      </c>
      <c r="C12997" t="s">
        <v>57862</v>
      </c>
      <c r="D12997">
        <v>37</v>
      </c>
      <c r="E12997">
        <v>9</v>
      </c>
      <c r="F12997">
        <v>1</v>
      </c>
      <c r="G12997">
        <v>3</v>
      </c>
      <c r="H12997">
        <v>1</v>
      </c>
      <c r="I12997">
        <v>4</v>
      </c>
      <c r="J12997">
        <v>2</v>
      </c>
      <c r="K12997">
        <v>7</v>
      </c>
      <c r="L12997">
        <v>3</v>
      </c>
      <c r="M12997">
        <v>3</v>
      </c>
      <c r="N12997">
        <v>2</v>
      </c>
      <c r="O12997">
        <v>2</v>
      </c>
      <c r="P12997">
        <v>2</v>
      </c>
      <c r="Q12997">
        <v>0</v>
      </c>
      <c r="R12997">
        <v>1</v>
      </c>
      <c r="S12997">
        <v>1</v>
      </c>
      <c r="T12997">
        <v>5</v>
      </c>
      <c r="U12997">
        <v>2</v>
      </c>
      <c r="W12997">
        <v>3</v>
      </c>
      <c r="X12997">
        <v>1</v>
      </c>
      <c r="Y12997">
        <v>1</v>
      </c>
      <c r="Z12997">
        <v>2</v>
      </c>
      <c r="AA12997">
        <v>3</v>
      </c>
      <c r="AB12997">
        <v>1</v>
      </c>
      <c r="AC12997">
        <v>4</v>
      </c>
      <c r="AD12997">
        <v>4</v>
      </c>
      <c r="AE12997">
        <v>30</v>
      </c>
      <c r="AI12997">
        <v>2</v>
      </c>
      <c r="AK12997">
        <v>1</v>
      </c>
      <c r="AL12997">
        <v>1</v>
      </c>
      <c r="AM12997">
        <v>2</v>
      </c>
      <c r="AO12997">
        <v>1</v>
      </c>
      <c r="AP12997">
        <v>30</v>
      </c>
      <c r="AQ12997">
        <v>2</v>
      </c>
      <c r="AS12997">
        <v>2</v>
      </c>
      <c r="AU12997">
        <v>2</v>
      </c>
      <c r="AW12997">
        <v>2</v>
      </c>
      <c r="AY12997">
        <v>1021</v>
      </c>
      <c r="AZ12997">
        <v>143.071529169249</v>
      </c>
      <c r="BA12997" t="s">
        <v>28442</v>
      </c>
      <c r="BB12997" t="s">
        <v>28455</v>
      </c>
      <c r="BC12997" t="s">
        <v>28456</v>
      </c>
      <c r="BD12997">
        <v>202301</v>
      </c>
      <c r="BE12997">
        <v>1</v>
      </c>
      <c r="BG12997" t="str">
        <f t="shared" si="203"/>
        <v>(2,'100151','900403',37,9,1,3,1,4,2,7,3,3,2,2,0,1,1,5,,3,1,1,2,3,1,4,4,30,,,,2,,1,1,2,,1,30,2,,2,,2,,2,,1021,143.071529169249,'100151900403','1001519004030370901','10015190040303709101','202301',1),</v>
      </c>
    </row>
    <row r="12998" spans="1:59" x14ac:dyDescent="0.3">
      <c r="A12998">
        <v>2</v>
      </c>
      <c r="B12998" t="s">
        <v>307</v>
      </c>
      <c r="C12998" t="s">
        <v>57813</v>
      </c>
      <c r="D12998">
        <v>32</v>
      </c>
      <c r="E12998">
        <v>1</v>
      </c>
      <c r="F12998">
        <v>1</v>
      </c>
      <c r="G12998">
        <v>2</v>
      </c>
      <c r="H12998">
        <v>4</v>
      </c>
      <c r="I12998">
        <v>4</v>
      </c>
      <c r="J12998">
        <v>2</v>
      </c>
      <c r="K12998">
        <v>7</v>
      </c>
      <c r="L12998">
        <v>3</v>
      </c>
      <c r="M12998">
        <v>3</v>
      </c>
      <c r="N12998">
        <v>2</v>
      </c>
      <c r="O12998">
        <v>2</v>
      </c>
      <c r="P12998">
        <v>2</v>
      </c>
      <c r="Q12998">
        <v>0</v>
      </c>
      <c r="R12998">
        <v>1</v>
      </c>
      <c r="S12998">
        <v>2</v>
      </c>
      <c r="T12998">
        <v>1</v>
      </c>
      <c r="W12998">
        <v>1</v>
      </c>
      <c r="Z12998">
        <v>2</v>
      </c>
      <c r="AA12998">
        <v>1</v>
      </c>
      <c r="AB12998">
        <v>1</v>
      </c>
      <c r="AC12998">
        <v>3</v>
      </c>
      <c r="AD12998">
        <v>5</v>
      </c>
      <c r="AE12998">
        <v>50</v>
      </c>
      <c r="AI12998">
        <v>2</v>
      </c>
      <c r="AK12998">
        <v>2</v>
      </c>
      <c r="AY12998">
        <v>1023</v>
      </c>
      <c r="AZ12998">
        <v>51.119865772152501</v>
      </c>
      <c r="BA12998" t="s">
        <v>28457</v>
      </c>
      <c r="BB12998" t="s">
        <v>28458</v>
      </c>
      <c r="BC12998" t="s">
        <v>28459</v>
      </c>
      <c r="BD12998">
        <v>202302</v>
      </c>
      <c r="BE12998">
        <v>2</v>
      </c>
      <c r="BG12998" t="str">
        <f t="shared" si="203"/>
        <v>(2,'100152','900501',32,1,1,2,4,4,2,7,3,3,2,2,0,1,2,1,,1,,,2,1,1,3,5,50,,,,2,,2,,,,,,,,,,,,,,1023,51.1198657721525,'100152900501','1001529005010320102','10015290050103201102','202302',2),</v>
      </c>
    </row>
    <row r="12999" spans="1:59" x14ac:dyDescent="0.3">
      <c r="A12999">
        <v>2</v>
      </c>
      <c r="B12999" t="s">
        <v>307</v>
      </c>
      <c r="C12999" t="s">
        <v>57813</v>
      </c>
      <c r="D12999">
        <v>32</v>
      </c>
      <c r="E12999">
        <v>2</v>
      </c>
      <c r="F12999">
        <v>1</v>
      </c>
      <c r="G12999">
        <v>2</v>
      </c>
      <c r="H12999">
        <v>4</v>
      </c>
      <c r="I12999">
        <v>4</v>
      </c>
      <c r="J12999">
        <v>3</v>
      </c>
      <c r="K12999">
        <v>7</v>
      </c>
      <c r="L12999">
        <v>3</v>
      </c>
      <c r="M12999">
        <v>3</v>
      </c>
      <c r="N12999">
        <v>2</v>
      </c>
      <c r="O12999">
        <v>1</v>
      </c>
      <c r="P12999">
        <v>0</v>
      </c>
      <c r="Q12999">
        <v>0</v>
      </c>
      <c r="R12999">
        <v>2</v>
      </c>
      <c r="S12999">
        <v>2</v>
      </c>
      <c r="T12999">
        <v>2</v>
      </c>
      <c r="W12999">
        <v>1</v>
      </c>
      <c r="Z12999">
        <v>2</v>
      </c>
      <c r="AA12999">
        <v>1</v>
      </c>
      <c r="AB12999">
        <v>1</v>
      </c>
      <c r="AC12999">
        <v>2</v>
      </c>
      <c r="AD12999">
        <v>4</v>
      </c>
      <c r="AE12999">
        <v>80</v>
      </c>
      <c r="AI12999">
        <v>2</v>
      </c>
      <c r="AK12999">
        <v>2</v>
      </c>
      <c r="AY12999">
        <v>1023</v>
      </c>
      <c r="AZ12999">
        <v>51.119865772152501</v>
      </c>
      <c r="BA12999" t="s">
        <v>28457</v>
      </c>
      <c r="BB12999" t="s">
        <v>28460</v>
      </c>
      <c r="BC12999" t="s">
        <v>28461</v>
      </c>
      <c r="BD12999">
        <v>202302</v>
      </c>
      <c r="BE12999">
        <v>2</v>
      </c>
      <c r="BG12999" t="str">
        <f t="shared" si="203"/>
        <v>(2,'100152','900501',32,2,1,2,4,4,3,7,3,3,1,0,0,2,2,2,,1,,,2,1,1,2,4,80,,,,2,,2,,,,,,,,,,,,,,1023,51.1198657721525,'100152900501','1001529005010320202','10015290050103202102','202302',2),</v>
      </c>
    </row>
    <row r="13000" spans="1:59" x14ac:dyDescent="0.3">
      <c r="A13000">
        <v>2</v>
      </c>
      <c r="B13000" t="s">
        <v>307</v>
      </c>
      <c r="C13000" t="s">
        <v>57813</v>
      </c>
      <c r="D13000">
        <v>32</v>
      </c>
      <c r="E13000">
        <v>3</v>
      </c>
      <c r="F13000">
        <v>1</v>
      </c>
      <c r="G13000">
        <v>2</v>
      </c>
      <c r="H13000">
        <v>1</v>
      </c>
      <c r="I13000">
        <v>4</v>
      </c>
      <c r="J13000">
        <v>2</v>
      </c>
      <c r="K13000">
        <v>4</v>
      </c>
      <c r="L13000">
        <v>2</v>
      </c>
      <c r="M13000">
        <v>3</v>
      </c>
      <c r="N13000">
        <v>2</v>
      </c>
      <c r="O13000">
        <v>3</v>
      </c>
      <c r="P13000">
        <v>3</v>
      </c>
      <c r="Q13000">
        <v>0</v>
      </c>
      <c r="R13000">
        <v>1</v>
      </c>
      <c r="S13000">
        <v>1</v>
      </c>
      <c r="T13000">
        <v>2</v>
      </c>
      <c r="W13000">
        <v>1</v>
      </c>
      <c r="Z13000">
        <v>2</v>
      </c>
      <c r="AA13000">
        <v>1</v>
      </c>
      <c r="AB13000">
        <v>1</v>
      </c>
      <c r="AC13000">
        <v>2</v>
      </c>
      <c r="AD13000">
        <v>4</v>
      </c>
      <c r="AE13000">
        <v>100</v>
      </c>
      <c r="AI13000">
        <v>2</v>
      </c>
      <c r="AK13000">
        <v>2</v>
      </c>
      <c r="AY13000">
        <v>1023</v>
      </c>
      <c r="AZ13000">
        <v>51.119865772152501</v>
      </c>
      <c r="BA13000" t="s">
        <v>28457</v>
      </c>
      <c r="BB13000" t="s">
        <v>28462</v>
      </c>
      <c r="BC13000" t="s">
        <v>28463</v>
      </c>
      <c r="BD13000">
        <v>202302</v>
      </c>
      <c r="BE13000">
        <v>2</v>
      </c>
      <c r="BG13000" t="str">
        <f t="shared" si="203"/>
        <v>(2,'100152','900501',32,3,1,2,1,4,2,4,2,3,3,3,0,1,1,2,,1,,,2,1,1,2,4,100,,,,2,,2,,,,,,,,,,,,,,1023,51.1198657721525,'100152900501','1001529005010320302','10015290050103203102','202302',2),</v>
      </c>
    </row>
    <row r="13001" spans="1:59" x14ac:dyDescent="0.3">
      <c r="A13001">
        <v>2</v>
      </c>
      <c r="B13001" t="s">
        <v>307</v>
      </c>
      <c r="C13001" t="s">
        <v>57813</v>
      </c>
      <c r="D13001">
        <v>32</v>
      </c>
      <c r="E13001">
        <v>4</v>
      </c>
      <c r="F13001">
        <v>1</v>
      </c>
      <c r="G13001">
        <v>3</v>
      </c>
      <c r="H13001">
        <v>4</v>
      </c>
      <c r="I13001">
        <v>4</v>
      </c>
      <c r="J13001">
        <v>2</v>
      </c>
      <c r="K13001">
        <v>7</v>
      </c>
      <c r="L13001">
        <v>3</v>
      </c>
      <c r="M13001">
        <v>3</v>
      </c>
      <c r="N13001">
        <v>2</v>
      </c>
      <c r="O13001">
        <v>2</v>
      </c>
      <c r="P13001">
        <v>2</v>
      </c>
      <c r="Q13001">
        <v>0</v>
      </c>
      <c r="R13001">
        <v>1</v>
      </c>
      <c r="S13001">
        <v>1</v>
      </c>
      <c r="T13001">
        <v>2</v>
      </c>
      <c r="W13001">
        <v>1</v>
      </c>
      <c r="Z13001">
        <v>1</v>
      </c>
      <c r="AA13001">
        <v>1</v>
      </c>
      <c r="AB13001">
        <v>1</v>
      </c>
      <c r="AC13001">
        <v>2</v>
      </c>
      <c r="AD13001">
        <v>5</v>
      </c>
      <c r="AE13001">
        <v>150</v>
      </c>
      <c r="AI13001">
        <v>2</v>
      </c>
      <c r="AK13001">
        <v>2</v>
      </c>
      <c r="AY13001">
        <v>1023</v>
      </c>
      <c r="AZ13001">
        <v>51.119865772152501</v>
      </c>
      <c r="BA13001" t="s">
        <v>28457</v>
      </c>
      <c r="BB13001" t="s">
        <v>28464</v>
      </c>
      <c r="BC13001" t="s">
        <v>28465</v>
      </c>
      <c r="BD13001">
        <v>202302</v>
      </c>
      <c r="BE13001">
        <v>2</v>
      </c>
      <c r="BG13001" t="str">
        <f t="shared" si="203"/>
        <v>(2,'100152','900501',32,4,1,3,4,4,2,7,3,3,2,2,0,1,1,2,,1,,,1,1,1,2,5,150,,,,2,,2,,,,,,,,,,,,,,1023,51.1198657721525,'100152900501','1001529005010320402','10015290050103204102','202302',2),</v>
      </c>
    </row>
    <row r="13002" spans="1:59" x14ac:dyDescent="0.3">
      <c r="A13002">
        <v>2</v>
      </c>
      <c r="B13002" t="s">
        <v>307</v>
      </c>
      <c r="C13002" t="s">
        <v>57813</v>
      </c>
      <c r="D13002">
        <v>32</v>
      </c>
      <c r="E13002">
        <v>5</v>
      </c>
      <c r="F13002">
        <v>1</v>
      </c>
      <c r="G13002">
        <v>3</v>
      </c>
      <c r="H13002">
        <v>1</v>
      </c>
      <c r="I13002">
        <v>4</v>
      </c>
      <c r="J13002">
        <v>3</v>
      </c>
      <c r="K13002">
        <v>4</v>
      </c>
      <c r="L13002">
        <v>2</v>
      </c>
      <c r="M13002">
        <v>3</v>
      </c>
      <c r="N13002">
        <v>2</v>
      </c>
      <c r="O13002">
        <v>3</v>
      </c>
      <c r="P13002">
        <v>3</v>
      </c>
      <c r="Q13002">
        <v>0</v>
      </c>
      <c r="R13002">
        <v>1</v>
      </c>
      <c r="S13002">
        <v>2</v>
      </c>
      <c r="T13002">
        <v>3</v>
      </c>
      <c r="W13002">
        <v>1</v>
      </c>
      <c r="Z13002">
        <v>2</v>
      </c>
      <c r="AA13002">
        <v>1</v>
      </c>
      <c r="AB13002">
        <v>1</v>
      </c>
      <c r="AC13002">
        <v>3</v>
      </c>
      <c r="AD13002">
        <v>4</v>
      </c>
      <c r="AE13002">
        <v>80</v>
      </c>
      <c r="AI13002">
        <v>2</v>
      </c>
      <c r="AK13002">
        <v>2</v>
      </c>
      <c r="AY13002">
        <v>1023</v>
      </c>
      <c r="AZ13002">
        <v>51.119865772152501</v>
      </c>
      <c r="BA13002" t="s">
        <v>28457</v>
      </c>
      <c r="BB13002" t="s">
        <v>28466</v>
      </c>
      <c r="BC13002" t="s">
        <v>28467</v>
      </c>
      <c r="BD13002">
        <v>202302</v>
      </c>
      <c r="BE13002">
        <v>2</v>
      </c>
      <c r="BG13002" t="str">
        <f t="shared" si="203"/>
        <v>(2,'100152','900501',32,5,1,3,1,4,3,4,2,3,3,3,0,1,2,3,,1,,,2,1,1,3,4,80,,,,2,,2,,,,,,,,,,,,,,1023,51.1198657721525,'100152900501','1001529005010320502','10015290050103205102','202302',2),</v>
      </c>
    </row>
    <row r="13003" spans="1:59" x14ac:dyDescent="0.3">
      <c r="A13003">
        <v>2</v>
      </c>
      <c r="B13003" t="s">
        <v>307</v>
      </c>
      <c r="C13003" t="s">
        <v>57813</v>
      </c>
      <c r="D13003">
        <v>32</v>
      </c>
      <c r="E13003">
        <v>6</v>
      </c>
      <c r="F13003">
        <v>1</v>
      </c>
      <c r="G13003">
        <v>2</v>
      </c>
      <c r="H13003">
        <v>4</v>
      </c>
      <c r="I13003">
        <v>4</v>
      </c>
      <c r="J13003">
        <v>2</v>
      </c>
      <c r="K13003">
        <v>7</v>
      </c>
      <c r="L13003">
        <v>3</v>
      </c>
      <c r="M13003">
        <v>3</v>
      </c>
      <c r="N13003">
        <v>2</v>
      </c>
      <c r="O13003">
        <v>1</v>
      </c>
      <c r="P13003">
        <v>1</v>
      </c>
      <c r="Q13003">
        <v>0</v>
      </c>
      <c r="R13003">
        <v>1</v>
      </c>
      <c r="S13003">
        <v>2</v>
      </c>
      <c r="T13003">
        <v>2</v>
      </c>
      <c r="W13003">
        <v>1</v>
      </c>
      <c r="Z13003">
        <v>2</v>
      </c>
      <c r="AA13003">
        <v>1</v>
      </c>
      <c r="AB13003">
        <v>1</v>
      </c>
      <c r="AC13003">
        <v>3</v>
      </c>
      <c r="AD13003">
        <v>4</v>
      </c>
      <c r="AE13003">
        <v>50</v>
      </c>
      <c r="AI13003">
        <v>2</v>
      </c>
      <c r="AK13003">
        <v>2</v>
      </c>
      <c r="AY13003">
        <v>1023</v>
      </c>
      <c r="AZ13003">
        <v>51.119865772152501</v>
      </c>
      <c r="BA13003" t="s">
        <v>28457</v>
      </c>
      <c r="BB13003" t="s">
        <v>28468</v>
      </c>
      <c r="BC13003" t="s">
        <v>28469</v>
      </c>
      <c r="BD13003">
        <v>202302</v>
      </c>
      <c r="BE13003">
        <v>2</v>
      </c>
      <c r="BG13003" t="str">
        <f t="shared" si="203"/>
        <v>(2,'100152','900501',32,6,1,2,4,4,2,7,3,3,1,1,0,1,2,2,,1,,,2,1,1,3,4,50,,,,2,,2,,,,,,,,,,,,,,1023,51.1198657721525,'100152900501','1001529005010320602','10015290050103206102','202302',2),</v>
      </c>
    </row>
    <row r="13004" spans="1:59" x14ac:dyDescent="0.3">
      <c r="A13004">
        <v>2</v>
      </c>
      <c r="B13004" t="s">
        <v>307</v>
      </c>
      <c r="C13004" t="s">
        <v>57813</v>
      </c>
      <c r="D13004">
        <v>32</v>
      </c>
      <c r="E13004">
        <v>7</v>
      </c>
      <c r="F13004">
        <v>1</v>
      </c>
      <c r="G13004">
        <v>3</v>
      </c>
      <c r="H13004">
        <v>1</v>
      </c>
      <c r="I13004">
        <v>4</v>
      </c>
      <c r="J13004">
        <v>2</v>
      </c>
      <c r="K13004">
        <v>7</v>
      </c>
      <c r="L13004">
        <v>3</v>
      </c>
      <c r="M13004">
        <v>3</v>
      </c>
      <c r="N13004">
        <v>2</v>
      </c>
      <c r="O13004">
        <v>3</v>
      </c>
      <c r="P13004">
        <v>2</v>
      </c>
      <c r="Q13004">
        <v>0</v>
      </c>
      <c r="R13004">
        <v>1</v>
      </c>
      <c r="S13004">
        <v>2</v>
      </c>
      <c r="T13004">
        <v>3</v>
      </c>
      <c r="W13004">
        <v>1</v>
      </c>
      <c r="Z13004">
        <v>1</v>
      </c>
      <c r="AA13004">
        <v>1</v>
      </c>
      <c r="AB13004">
        <v>1</v>
      </c>
      <c r="AC13004">
        <v>2</v>
      </c>
      <c r="AD13004">
        <v>4</v>
      </c>
      <c r="AE13004">
        <v>200</v>
      </c>
      <c r="AI13004">
        <v>2</v>
      </c>
      <c r="AK13004">
        <v>2</v>
      </c>
      <c r="AY13004">
        <v>1023</v>
      </c>
      <c r="AZ13004">
        <v>51.119865772152501</v>
      </c>
      <c r="BA13004" t="s">
        <v>28457</v>
      </c>
      <c r="BB13004" t="s">
        <v>28470</v>
      </c>
      <c r="BC13004" t="s">
        <v>28471</v>
      </c>
      <c r="BD13004">
        <v>202302</v>
      </c>
      <c r="BE13004">
        <v>2</v>
      </c>
      <c r="BG13004" t="str">
        <f t="shared" si="203"/>
        <v>(2,'100152','900501',32,7,1,3,1,4,2,7,3,3,3,2,0,1,2,3,,1,,,1,1,1,2,4,200,,,,2,,2,,,,,,,,,,,,,,1023,51.1198657721525,'100152900501','1001529005010320702','10015290050103207102','202302',2),</v>
      </c>
    </row>
    <row r="13005" spans="1:59" x14ac:dyDescent="0.3">
      <c r="A13005">
        <v>2</v>
      </c>
      <c r="B13005" t="s">
        <v>308</v>
      </c>
      <c r="C13005" t="s">
        <v>57918</v>
      </c>
      <c r="D13005">
        <v>37</v>
      </c>
      <c r="E13005">
        <v>1</v>
      </c>
      <c r="F13005">
        <v>1</v>
      </c>
      <c r="G13005">
        <v>3</v>
      </c>
      <c r="H13005">
        <v>1</v>
      </c>
      <c r="I13005">
        <v>2</v>
      </c>
      <c r="J13005">
        <v>2</v>
      </c>
      <c r="K13005">
        <v>7</v>
      </c>
      <c r="L13005">
        <v>3</v>
      </c>
      <c r="M13005">
        <v>3</v>
      </c>
      <c r="N13005">
        <v>3</v>
      </c>
      <c r="O13005">
        <v>5</v>
      </c>
      <c r="P13005">
        <v>4</v>
      </c>
      <c r="Q13005">
        <v>0</v>
      </c>
      <c r="R13005">
        <v>1</v>
      </c>
      <c r="S13005">
        <v>2</v>
      </c>
      <c r="T13005">
        <v>5</v>
      </c>
      <c r="U13005">
        <v>2</v>
      </c>
      <c r="W13005">
        <v>3</v>
      </c>
      <c r="X13005">
        <v>2</v>
      </c>
      <c r="Y13005">
        <v>2</v>
      </c>
      <c r="Z13005">
        <v>2</v>
      </c>
      <c r="AA13005">
        <v>3</v>
      </c>
      <c r="AB13005">
        <v>1</v>
      </c>
      <c r="AC13005">
        <v>3</v>
      </c>
      <c r="AD13005">
        <v>4</v>
      </c>
      <c r="AE13005">
        <v>30</v>
      </c>
      <c r="AI13005">
        <v>2</v>
      </c>
      <c r="AK13005">
        <v>2</v>
      </c>
      <c r="AY13005">
        <v>1021</v>
      </c>
      <c r="AZ13005">
        <v>40.684563236261702</v>
      </c>
      <c r="BA13005" t="s">
        <v>28472</v>
      </c>
      <c r="BB13005" t="s">
        <v>28473</v>
      </c>
      <c r="BC13005" t="s">
        <v>28474</v>
      </c>
      <c r="BD13005">
        <v>202301</v>
      </c>
      <c r="BE13005">
        <v>1</v>
      </c>
      <c r="BG13005" t="str">
        <f t="shared" si="203"/>
        <v>(2,'100153','900301',37,1,1,3,1,2,2,7,3,3,5,4,0,1,2,5,,3,2,2,2,3,1,3,4,30,,,,2,,2,,,,,,,,,,,,,,1021,40.6845632362617,'100153900301','1001539003010370101','10015390030103701101','202301',1),</v>
      </c>
    </row>
    <row r="13006" spans="1:59" x14ac:dyDescent="0.3">
      <c r="A13006">
        <v>2</v>
      </c>
      <c r="B13006" t="s">
        <v>308</v>
      </c>
      <c r="C13006" t="s">
        <v>57918</v>
      </c>
      <c r="D13006">
        <v>37</v>
      </c>
      <c r="E13006">
        <v>2</v>
      </c>
      <c r="F13006">
        <v>1</v>
      </c>
      <c r="G13006">
        <v>3</v>
      </c>
      <c r="H13006">
        <v>1</v>
      </c>
      <c r="I13006">
        <v>4</v>
      </c>
      <c r="J13006">
        <v>2</v>
      </c>
      <c r="K13006">
        <v>7</v>
      </c>
      <c r="L13006">
        <v>3</v>
      </c>
      <c r="M13006">
        <v>3</v>
      </c>
      <c r="N13006">
        <v>3</v>
      </c>
      <c r="O13006">
        <v>2</v>
      </c>
      <c r="P13006">
        <v>2</v>
      </c>
      <c r="Q13006">
        <v>0</v>
      </c>
      <c r="R13006">
        <v>1</v>
      </c>
      <c r="S13006">
        <v>1</v>
      </c>
      <c r="T13006">
        <v>2</v>
      </c>
      <c r="W13006">
        <v>1</v>
      </c>
      <c r="Z13006">
        <v>1</v>
      </c>
      <c r="AA13006">
        <v>1</v>
      </c>
      <c r="AB13006">
        <v>1</v>
      </c>
      <c r="AC13006">
        <v>4</v>
      </c>
      <c r="AD13006">
        <v>5</v>
      </c>
      <c r="AE13006">
        <v>30</v>
      </c>
      <c r="AI13006">
        <v>2</v>
      </c>
      <c r="AK13006">
        <v>2</v>
      </c>
      <c r="AY13006">
        <v>1021</v>
      </c>
      <c r="AZ13006">
        <v>40.684563236261702</v>
      </c>
      <c r="BA13006" t="s">
        <v>28472</v>
      </c>
      <c r="BB13006" t="s">
        <v>28475</v>
      </c>
      <c r="BC13006" t="s">
        <v>28476</v>
      </c>
      <c r="BD13006">
        <v>202301</v>
      </c>
      <c r="BE13006">
        <v>1</v>
      </c>
      <c r="BG13006" t="str">
        <f t="shared" si="203"/>
        <v>(2,'100153','900301',37,2,1,3,1,4,2,7,3,3,2,2,0,1,1,2,,1,,,1,1,1,4,5,30,,,,2,,2,,,,,,,,,,,,,,1021,40.6845632362617,'100153900301','1001539003010370201','10015390030103702101','202301',1),</v>
      </c>
    </row>
    <row r="13007" spans="1:59" x14ac:dyDescent="0.3">
      <c r="A13007">
        <v>2</v>
      </c>
      <c r="B13007" t="s">
        <v>308</v>
      </c>
      <c r="C13007" t="s">
        <v>57918</v>
      </c>
      <c r="D13007">
        <v>37</v>
      </c>
      <c r="E13007">
        <v>4</v>
      </c>
      <c r="F13007">
        <v>1</v>
      </c>
      <c r="G13007">
        <v>3</v>
      </c>
      <c r="H13007">
        <v>1</v>
      </c>
      <c r="I13007">
        <v>4</v>
      </c>
      <c r="J13007">
        <v>2</v>
      </c>
      <c r="K13007">
        <v>4</v>
      </c>
      <c r="L13007">
        <v>2</v>
      </c>
      <c r="M13007">
        <v>3</v>
      </c>
      <c r="N13007">
        <v>2</v>
      </c>
      <c r="O13007">
        <v>4</v>
      </c>
      <c r="P13007">
        <v>3</v>
      </c>
      <c r="Q13007">
        <v>0</v>
      </c>
      <c r="R13007">
        <v>1</v>
      </c>
      <c r="S13007">
        <v>1</v>
      </c>
      <c r="T13007">
        <v>2</v>
      </c>
      <c r="W13007">
        <v>1</v>
      </c>
      <c r="Z13007">
        <v>1</v>
      </c>
      <c r="AA13007">
        <v>1</v>
      </c>
      <c r="AB13007">
        <v>1</v>
      </c>
      <c r="AC13007">
        <v>4</v>
      </c>
      <c r="AD13007">
        <v>4</v>
      </c>
      <c r="AE13007">
        <v>100</v>
      </c>
      <c r="AI13007">
        <v>2</v>
      </c>
      <c r="AK13007">
        <v>2</v>
      </c>
      <c r="AY13007">
        <v>1021</v>
      </c>
      <c r="AZ13007">
        <v>40.684563236261702</v>
      </c>
      <c r="BA13007" t="s">
        <v>28472</v>
      </c>
      <c r="BB13007" t="s">
        <v>28477</v>
      </c>
      <c r="BC13007" t="s">
        <v>28478</v>
      </c>
      <c r="BD13007">
        <v>202301</v>
      </c>
      <c r="BE13007">
        <v>1</v>
      </c>
      <c r="BG13007" t="str">
        <f t="shared" si="203"/>
        <v>(2,'100153','900301',37,4,1,3,1,4,2,4,2,3,4,3,0,1,1,2,,1,,,1,1,1,4,4,100,,,,2,,2,,,,,,,,,,,,,,1021,40.6845632362617,'100153900301','1001539003010370401','10015390030103704101','202301',1),</v>
      </c>
    </row>
    <row r="13008" spans="1:59" x14ac:dyDescent="0.3">
      <c r="A13008">
        <v>2</v>
      </c>
      <c r="B13008" t="s">
        <v>308</v>
      </c>
      <c r="C13008" t="s">
        <v>57918</v>
      </c>
      <c r="D13008">
        <v>37</v>
      </c>
      <c r="E13008">
        <v>5</v>
      </c>
      <c r="F13008">
        <v>1</v>
      </c>
      <c r="G13008">
        <v>3</v>
      </c>
      <c r="H13008">
        <v>1</v>
      </c>
      <c r="I13008">
        <v>2</v>
      </c>
      <c r="J13008">
        <v>2</v>
      </c>
      <c r="K13008">
        <v>2</v>
      </c>
      <c r="L13008">
        <v>2</v>
      </c>
      <c r="M13008">
        <v>1</v>
      </c>
      <c r="N13008">
        <v>2</v>
      </c>
      <c r="O13008">
        <v>2</v>
      </c>
      <c r="P13008">
        <v>1</v>
      </c>
      <c r="Q13008">
        <v>0</v>
      </c>
      <c r="R13008">
        <v>1</v>
      </c>
      <c r="S13008">
        <v>1</v>
      </c>
      <c r="T13008">
        <v>2</v>
      </c>
      <c r="W13008">
        <v>1</v>
      </c>
      <c r="Z13008">
        <v>1</v>
      </c>
      <c r="AA13008">
        <v>1</v>
      </c>
      <c r="AB13008">
        <v>1</v>
      </c>
      <c r="AC13008">
        <v>4</v>
      </c>
      <c r="AD13008">
        <v>4</v>
      </c>
      <c r="AE13008">
        <v>50</v>
      </c>
      <c r="AI13008">
        <v>2</v>
      </c>
      <c r="AK13008">
        <v>2</v>
      </c>
      <c r="AY13008">
        <v>1021</v>
      </c>
      <c r="AZ13008">
        <v>40.684563236261702</v>
      </c>
      <c r="BA13008" t="s">
        <v>28472</v>
      </c>
      <c r="BB13008" t="s">
        <v>28479</v>
      </c>
      <c r="BC13008" t="s">
        <v>28480</v>
      </c>
      <c r="BD13008">
        <v>202301</v>
      </c>
      <c r="BE13008">
        <v>1</v>
      </c>
      <c r="BG13008" t="str">
        <f t="shared" si="203"/>
        <v>(2,'100153','900301',37,5,1,3,1,2,2,2,2,1,2,1,0,1,1,2,,1,,,1,1,1,4,4,50,,,,2,,2,,,,,,,,,,,,,,1021,40.6845632362617,'100153900301','1001539003010370501','10015390030103705101','202301',1),</v>
      </c>
    </row>
    <row r="13009" spans="1:59" x14ac:dyDescent="0.3">
      <c r="A13009">
        <v>2</v>
      </c>
      <c r="B13009" t="s">
        <v>308</v>
      </c>
      <c r="C13009" t="s">
        <v>57918</v>
      </c>
      <c r="D13009">
        <v>37</v>
      </c>
      <c r="E13009">
        <v>8</v>
      </c>
      <c r="F13009">
        <v>1</v>
      </c>
      <c r="G13009">
        <v>3</v>
      </c>
      <c r="H13009">
        <v>1</v>
      </c>
      <c r="I13009">
        <v>4</v>
      </c>
      <c r="J13009">
        <v>2</v>
      </c>
      <c r="K13009">
        <v>4</v>
      </c>
      <c r="L13009">
        <v>2</v>
      </c>
      <c r="M13009">
        <v>3</v>
      </c>
      <c r="N13009">
        <v>2</v>
      </c>
      <c r="O13009">
        <v>2</v>
      </c>
      <c r="P13009">
        <v>1</v>
      </c>
      <c r="Q13009">
        <v>0</v>
      </c>
      <c r="R13009">
        <v>1</v>
      </c>
      <c r="S13009">
        <v>1</v>
      </c>
      <c r="T13009">
        <v>2</v>
      </c>
      <c r="W13009">
        <v>3</v>
      </c>
      <c r="X13009">
        <v>2</v>
      </c>
      <c r="Y13009">
        <v>2</v>
      </c>
      <c r="Z13009">
        <v>2</v>
      </c>
      <c r="AA13009">
        <v>1</v>
      </c>
      <c r="AB13009">
        <v>1</v>
      </c>
      <c r="AC13009">
        <v>4</v>
      </c>
      <c r="AD13009">
        <v>5</v>
      </c>
      <c r="AE13009">
        <v>30</v>
      </c>
      <c r="AI13009">
        <v>2</v>
      </c>
      <c r="AK13009">
        <v>1</v>
      </c>
      <c r="AL13009">
        <v>1</v>
      </c>
      <c r="AM13009">
        <v>2</v>
      </c>
      <c r="AO13009">
        <v>1</v>
      </c>
      <c r="AP13009">
        <v>25</v>
      </c>
      <c r="AQ13009">
        <v>2</v>
      </c>
      <c r="AS13009">
        <v>2</v>
      </c>
      <c r="AU13009">
        <v>2</v>
      </c>
      <c r="AW13009">
        <v>2</v>
      </c>
      <c r="AY13009">
        <v>1021</v>
      </c>
      <c r="AZ13009">
        <v>40.684563236261702</v>
      </c>
      <c r="BA13009" t="s">
        <v>28472</v>
      </c>
      <c r="BB13009" t="s">
        <v>28481</v>
      </c>
      <c r="BC13009" t="s">
        <v>28482</v>
      </c>
      <c r="BD13009">
        <v>202301</v>
      </c>
      <c r="BE13009">
        <v>1</v>
      </c>
      <c r="BG13009" t="str">
        <f t="shared" si="203"/>
        <v>(2,'100153','900301',37,8,1,3,1,4,2,4,2,3,2,1,0,1,1,2,,3,2,2,2,1,1,4,5,30,,,,2,,1,1,2,,1,25,2,,2,,2,,2,,1021,40.6845632362617,'100153900301','1001539003010370801','10015390030103708101','202301',1),</v>
      </c>
    </row>
    <row r="13010" spans="1:59" x14ac:dyDescent="0.3">
      <c r="A13010">
        <v>2</v>
      </c>
      <c r="B13010" t="s">
        <v>308</v>
      </c>
      <c r="C13010" t="s">
        <v>57918</v>
      </c>
      <c r="D13010">
        <v>37</v>
      </c>
      <c r="E13010">
        <v>9</v>
      </c>
      <c r="F13010">
        <v>1</v>
      </c>
      <c r="G13010">
        <v>3</v>
      </c>
      <c r="H13010">
        <v>1</v>
      </c>
      <c r="I13010">
        <v>4</v>
      </c>
      <c r="J13010">
        <v>3</v>
      </c>
      <c r="K13010">
        <v>7</v>
      </c>
      <c r="L13010">
        <v>3</v>
      </c>
      <c r="M13010">
        <v>3</v>
      </c>
      <c r="N13010">
        <v>3</v>
      </c>
      <c r="O13010">
        <v>2</v>
      </c>
      <c r="P13010">
        <v>1</v>
      </c>
      <c r="Q13010">
        <v>0</v>
      </c>
      <c r="R13010">
        <v>1</v>
      </c>
      <c r="S13010">
        <v>2</v>
      </c>
      <c r="T13010">
        <v>2</v>
      </c>
      <c r="W13010">
        <v>3</v>
      </c>
      <c r="X13010">
        <v>2</v>
      </c>
      <c r="Y13010">
        <v>2</v>
      </c>
      <c r="Z13010">
        <v>2</v>
      </c>
      <c r="AA13010">
        <v>1</v>
      </c>
      <c r="AB13010">
        <v>1</v>
      </c>
      <c r="AC13010">
        <v>3</v>
      </c>
      <c r="AD13010">
        <v>4</v>
      </c>
      <c r="AE13010">
        <v>30</v>
      </c>
      <c r="AI13010">
        <v>2</v>
      </c>
      <c r="AK13010">
        <v>2</v>
      </c>
      <c r="AY13010">
        <v>1021</v>
      </c>
      <c r="AZ13010">
        <v>40.684563236261702</v>
      </c>
      <c r="BA13010" t="s">
        <v>28472</v>
      </c>
      <c r="BB13010" t="s">
        <v>28483</v>
      </c>
      <c r="BC13010" t="s">
        <v>28484</v>
      </c>
      <c r="BD13010">
        <v>202301</v>
      </c>
      <c r="BE13010">
        <v>1</v>
      </c>
      <c r="BG13010" t="str">
        <f t="shared" si="203"/>
        <v>(2,'100153','900301',37,9,1,3,1,4,3,7,3,3,2,1,0,1,2,2,,3,2,2,2,1,1,3,4,30,,,,2,,2,,,,,,,,,,,,,,1021,40.6845632362617,'100153900301','1001539003010370901','10015390030103709101','202301',1),</v>
      </c>
    </row>
    <row r="13011" spans="1:59" x14ac:dyDescent="0.3">
      <c r="A13011">
        <v>1</v>
      </c>
      <c r="B13011" t="s">
        <v>309</v>
      </c>
      <c r="C13011" t="s">
        <v>57892</v>
      </c>
      <c r="D13011">
        <v>28</v>
      </c>
      <c r="E13011">
        <v>1</v>
      </c>
      <c r="F13011">
        <v>1</v>
      </c>
      <c r="G13011">
        <v>1</v>
      </c>
      <c r="H13011">
        <v>1</v>
      </c>
      <c r="I13011">
        <v>4</v>
      </c>
      <c r="J13011">
        <v>2</v>
      </c>
      <c r="K13011">
        <v>2</v>
      </c>
      <c r="L13011">
        <v>2</v>
      </c>
      <c r="M13011">
        <v>3</v>
      </c>
      <c r="N13011">
        <v>2</v>
      </c>
      <c r="O13011">
        <v>3</v>
      </c>
      <c r="P13011">
        <v>2</v>
      </c>
      <c r="Q13011">
        <v>1</v>
      </c>
      <c r="R13011">
        <v>1</v>
      </c>
      <c r="S13011">
        <v>1</v>
      </c>
      <c r="T13011">
        <v>1</v>
      </c>
      <c r="W13011">
        <v>1</v>
      </c>
      <c r="Z13011">
        <v>1</v>
      </c>
      <c r="AA13011">
        <v>1</v>
      </c>
      <c r="AB13011">
        <v>1</v>
      </c>
      <c r="AC13011">
        <v>2</v>
      </c>
      <c r="AD13011">
        <v>3</v>
      </c>
      <c r="AE13011">
        <v>80</v>
      </c>
      <c r="AI13011">
        <v>2</v>
      </c>
      <c r="AK13011">
        <v>2</v>
      </c>
      <c r="AY13011">
        <v>1012</v>
      </c>
      <c r="AZ13011">
        <v>11.037253996933201</v>
      </c>
      <c r="BA13011" t="s">
        <v>28485</v>
      </c>
      <c r="BB13011" t="s">
        <v>28486</v>
      </c>
      <c r="BC13011" t="s">
        <v>28487</v>
      </c>
      <c r="BD13011">
        <v>202301</v>
      </c>
      <c r="BE13011">
        <v>1</v>
      </c>
      <c r="BG13011" t="str">
        <f t="shared" si="203"/>
        <v>(1,'100154','000302',28,1,1,1,1,4,2,2,2,3,3,2,1,1,1,1,,1,,,1,1,1,2,3,80,,,,2,,2,,,,,,,,,,,,,,1012,11.0372539969332,'100154000302','1001540003020280101','10015400030202801101','202301',1),</v>
      </c>
    </row>
    <row r="13012" spans="1:59" x14ac:dyDescent="0.3">
      <c r="A13012">
        <v>1</v>
      </c>
      <c r="B13012" t="s">
        <v>309</v>
      </c>
      <c r="C13012" t="s">
        <v>57892</v>
      </c>
      <c r="D13012">
        <v>28</v>
      </c>
      <c r="E13012">
        <v>2</v>
      </c>
      <c r="F13012">
        <v>1</v>
      </c>
      <c r="G13012">
        <v>1</v>
      </c>
      <c r="H13012">
        <v>1</v>
      </c>
      <c r="I13012">
        <v>4</v>
      </c>
      <c r="J13012">
        <v>2</v>
      </c>
      <c r="K13012">
        <v>2</v>
      </c>
      <c r="L13012">
        <v>2</v>
      </c>
      <c r="M13012">
        <v>3</v>
      </c>
      <c r="N13012">
        <v>2</v>
      </c>
      <c r="O13012">
        <v>4</v>
      </c>
      <c r="P13012">
        <v>3</v>
      </c>
      <c r="Q13012">
        <v>0</v>
      </c>
      <c r="R13012">
        <v>1</v>
      </c>
      <c r="S13012">
        <v>1</v>
      </c>
      <c r="T13012">
        <v>1</v>
      </c>
      <c r="W13012">
        <v>1</v>
      </c>
      <c r="Z13012">
        <v>1</v>
      </c>
      <c r="AA13012">
        <v>1</v>
      </c>
      <c r="AB13012">
        <v>1</v>
      </c>
      <c r="AC13012">
        <v>2</v>
      </c>
      <c r="AD13012">
        <v>4</v>
      </c>
      <c r="AE13012">
        <v>100</v>
      </c>
      <c r="AI13012">
        <v>2</v>
      </c>
      <c r="AK13012">
        <v>2</v>
      </c>
      <c r="AY13012">
        <v>1012</v>
      </c>
      <c r="AZ13012">
        <v>11.037253996933201</v>
      </c>
      <c r="BA13012" t="s">
        <v>28485</v>
      </c>
      <c r="BB13012" t="s">
        <v>28488</v>
      </c>
      <c r="BC13012" t="s">
        <v>28489</v>
      </c>
      <c r="BD13012">
        <v>202301</v>
      </c>
      <c r="BE13012">
        <v>1</v>
      </c>
      <c r="BG13012" t="str">
        <f t="shared" si="203"/>
        <v>(1,'100154','000302',28,2,1,1,1,4,2,2,2,3,4,3,0,1,1,1,,1,,,1,1,1,2,4,100,,,,2,,2,,,,,,,,,,,,,,1012,11.0372539969332,'100154000302','1001540003020280201','10015400030202802101','202301',1),</v>
      </c>
    </row>
    <row r="13013" spans="1:59" x14ac:dyDescent="0.3">
      <c r="A13013">
        <v>1</v>
      </c>
      <c r="B13013" t="s">
        <v>309</v>
      </c>
      <c r="C13013" t="s">
        <v>57892</v>
      </c>
      <c r="D13013">
        <v>28</v>
      </c>
      <c r="E13013">
        <v>3</v>
      </c>
      <c r="F13013">
        <v>1</v>
      </c>
      <c r="G13013">
        <v>1</v>
      </c>
      <c r="H13013">
        <v>1</v>
      </c>
      <c r="I13013">
        <v>4</v>
      </c>
      <c r="J13013">
        <v>3</v>
      </c>
      <c r="K13013">
        <v>2</v>
      </c>
      <c r="L13013">
        <v>1</v>
      </c>
      <c r="M13013">
        <v>3</v>
      </c>
      <c r="N13013">
        <v>2</v>
      </c>
      <c r="O13013">
        <v>6</v>
      </c>
      <c r="P13013">
        <v>5</v>
      </c>
      <c r="Q13013">
        <v>0</v>
      </c>
      <c r="R13013">
        <v>1</v>
      </c>
      <c r="S13013">
        <v>1</v>
      </c>
      <c r="T13013">
        <v>1</v>
      </c>
      <c r="W13013">
        <v>1</v>
      </c>
      <c r="Z13013">
        <v>1</v>
      </c>
      <c r="AA13013">
        <v>1</v>
      </c>
      <c r="AB13013">
        <v>1</v>
      </c>
      <c r="AC13013">
        <v>2</v>
      </c>
      <c r="AD13013">
        <v>4</v>
      </c>
      <c r="AE13013">
        <v>300</v>
      </c>
      <c r="AI13013">
        <v>2</v>
      </c>
      <c r="AK13013">
        <v>2</v>
      </c>
      <c r="AY13013">
        <v>1012</v>
      </c>
      <c r="AZ13013">
        <v>11.037253996933201</v>
      </c>
      <c r="BA13013" t="s">
        <v>28485</v>
      </c>
      <c r="BB13013" t="s">
        <v>28490</v>
      </c>
      <c r="BC13013" t="s">
        <v>28491</v>
      </c>
      <c r="BD13013">
        <v>202301</v>
      </c>
      <c r="BE13013">
        <v>1</v>
      </c>
      <c r="BG13013" t="str">
        <f t="shared" si="203"/>
        <v>(1,'100154','000302',28,3,1,1,1,4,3,2,1,3,6,5,0,1,1,1,,1,,,1,1,1,2,4,300,,,,2,,2,,,,,,,,,,,,,,1012,11.0372539969332,'100154000302','1001540003020280301','10015400030202803101','202301',1),</v>
      </c>
    </row>
    <row r="13014" spans="1:59" x14ac:dyDescent="0.3">
      <c r="A13014">
        <v>1</v>
      </c>
      <c r="B13014" t="s">
        <v>309</v>
      </c>
      <c r="C13014" t="s">
        <v>57892</v>
      </c>
      <c r="D13014">
        <v>28</v>
      </c>
      <c r="E13014">
        <v>4</v>
      </c>
      <c r="F13014">
        <v>1</v>
      </c>
      <c r="G13014">
        <v>1</v>
      </c>
      <c r="H13014">
        <v>1</v>
      </c>
      <c r="I13014">
        <v>1</v>
      </c>
      <c r="J13014">
        <v>1</v>
      </c>
      <c r="K13014">
        <v>2</v>
      </c>
      <c r="L13014">
        <v>1</v>
      </c>
      <c r="M13014">
        <v>1</v>
      </c>
      <c r="N13014">
        <v>1</v>
      </c>
      <c r="O13014">
        <v>3</v>
      </c>
      <c r="P13014">
        <v>2</v>
      </c>
      <c r="Q13014">
        <v>0</v>
      </c>
      <c r="R13014">
        <v>1</v>
      </c>
      <c r="S13014">
        <v>1</v>
      </c>
      <c r="T13014">
        <v>1</v>
      </c>
      <c r="W13014">
        <v>1</v>
      </c>
      <c r="Z13014">
        <v>1</v>
      </c>
      <c r="AA13014">
        <v>1</v>
      </c>
      <c r="AB13014">
        <v>1</v>
      </c>
      <c r="AC13014">
        <v>2</v>
      </c>
      <c r="AD13014">
        <v>4</v>
      </c>
      <c r="AE13014">
        <v>100</v>
      </c>
      <c r="AI13014">
        <v>2</v>
      </c>
      <c r="AK13014">
        <v>1</v>
      </c>
      <c r="AL13014">
        <v>1</v>
      </c>
      <c r="AM13014">
        <v>2</v>
      </c>
      <c r="AO13014">
        <v>1</v>
      </c>
      <c r="AP13014">
        <v>20</v>
      </c>
      <c r="AQ13014">
        <v>2</v>
      </c>
      <c r="AS13014">
        <v>2</v>
      </c>
      <c r="AU13014">
        <v>2</v>
      </c>
      <c r="AW13014">
        <v>2</v>
      </c>
      <c r="AY13014">
        <v>1012</v>
      </c>
      <c r="AZ13014">
        <v>11.037253996933201</v>
      </c>
      <c r="BA13014" t="s">
        <v>28485</v>
      </c>
      <c r="BB13014" t="s">
        <v>28492</v>
      </c>
      <c r="BC13014" t="s">
        <v>28493</v>
      </c>
      <c r="BD13014">
        <v>202301</v>
      </c>
      <c r="BE13014">
        <v>1</v>
      </c>
      <c r="BG13014" t="str">
        <f t="shared" si="203"/>
        <v>(1,'100154','000302',28,4,1,1,1,1,1,2,1,1,3,2,0,1,1,1,,1,,,1,1,1,2,4,100,,,,2,,1,1,2,,1,20,2,,2,,2,,2,,1012,11.0372539969332,'100154000302','1001540003020280401','10015400030202804101','202301',1),</v>
      </c>
    </row>
    <row r="13015" spans="1:59" x14ac:dyDescent="0.3">
      <c r="A13015">
        <v>1</v>
      </c>
      <c r="B13015" t="s">
        <v>309</v>
      </c>
      <c r="C13015" t="s">
        <v>57892</v>
      </c>
      <c r="D13015">
        <v>28</v>
      </c>
      <c r="E13015">
        <v>5</v>
      </c>
      <c r="F13015">
        <v>1</v>
      </c>
      <c r="G13015">
        <v>1</v>
      </c>
      <c r="H13015">
        <v>1</v>
      </c>
      <c r="I13015">
        <v>4</v>
      </c>
      <c r="J13015">
        <v>3</v>
      </c>
      <c r="K13015">
        <v>4</v>
      </c>
      <c r="L13015">
        <v>2</v>
      </c>
      <c r="M13015">
        <v>3</v>
      </c>
      <c r="N13015">
        <v>2</v>
      </c>
      <c r="O13015">
        <v>3</v>
      </c>
      <c r="P13015">
        <v>1</v>
      </c>
      <c r="Q13015">
        <v>0</v>
      </c>
      <c r="R13015">
        <v>1</v>
      </c>
      <c r="S13015">
        <v>1</v>
      </c>
      <c r="T13015">
        <v>1</v>
      </c>
      <c r="W13015">
        <v>1</v>
      </c>
      <c r="Z13015">
        <v>1</v>
      </c>
      <c r="AA13015">
        <v>1</v>
      </c>
      <c r="AB13015">
        <v>1</v>
      </c>
      <c r="AC13015">
        <v>2</v>
      </c>
      <c r="AD13015">
        <v>4</v>
      </c>
      <c r="AE13015">
        <v>100</v>
      </c>
      <c r="AI13015">
        <v>2</v>
      </c>
      <c r="AK13015">
        <v>2</v>
      </c>
      <c r="AY13015">
        <v>1012</v>
      </c>
      <c r="AZ13015">
        <v>11.037253996933201</v>
      </c>
      <c r="BA13015" t="s">
        <v>28485</v>
      </c>
      <c r="BB13015" t="s">
        <v>28494</v>
      </c>
      <c r="BC13015" t="s">
        <v>28495</v>
      </c>
      <c r="BD13015">
        <v>202301</v>
      </c>
      <c r="BE13015">
        <v>1</v>
      </c>
      <c r="BG13015" t="str">
        <f t="shared" si="203"/>
        <v>(1,'100154','000302',28,5,1,1,1,4,3,4,2,3,3,1,0,1,1,1,,1,,,1,1,1,2,4,100,,,,2,,2,,,,,,,,,,,,,,1012,11.0372539969332,'100154000302','1001540003020280501','10015400030202805101','202301',1),</v>
      </c>
    </row>
    <row r="13016" spans="1:59" x14ac:dyDescent="0.3">
      <c r="A13016">
        <v>1</v>
      </c>
      <c r="B13016" t="s">
        <v>309</v>
      </c>
      <c r="C13016" t="s">
        <v>57892</v>
      </c>
      <c r="D13016">
        <v>28</v>
      </c>
      <c r="E13016">
        <v>6</v>
      </c>
      <c r="F13016">
        <v>1</v>
      </c>
      <c r="G13016">
        <v>1</v>
      </c>
      <c r="H13016">
        <v>1</v>
      </c>
      <c r="I13016">
        <v>4</v>
      </c>
      <c r="J13016">
        <v>2</v>
      </c>
      <c r="K13016">
        <v>1</v>
      </c>
      <c r="L13016">
        <v>1</v>
      </c>
      <c r="M13016">
        <v>3</v>
      </c>
      <c r="N13016">
        <v>1</v>
      </c>
      <c r="O13016">
        <v>7</v>
      </c>
      <c r="P13016">
        <v>5</v>
      </c>
      <c r="Q13016">
        <v>0</v>
      </c>
      <c r="R13016">
        <v>1</v>
      </c>
      <c r="S13016">
        <v>1</v>
      </c>
      <c r="T13016">
        <v>1</v>
      </c>
      <c r="W13016">
        <v>1</v>
      </c>
      <c r="Z13016">
        <v>1</v>
      </c>
      <c r="AA13016">
        <v>1</v>
      </c>
      <c r="AB13016">
        <v>1</v>
      </c>
      <c r="AC13016">
        <v>2</v>
      </c>
      <c r="AD13016">
        <v>4</v>
      </c>
      <c r="AE13016">
        <v>120</v>
      </c>
      <c r="AI13016">
        <v>1</v>
      </c>
      <c r="AJ13016">
        <v>1</v>
      </c>
      <c r="AK13016">
        <v>2</v>
      </c>
      <c r="AM13016">
        <v>1</v>
      </c>
      <c r="AN13016">
        <v>100</v>
      </c>
      <c r="AO13016">
        <v>2</v>
      </c>
      <c r="AQ13016">
        <v>2</v>
      </c>
      <c r="AS13016">
        <v>2</v>
      </c>
      <c r="AU13016">
        <v>2</v>
      </c>
      <c r="AW13016">
        <v>2</v>
      </c>
      <c r="AY13016">
        <v>1012</v>
      </c>
      <c r="AZ13016">
        <v>11.037253996933201</v>
      </c>
      <c r="BA13016" t="s">
        <v>28485</v>
      </c>
      <c r="BB13016" t="s">
        <v>28496</v>
      </c>
      <c r="BC13016" t="s">
        <v>28497</v>
      </c>
      <c r="BD13016">
        <v>202301</v>
      </c>
      <c r="BE13016">
        <v>1</v>
      </c>
      <c r="BG13016" t="str">
        <f t="shared" si="203"/>
        <v>(1,'100154','000302',28,6,1,1,1,4,2,1,1,3,7,5,0,1,1,1,,1,,,1,1,1,2,4,120,,,,1,1,2,,1,100,2,,2,,2,,2,,2,,1012,11.0372539969332,'100154000302','1001540003020280601','10015400030202806101','202301',1),</v>
      </c>
    </row>
    <row r="13017" spans="1:59" x14ac:dyDescent="0.3">
      <c r="A13017">
        <v>1</v>
      </c>
      <c r="B13017" t="s">
        <v>309</v>
      </c>
      <c r="C13017" t="s">
        <v>57892</v>
      </c>
      <c r="D13017">
        <v>28</v>
      </c>
      <c r="E13017">
        <v>7</v>
      </c>
      <c r="F13017">
        <v>1</v>
      </c>
      <c r="G13017">
        <v>2</v>
      </c>
      <c r="H13017">
        <v>1</v>
      </c>
      <c r="I13017">
        <v>4</v>
      </c>
      <c r="J13017">
        <v>2</v>
      </c>
      <c r="K13017">
        <v>4</v>
      </c>
      <c r="L13017">
        <v>2</v>
      </c>
      <c r="M13017">
        <v>3</v>
      </c>
      <c r="N13017">
        <v>2</v>
      </c>
      <c r="O13017">
        <v>5</v>
      </c>
      <c r="P13017">
        <v>3</v>
      </c>
      <c r="Q13017">
        <v>0</v>
      </c>
      <c r="R13017">
        <v>1</v>
      </c>
      <c r="S13017">
        <v>1</v>
      </c>
      <c r="T13017">
        <v>1</v>
      </c>
      <c r="W13017">
        <v>1</v>
      </c>
      <c r="Z13017">
        <v>1</v>
      </c>
      <c r="AA13017">
        <v>1</v>
      </c>
      <c r="AB13017">
        <v>1</v>
      </c>
      <c r="AC13017">
        <v>2</v>
      </c>
      <c r="AD13017">
        <v>4</v>
      </c>
      <c r="AE13017">
        <v>100</v>
      </c>
      <c r="AI13017">
        <v>2</v>
      </c>
      <c r="AK13017">
        <v>2</v>
      </c>
      <c r="AY13017">
        <v>1012</v>
      </c>
      <c r="AZ13017">
        <v>11.037253996933201</v>
      </c>
      <c r="BA13017" t="s">
        <v>28485</v>
      </c>
      <c r="BB13017" t="s">
        <v>28498</v>
      </c>
      <c r="BC13017" t="s">
        <v>28499</v>
      </c>
      <c r="BD13017">
        <v>202301</v>
      </c>
      <c r="BE13017">
        <v>1</v>
      </c>
      <c r="BG13017" t="str">
        <f t="shared" si="203"/>
        <v>(1,'100154','000302',28,7,1,2,1,4,2,4,2,3,5,3,0,1,1,1,,1,,,1,1,1,2,4,100,,,,2,,2,,,,,,,,,,,,,,1012,11.0372539969332,'100154000302','1001540003020280701','10015400030202807101','202301',1),</v>
      </c>
    </row>
    <row r="13018" spans="1:59" x14ac:dyDescent="0.3">
      <c r="A13018">
        <v>1</v>
      </c>
      <c r="B13018" t="s">
        <v>309</v>
      </c>
      <c r="C13018" t="s">
        <v>57812</v>
      </c>
      <c r="D13018">
        <v>25</v>
      </c>
      <c r="E13018">
        <v>1</v>
      </c>
      <c r="F13018">
        <v>1</v>
      </c>
      <c r="G13018">
        <v>3</v>
      </c>
      <c r="H13018">
        <v>1</v>
      </c>
      <c r="I13018">
        <v>1</v>
      </c>
      <c r="J13018">
        <v>1</v>
      </c>
      <c r="K13018">
        <v>2</v>
      </c>
      <c r="L13018">
        <v>1</v>
      </c>
      <c r="M13018">
        <v>1</v>
      </c>
      <c r="N13018">
        <v>1</v>
      </c>
      <c r="O13018">
        <v>4</v>
      </c>
      <c r="P13018">
        <v>3</v>
      </c>
      <c r="Q13018">
        <v>0</v>
      </c>
      <c r="R13018">
        <v>1</v>
      </c>
      <c r="S13018">
        <v>1</v>
      </c>
      <c r="T13018">
        <v>1</v>
      </c>
      <c r="W13018">
        <v>1</v>
      </c>
      <c r="Z13018">
        <v>1</v>
      </c>
      <c r="AA13018">
        <v>1</v>
      </c>
      <c r="AB13018">
        <v>1</v>
      </c>
      <c r="AC13018">
        <v>2</v>
      </c>
      <c r="AD13018">
        <v>4</v>
      </c>
      <c r="AE13018">
        <v>100</v>
      </c>
      <c r="AI13018">
        <v>1</v>
      </c>
      <c r="AJ13018">
        <v>1</v>
      </c>
      <c r="AK13018">
        <v>2</v>
      </c>
      <c r="AM13018">
        <v>2</v>
      </c>
      <c r="AO13018">
        <v>1</v>
      </c>
      <c r="AP13018">
        <v>60</v>
      </c>
      <c r="AQ13018">
        <v>2</v>
      </c>
      <c r="AS13018">
        <v>2</v>
      </c>
      <c r="AU13018">
        <v>2</v>
      </c>
      <c r="AW13018">
        <v>2</v>
      </c>
      <c r="AY13018">
        <v>1011</v>
      </c>
      <c r="AZ13018">
        <v>26.373788968527901</v>
      </c>
      <c r="BA13018" t="s">
        <v>28500</v>
      </c>
      <c r="BB13018" t="s">
        <v>28501</v>
      </c>
      <c r="BC13018" t="s">
        <v>28502</v>
      </c>
      <c r="BD13018">
        <v>202301</v>
      </c>
      <c r="BE13018">
        <v>1</v>
      </c>
      <c r="BG13018" t="str">
        <f t="shared" si="203"/>
        <v>(1,'100154','000404',25,1,1,3,1,1,1,2,1,1,4,3,0,1,1,1,,1,,,1,1,1,2,4,100,,,,1,1,2,,2,,1,60,2,,2,,2,,2,,1011,26.3737889685279,'100154000404','1001540004040250101','10015400040402501101','202301',1),</v>
      </c>
    </row>
    <row r="13019" spans="1:59" x14ac:dyDescent="0.3">
      <c r="A13019">
        <v>1</v>
      </c>
      <c r="B13019" t="s">
        <v>309</v>
      </c>
      <c r="C13019" t="s">
        <v>57812</v>
      </c>
      <c r="D13019">
        <v>25</v>
      </c>
      <c r="E13019">
        <v>2</v>
      </c>
      <c r="F13019">
        <v>1</v>
      </c>
      <c r="G13019">
        <v>1</v>
      </c>
      <c r="H13019">
        <v>1</v>
      </c>
      <c r="I13019">
        <v>1</v>
      </c>
      <c r="J13019">
        <v>2</v>
      </c>
      <c r="K13019">
        <v>2</v>
      </c>
      <c r="L13019">
        <v>2</v>
      </c>
      <c r="M13019">
        <v>1</v>
      </c>
      <c r="N13019">
        <v>2</v>
      </c>
      <c r="O13019">
        <v>4</v>
      </c>
      <c r="P13019">
        <v>3</v>
      </c>
      <c r="Q13019">
        <v>0</v>
      </c>
      <c r="R13019">
        <v>1</v>
      </c>
      <c r="S13019">
        <v>1</v>
      </c>
      <c r="T13019">
        <v>1</v>
      </c>
      <c r="W13019">
        <v>1</v>
      </c>
      <c r="Z13019">
        <v>1</v>
      </c>
      <c r="AA13019">
        <v>1</v>
      </c>
      <c r="AB13019">
        <v>1</v>
      </c>
      <c r="AC13019">
        <v>2</v>
      </c>
      <c r="AD13019">
        <v>4</v>
      </c>
      <c r="AE13019">
        <v>150</v>
      </c>
      <c r="AI13019">
        <v>2</v>
      </c>
      <c r="AK13019">
        <v>2</v>
      </c>
      <c r="AY13019">
        <v>1011</v>
      </c>
      <c r="AZ13019">
        <v>26.373788968527901</v>
      </c>
      <c r="BA13019" t="s">
        <v>28500</v>
      </c>
      <c r="BB13019" t="s">
        <v>28503</v>
      </c>
      <c r="BC13019" t="s">
        <v>28504</v>
      </c>
      <c r="BD13019">
        <v>202301</v>
      </c>
      <c r="BE13019">
        <v>1</v>
      </c>
      <c r="BG13019" t="str">
        <f t="shared" si="203"/>
        <v>(1,'100154','000404',25,2,1,1,1,1,2,2,2,1,4,3,0,1,1,1,,1,,,1,1,1,2,4,150,,,,2,,2,,,,,,,,,,,,,,1011,26.3737889685279,'100154000404','1001540004040250201','10015400040402502101','202301',1),</v>
      </c>
    </row>
    <row r="13020" spans="1:59" x14ac:dyDescent="0.3">
      <c r="A13020">
        <v>1</v>
      </c>
      <c r="B13020" t="s">
        <v>309</v>
      </c>
      <c r="C13020" t="s">
        <v>57812</v>
      </c>
      <c r="D13020">
        <v>25</v>
      </c>
      <c r="E13020">
        <v>3</v>
      </c>
      <c r="F13020">
        <v>1</v>
      </c>
      <c r="G13020">
        <v>3</v>
      </c>
      <c r="H13020">
        <v>1</v>
      </c>
      <c r="I13020">
        <v>2</v>
      </c>
      <c r="J13020">
        <v>2</v>
      </c>
      <c r="K13020">
        <v>2</v>
      </c>
      <c r="L13020">
        <v>2</v>
      </c>
      <c r="M13020">
        <v>1</v>
      </c>
      <c r="N13020">
        <v>2</v>
      </c>
      <c r="O13020">
        <v>3</v>
      </c>
      <c r="P13020">
        <v>2</v>
      </c>
      <c r="Q13020">
        <v>0</v>
      </c>
      <c r="R13020">
        <v>1</v>
      </c>
      <c r="S13020">
        <v>1</v>
      </c>
      <c r="T13020">
        <v>1</v>
      </c>
      <c r="W13020">
        <v>1</v>
      </c>
      <c r="Z13020">
        <v>1</v>
      </c>
      <c r="AA13020">
        <v>1</v>
      </c>
      <c r="AB13020">
        <v>1</v>
      </c>
      <c r="AC13020">
        <v>2</v>
      </c>
      <c r="AD13020">
        <v>5</v>
      </c>
      <c r="AE13020">
        <v>80</v>
      </c>
      <c r="AI13020">
        <v>2</v>
      </c>
      <c r="AK13020">
        <v>2</v>
      </c>
      <c r="AY13020">
        <v>1011</v>
      </c>
      <c r="AZ13020">
        <v>26.373788968527901</v>
      </c>
      <c r="BA13020" t="s">
        <v>28500</v>
      </c>
      <c r="BB13020" t="s">
        <v>28505</v>
      </c>
      <c r="BC13020" t="s">
        <v>28506</v>
      </c>
      <c r="BD13020">
        <v>202301</v>
      </c>
      <c r="BE13020">
        <v>1</v>
      </c>
      <c r="BG13020" t="str">
        <f t="shared" si="203"/>
        <v>(1,'100154','000404',25,3,1,3,1,2,2,2,2,1,3,2,0,1,1,1,,1,,,1,1,1,2,5,80,,,,2,,2,,,,,,,,,,,,,,1011,26.3737889685279,'100154000404','1001540004040250301','10015400040402503101','202301',1),</v>
      </c>
    </row>
    <row r="13021" spans="1:59" x14ac:dyDescent="0.3">
      <c r="A13021">
        <v>1</v>
      </c>
      <c r="B13021" t="s">
        <v>309</v>
      </c>
      <c r="C13021" t="s">
        <v>57812</v>
      </c>
      <c r="D13021">
        <v>25</v>
      </c>
      <c r="E13021">
        <v>4</v>
      </c>
      <c r="F13021">
        <v>1</v>
      </c>
      <c r="G13021">
        <v>1</v>
      </c>
      <c r="H13021">
        <v>1</v>
      </c>
      <c r="I13021">
        <v>4</v>
      </c>
      <c r="J13021">
        <v>3</v>
      </c>
      <c r="K13021">
        <v>4</v>
      </c>
      <c r="L13021">
        <v>2</v>
      </c>
      <c r="M13021">
        <v>1</v>
      </c>
      <c r="N13021">
        <v>2</v>
      </c>
      <c r="O13021">
        <v>1</v>
      </c>
      <c r="P13021">
        <v>0</v>
      </c>
      <c r="Q13021">
        <v>0</v>
      </c>
      <c r="R13021">
        <v>2</v>
      </c>
      <c r="S13021">
        <v>1</v>
      </c>
      <c r="T13021">
        <v>1</v>
      </c>
      <c r="W13021">
        <v>1</v>
      </c>
      <c r="Z13021">
        <v>1</v>
      </c>
      <c r="AA13021">
        <v>1</v>
      </c>
      <c r="AB13021">
        <v>1</v>
      </c>
      <c r="AC13021">
        <v>2</v>
      </c>
      <c r="AD13021">
        <v>4</v>
      </c>
      <c r="AE13021">
        <v>40</v>
      </c>
      <c r="AI13021">
        <v>2</v>
      </c>
      <c r="AK13021">
        <v>2</v>
      </c>
      <c r="AY13021">
        <v>1011</v>
      </c>
      <c r="AZ13021">
        <v>26.373788968527901</v>
      </c>
      <c r="BA13021" t="s">
        <v>28500</v>
      </c>
      <c r="BB13021" t="s">
        <v>28507</v>
      </c>
      <c r="BC13021" t="s">
        <v>28508</v>
      </c>
      <c r="BD13021">
        <v>202301</v>
      </c>
      <c r="BE13021">
        <v>1</v>
      </c>
      <c r="BG13021" t="str">
        <f t="shared" si="203"/>
        <v>(1,'100154','000404',25,4,1,1,1,4,3,4,2,1,1,0,0,2,1,1,,1,,,1,1,1,2,4,40,,,,2,,2,,,,,,,,,,,,,,1011,26.3737889685279,'100154000404','1001540004040250401','10015400040402504101','202301',1),</v>
      </c>
    </row>
    <row r="13022" spans="1:59" x14ac:dyDescent="0.3">
      <c r="A13022">
        <v>1</v>
      </c>
      <c r="B13022" t="s">
        <v>309</v>
      </c>
      <c r="C13022" t="s">
        <v>57812</v>
      </c>
      <c r="D13022">
        <v>25</v>
      </c>
      <c r="E13022">
        <v>5</v>
      </c>
      <c r="F13022">
        <v>1</v>
      </c>
      <c r="G13022">
        <v>1</v>
      </c>
      <c r="H13022">
        <v>1</v>
      </c>
      <c r="I13022">
        <v>4</v>
      </c>
      <c r="J13022">
        <v>3</v>
      </c>
      <c r="K13022">
        <v>4</v>
      </c>
      <c r="L13022">
        <v>3</v>
      </c>
      <c r="M13022">
        <v>3</v>
      </c>
      <c r="N13022">
        <v>2</v>
      </c>
      <c r="O13022">
        <v>1</v>
      </c>
      <c r="P13022">
        <v>0</v>
      </c>
      <c r="Q13022">
        <v>0</v>
      </c>
      <c r="R13022">
        <v>1</v>
      </c>
      <c r="S13022">
        <v>1</v>
      </c>
      <c r="T13022">
        <v>5</v>
      </c>
      <c r="U13022">
        <v>3</v>
      </c>
      <c r="V13022">
        <v>1</v>
      </c>
      <c r="W13022">
        <v>1</v>
      </c>
      <c r="Z13022">
        <v>2</v>
      </c>
      <c r="AA13022">
        <v>3</v>
      </c>
      <c r="AB13022">
        <v>1</v>
      </c>
      <c r="AC13022">
        <v>2</v>
      </c>
      <c r="AD13022">
        <v>4</v>
      </c>
      <c r="AE13022">
        <v>50</v>
      </c>
      <c r="AI13022">
        <v>2</v>
      </c>
      <c r="AK13022">
        <v>2</v>
      </c>
      <c r="AY13022">
        <v>1011</v>
      </c>
      <c r="AZ13022">
        <v>26.373788968527901</v>
      </c>
      <c r="BA13022" t="s">
        <v>28500</v>
      </c>
      <c r="BB13022" t="s">
        <v>28509</v>
      </c>
      <c r="BC13022" t="s">
        <v>28510</v>
      </c>
      <c r="BD13022">
        <v>202301</v>
      </c>
      <c r="BE13022">
        <v>1</v>
      </c>
      <c r="BG13022" t="str">
        <f t="shared" si="203"/>
        <v>(1,'100154','000404',25,5,1,1,1,4,3,4,3,3,1,0,0,1,1,5,1,1,,,2,3,1,2,4,50,,,,2,,2,,,,,,,,,,,,,,1011,26.3737889685279,'100154000404','1001540004040250501','10015400040402505101','202301',1),</v>
      </c>
    </row>
    <row r="13023" spans="1:59" x14ac:dyDescent="0.3">
      <c r="A13023">
        <v>1</v>
      </c>
      <c r="B13023" t="s">
        <v>309</v>
      </c>
      <c r="C13023" t="s">
        <v>57812</v>
      </c>
      <c r="D13023">
        <v>25</v>
      </c>
      <c r="E13023">
        <v>6</v>
      </c>
      <c r="F13023">
        <v>1</v>
      </c>
      <c r="G13023">
        <v>3</v>
      </c>
      <c r="H13023">
        <v>1</v>
      </c>
      <c r="I13023">
        <v>4</v>
      </c>
      <c r="J13023">
        <v>2</v>
      </c>
      <c r="K13023">
        <v>4</v>
      </c>
      <c r="L13023">
        <v>3</v>
      </c>
      <c r="M13023">
        <v>1</v>
      </c>
      <c r="N13023">
        <v>2</v>
      </c>
      <c r="O13023">
        <v>3</v>
      </c>
      <c r="P13023">
        <v>2</v>
      </c>
      <c r="Q13023">
        <v>0</v>
      </c>
      <c r="R13023">
        <v>1</v>
      </c>
      <c r="S13023">
        <v>1</v>
      </c>
      <c r="T13023">
        <v>1</v>
      </c>
      <c r="W13023">
        <v>1</v>
      </c>
      <c r="Z13023">
        <v>1</v>
      </c>
      <c r="AA13023">
        <v>1</v>
      </c>
      <c r="AB13023">
        <v>1</v>
      </c>
      <c r="AC13023">
        <v>2</v>
      </c>
      <c r="AD13023">
        <v>4</v>
      </c>
      <c r="AE13023">
        <v>100</v>
      </c>
      <c r="AI13023">
        <v>2</v>
      </c>
      <c r="AK13023">
        <v>2</v>
      </c>
      <c r="AY13023">
        <v>1011</v>
      </c>
      <c r="AZ13023">
        <v>26.373788968527901</v>
      </c>
      <c r="BA13023" t="s">
        <v>28500</v>
      </c>
      <c r="BB13023" t="s">
        <v>28511</v>
      </c>
      <c r="BC13023" t="s">
        <v>28512</v>
      </c>
      <c r="BD13023">
        <v>202301</v>
      </c>
      <c r="BE13023">
        <v>1</v>
      </c>
      <c r="BG13023" t="str">
        <f t="shared" si="203"/>
        <v>(1,'100154','000404',25,6,1,3,1,4,2,4,3,1,3,2,0,1,1,1,,1,,,1,1,1,2,4,100,,,,2,,2,,,,,,,,,,,,,,1011,26.3737889685279,'100154000404','1001540004040250601','10015400040402506101','202301',1),</v>
      </c>
    </row>
    <row r="13024" spans="1:59" x14ac:dyDescent="0.3">
      <c r="A13024">
        <v>1</v>
      </c>
      <c r="B13024" t="s">
        <v>309</v>
      </c>
      <c r="C13024" t="s">
        <v>57812</v>
      </c>
      <c r="D13024">
        <v>25</v>
      </c>
      <c r="E13024">
        <v>7</v>
      </c>
      <c r="F13024">
        <v>1</v>
      </c>
      <c r="G13024">
        <v>3</v>
      </c>
      <c r="H13024">
        <v>1</v>
      </c>
      <c r="I13024">
        <v>2</v>
      </c>
      <c r="J13024">
        <v>2</v>
      </c>
      <c r="K13024">
        <v>2</v>
      </c>
      <c r="L13024">
        <v>2</v>
      </c>
      <c r="M13024">
        <v>1</v>
      </c>
      <c r="N13024">
        <v>2</v>
      </c>
      <c r="O13024">
        <v>3</v>
      </c>
      <c r="P13024">
        <v>2</v>
      </c>
      <c r="Q13024">
        <v>0</v>
      </c>
      <c r="R13024">
        <v>1</v>
      </c>
      <c r="S13024">
        <v>1</v>
      </c>
      <c r="T13024">
        <v>1</v>
      </c>
      <c r="W13024">
        <v>1</v>
      </c>
      <c r="Z13024">
        <v>1</v>
      </c>
      <c r="AA13024">
        <v>1</v>
      </c>
      <c r="AB13024">
        <v>1</v>
      </c>
      <c r="AC13024">
        <v>2</v>
      </c>
      <c r="AD13024">
        <v>4</v>
      </c>
      <c r="AE13024">
        <v>40</v>
      </c>
      <c r="AI13024">
        <v>2</v>
      </c>
      <c r="AK13024">
        <v>2</v>
      </c>
      <c r="AY13024">
        <v>1011</v>
      </c>
      <c r="AZ13024">
        <v>26.373788968527901</v>
      </c>
      <c r="BA13024" t="s">
        <v>28500</v>
      </c>
      <c r="BB13024" t="s">
        <v>28513</v>
      </c>
      <c r="BC13024" t="s">
        <v>28514</v>
      </c>
      <c r="BD13024">
        <v>202301</v>
      </c>
      <c r="BE13024">
        <v>1</v>
      </c>
      <c r="BG13024" t="str">
        <f t="shared" si="203"/>
        <v>(1,'100154','000404',25,7,1,3,1,2,2,2,2,1,3,2,0,1,1,1,,1,,,1,1,1,2,4,40,,,,2,,2,,,,,,,,,,,,,,1011,26.3737889685279,'100154000404','1001540004040250701','10015400040402507101','202301',1),</v>
      </c>
    </row>
    <row r="13025" spans="1:59" x14ac:dyDescent="0.3">
      <c r="A13025">
        <v>2</v>
      </c>
      <c r="B13025" t="s">
        <v>309</v>
      </c>
      <c r="C13025" t="s">
        <v>57895</v>
      </c>
      <c r="D13025">
        <v>34</v>
      </c>
      <c r="E13025">
        <v>1</v>
      </c>
      <c r="F13025">
        <v>1</v>
      </c>
      <c r="G13025">
        <v>1</v>
      </c>
      <c r="H13025">
        <v>1</v>
      </c>
      <c r="I13025">
        <v>3</v>
      </c>
      <c r="J13025">
        <v>2</v>
      </c>
      <c r="K13025">
        <v>4</v>
      </c>
      <c r="L13025">
        <v>2</v>
      </c>
      <c r="M13025">
        <v>1</v>
      </c>
      <c r="N13025">
        <v>2</v>
      </c>
      <c r="O13025">
        <v>3</v>
      </c>
      <c r="P13025">
        <v>2</v>
      </c>
      <c r="Q13025">
        <v>0</v>
      </c>
      <c r="R13025">
        <v>1</v>
      </c>
      <c r="S13025">
        <v>1</v>
      </c>
      <c r="T13025">
        <v>1</v>
      </c>
      <c r="W13025">
        <v>1</v>
      </c>
      <c r="Z13025">
        <v>1</v>
      </c>
      <c r="AA13025">
        <v>1</v>
      </c>
      <c r="AB13025">
        <v>1</v>
      </c>
      <c r="AC13025">
        <v>2</v>
      </c>
      <c r="AD13025">
        <v>4</v>
      </c>
      <c r="AE13025">
        <v>80</v>
      </c>
      <c r="AI13025">
        <v>2</v>
      </c>
      <c r="AK13025">
        <v>2</v>
      </c>
      <c r="AY13025">
        <v>1023</v>
      </c>
      <c r="AZ13025">
        <v>34.835849834197099</v>
      </c>
      <c r="BA13025" t="s">
        <v>28515</v>
      </c>
      <c r="BB13025" t="s">
        <v>28516</v>
      </c>
      <c r="BC13025" t="s">
        <v>28517</v>
      </c>
      <c r="BD13025">
        <v>202303</v>
      </c>
      <c r="BE13025">
        <v>3</v>
      </c>
      <c r="BG13025" t="str">
        <f t="shared" si="203"/>
        <v>(2,'100154','900503',34,1,1,1,1,3,2,4,2,1,3,2,0,1,1,1,,1,,,1,1,1,2,4,80,,,,2,,2,,,,,,,,,,,,,,1023,34.8358498341971,'100154900503','1001549005030340103','10015490050303401103','202303',3),</v>
      </c>
    </row>
    <row r="13026" spans="1:59" x14ac:dyDescent="0.3">
      <c r="A13026">
        <v>2</v>
      </c>
      <c r="B13026" t="s">
        <v>309</v>
      </c>
      <c r="C13026" t="s">
        <v>57895</v>
      </c>
      <c r="D13026">
        <v>34</v>
      </c>
      <c r="E13026">
        <v>2</v>
      </c>
      <c r="F13026">
        <v>1</v>
      </c>
      <c r="G13026">
        <v>3</v>
      </c>
      <c r="H13026">
        <v>1</v>
      </c>
      <c r="I13026">
        <v>1</v>
      </c>
      <c r="J13026">
        <v>1</v>
      </c>
      <c r="K13026">
        <v>2</v>
      </c>
      <c r="L13026">
        <v>1</v>
      </c>
      <c r="M13026">
        <v>1</v>
      </c>
      <c r="N13026">
        <v>1</v>
      </c>
      <c r="O13026">
        <v>4</v>
      </c>
      <c r="P13026">
        <v>3</v>
      </c>
      <c r="Q13026">
        <v>0</v>
      </c>
      <c r="R13026">
        <v>1</v>
      </c>
      <c r="S13026">
        <v>1</v>
      </c>
      <c r="T13026">
        <v>1</v>
      </c>
      <c r="W13026">
        <v>1</v>
      </c>
      <c r="Z13026">
        <v>1</v>
      </c>
      <c r="AA13026">
        <v>1</v>
      </c>
      <c r="AB13026">
        <v>1</v>
      </c>
      <c r="AC13026">
        <v>2</v>
      </c>
      <c r="AD13026">
        <v>5</v>
      </c>
      <c r="AE13026">
        <v>120</v>
      </c>
      <c r="AI13026">
        <v>1</v>
      </c>
      <c r="AJ13026">
        <v>1</v>
      </c>
      <c r="AK13026">
        <v>2</v>
      </c>
      <c r="AM13026">
        <v>2</v>
      </c>
      <c r="AO13026">
        <v>2</v>
      </c>
      <c r="AQ13026">
        <v>1</v>
      </c>
      <c r="AR13026">
        <v>40</v>
      </c>
      <c r="AS13026">
        <v>2</v>
      </c>
      <c r="AU13026">
        <v>2</v>
      </c>
      <c r="AW13026">
        <v>2</v>
      </c>
      <c r="AY13026">
        <v>1023</v>
      </c>
      <c r="AZ13026">
        <v>34.835849834197099</v>
      </c>
      <c r="BA13026" t="s">
        <v>28515</v>
      </c>
      <c r="BB13026" t="s">
        <v>28518</v>
      </c>
      <c r="BC13026" t="s">
        <v>28519</v>
      </c>
      <c r="BD13026">
        <v>202303</v>
      </c>
      <c r="BE13026">
        <v>3</v>
      </c>
      <c r="BG13026" t="str">
        <f t="shared" si="203"/>
        <v>(2,'100154','900503',34,2,1,3,1,1,1,2,1,1,4,3,0,1,1,1,,1,,,1,1,1,2,5,120,,,,1,1,2,,2,,2,,1,40,2,,2,,2,,1023,34.8358498341971,'100154900503','1001549005030340203','10015490050303402103','202303',3),</v>
      </c>
    </row>
    <row r="13027" spans="1:59" x14ac:dyDescent="0.3">
      <c r="A13027">
        <v>2</v>
      </c>
      <c r="B13027" t="s">
        <v>309</v>
      </c>
      <c r="C13027" t="s">
        <v>57895</v>
      </c>
      <c r="D13027">
        <v>34</v>
      </c>
      <c r="E13027">
        <v>3</v>
      </c>
      <c r="F13027">
        <v>1</v>
      </c>
      <c r="G13027">
        <v>3</v>
      </c>
      <c r="H13027">
        <v>1</v>
      </c>
      <c r="I13027">
        <v>1</v>
      </c>
      <c r="J13027">
        <v>2</v>
      </c>
      <c r="K13027">
        <v>2</v>
      </c>
      <c r="L13027">
        <v>1</v>
      </c>
      <c r="M13027">
        <v>1</v>
      </c>
      <c r="N13027">
        <v>2</v>
      </c>
      <c r="O13027">
        <v>3</v>
      </c>
      <c r="P13027">
        <v>2</v>
      </c>
      <c r="Q13027">
        <v>0</v>
      </c>
      <c r="R13027">
        <v>1</v>
      </c>
      <c r="S13027">
        <v>1</v>
      </c>
      <c r="T13027">
        <v>1</v>
      </c>
      <c r="W13027">
        <v>1</v>
      </c>
      <c r="Z13027">
        <v>1</v>
      </c>
      <c r="AA13027">
        <v>1</v>
      </c>
      <c r="AB13027">
        <v>1</v>
      </c>
      <c r="AC13027">
        <v>2</v>
      </c>
      <c r="AD13027">
        <v>1</v>
      </c>
      <c r="AE13027">
        <v>50</v>
      </c>
      <c r="AF13027">
        <v>1</v>
      </c>
      <c r="AG13027">
        <v>1</v>
      </c>
      <c r="AH13027">
        <v>1</v>
      </c>
      <c r="AI13027">
        <v>2</v>
      </c>
      <c r="AK13027">
        <v>2</v>
      </c>
      <c r="AY13027">
        <v>1023</v>
      </c>
      <c r="AZ13027">
        <v>34.835849834197099</v>
      </c>
      <c r="BA13027" t="s">
        <v>28515</v>
      </c>
      <c r="BB13027" t="s">
        <v>28520</v>
      </c>
      <c r="BC13027" t="s">
        <v>28521</v>
      </c>
      <c r="BD13027">
        <v>202303</v>
      </c>
      <c r="BE13027">
        <v>3</v>
      </c>
      <c r="BG13027" t="str">
        <f t="shared" si="203"/>
        <v>(2,'100154','900503',34,3,1,3,1,1,2,2,1,1,3,2,0,1,1,1,,1,,,1,1,1,2,1,50,1,1,1,2,,2,,,,,,,,,,,,,,1023,34.8358498341971,'100154900503','1001549005030340303','10015490050303403103','202303',3),</v>
      </c>
    </row>
    <row r="13028" spans="1:59" x14ac:dyDescent="0.3">
      <c r="A13028">
        <v>2</v>
      </c>
      <c r="B13028" t="s">
        <v>309</v>
      </c>
      <c r="C13028" t="s">
        <v>57895</v>
      </c>
      <c r="D13028">
        <v>34</v>
      </c>
      <c r="E13028">
        <v>4</v>
      </c>
      <c r="F13028">
        <v>1</v>
      </c>
      <c r="G13028">
        <v>1</v>
      </c>
      <c r="H13028">
        <v>1</v>
      </c>
      <c r="I13028">
        <v>1</v>
      </c>
      <c r="J13028">
        <v>2</v>
      </c>
      <c r="K13028">
        <v>2</v>
      </c>
      <c r="L13028">
        <v>1</v>
      </c>
      <c r="M13028">
        <v>1</v>
      </c>
      <c r="N13028">
        <v>2</v>
      </c>
      <c r="O13028">
        <v>4</v>
      </c>
      <c r="P13028">
        <v>3</v>
      </c>
      <c r="Q13028">
        <v>0</v>
      </c>
      <c r="R13028">
        <v>1</v>
      </c>
      <c r="S13028">
        <v>1</v>
      </c>
      <c r="T13028">
        <v>1</v>
      </c>
      <c r="W13028">
        <v>1</v>
      </c>
      <c r="Z13028">
        <v>1</v>
      </c>
      <c r="AA13028">
        <v>1</v>
      </c>
      <c r="AB13028">
        <v>1</v>
      </c>
      <c r="AC13028">
        <v>2</v>
      </c>
      <c r="AD13028">
        <v>5</v>
      </c>
      <c r="AE13028">
        <v>100</v>
      </c>
      <c r="AI13028">
        <v>2</v>
      </c>
      <c r="AK13028">
        <v>1</v>
      </c>
      <c r="AL13028">
        <v>1</v>
      </c>
      <c r="AM13028">
        <v>2</v>
      </c>
      <c r="AO13028">
        <v>1</v>
      </c>
      <c r="AP13028">
        <v>15</v>
      </c>
      <c r="AQ13028">
        <v>2</v>
      </c>
      <c r="AS13028">
        <v>2</v>
      </c>
      <c r="AU13028">
        <v>2</v>
      </c>
      <c r="AW13028">
        <v>2</v>
      </c>
      <c r="AY13028">
        <v>1023</v>
      </c>
      <c r="AZ13028">
        <v>34.835849834197099</v>
      </c>
      <c r="BA13028" t="s">
        <v>28515</v>
      </c>
      <c r="BB13028" t="s">
        <v>28522</v>
      </c>
      <c r="BC13028" t="s">
        <v>28523</v>
      </c>
      <c r="BD13028">
        <v>202303</v>
      </c>
      <c r="BE13028">
        <v>3</v>
      </c>
      <c r="BG13028" t="str">
        <f t="shared" si="203"/>
        <v>(2,'100154','900503',34,4,1,1,1,1,2,2,1,1,4,3,0,1,1,1,,1,,,1,1,1,2,5,100,,,,2,,1,1,2,,1,15,2,,2,,2,,2,,1023,34.8358498341971,'100154900503','1001549005030340403','10015490050303404103','202303',3),</v>
      </c>
    </row>
    <row r="13029" spans="1:59" x14ac:dyDescent="0.3">
      <c r="A13029">
        <v>2</v>
      </c>
      <c r="B13029" t="s">
        <v>309</v>
      </c>
      <c r="C13029" t="s">
        <v>57895</v>
      </c>
      <c r="D13029">
        <v>34</v>
      </c>
      <c r="E13029">
        <v>5</v>
      </c>
      <c r="F13029">
        <v>1</v>
      </c>
      <c r="G13029">
        <v>1</v>
      </c>
      <c r="H13029">
        <v>2</v>
      </c>
      <c r="I13029">
        <v>1</v>
      </c>
      <c r="J13029">
        <v>1</v>
      </c>
      <c r="K13029">
        <v>2</v>
      </c>
      <c r="L13029">
        <v>1</v>
      </c>
      <c r="M13029">
        <v>1</v>
      </c>
      <c r="N13029">
        <v>1</v>
      </c>
      <c r="O13029">
        <v>5</v>
      </c>
      <c r="P13029">
        <v>4</v>
      </c>
      <c r="Q13029">
        <v>1</v>
      </c>
      <c r="R13029">
        <v>1</v>
      </c>
      <c r="S13029">
        <v>1</v>
      </c>
      <c r="T13029">
        <v>1</v>
      </c>
      <c r="W13029">
        <v>1</v>
      </c>
      <c r="Z13029">
        <v>1</v>
      </c>
      <c r="AA13029">
        <v>1</v>
      </c>
      <c r="AB13029">
        <v>1</v>
      </c>
      <c r="AC13029">
        <v>2</v>
      </c>
      <c r="AD13029">
        <v>4</v>
      </c>
      <c r="AE13029">
        <v>180</v>
      </c>
      <c r="AI13029">
        <v>2</v>
      </c>
      <c r="AK13029">
        <v>2</v>
      </c>
      <c r="AY13029">
        <v>1023</v>
      </c>
      <c r="AZ13029">
        <v>34.835849834197099</v>
      </c>
      <c r="BA13029" t="s">
        <v>28515</v>
      </c>
      <c r="BB13029" t="s">
        <v>28524</v>
      </c>
      <c r="BC13029" t="s">
        <v>28525</v>
      </c>
      <c r="BD13029">
        <v>202303</v>
      </c>
      <c r="BE13029">
        <v>3</v>
      </c>
      <c r="BG13029" t="str">
        <f t="shared" si="203"/>
        <v>(2,'100154','900503',34,5,1,1,2,1,1,2,1,1,5,4,1,1,1,1,,1,,,1,1,1,2,4,180,,,,2,,2,,,,,,,,,,,,,,1023,34.8358498341971,'100154900503','1001549005030340503','10015490050303405103','202303',3),</v>
      </c>
    </row>
    <row r="13030" spans="1:59" x14ac:dyDescent="0.3">
      <c r="A13030">
        <v>2</v>
      </c>
      <c r="B13030" t="s">
        <v>309</v>
      </c>
      <c r="C13030" t="s">
        <v>57895</v>
      </c>
      <c r="D13030">
        <v>34</v>
      </c>
      <c r="E13030">
        <v>6</v>
      </c>
      <c r="F13030">
        <v>1</v>
      </c>
      <c r="G13030">
        <v>3</v>
      </c>
      <c r="H13030">
        <v>4</v>
      </c>
      <c r="I13030">
        <v>2</v>
      </c>
      <c r="J13030">
        <v>2</v>
      </c>
      <c r="K13030">
        <v>2</v>
      </c>
      <c r="L13030">
        <v>2</v>
      </c>
      <c r="M13030">
        <v>1</v>
      </c>
      <c r="N13030">
        <v>2</v>
      </c>
      <c r="O13030">
        <v>2</v>
      </c>
      <c r="P13030">
        <v>1</v>
      </c>
      <c r="Q13030">
        <v>0</v>
      </c>
      <c r="R13030">
        <v>1</v>
      </c>
      <c r="S13030">
        <v>1</v>
      </c>
      <c r="T13030">
        <v>1</v>
      </c>
      <c r="W13030">
        <v>1</v>
      </c>
      <c r="Z13030">
        <v>1</v>
      </c>
      <c r="AA13030">
        <v>1</v>
      </c>
      <c r="AB13030">
        <v>1</v>
      </c>
      <c r="AC13030">
        <v>2</v>
      </c>
      <c r="AD13030">
        <v>5</v>
      </c>
      <c r="AE13030">
        <v>100</v>
      </c>
      <c r="AI13030">
        <v>2</v>
      </c>
      <c r="AK13030">
        <v>2</v>
      </c>
      <c r="AY13030">
        <v>1023</v>
      </c>
      <c r="AZ13030">
        <v>34.835849834197099</v>
      </c>
      <c r="BA13030" t="s">
        <v>28515</v>
      </c>
      <c r="BB13030" t="s">
        <v>28526</v>
      </c>
      <c r="BC13030" t="s">
        <v>28527</v>
      </c>
      <c r="BD13030">
        <v>202303</v>
      </c>
      <c r="BE13030">
        <v>3</v>
      </c>
      <c r="BG13030" t="str">
        <f t="shared" si="203"/>
        <v>(2,'100154','900503',34,6,1,3,4,2,2,2,2,1,2,1,0,1,1,1,,1,,,1,1,1,2,5,100,,,,2,,2,,,,,,,,,,,,,,1023,34.8358498341971,'100154900503','1001549005030340603','10015490050303406103','202303',3),</v>
      </c>
    </row>
    <row r="13031" spans="1:59" x14ac:dyDescent="0.3">
      <c r="A13031">
        <v>2</v>
      </c>
      <c r="B13031" t="s">
        <v>309</v>
      </c>
      <c r="C13031" t="s">
        <v>57895</v>
      </c>
      <c r="D13031">
        <v>34</v>
      </c>
      <c r="E13031">
        <v>7</v>
      </c>
      <c r="F13031">
        <v>1</v>
      </c>
      <c r="G13031">
        <v>1</v>
      </c>
      <c r="H13031">
        <v>3</v>
      </c>
      <c r="I13031">
        <v>2</v>
      </c>
      <c r="J13031">
        <v>2</v>
      </c>
      <c r="K13031">
        <v>4</v>
      </c>
      <c r="L13031">
        <v>3</v>
      </c>
      <c r="M13031">
        <v>1</v>
      </c>
      <c r="N13031">
        <v>2</v>
      </c>
      <c r="O13031">
        <v>1</v>
      </c>
      <c r="P13031">
        <v>1</v>
      </c>
      <c r="Q13031">
        <v>0</v>
      </c>
      <c r="R13031">
        <v>2</v>
      </c>
      <c r="S13031">
        <v>4</v>
      </c>
      <c r="T13031">
        <v>1</v>
      </c>
      <c r="W13031">
        <v>1</v>
      </c>
      <c r="Z13031">
        <v>2</v>
      </c>
      <c r="AA13031">
        <v>2</v>
      </c>
      <c r="AB13031">
        <v>1</v>
      </c>
      <c r="AC13031">
        <v>2</v>
      </c>
      <c r="AD13031">
        <v>1</v>
      </c>
      <c r="AE13031">
        <v>25</v>
      </c>
      <c r="AF13031">
        <v>1</v>
      </c>
      <c r="AG13031">
        <v>1</v>
      </c>
      <c r="AH13031">
        <v>2</v>
      </c>
      <c r="AI13031">
        <v>2</v>
      </c>
      <c r="AK13031">
        <v>2</v>
      </c>
      <c r="AY13031">
        <v>1023</v>
      </c>
      <c r="AZ13031">
        <v>34.835849834197099</v>
      </c>
      <c r="BA13031" t="s">
        <v>28515</v>
      </c>
      <c r="BB13031" t="s">
        <v>28528</v>
      </c>
      <c r="BC13031" t="s">
        <v>28529</v>
      </c>
      <c r="BD13031">
        <v>202303</v>
      </c>
      <c r="BE13031">
        <v>3</v>
      </c>
      <c r="BG13031" t="str">
        <f t="shared" si="203"/>
        <v>(2,'100154','900503',34,7,1,1,3,2,2,4,3,1,1,1,0,2,4,1,,1,,,2,2,1,2,1,25,1,1,2,2,,2,,,,,,,,,,,,,,1023,34.8358498341971,'100154900503','1001549005030340703','10015490050303407103','202303',3),</v>
      </c>
    </row>
    <row r="13032" spans="1:59" x14ac:dyDescent="0.3">
      <c r="A13032">
        <v>2</v>
      </c>
      <c r="B13032" t="s">
        <v>309</v>
      </c>
      <c r="C13032" t="s">
        <v>57866</v>
      </c>
      <c r="D13032">
        <v>41</v>
      </c>
      <c r="E13032">
        <v>1</v>
      </c>
      <c r="F13032">
        <v>1</v>
      </c>
      <c r="G13032">
        <v>3</v>
      </c>
      <c r="H13032">
        <v>4</v>
      </c>
      <c r="I13032">
        <v>4</v>
      </c>
      <c r="J13032">
        <v>2</v>
      </c>
      <c r="K13032">
        <v>5</v>
      </c>
      <c r="L13032">
        <v>3</v>
      </c>
      <c r="M13032">
        <v>1</v>
      </c>
      <c r="N13032">
        <v>2</v>
      </c>
      <c r="O13032">
        <v>2</v>
      </c>
      <c r="P13032">
        <v>2</v>
      </c>
      <c r="Q13032">
        <v>0</v>
      </c>
      <c r="R13032">
        <v>1</v>
      </c>
      <c r="S13032">
        <v>2</v>
      </c>
      <c r="T13032">
        <v>4</v>
      </c>
      <c r="W13032">
        <v>1</v>
      </c>
      <c r="Z13032">
        <v>2</v>
      </c>
      <c r="AA13032">
        <v>3</v>
      </c>
      <c r="AB13032">
        <v>1</v>
      </c>
      <c r="AC13032">
        <v>2</v>
      </c>
      <c r="AD13032">
        <v>4</v>
      </c>
      <c r="AE13032">
        <v>20</v>
      </c>
      <c r="AI13032">
        <v>2</v>
      </c>
      <c r="AK13032">
        <v>2</v>
      </c>
      <c r="AY13032">
        <v>1021</v>
      </c>
      <c r="AZ13032">
        <v>47.2711830942687</v>
      </c>
      <c r="BA13032" t="s">
        <v>28530</v>
      </c>
      <c r="BB13032" t="s">
        <v>28531</v>
      </c>
      <c r="BC13032" t="s">
        <v>28532</v>
      </c>
      <c r="BD13032">
        <v>202302</v>
      </c>
      <c r="BE13032">
        <v>2</v>
      </c>
      <c r="BG13032" t="str">
        <f t="shared" si="203"/>
        <v>(2,'100154','900902',41,1,1,3,4,4,2,5,3,1,2,2,0,1,2,4,,1,,,2,3,1,2,4,20,,,,2,,2,,,,,,,,,,,,,,1021,47.2711830942687,'100154900902','1001549009020410102','10015490090204101102','202302',2),</v>
      </c>
    </row>
    <row r="13033" spans="1:59" x14ac:dyDescent="0.3">
      <c r="A13033">
        <v>2</v>
      </c>
      <c r="B13033" t="s">
        <v>309</v>
      </c>
      <c r="C13033" t="s">
        <v>57866</v>
      </c>
      <c r="D13033">
        <v>41</v>
      </c>
      <c r="E13033">
        <v>2</v>
      </c>
      <c r="F13033">
        <v>1</v>
      </c>
      <c r="G13033">
        <v>3</v>
      </c>
      <c r="H13033">
        <v>1</v>
      </c>
      <c r="I13033">
        <v>4</v>
      </c>
      <c r="J13033">
        <v>2</v>
      </c>
      <c r="K13033">
        <v>4</v>
      </c>
      <c r="L13033">
        <v>1</v>
      </c>
      <c r="M13033">
        <v>1</v>
      </c>
      <c r="N13033">
        <v>1</v>
      </c>
      <c r="O13033">
        <v>5</v>
      </c>
      <c r="P13033">
        <v>5</v>
      </c>
      <c r="Q13033">
        <v>0</v>
      </c>
      <c r="R13033">
        <v>1</v>
      </c>
      <c r="S13033">
        <v>1</v>
      </c>
      <c r="T13033">
        <v>3</v>
      </c>
      <c r="W13033">
        <v>1</v>
      </c>
      <c r="Z13033">
        <v>2</v>
      </c>
      <c r="AA13033">
        <v>1</v>
      </c>
      <c r="AB13033">
        <v>1</v>
      </c>
      <c r="AC13033">
        <v>2</v>
      </c>
      <c r="AD13033">
        <v>4</v>
      </c>
      <c r="AE13033">
        <v>200</v>
      </c>
      <c r="AI13033">
        <v>2</v>
      </c>
      <c r="AK13033">
        <v>1</v>
      </c>
      <c r="AL13033">
        <v>1</v>
      </c>
      <c r="AM13033">
        <v>2</v>
      </c>
      <c r="AO13033">
        <v>1</v>
      </c>
      <c r="AP13033">
        <v>5</v>
      </c>
      <c r="AQ13033">
        <v>2</v>
      </c>
      <c r="AS13033">
        <v>2</v>
      </c>
      <c r="AU13033">
        <v>2</v>
      </c>
      <c r="AW13033">
        <v>2</v>
      </c>
      <c r="AY13033">
        <v>1021</v>
      </c>
      <c r="AZ13033">
        <v>47.2711830942687</v>
      </c>
      <c r="BA13033" t="s">
        <v>28530</v>
      </c>
      <c r="BB13033" t="s">
        <v>28533</v>
      </c>
      <c r="BC13033" t="s">
        <v>28534</v>
      </c>
      <c r="BD13033">
        <v>202302</v>
      </c>
      <c r="BE13033">
        <v>2</v>
      </c>
      <c r="BG13033" t="str">
        <f t="shared" si="203"/>
        <v>(2,'100154','900902',41,2,1,3,1,4,2,4,1,1,5,5,0,1,1,3,,1,,,2,1,1,2,4,200,,,,2,,1,1,2,,1,5,2,,2,,2,,2,,1021,47.2711830942687,'100154900902','1001549009020410202','10015490090204102102','202302',2),</v>
      </c>
    </row>
    <row r="13034" spans="1:59" x14ac:dyDescent="0.3">
      <c r="A13034">
        <v>2</v>
      </c>
      <c r="B13034" t="s">
        <v>309</v>
      </c>
      <c r="C13034" t="s">
        <v>57866</v>
      </c>
      <c r="D13034">
        <v>41</v>
      </c>
      <c r="E13034">
        <v>3</v>
      </c>
      <c r="F13034">
        <v>1</v>
      </c>
      <c r="G13034">
        <v>2</v>
      </c>
      <c r="H13034">
        <v>1</v>
      </c>
      <c r="I13034">
        <v>1</v>
      </c>
      <c r="J13034">
        <v>1</v>
      </c>
      <c r="K13034">
        <v>4</v>
      </c>
      <c r="L13034">
        <v>2</v>
      </c>
      <c r="M13034">
        <v>1</v>
      </c>
      <c r="N13034">
        <v>2</v>
      </c>
      <c r="O13034">
        <v>4</v>
      </c>
      <c r="P13034">
        <v>3</v>
      </c>
      <c r="Q13034">
        <v>0</v>
      </c>
      <c r="R13034">
        <v>1</v>
      </c>
      <c r="S13034">
        <v>2</v>
      </c>
      <c r="T13034">
        <v>3</v>
      </c>
      <c r="W13034">
        <v>1</v>
      </c>
      <c r="Z13034">
        <v>2</v>
      </c>
      <c r="AA13034">
        <v>1</v>
      </c>
      <c r="AB13034">
        <v>1</v>
      </c>
      <c r="AC13034">
        <v>2</v>
      </c>
      <c r="AD13034">
        <v>4</v>
      </c>
      <c r="AE13034">
        <v>80</v>
      </c>
      <c r="AI13034">
        <v>1</v>
      </c>
      <c r="AJ13034">
        <v>1</v>
      </c>
      <c r="AK13034">
        <v>2</v>
      </c>
      <c r="AM13034">
        <v>2</v>
      </c>
      <c r="AO13034">
        <v>1</v>
      </c>
      <c r="AP13034">
        <v>40</v>
      </c>
      <c r="AQ13034">
        <v>2</v>
      </c>
      <c r="AS13034">
        <v>2</v>
      </c>
      <c r="AU13034">
        <v>2</v>
      </c>
      <c r="AW13034">
        <v>2</v>
      </c>
      <c r="AY13034">
        <v>1021</v>
      </c>
      <c r="AZ13034">
        <v>47.2711830942687</v>
      </c>
      <c r="BA13034" t="s">
        <v>28530</v>
      </c>
      <c r="BB13034" t="s">
        <v>28535</v>
      </c>
      <c r="BC13034" t="s">
        <v>28536</v>
      </c>
      <c r="BD13034">
        <v>202302</v>
      </c>
      <c r="BE13034">
        <v>2</v>
      </c>
      <c r="BG13034" t="str">
        <f t="shared" si="203"/>
        <v>(2,'100154','900902',41,3,1,2,1,1,1,4,2,1,4,3,0,1,2,3,,1,,,2,1,1,2,4,80,,,,1,1,2,,2,,1,40,2,,2,,2,,2,,1021,47.2711830942687,'100154900902','1001549009020410302','10015490090204103102','202302',2),</v>
      </c>
    </row>
    <row r="13035" spans="1:59" x14ac:dyDescent="0.3">
      <c r="A13035">
        <v>2</v>
      </c>
      <c r="B13035" t="s">
        <v>309</v>
      </c>
      <c r="C13035" t="s">
        <v>57866</v>
      </c>
      <c r="D13035">
        <v>41</v>
      </c>
      <c r="E13035">
        <v>4</v>
      </c>
      <c r="F13035">
        <v>1</v>
      </c>
      <c r="G13035">
        <v>3</v>
      </c>
      <c r="H13035">
        <v>1</v>
      </c>
      <c r="I13035">
        <v>1</v>
      </c>
      <c r="J13035">
        <v>2</v>
      </c>
      <c r="K13035">
        <v>4</v>
      </c>
      <c r="L13035">
        <v>1</v>
      </c>
      <c r="M13035">
        <v>1</v>
      </c>
      <c r="N13035">
        <v>1</v>
      </c>
      <c r="O13035">
        <v>4</v>
      </c>
      <c r="P13035">
        <v>3</v>
      </c>
      <c r="Q13035">
        <v>0</v>
      </c>
      <c r="R13035">
        <v>1</v>
      </c>
      <c r="S13035">
        <v>1</v>
      </c>
      <c r="T13035">
        <v>2</v>
      </c>
      <c r="W13035">
        <v>1</v>
      </c>
      <c r="Z13035">
        <v>1</v>
      </c>
      <c r="AA13035">
        <v>1</v>
      </c>
      <c r="AB13035">
        <v>1</v>
      </c>
      <c r="AC13035">
        <v>2</v>
      </c>
      <c r="AD13035">
        <v>4</v>
      </c>
      <c r="AE13035">
        <v>50</v>
      </c>
      <c r="AI13035">
        <v>2</v>
      </c>
      <c r="AK13035">
        <v>2</v>
      </c>
      <c r="AY13035">
        <v>1021</v>
      </c>
      <c r="AZ13035">
        <v>47.2711830942687</v>
      </c>
      <c r="BA13035" t="s">
        <v>28530</v>
      </c>
      <c r="BB13035" t="s">
        <v>28537</v>
      </c>
      <c r="BC13035" t="s">
        <v>28538</v>
      </c>
      <c r="BD13035">
        <v>202302</v>
      </c>
      <c r="BE13035">
        <v>2</v>
      </c>
      <c r="BG13035" t="str">
        <f t="shared" si="203"/>
        <v>(2,'100154','900902',41,4,1,3,1,1,2,4,1,1,4,3,0,1,1,2,,1,,,1,1,1,2,4,50,,,,2,,2,,,,,,,,,,,,,,1021,47.2711830942687,'100154900902','1001549009020410402','10015490090204104102','202302',2),</v>
      </c>
    </row>
    <row r="13036" spans="1:59" x14ac:dyDescent="0.3">
      <c r="A13036">
        <v>2</v>
      </c>
      <c r="B13036" t="s">
        <v>309</v>
      </c>
      <c r="C13036" t="s">
        <v>57866</v>
      </c>
      <c r="D13036">
        <v>41</v>
      </c>
      <c r="E13036">
        <v>5</v>
      </c>
      <c r="F13036">
        <v>1</v>
      </c>
      <c r="G13036">
        <v>2</v>
      </c>
      <c r="H13036">
        <v>1</v>
      </c>
      <c r="I13036">
        <v>4</v>
      </c>
      <c r="J13036">
        <v>2</v>
      </c>
      <c r="K13036">
        <v>7</v>
      </c>
      <c r="L13036">
        <v>3</v>
      </c>
      <c r="M13036">
        <v>3</v>
      </c>
      <c r="N13036">
        <v>3</v>
      </c>
      <c r="O13036">
        <v>2</v>
      </c>
      <c r="P13036">
        <v>1</v>
      </c>
      <c r="Q13036">
        <v>0</v>
      </c>
      <c r="R13036">
        <v>2</v>
      </c>
      <c r="S13036">
        <v>2</v>
      </c>
      <c r="T13036">
        <v>4</v>
      </c>
      <c r="W13036">
        <v>1</v>
      </c>
      <c r="Z13036">
        <v>2</v>
      </c>
      <c r="AA13036">
        <v>1</v>
      </c>
      <c r="AB13036">
        <v>1</v>
      </c>
      <c r="AC13036">
        <v>2</v>
      </c>
      <c r="AD13036">
        <v>4</v>
      </c>
      <c r="AE13036">
        <v>10</v>
      </c>
      <c r="AI13036">
        <v>2</v>
      </c>
      <c r="AK13036">
        <v>2</v>
      </c>
      <c r="AY13036">
        <v>1021</v>
      </c>
      <c r="AZ13036">
        <v>47.2711830942687</v>
      </c>
      <c r="BA13036" t="s">
        <v>28530</v>
      </c>
      <c r="BB13036" t="s">
        <v>28539</v>
      </c>
      <c r="BC13036" t="s">
        <v>28540</v>
      </c>
      <c r="BD13036">
        <v>202302</v>
      </c>
      <c r="BE13036">
        <v>2</v>
      </c>
      <c r="BG13036" t="str">
        <f t="shared" si="203"/>
        <v>(2,'100154','900902',41,5,1,2,1,4,2,7,3,3,2,1,0,2,2,4,,1,,,2,1,1,2,4,10,,,,2,,2,,,,,,,,,,,,,,1021,47.2711830942687,'100154900902','1001549009020410502','10015490090204105102','202302',2),</v>
      </c>
    </row>
    <row r="13037" spans="1:59" x14ac:dyDescent="0.3">
      <c r="A13037">
        <v>2</v>
      </c>
      <c r="B13037" t="s">
        <v>309</v>
      </c>
      <c r="C13037" t="s">
        <v>57866</v>
      </c>
      <c r="D13037">
        <v>41</v>
      </c>
      <c r="E13037">
        <v>6</v>
      </c>
      <c r="F13037">
        <v>1</v>
      </c>
      <c r="G13037">
        <v>3</v>
      </c>
      <c r="H13037">
        <v>4</v>
      </c>
      <c r="I13037">
        <v>4</v>
      </c>
      <c r="J13037">
        <v>2</v>
      </c>
      <c r="K13037">
        <v>4</v>
      </c>
      <c r="L13037">
        <v>2</v>
      </c>
      <c r="M13037">
        <v>1</v>
      </c>
      <c r="N13037">
        <v>2</v>
      </c>
      <c r="O13037">
        <v>2</v>
      </c>
      <c r="P13037">
        <v>1</v>
      </c>
      <c r="Q13037">
        <v>0</v>
      </c>
      <c r="R13037">
        <v>1</v>
      </c>
      <c r="S13037">
        <v>2</v>
      </c>
      <c r="T13037">
        <v>2</v>
      </c>
      <c r="W13037">
        <v>1</v>
      </c>
      <c r="Z13037">
        <v>2</v>
      </c>
      <c r="AA13037">
        <v>3</v>
      </c>
      <c r="AB13037">
        <v>1</v>
      </c>
      <c r="AC13037">
        <v>4</v>
      </c>
      <c r="AD13037">
        <v>5</v>
      </c>
      <c r="AE13037">
        <v>50</v>
      </c>
      <c r="AI13037">
        <v>2</v>
      </c>
      <c r="AK13037">
        <v>2</v>
      </c>
      <c r="AY13037">
        <v>1021</v>
      </c>
      <c r="AZ13037">
        <v>47.2711830942687</v>
      </c>
      <c r="BA13037" t="s">
        <v>28530</v>
      </c>
      <c r="BB13037" t="s">
        <v>28541</v>
      </c>
      <c r="BC13037" t="s">
        <v>28542</v>
      </c>
      <c r="BD13037">
        <v>202302</v>
      </c>
      <c r="BE13037">
        <v>2</v>
      </c>
      <c r="BG13037" t="str">
        <f t="shared" si="203"/>
        <v>(2,'100154','900902',41,6,1,3,4,4,2,4,2,1,2,1,0,1,2,2,,1,,,2,3,1,4,5,50,,,,2,,2,,,,,,,,,,,,,,1021,47.2711830942687,'100154900902','1001549009020410602','10015490090204106102','202302',2),</v>
      </c>
    </row>
    <row r="13038" spans="1:59" x14ac:dyDescent="0.3">
      <c r="A13038">
        <v>2</v>
      </c>
      <c r="B13038" t="s">
        <v>309</v>
      </c>
      <c r="C13038" t="s">
        <v>57866</v>
      </c>
      <c r="D13038">
        <v>41</v>
      </c>
      <c r="E13038">
        <v>7</v>
      </c>
      <c r="F13038">
        <v>1</v>
      </c>
      <c r="G13038">
        <v>3</v>
      </c>
      <c r="H13038">
        <v>1</v>
      </c>
      <c r="I13038">
        <v>1</v>
      </c>
      <c r="J13038">
        <v>2</v>
      </c>
      <c r="K13038">
        <v>4</v>
      </c>
      <c r="L13038">
        <v>2</v>
      </c>
      <c r="M13038">
        <v>1</v>
      </c>
      <c r="N13038">
        <v>3</v>
      </c>
      <c r="O13038">
        <v>5</v>
      </c>
      <c r="P13038">
        <v>4</v>
      </c>
      <c r="Q13038">
        <v>0</v>
      </c>
      <c r="R13038">
        <v>1</v>
      </c>
      <c r="S13038">
        <v>1</v>
      </c>
      <c r="T13038">
        <v>2</v>
      </c>
      <c r="W13038">
        <v>1</v>
      </c>
      <c r="Z13038">
        <v>2</v>
      </c>
      <c r="AA13038">
        <v>1</v>
      </c>
      <c r="AB13038">
        <v>1</v>
      </c>
      <c r="AC13038">
        <v>4</v>
      </c>
      <c r="AD13038">
        <v>4</v>
      </c>
      <c r="AE13038">
        <v>50</v>
      </c>
      <c r="AI13038">
        <v>2</v>
      </c>
      <c r="AK13038">
        <v>2</v>
      </c>
      <c r="AY13038">
        <v>1021</v>
      </c>
      <c r="AZ13038">
        <v>47.2711830942687</v>
      </c>
      <c r="BA13038" t="s">
        <v>28530</v>
      </c>
      <c r="BB13038" t="s">
        <v>28543</v>
      </c>
      <c r="BC13038" t="s">
        <v>28544</v>
      </c>
      <c r="BD13038">
        <v>202302</v>
      </c>
      <c r="BE13038">
        <v>2</v>
      </c>
      <c r="BG13038" t="str">
        <f t="shared" si="203"/>
        <v>(2,'100154','900902',41,7,1,3,1,1,2,4,2,1,5,4,0,1,1,2,,1,,,2,1,1,4,4,50,,,,2,,2,,,,,,,,,,,,,,1021,47.2711830942687,'100154900902','1001549009020410702','10015490090204107102','202302',2),</v>
      </c>
    </row>
    <row r="13039" spans="1:59" x14ac:dyDescent="0.3">
      <c r="A13039">
        <v>2</v>
      </c>
      <c r="B13039" t="s">
        <v>309</v>
      </c>
      <c r="C13039" t="s">
        <v>57896</v>
      </c>
      <c r="D13039">
        <v>35</v>
      </c>
      <c r="E13039">
        <v>1</v>
      </c>
      <c r="F13039">
        <v>1</v>
      </c>
      <c r="G13039">
        <v>2</v>
      </c>
      <c r="H13039">
        <v>1</v>
      </c>
      <c r="I13039">
        <v>4</v>
      </c>
      <c r="J13039">
        <v>2</v>
      </c>
      <c r="K13039">
        <v>4</v>
      </c>
      <c r="L13039">
        <v>2</v>
      </c>
      <c r="M13039">
        <v>3</v>
      </c>
      <c r="N13039">
        <v>1</v>
      </c>
      <c r="O13039">
        <v>4</v>
      </c>
      <c r="P13039">
        <v>3</v>
      </c>
      <c r="Q13039">
        <v>0</v>
      </c>
      <c r="R13039">
        <v>1</v>
      </c>
      <c r="S13039">
        <v>1</v>
      </c>
      <c r="T13039">
        <v>1</v>
      </c>
      <c r="W13039">
        <v>1</v>
      </c>
      <c r="Z13039">
        <v>1</v>
      </c>
      <c r="AA13039">
        <v>1</v>
      </c>
      <c r="AB13039">
        <v>1</v>
      </c>
      <c r="AC13039">
        <v>2</v>
      </c>
      <c r="AD13039">
        <v>5</v>
      </c>
      <c r="AE13039">
        <v>80</v>
      </c>
      <c r="AI13039">
        <v>1</v>
      </c>
      <c r="AJ13039">
        <v>1</v>
      </c>
      <c r="AK13039">
        <v>2</v>
      </c>
      <c r="AM13039">
        <v>2</v>
      </c>
      <c r="AO13039">
        <v>2</v>
      </c>
      <c r="AQ13039">
        <v>1</v>
      </c>
      <c r="AR13039">
        <v>100</v>
      </c>
      <c r="AS13039">
        <v>2</v>
      </c>
      <c r="AU13039">
        <v>2</v>
      </c>
      <c r="AW13039">
        <v>2</v>
      </c>
      <c r="AY13039">
        <v>1022</v>
      </c>
      <c r="AZ13039">
        <v>64.923875002433206</v>
      </c>
      <c r="BA13039" t="s">
        <v>28545</v>
      </c>
      <c r="BB13039" t="s">
        <v>28546</v>
      </c>
      <c r="BC13039" t="s">
        <v>28547</v>
      </c>
      <c r="BD13039">
        <v>202303</v>
      </c>
      <c r="BE13039">
        <v>3</v>
      </c>
      <c r="BG13039" t="str">
        <f t="shared" si="203"/>
        <v>(2,'100154','901101',35,1,1,2,1,4,2,4,2,3,4,3,0,1,1,1,,1,,,1,1,1,2,5,80,,,,1,1,2,,2,,2,,1,100,2,,2,,2,,1022,64.9238750024332,'100154901101','1001549011010350103','10015490110103501103','202303',3),</v>
      </c>
    </row>
    <row r="13040" spans="1:59" x14ac:dyDescent="0.3">
      <c r="A13040">
        <v>2</v>
      </c>
      <c r="B13040" t="s">
        <v>309</v>
      </c>
      <c r="C13040" t="s">
        <v>57896</v>
      </c>
      <c r="D13040">
        <v>35</v>
      </c>
      <c r="E13040">
        <v>2</v>
      </c>
      <c r="F13040">
        <v>1</v>
      </c>
      <c r="G13040">
        <v>2</v>
      </c>
      <c r="H13040">
        <v>1</v>
      </c>
      <c r="I13040">
        <v>4</v>
      </c>
      <c r="J13040">
        <v>3</v>
      </c>
      <c r="K13040">
        <v>4</v>
      </c>
      <c r="L13040">
        <v>3</v>
      </c>
      <c r="M13040">
        <v>3</v>
      </c>
      <c r="N13040">
        <v>2</v>
      </c>
      <c r="O13040">
        <v>4</v>
      </c>
      <c r="P13040">
        <v>3</v>
      </c>
      <c r="Q13040">
        <v>0</v>
      </c>
      <c r="R13040">
        <v>1</v>
      </c>
      <c r="S13040">
        <v>1</v>
      </c>
      <c r="T13040">
        <v>1</v>
      </c>
      <c r="W13040">
        <v>1</v>
      </c>
      <c r="Z13040">
        <v>1</v>
      </c>
      <c r="AA13040">
        <v>1</v>
      </c>
      <c r="AB13040">
        <v>1</v>
      </c>
      <c r="AC13040">
        <v>2</v>
      </c>
      <c r="AD13040">
        <v>1</v>
      </c>
      <c r="AE13040">
        <v>70</v>
      </c>
      <c r="AF13040">
        <v>2</v>
      </c>
      <c r="AG13040">
        <v>2</v>
      </c>
      <c r="AH13040">
        <v>2</v>
      </c>
      <c r="AI13040">
        <v>2</v>
      </c>
      <c r="AK13040">
        <v>2</v>
      </c>
      <c r="AY13040">
        <v>1022</v>
      </c>
      <c r="AZ13040">
        <v>64.923875002433206</v>
      </c>
      <c r="BA13040" t="s">
        <v>28545</v>
      </c>
      <c r="BB13040" t="s">
        <v>28548</v>
      </c>
      <c r="BC13040" t="s">
        <v>28549</v>
      </c>
      <c r="BD13040">
        <v>202303</v>
      </c>
      <c r="BE13040">
        <v>3</v>
      </c>
      <c r="BG13040" t="str">
        <f t="shared" si="203"/>
        <v>(2,'100154','901101',35,2,1,2,1,4,3,4,3,3,4,3,0,1,1,1,,1,,,1,1,1,2,1,70,2,2,2,2,,2,,,,,,,,,,,,,,1022,64.9238750024332,'100154901101','1001549011010350203','10015490110103502103','202303',3),</v>
      </c>
    </row>
    <row r="13041" spans="1:59" x14ac:dyDescent="0.3">
      <c r="A13041">
        <v>2</v>
      </c>
      <c r="B13041" t="s">
        <v>309</v>
      </c>
      <c r="C13041" t="s">
        <v>57896</v>
      </c>
      <c r="D13041">
        <v>35</v>
      </c>
      <c r="E13041">
        <v>3</v>
      </c>
      <c r="F13041">
        <v>1</v>
      </c>
      <c r="G13041">
        <v>2</v>
      </c>
      <c r="H13041">
        <v>1</v>
      </c>
      <c r="I13041">
        <v>2</v>
      </c>
      <c r="J13041">
        <v>1</v>
      </c>
      <c r="K13041">
        <v>4</v>
      </c>
      <c r="L13041">
        <v>2</v>
      </c>
      <c r="M13041">
        <v>1</v>
      </c>
      <c r="N13041">
        <v>2</v>
      </c>
      <c r="O13041">
        <v>3</v>
      </c>
      <c r="P13041">
        <v>2</v>
      </c>
      <c r="Q13041">
        <v>0</v>
      </c>
      <c r="R13041">
        <v>1</v>
      </c>
      <c r="S13041">
        <v>1</v>
      </c>
      <c r="T13041">
        <v>1</v>
      </c>
      <c r="W13041">
        <v>1</v>
      </c>
      <c r="Z13041">
        <v>1</v>
      </c>
      <c r="AA13041">
        <v>1</v>
      </c>
      <c r="AB13041">
        <v>1</v>
      </c>
      <c r="AC13041">
        <v>2</v>
      </c>
      <c r="AD13041">
        <v>4</v>
      </c>
      <c r="AE13041">
        <v>60</v>
      </c>
      <c r="AI13041">
        <v>2</v>
      </c>
      <c r="AK13041">
        <v>2</v>
      </c>
      <c r="AY13041">
        <v>1022</v>
      </c>
      <c r="AZ13041">
        <v>64.923875002433206</v>
      </c>
      <c r="BA13041" t="s">
        <v>28545</v>
      </c>
      <c r="BB13041" t="s">
        <v>28550</v>
      </c>
      <c r="BC13041" t="s">
        <v>28551</v>
      </c>
      <c r="BD13041">
        <v>202303</v>
      </c>
      <c r="BE13041">
        <v>3</v>
      </c>
      <c r="BG13041" t="str">
        <f t="shared" si="203"/>
        <v>(2,'100154','901101',35,3,1,2,1,2,1,4,2,1,3,2,0,1,1,1,,1,,,1,1,1,2,4,60,,,,2,,2,,,,,,,,,,,,,,1022,64.9238750024332,'100154901101','1001549011010350303','10015490110103503103','202303',3),</v>
      </c>
    </row>
    <row r="13042" spans="1:59" x14ac:dyDescent="0.3">
      <c r="A13042">
        <v>2</v>
      </c>
      <c r="B13042" t="s">
        <v>309</v>
      </c>
      <c r="C13042" t="s">
        <v>57896</v>
      </c>
      <c r="D13042">
        <v>35</v>
      </c>
      <c r="E13042">
        <v>4</v>
      </c>
      <c r="F13042">
        <v>1</v>
      </c>
      <c r="G13042">
        <v>2</v>
      </c>
      <c r="H13042">
        <v>1</v>
      </c>
      <c r="I13042">
        <v>1</v>
      </c>
      <c r="J13042">
        <v>3</v>
      </c>
      <c r="K13042">
        <v>2</v>
      </c>
      <c r="L13042">
        <v>3</v>
      </c>
      <c r="M13042">
        <v>1</v>
      </c>
      <c r="N13042">
        <v>3</v>
      </c>
      <c r="O13042">
        <v>3</v>
      </c>
      <c r="P13042">
        <v>2</v>
      </c>
      <c r="Q13042">
        <v>0</v>
      </c>
      <c r="R13042">
        <v>1</v>
      </c>
      <c r="S13042">
        <v>1</v>
      </c>
      <c r="T13042">
        <v>1</v>
      </c>
      <c r="W13042">
        <v>1</v>
      </c>
      <c r="Z13042">
        <v>1</v>
      </c>
      <c r="AA13042">
        <v>1</v>
      </c>
      <c r="AB13042">
        <v>1</v>
      </c>
      <c r="AC13042">
        <v>2</v>
      </c>
      <c r="AD13042">
        <v>4</v>
      </c>
      <c r="AE13042">
        <v>60</v>
      </c>
      <c r="AI13042">
        <v>2</v>
      </c>
      <c r="AK13042">
        <v>2</v>
      </c>
      <c r="AY13042">
        <v>1022</v>
      </c>
      <c r="AZ13042">
        <v>64.923875002433206</v>
      </c>
      <c r="BA13042" t="s">
        <v>28545</v>
      </c>
      <c r="BB13042" t="s">
        <v>28552</v>
      </c>
      <c r="BC13042" t="s">
        <v>28553</v>
      </c>
      <c r="BD13042">
        <v>202303</v>
      </c>
      <c r="BE13042">
        <v>3</v>
      </c>
      <c r="BG13042" t="str">
        <f t="shared" si="203"/>
        <v>(2,'100154','901101',35,4,1,2,1,1,3,2,3,1,3,2,0,1,1,1,,1,,,1,1,1,2,4,60,,,,2,,2,,,,,,,,,,,,,,1022,64.9238750024332,'100154901101','1001549011010350403','10015490110103504103','202303',3),</v>
      </c>
    </row>
    <row r="13043" spans="1:59" x14ac:dyDescent="0.3">
      <c r="A13043">
        <v>2</v>
      </c>
      <c r="B13043" t="s">
        <v>309</v>
      </c>
      <c r="C13043" t="s">
        <v>57896</v>
      </c>
      <c r="D13043">
        <v>35</v>
      </c>
      <c r="E13043">
        <v>5</v>
      </c>
      <c r="F13043">
        <v>1</v>
      </c>
      <c r="G13043">
        <v>2</v>
      </c>
      <c r="H13043">
        <v>1</v>
      </c>
      <c r="I13043">
        <v>1</v>
      </c>
      <c r="J13043">
        <v>3</v>
      </c>
      <c r="K13043">
        <v>2</v>
      </c>
      <c r="L13043">
        <v>2</v>
      </c>
      <c r="M13043">
        <v>1</v>
      </c>
      <c r="N13043">
        <v>2</v>
      </c>
      <c r="O13043">
        <v>3</v>
      </c>
      <c r="P13043">
        <v>2</v>
      </c>
      <c r="Q13043">
        <v>0</v>
      </c>
      <c r="R13043">
        <v>1</v>
      </c>
      <c r="S13043">
        <v>1</v>
      </c>
      <c r="T13043">
        <v>1</v>
      </c>
      <c r="W13043">
        <v>1</v>
      </c>
      <c r="Z13043">
        <v>1</v>
      </c>
      <c r="AA13043">
        <v>1</v>
      </c>
      <c r="AB13043">
        <v>1</v>
      </c>
      <c r="AC13043">
        <v>2</v>
      </c>
      <c r="AD13043">
        <v>4</v>
      </c>
      <c r="AE13043">
        <v>70</v>
      </c>
      <c r="AI13043">
        <v>2</v>
      </c>
      <c r="AK13043">
        <v>2</v>
      </c>
      <c r="AY13043">
        <v>1022</v>
      </c>
      <c r="AZ13043">
        <v>64.923875002433206</v>
      </c>
      <c r="BA13043" t="s">
        <v>28545</v>
      </c>
      <c r="BB13043" t="s">
        <v>28554</v>
      </c>
      <c r="BC13043" t="s">
        <v>28555</v>
      </c>
      <c r="BD13043">
        <v>202303</v>
      </c>
      <c r="BE13043">
        <v>3</v>
      </c>
      <c r="BG13043" t="str">
        <f t="shared" si="203"/>
        <v>(2,'100154','901101',35,5,1,2,1,1,3,2,2,1,3,2,0,1,1,1,,1,,,1,1,1,2,4,70,,,,2,,2,,,,,,,,,,,,,,1022,64.9238750024332,'100154901101','1001549011010350503','10015490110103505103','202303',3),</v>
      </c>
    </row>
    <row r="13044" spans="1:59" x14ac:dyDescent="0.3">
      <c r="A13044">
        <v>2</v>
      </c>
      <c r="B13044" t="s">
        <v>309</v>
      </c>
      <c r="C13044" t="s">
        <v>57896</v>
      </c>
      <c r="D13044">
        <v>35</v>
      </c>
      <c r="E13044">
        <v>6</v>
      </c>
      <c r="F13044">
        <v>1</v>
      </c>
      <c r="G13044">
        <v>2</v>
      </c>
      <c r="H13044">
        <v>1</v>
      </c>
      <c r="I13044">
        <v>1</v>
      </c>
      <c r="J13044">
        <v>3</v>
      </c>
      <c r="K13044">
        <v>4</v>
      </c>
      <c r="L13044">
        <v>2</v>
      </c>
      <c r="M13044">
        <v>1</v>
      </c>
      <c r="N13044">
        <v>2</v>
      </c>
      <c r="O13044">
        <v>4</v>
      </c>
      <c r="P13044">
        <v>3</v>
      </c>
      <c r="Q13044">
        <v>0</v>
      </c>
      <c r="R13044">
        <v>1</v>
      </c>
      <c r="S13044">
        <v>1</v>
      </c>
      <c r="T13044">
        <v>1</v>
      </c>
      <c r="W13044">
        <v>1</v>
      </c>
      <c r="Z13044">
        <v>1</v>
      </c>
      <c r="AA13044">
        <v>1</v>
      </c>
      <c r="AB13044">
        <v>1</v>
      </c>
      <c r="AC13044">
        <v>2</v>
      </c>
      <c r="AD13044">
        <v>4</v>
      </c>
      <c r="AE13044">
        <v>150</v>
      </c>
      <c r="AI13044">
        <v>2</v>
      </c>
      <c r="AK13044">
        <v>2</v>
      </c>
      <c r="AY13044">
        <v>1022</v>
      </c>
      <c r="AZ13044">
        <v>64.923875002433206</v>
      </c>
      <c r="BA13044" t="s">
        <v>28545</v>
      </c>
      <c r="BB13044" t="s">
        <v>28556</v>
      </c>
      <c r="BC13044" t="s">
        <v>28557</v>
      </c>
      <c r="BD13044">
        <v>202303</v>
      </c>
      <c r="BE13044">
        <v>3</v>
      </c>
      <c r="BG13044" t="str">
        <f t="shared" si="203"/>
        <v>(2,'100154','901101',35,6,1,2,1,1,3,4,2,1,4,3,0,1,1,1,,1,,,1,1,1,2,4,150,,,,2,,2,,,,,,,,,,,,,,1022,64.9238750024332,'100154901101','1001549011010350603','10015490110103506103','202303',3),</v>
      </c>
    </row>
    <row r="13045" spans="1:59" x14ac:dyDescent="0.3">
      <c r="A13045">
        <v>2</v>
      </c>
      <c r="B13045" t="s">
        <v>309</v>
      </c>
      <c r="C13045" t="s">
        <v>57896</v>
      </c>
      <c r="D13045">
        <v>35</v>
      </c>
      <c r="E13045">
        <v>7</v>
      </c>
      <c r="F13045">
        <v>1</v>
      </c>
      <c r="G13045">
        <v>2</v>
      </c>
      <c r="H13045">
        <v>4</v>
      </c>
      <c r="I13045">
        <v>4</v>
      </c>
      <c r="J13045">
        <v>3</v>
      </c>
      <c r="K13045">
        <v>4</v>
      </c>
      <c r="L13045">
        <v>3</v>
      </c>
      <c r="M13045">
        <v>3</v>
      </c>
      <c r="N13045">
        <v>2</v>
      </c>
      <c r="O13045">
        <v>1</v>
      </c>
      <c r="P13045">
        <v>1</v>
      </c>
      <c r="Q13045">
        <v>0</v>
      </c>
      <c r="R13045">
        <v>1</v>
      </c>
      <c r="S13045">
        <v>2</v>
      </c>
      <c r="T13045">
        <v>1</v>
      </c>
      <c r="W13045">
        <v>1</v>
      </c>
      <c r="Z13045">
        <v>1</v>
      </c>
      <c r="AA13045">
        <v>1</v>
      </c>
      <c r="AB13045">
        <v>1</v>
      </c>
      <c r="AC13045">
        <v>2</v>
      </c>
      <c r="AD13045">
        <v>5</v>
      </c>
      <c r="AE13045">
        <v>40</v>
      </c>
      <c r="AI13045">
        <v>2</v>
      </c>
      <c r="AK13045">
        <v>2</v>
      </c>
      <c r="AY13045">
        <v>1022</v>
      </c>
      <c r="AZ13045">
        <v>64.923875002433206</v>
      </c>
      <c r="BA13045" t="s">
        <v>28545</v>
      </c>
      <c r="BB13045" t="s">
        <v>28558</v>
      </c>
      <c r="BC13045" t="s">
        <v>28559</v>
      </c>
      <c r="BD13045">
        <v>202303</v>
      </c>
      <c r="BE13045">
        <v>3</v>
      </c>
      <c r="BG13045" t="str">
        <f t="shared" si="203"/>
        <v>(2,'100154','901101',35,7,1,2,4,4,3,4,3,3,1,1,0,1,2,1,,1,,,1,1,1,2,5,40,,,,2,,2,,,,,,,,,,,,,,1022,64.9238750024332,'100154901101','1001549011010350703','10015490110103507103','202303',3),</v>
      </c>
    </row>
    <row r="13046" spans="1:59" x14ac:dyDescent="0.3">
      <c r="A13046">
        <v>2</v>
      </c>
      <c r="B13046" t="s">
        <v>310</v>
      </c>
      <c r="C13046" t="s">
        <v>57889</v>
      </c>
      <c r="D13046">
        <v>42</v>
      </c>
      <c r="E13046">
        <v>2</v>
      </c>
      <c r="F13046">
        <v>1</v>
      </c>
      <c r="G13046">
        <v>3</v>
      </c>
      <c r="H13046">
        <v>2</v>
      </c>
      <c r="I13046">
        <v>6</v>
      </c>
      <c r="J13046">
        <v>3</v>
      </c>
      <c r="K13046">
        <v>5</v>
      </c>
      <c r="L13046">
        <v>3</v>
      </c>
      <c r="M13046">
        <v>4</v>
      </c>
      <c r="N13046">
        <v>3</v>
      </c>
      <c r="O13046">
        <v>3</v>
      </c>
      <c r="P13046">
        <v>2</v>
      </c>
      <c r="Q13046">
        <v>0</v>
      </c>
      <c r="R13046">
        <v>1</v>
      </c>
      <c r="S13046">
        <v>1</v>
      </c>
      <c r="T13046">
        <v>2</v>
      </c>
      <c r="W13046">
        <v>1</v>
      </c>
      <c r="Z13046">
        <v>1</v>
      </c>
      <c r="AA13046">
        <v>1</v>
      </c>
      <c r="AB13046">
        <v>1</v>
      </c>
      <c r="AC13046">
        <v>2</v>
      </c>
      <c r="AD13046">
        <v>5</v>
      </c>
      <c r="AE13046">
        <v>50</v>
      </c>
      <c r="AI13046">
        <v>2</v>
      </c>
      <c r="AK13046">
        <v>2</v>
      </c>
      <c r="AY13046">
        <v>1021</v>
      </c>
      <c r="AZ13046">
        <v>125.83904178488601</v>
      </c>
      <c r="BA13046" t="s">
        <v>28560</v>
      </c>
      <c r="BB13046" t="s">
        <v>28561</v>
      </c>
      <c r="BC13046" t="s">
        <v>28562</v>
      </c>
      <c r="BD13046">
        <v>202303</v>
      </c>
      <c r="BE13046">
        <v>3</v>
      </c>
      <c r="BG13046" t="str">
        <f t="shared" si="203"/>
        <v>(2,'100155','900701',42,2,1,3,2,6,3,5,3,4,3,2,0,1,1,2,,1,,,1,1,1,2,5,50,,,,2,,2,,,,,,,,,,,,,,1021,125.839041784886,'100155900701','1001559007010420203','10015590070104202103','202303',3),</v>
      </c>
    </row>
    <row r="13047" spans="1:59" x14ac:dyDescent="0.3">
      <c r="A13047">
        <v>2</v>
      </c>
      <c r="B13047" t="s">
        <v>310</v>
      </c>
      <c r="C13047" t="s">
        <v>57889</v>
      </c>
      <c r="D13047">
        <v>42</v>
      </c>
      <c r="E13047">
        <v>3</v>
      </c>
      <c r="F13047">
        <v>1</v>
      </c>
      <c r="G13047">
        <v>3</v>
      </c>
      <c r="H13047">
        <v>5</v>
      </c>
      <c r="I13047">
        <v>3</v>
      </c>
      <c r="J13047">
        <v>3</v>
      </c>
      <c r="K13047">
        <v>5</v>
      </c>
      <c r="L13047">
        <v>2</v>
      </c>
      <c r="M13047">
        <v>4</v>
      </c>
      <c r="N13047">
        <v>3</v>
      </c>
      <c r="O13047">
        <v>2</v>
      </c>
      <c r="P13047">
        <v>1</v>
      </c>
      <c r="Q13047">
        <v>0</v>
      </c>
      <c r="R13047">
        <v>1</v>
      </c>
      <c r="S13047">
        <v>1</v>
      </c>
      <c r="T13047">
        <v>2</v>
      </c>
      <c r="W13047">
        <v>1</v>
      </c>
      <c r="Z13047">
        <v>2</v>
      </c>
      <c r="AA13047">
        <v>1</v>
      </c>
      <c r="AB13047">
        <v>1</v>
      </c>
      <c r="AC13047">
        <v>2</v>
      </c>
      <c r="AD13047">
        <v>4</v>
      </c>
      <c r="AE13047">
        <v>50</v>
      </c>
      <c r="AI13047">
        <v>2</v>
      </c>
      <c r="AK13047">
        <v>2</v>
      </c>
      <c r="AY13047">
        <v>1021</v>
      </c>
      <c r="AZ13047">
        <v>125.83904178488601</v>
      </c>
      <c r="BA13047" t="s">
        <v>28560</v>
      </c>
      <c r="BB13047" t="s">
        <v>28563</v>
      </c>
      <c r="BC13047" t="s">
        <v>28564</v>
      </c>
      <c r="BD13047">
        <v>202303</v>
      </c>
      <c r="BE13047">
        <v>3</v>
      </c>
      <c r="BG13047" t="str">
        <f t="shared" si="203"/>
        <v>(2,'100155','900701',42,3,1,3,5,3,3,5,2,4,2,1,0,1,1,2,,1,,,2,1,1,2,4,50,,,,2,,2,,,,,,,,,,,,,,1021,125.839041784886,'100155900701','1001559007010420303','10015590070104203103','202303',3),</v>
      </c>
    </row>
    <row r="13048" spans="1:59" x14ac:dyDescent="0.3">
      <c r="A13048">
        <v>2</v>
      </c>
      <c r="B13048" t="s">
        <v>310</v>
      </c>
      <c r="C13048" t="s">
        <v>57889</v>
      </c>
      <c r="D13048">
        <v>42</v>
      </c>
      <c r="E13048">
        <v>4</v>
      </c>
      <c r="F13048">
        <v>1</v>
      </c>
      <c r="G13048">
        <v>3</v>
      </c>
      <c r="H13048">
        <v>1</v>
      </c>
      <c r="I13048">
        <v>4</v>
      </c>
      <c r="J13048">
        <v>3</v>
      </c>
      <c r="K13048">
        <v>5</v>
      </c>
      <c r="L13048">
        <v>3</v>
      </c>
      <c r="M13048">
        <v>4</v>
      </c>
      <c r="N13048">
        <v>3</v>
      </c>
      <c r="O13048">
        <v>2</v>
      </c>
      <c r="P13048">
        <v>1</v>
      </c>
      <c r="Q13048">
        <v>0</v>
      </c>
      <c r="R13048">
        <v>1</v>
      </c>
      <c r="S13048">
        <v>1</v>
      </c>
      <c r="T13048">
        <v>5</v>
      </c>
      <c r="U13048">
        <v>2</v>
      </c>
      <c r="W13048">
        <v>1</v>
      </c>
      <c r="Z13048">
        <v>2</v>
      </c>
      <c r="AA13048">
        <v>3</v>
      </c>
      <c r="AB13048">
        <v>1</v>
      </c>
      <c r="AC13048">
        <v>4</v>
      </c>
      <c r="AD13048">
        <v>5</v>
      </c>
      <c r="AE13048">
        <v>30</v>
      </c>
      <c r="AI13048">
        <v>2</v>
      </c>
      <c r="AK13048">
        <v>2</v>
      </c>
      <c r="AY13048">
        <v>1021</v>
      </c>
      <c r="AZ13048">
        <v>125.83904178488601</v>
      </c>
      <c r="BA13048" t="s">
        <v>28560</v>
      </c>
      <c r="BB13048" t="s">
        <v>28565</v>
      </c>
      <c r="BC13048" t="s">
        <v>28566</v>
      </c>
      <c r="BD13048">
        <v>202303</v>
      </c>
      <c r="BE13048">
        <v>3</v>
      </c>
      <c r="BG13048" t="str">
        <f t="shared" si="203"/>
        <v>(2,'100155','900701',42,4,1,3,1,4,3,5,3,4,2,1,0,1,1,5,,1,,,2,3,1,4,5,30,,,,2,,2,,,,,,,,,,,,,,1021,125.839041784886,'100155900701','1001559007010420403','10015590070104204103','202303',3),</v>
      </c>
    </row>
    <row r="13049" spans="1:59" x14ac:dyDescent="0.3">
      <c r="A13049">
        <v>2</v>
      </c>
      <c r="B13049" t="s">
        <v>310</v>
      </c>
      <c r="C13049" t="s">
        <v>57889</v>
      </c>
      <c r="D13049">
        <v>42</v>
      </c>
      <c r="E13049">
        <v>5</v>
      </c>
      <c r="F13049">
        <v>1</v>
      </c>
      <c r="G13049">
        <v>3</v>
      </c>
      <c r="H13049">
        <v>1</v>
      </c>
      <c r="I13049">
        <v>2</v>
      </c>
      <c r="J13049">
        <v>2</v>
      </c>
      <c r="K13049">
        <v>2</v>
      </c>
      <c r="L13049">
        <v>2</v>
      </c>
      <c r="M13049">
        <v>1</v>
      </c>
      <c r="N13049">
        <v>2</v>
      </c>
      <c r="O13049">
        <v>5</v>
      </c>
      <c r="P13049">
        <v>4</v>
      </c>
      <c r="Q13049">
        <v>0</v>
      </c>
      <c r="R13049">
        <v>1</v>
      </c>
      <c r="S13049">
        <v>1</v>
      </c>
      <c r="T13049">
        <v>2</v>
      </c>
      <c r="W13049">
        <v>1</v>
      </c>
      <c r="Z13049">
        <v>1</v>
      </c>
      <c r="AA13049">
        <v>1</v>
      </c>
      <c r="AB13049">
        <v>1</v>
      </c>
      <c r="AC13049">
        <v>2</v>
      </c>
      <c r="AD13049">
        <v>4</v>
      </c>
      <c r="AE13049">
        <v>50</v>
      </c>
      <c r="AI13049">
        <v>2</v>
      </c>
      <c r="AK13049">
        <v>1</v>
      </c>
      <c r="AL13049">
        <v>1</v>
      </c>
      <c r="AM13049">
        <v>2</v>
      </c>
      <c r="AO13049">
        <v>1</v>
      </c>
      <c r="AP13049">
        <v>7</v>
      </c>
      <c r="AQ13049">
        <v>2</v>
      </c>
      <c r="AS13049">
        <v>2</v>
      </c>
      <c r="AU13049">
        <v>2</v>
      </c>
      <c r="AW13049">
        <v>2</v>
      </c>
      <c r="AY13049">
        <v>1021</v>
      </c>
      <c r="AZ13049">
        <v>125.83904178488601</v>
      </c>
      <c r="BA13049" t="s">
        <v>28560</v>
      </c>
      <c r="BB13049" t="s">
        <v>28567</v>
      </c>
      <c r="BC13049" t="s">
        <v>28568</v>
      </c>
      <c r="BD13049">
        <v>202303</v>
      </c>
      <c r="BE13049">
        <v>3</v>
      </c>
      <c r="BG13049" t="str">
        <f t="shared" si="203"/>
        <v>(2,'100155','900701',42,5,1,3,1,2,2,2,2,1,5,4,0,1,1,2,,1,,,1,1,1,2,4,50,,,,2,,1,1,2,,1,7,2,,2,,2,,2,,1021,125.839041784886,'100155900701','1001559007010420503','10015590070104205103','202303',3),</v>
      </c>
    </row>
    <row r="13050" spans="1:59" x14ac:dyDescent="0.3">
      <c r="A13050">
        <v>2</v>
      </c>
      <c r="B13050" t="s">
        <v>310</v>
      </c>
      <c r="C13050" t="s">
        <v>57889</v>
      </c>
      <c r="D13050">
        <v>42</v>
      </c>
      <c r="E13050">
        <v>7</v>
      </c>
      <c r="F13050">
        <v>1</v>
      </c>
      <c r="G13050">
        <v>4</v>
      </c>
      <c r="H13050">
        <v>5</v>
      </c>
      <c r="I13050">
        <v>2</v>
      </c>
      <c r="J13050">
        <v>1</v>
      </c>
      <c r="K13050">
        <v>5</v>
      </c>
      <c r="L13050">
        <v>2</v>
      </c>
      <c r="M13050">
        <v>4</v>
      </c>
      <c r="N13050">
        <v>2</v>
      </c>
      <c r="O13050">
        <v>4</v>
      </c>
      <c r="P13050">
        <v>3</v>
      </c>
      <c r="Q13050">
        <v>0</v>
      </c>
      <c r="R13050">
        <v>1</v>
      </c>
      <c r="S13050">
        <v>1</v>
      </c>
      <c r="T13050">
        <v>3</v>
      </c>
      <c r="W13050">
        <v>3</v>
      </c>
      <c r="X13050">
        <v>2</v>
      </c>
      <c r="Y13050">
        <v>2</v>
      </c>
      <c r="Z13050">
        <v>1</v>
      </c>
      <c r="AA13050">
        <v>1</v>
      </c>
      <c r="AB13050">
        <v>1</v>
      </c>
      <c r="AC13050">
        <v>4</v>
      </c>
      <c r="AD13050">
        <v>4</v>
      </c>
      <c r="AE13050">
        <v>40</v>
      </c>
      <c r="AI13050">
        <v>2</v>
      </c>
      <c r="AK13050">
        <v>2</v>
      </c>
      <c r="AY13050">
        <v>1021</v>
      </c>
      <c r="AZ13050">
        <v>125.83904178488601</v>
      </c>
      <c r="BA13050" t="s">
        <v>28560</v>
      </c>
      <c r="BB13050" t="s">
        <v>28569</v>
      </c>
      <c r="BC13050" t="s">
        <v>28570</v>
      </c>
      <c r="BD13050">
        <v>202303</v>
      </c>
      <c r="BE13050">
        <v>3</v>
      </c>
      <c r="BG13050" t="str">
        <f t="shared" si="203"/>
        <v>(2,'100155','900701',42,7,1,4,5,2,1,5,2,4,4,3,0,1,1,3,,3,2,2,1,1,1,4,4,40,,,,2,,2,,,,,,,,,,,,,,1021,125.839041784886,'100155900701','1001559007010420703','10015590070104207103','202303',3),</v>
      </c>
    </row>
    <row r="13051" spans="1:59" x14ac:dyDescent="0.3">
      <c r="A13051">
        <v>2</v>
      </c>
      <c r="B13051" t="s">
        <v>310</v>
      </c>
      <c r="C13051" t="s">
        <v>57889</v>
      </c>
      <c r="D13051">
        <v>42</v>
      </c>
      <c r="E13051">
        <v>8</v>
      </c>
      <c r="F13051">
        <v>1</v>
      </c>
      <c r="G13051">
        <v>3</v>
      </c>
      <c r="H13051">
        <v>1</v>
      </c>
      <c r="I13051">
        <v>2</v>
      </c>
      <c r="J13051">
        <v>2</v>
      </c>
      <c r="K13051">
        <v>4</v>
      </c>
      <c r="L13051">
        <v>2</v>
      </c>
      <c r="M13051">
        <v>1</v>
      </c>
      <c r="N13051">
        <v>2</v>
      </c>
      <c r="O13051">
        <v>4</v>
      </c>
      <c r="P13051">
        <v>3</v>
      </c>
      <c r="Q13051">
        <v>0</v>
      </c>
      <c r="R13051">
        <v>1</v>
      </c>
      <c r="S13051">
        <v>1</v>
      </c>
      <c r="T13051">
        <v>3</v>
      </c>
      <c r="W13051">
        <v>1</v>
      </c>
      <c r="Z13051">
        <v>1</v>
      </c>
      <c r="AA13051">
        <v>1</v>
      </c>
      <c r="AB13051">
        <v>1</v>
      </c>
      <c r="AC13051">
        <v>1</v>
      </c>
      <c r="AD13051">
        <v>4</v>
      </c>
      <c r="AE13051">
        <v>100</v>
      </c>
      <c r="AI13051">
        <v>2</v>
      </c>
      <c r="AK13051">
        <v>2</v>
      </c>
      <c r="AY13051">
        <v>1021</v>
      </c>
      <c r="AZ13051">
        <v>125.83904178488601</v>
      </c>
      <c r="BA13051" t="s">
        <v>28560</v>
      </c>
      <c r="BB13051" t="s">
        <v>28571</v>
      </c>
      <c r="BC13051" t="s">
        <v>28572</v>
      </c>
      <c r="BD13051">
        <v>202303</v>
      </c>
      <c r="BE13051">
        <v>3</v>
      </c>
      <c r="BG13051" t="str">
        <f t="shared" si="203"/>
        <v>(2,'100155','900701',42,8,1,3,1,2,2,4,2,1,4,3,0,1,1,3,,1,,,1,1,1,1,4,100,,,,2,,2,,,,,,,,,,,,,,1021,125.839041784886,'100155900701','1001559007010420803','10015590070104208103','202303',3),</v>
      </c>
    </row>
    <row r="13052" spans="1:59" x14ac:dyDescent="0.3">
      <c r="A13052">
        <v>2</v>
      </c>
      <c r="B13052" t="s">
        <v>310</v>
      </c>
      <c r="C13052" t="s">
        <v>57889</v>
      </c>
      <c r="D13052">
        <v>42</v>
      </c>
      <c r="E13052">
        <v>9</v>
      </c>
      <c r="F13052">
        <v>1</v>
      </c>
      <c r="G13052">
        <v>3</v>
      </c>
      <c r="H13052">
        <v>1</v>
      </c>
      <c r="I13052">
        <v>2</v>
      </c>
      <c r="J13052">
        <v>2</v>
      </c>
      <c r="K13052">
        <v>4</v>
      </c>
      <c r="L13052">
        <v>2</v>
      </c>
      <c r="M13052">
        <v>1</v>
      </c>
      <c r="N13052">
        <v>2</v>
      </c>
      <c r="O13052">
        <v>4</v>
      </c>
      <c r="P13052">
        <v>3</v>
      </c>
      <c r="Q13052">
        <v>0</v>
      </c>
      <c r="R13052">
        <v>1</v>
      </c>
      <c r="S13052">
        <v>1</v>
      </c>
      <c r="T13052">
        <v>2</v>
      </c>
      <c r="W13052">
        <v>1</v>
      </c>
      <c r="Z13052">
        <v>1</v>
      </c>
      <c r="AA13052">
        <v>2</v>
      </c>
      <c r="AB13052">
        <v>1</v>
      </c>
      <c r="AC13052">
        <v>2</v>
      </c>
      <c r="AD13052">
        <v>4</v>
      </c>
      <c r="AE13052">
        <v>70</v>
      </c>
      <c r="AI13052">
        <v>2</v>
      </c>
      <c r="AK13052">
        <v>2</v>
      </c>
      <c r="AY13052">
        <v>1021</v>
      </c>
      <c r="AZ13052">
        <v>125.83904178488601</v>
      </c>
      <c r="BA13052" t="s">
        <v>28560</v>
      </c>
      <c r="BB13052" t="s">
        <v>28573</v>
      </c>
      <c r="BC13052" t="s">
        <v>28574</v>
      </c>
      <c r="BD13052">
        <v>202303</v>
      </c>
      <c r="BE13052">
        <v>3</v>
      </c>
      <c r="BG13052" t="str">
        <f t="shared" si="203"/>
        <v>(2,'100155','900701',42,9,1,3,1,2,2,4,2,1,4,3,0,1,1,2,,1,,,1,2,1,2,4,70,,,,2,,2,,,,,,,,,,,,,,1021,125.839041784886,'100155900701','1001559007010420903','10015590070104209103','202303',3),</v>
      </c>
    </row>
    <row r="13053" spans="1:59" x14ac:dyDescent="0.3">
      <c r="A13053">
        <v>2</v>
      </c>
      <c r="B13053" t="s">
        <v>311</v>
      </c>
      <c r="C13053" t="s">
        <v>58853</v>
      </c>
      <c r="D13053">
        <v>26</v>
      </c>
      <c r="E13053">
        <v>1</v>
      </c>
      <c r="F13053">
        <v>1</v>
      </c>
      <c r="G13053">
        <v>1</v>
      </c>
      <c r="H13053">
        <v>1</v>
      </c>
      <c r="I13053">
        <v>1</v>
      </c>
      <c r="J13053">
        <v>2</v>
      </c>
      <c r="K13053">
        <v>2</v>
      </c>
      <c r="L13053">
        <v>2</v>
      </c>
      <c r="M13053">
        <v>1</v>
      </c>
      <c r="N13053">
        <v>2</v>
      </c>
      <c r="O13053">
        <v>3</v>
      </c>
      <c r="P13053">
        <v>2</v>
      </c>
      <c r="Q13053">
        <v>0</v>
      </c>
      <c r="R13053">
        <v>1</v>
      </c>
      <c r="S13053">
        <v>1</v>
      </c>
      <c r="T13053">
        <v>1</v>
      </c>
      <c r="W13053">
        <v>1</v>
      </c>
      <c r="Z13053">
        <v>1</v>
      </c>
      <c r="AA13053">
        <v>1</v>
      </c>
      <c r="AB13053">
        <v>1</v>
      </c>
      <c r="AC13053">
        <v>2</v>
      </c>
      <c r="AD13053">
        <v>4</v>
      </c>
      <c r="AE13053">
        <v>120</v>
      </c>
      <c r="AI13053">
        <v>2</v>
      </c>
      <c r="AK13053">
        <v>2</v>
      </c>
      <c r="AY13053">
        <v>1023</v>
      </c>
      <c r="AZ13053">
        <v>30.968821783900001</v>
      </c>
      <c r="BA13053" t="s">
        <v>28575</v>
      </c>
      <c r="BB13053" t="s">
        <v>28576</v>
      </c>
      <c r="BC13053" t="s">
        <v>28577</v>
      </c>
      <c r="BD13053">
        <v>202302</v>
      </c>
      <c r="BE13053">
        <v>2</v>
      </c>
      <c r="BG13053" t="str">
        <f t="shared" si="203"/>
        <v>(2,'100156','000109',26,1,1,1,1,1,2,2,2,1,3,2,0,1,1,1,,1,,,1,1,1,2,4,120,,,,2,,2,,,,,,,,,,,,,,1023,30.9688217839,'100156000109','1001560001090260102','10015600010902601102','202302',2),</v>
      </c>
    </row>
    <row r="13054" spans="1:59" x14ac:dyDescent="0.3">
      <c r="A13054">
        <v>2</v>
      </c>
      <c r="B13054" t="s">
        <v>311</v>
      </c>
      <c r="C13054" t="s">
        <v>58853</v>
      </c>
      <c r="D13054">
        <v>26</v>
      </c>
      <c r="E13054">
        <v>2</v>
      </c>
      <c r="F13054">
        <v>1</v>
      </c>
      <c r="G13054">
        <v>1</v>
      </c>
      <c r="H13054">
        <v>1</v>
      </c>
      <c r="I13054">
        <v>4</v>
      </c>
      <c r="J13054">
        <v>2</v>
      </c>
      <c r="K13054">
        <v>4</v>
      </c>
      <c r="L13054">
        <v>2</v>
      </c>
      <c r="M13054">
        <v>1</v>
      </c>
      <c r="N13054">
        <v>2</v>
      </c>
      <c r="O13054">
        <v>3</v>
      </c>
      <c r="P13054">
        <v>2</v>
      </c>
      <c r="Q13054">
        <v>0</v>
      </c>
      <c r="R13054">
        <v>1</v>
      </c>
      <c r="S13054">
        <v>1</v>
      </c>
      <c r="T13054">
        <v>1</v>
      </c>
      <c r="W13054">
        <v>1</v>
      </c>
      <c r="Z13054">
        <v>1</v>
      </c>
      <c r="AA13054">
        <v>1</v>
      </c>
      <c r="AB13054">
        <v>1</v>
      </c>
      <c r="AC13054">
        <v>2</v>
      </c>
      <c r="AD13054">
        <v>4</v>
      </c>
      <c r="AE13054">
        <v>70</v>
      </c>
      <c r="AI13054">
        <v>2</v>
      </c>
      <c r="AK13054">
        <v>2</v>
      </c>
      <c r="AY13054">
        <v>1023</v>
      </c>
      <c r="AZ13054">
        <v>30.968821783900001</v>
      </c>
      <c r="BA13054" t="s">
        <v>28575</v>
      </c>
      <c r="BB13054" t="s">
        <v>28578</v>
      </c>
      <c r="BC13054" t="s">
        <v>28579</v>
      </c>
      <c r="BD13054">
        <v>202302</v>
      </c>
      <c r="BE13054">
        <v>2</v>
      </c>
      <c r="BG13054" t="str">
        <f t="shared" si="203"/>
        <v>(2,'100156','000109',26,2,1,1,1,4,2,4,2,1,3,2,0,1,1,1,,1,,,1,1,1,2,4,70,,,,2,,2,,,,,,,,,,,,,,1023,30.9688217839,'100156000109','1001560001090260202','10015600010902602102','202302',2),</v>
      </c>
    </row>
    <row r="13055" spans="1:59" x14ac:dyDescent="0.3">
      <c r="A13055">
        <v>2</v>
      </c>
      <c r="B13055" t="s">
        <v>311</v>
      </c>
      <c r="C13055" t="s">
        <v>58853</v>
      </c>
      <c r="D13055">
        <v>26</v>
      </c>
      <c r="E13055">
        <v>3</v>
      </c>
      <c r="F13055">
        <v>1</v>
      </c>
      <c r="G13055">
        <v>1</v>
      </c>
      <c r="H13055">
        <v>1</v>
      </c>
      <c r="I13055">
        <v>4</v>
      </c>
      <c r="J13055">
        <v>1</v>
      </c>
      <c r="K13055">
        <v>2</v>
      </c>
      <c r="L13055">
        <v>1</v>
      </c>
      <c r="M13055">
        <v>1</v>
      </c>
      <c r="N13055">
        <v>1</v>
      </c>
      <c r="O13055">
        <v>4</v>
      </c>
      <c r="P13055">
        <v>2</v>
      </c>
      <c r="Q13055">
        <v>0</v>
      </c>
      <c r="R13055">
        <v>1</v>
      </c>
      <c r="S13055">
        <v>1</v>
      </c>
      <c r="T13055">
        <v>1</v>
      </c>
      <c r="W13055">
        <v>1</v>
      </c>
      <c r="Z13055">
        <v>1</v>
      </c>
      <c r="AA13055">
        <v>1</v>
      </c>
      <c r="AB13055">
        <v>1</v>
      </c>
      <c r="AC13055">
        <v>2</v>
      </c>
      <c r="AD13055">
        <v>5</v>
      </c>
      <c r="AE13055">
        <v>80</v>
      </c>
      <c r="AI13055">
        <v>2</v>
      </c>
      <c r="AK13055">
        <v>1</v>
      </c>
      <c r="AL13055">
        <v>1</v>
      </c>
      <c r="AM13055">
        <v>2</v>
      </c>
      <c r="AO13055">
        <v>1</v>
      </c>
      <c r="AP13055">
        <v>5</v>
      </c>
      <c r="AQ13055">
        <v>2</v>
      </c>
      <c r="AS13055">
        <v>2</v>
      </c>
      <c r="AU13055">
        <v>2</v>
      </c>
      <c r="AW13055">
        <v>2</v>
      </c>
      <c r="AY13055">
        <v>1023</v>
      </c>
      <c r="AZ13055">
        <v>30.968821783900001</v>
      </c>
      <c r="BA13055" t="s">
        <v>28575</v>
      </c>
      <c r="BB13055" t="s">
        <v>28580</v>
      </c>
      <c r="BC13055" t="s">
        <v>28581</v>
      </c>
      <c r="BD13055">
        <v>202302</v>
      </c>
      <c r="BE13055">
        <v>2</v>
      </c>
      <c r="BG13055" t="str">
        <f t="shared" si="203"/>
        <v>(2,'100156','000109',26,3,1,1,1,4,1,2,1,1,4,2,0,1,1,1,,1,,,1,1,1,2,5,80,,,,2,,1,1,2,,1,5,2,,2,,2,,2,,1023,30.9688217839,'100156000109','1001560001090260302','10015600010902603102','202302',2),</v>
      </c>
    </row>
    <row r="13056" spans="1:59" x14ac:dyDescent="0.3">
      <c r="A13056">
        <v>2</v>
      </c>
      <c r="B13056" t="s">
        <v>311</v>
      </c>
      <c r="C13056" t="s">
        <v>58853</v>
      </c>
      <c r="D13056">
        <v>26</v>
      </c>
      <c r="E13056">
        <v>4</v>
      </c>
      <c r="F13056">
        <v>1</v>
      </c>
      <c r="G13056">
        <v>1</v>
      </c>
      <c r="H13056">
        <v>1</v>
      </c>
      <c r="I13056">
        <v>1</v>
      </c>
      <c r="J13056">
        <v>1</v>
      </c>
      <c r="K13056">
        <v>2</v>
      </c>
      <c r="L13056">
        <v>1</v>
      </c>
      <c r="M13056">
        <v>1</v>
      </c>
      <c r="N13056">
        <v>1</v>
      </c>
      <c r="O13056">
        <v>4</v>
      </c>
      <c r="P13056">
        <v>3</v>
      </c>
      <c r="Q13056">
        <v>0</v>
      </c>
      <c r="R13056">
        <v>1</v>
      </c>
      <c r="S13056">
        <v>1</v>
      </c>
      <c r="T13056">
        <v>1</v>
      </c>
      <c r="W13056">
        <v>1</v>
      </c>
      <c r="Z13056">
        <v>1</v>
      </c>
      <c r="AA13056">
        <v>1</v>
      </c>
      <c r="AB13056">
        <v>1</v>
      </c>
      <c r="AC13056">
        <v>2</v>
      </c>
      <c r="AD13056">
        <v>4</v>
      </c>
      <c r="AE13056">
        <v>150</v>
      </c>
      <c r="AI13056">
        <v>2</v>
      </c>
      <c r="AK13056">
        <v>2</v>
      </c>
      <c r="AY13056">
        <v>1023</v>
      </c>
      <c r="AZ13056">
        <v>30.968821783900001</v>
      </c>
      <c r="BA13056" t="s">
        <v>28575</v>
      </c>
      <c r="BB13056" t="s">
        <v>28582</v>
      </c>
      <c r="BC13056" t="s">
        <v>28583</v>
      </c>
      <c r="BD13056">
        <v>202302</v>
      </c>
      <c r="BE13056">
        <v>2</v>
      </c>
      <c r="BG13056" t="str">
        <f t="shared" si="203"/>
        <v>(2,'100156','000109',26,4,1,1,1,1,1,2,1,1,4,3,0,1,1,1,,1,,,1,1,1,2,4,150,,,,2,,2,,,,,,,,,,,,,,1023,30.9688217839,'100156000109','1001560001090260402','10015600010902604102','202302',2),</v>
      </c>
    </row>
    <row r="13057" spans="1:59" x14ac:dyDescent="0.3">
      <c r="A13057">
        <v>2</v>
      </c>
      <c r="B13057" t="s">
        <v>311</v>
      </c>
      <c r="C13057" t="s">
        <v>58853</v>
      </c>
      <c r="D13057">
        <v>26</v>
      </c>
      <c r="E13057">
        <v>5</v>
      </c>
      <c r="F13057">
        <v>1</v>
      </c>
      <c r="G13057">
        <v>1</v>
      </c>
      <c r="H13057">
        <v>1</v>
      </c>
      <c r="I13057">
        <v>2</v>
      </c>
      <c r="J13057">
        <v>2</v>
      </c>
      <c r="K13057">
        <v>2</v>
      </c>
      <c r="L13057">
        <v>2</v>
      </c>
      <c r="M13057">
        <v>1</v>
      </c>
      <c r="N13057">
        <v>3</v>
      </c>
      <c r="O13057">
        <v>3</v>
      </c>
      <c r="P13057">
        <v>2</v>
      </c>
      <c r="Q13057">
        <v>0</v>
      </c>
      <c r="R13057">
        <v>1</v>
      </c>
      <c r="S13057">
        <v>1</v>
      </c>
      <c r="T13057">
        <v>1</v>
      </c>
      <c r="W13057">
        <v>1</v>
      </c>
      <c r="Z13057">
        <v>1</v>
      </c>
      <c r="AA13057">
        <v>1</v>
      </c>
      <c r="AB13057">
        <v>1</v>
      </c>
      <c r="AC13057">
        <v>2</v>
      </c>
      <c r="AD13057">
        <v>4</v>
      </c>
      <c r="AE13057">
        <v>60</v>
      </c>
      <c r="AI13057">
        <v>1</v>
      </c>
      <c r="AJ13057">
        <v>1</v>
      </c>
      <c r="AK13057">
        <v>2</v>
      </c>
      <c r="AM13057">
        <v>2</v>
      </c>
      <c r="AO13057">
        <v>1</v>
      </c>
      <c r="AP13057">
        <v>50</v>
      </c>
      <c r="AQ13057">
        <v>2</v>
      </c>
      <c r="AS13057">
        <v>2</v>
      </c>
      <c r="AU13057">
        <v>2</v>
      </c>
      <c r="AW13057">
        <v>2</v>
      </c>
      <c r="AY13057">
        <v>1023</v>
      </c>
      <c r="AZ13057">
        <v>30.968821783900001</v>
      </c>
      <c r="BA13057" t="s">
        <v>28575</v>
      </c>
      <c r="BB13057" t="s">
        <v>28584</v>
      </c>
      <c r="BC13057" t="s">
        <v>28585</v>
      </c>
      <c r="BD13057">
        <v>202302</v>
      </c>
      <c r="BE13057">
        <v>2</v>
      </c>
      <c r="BG13057" t="str">
        <f t="shared" si="203"/>
        <v>(2,'100156','000109',26,5,1,1,1,2,2,2,2,1,3,2,0,1,1,1,,1,,,1,1,1,2,4,60,,,,1,1,2,,2,,1,50,2,,2,,2,,2,,1023,30.9688217839,'100156000109','1001560001090260502','10015600010902605102','202302',2),</v>
      </c>
    </row>
    <row r="13058" spans="1:59" x14ac:dyDescent="0.3">
      <c r="A13058">
        <v>2</v>
      </c>
      <c r="B13058" t="s">
        <v>311</v>
      </c>
      <c r="C13058" t="s">
        <v>58853</v>
      </c>
      <c r="D13058">
        <v>26</v>
      </c>
      <c r="E13058">
        <v>6</v>
      </c>
      <c r="F13058">
        <v>1</v>
      </c>
      <c r="G13058">
        <v>1</v>
      </c>
      <c r="H13058">
        <v>1</v>
      </c>
      <c r="I13058">
        <v>2</v>
      </c>
      <c r="J13058">
        <v>2</v>
      </c>
      <c r="K13058">
        <v>2</v>
      </c>
      <c r="L13058">
        <v>2</v>
      </c>
      <c r="M13058">
        <v>1</v>
      </c>
      <c r="N13058">
        <v>2</v>
      </c>
      <c r="O13058">
        <v>5</v>
      </c>
      <c r="P13058">
        <v>3</v>
      </c>
      <c r="Q13058">
        <v>0</v>
      </c>
      <c r="R13058">
        <v>1</v>
      </c>
      <c r="S13058">
        <v>1</v>
      </c>
      <c r="T13058">
        <v>1</v>
      </c>
      <c r="W13058">
        <v>1</v>
      </c>
      <c r="Z13058">
        <v>1</v>
      </c>
      <c r="AA13058">
        <v>1</v>
      </c>
      <c r="AB13058">
        <v>1</v>
      </c>
      <c r="AC13058">
        <v>2</v>
      </c>
      <c r="AD13058">
        <v>4</v>
      </c>
      <c r="AE13058">
        <v>50</v>
      </c>
      <c r="AI13058">
        <v>2</v>
      </c>
      <c r="AK13058">
        <v>2</v>
      </c>
      <c r="AY13058">
        <v>1023</v>
      </c>
      <c r="AZ13058">
        <v>30.968821783900001</v>
      </c>
      <c r="BA13058" t="s">
        <v>28575</v>
      </c>
      <c r="BB13058" t="s">
        <v>28586</v>
      </c>
      <c r="BC13058" t="s">
        <v>28587</v>
      </c>
      <c r="BD13058">
        <v>202302</v>
      </c>
      <c r="BE13058">
        <v>2</v>
      </c>
      <c r="BG13058" t="str">
        <f t="shared" si="203"/>
        <v>(2,'100156','000109',26,6,1,1,1,2,2,2,2,1,5,3,0,1,1,1,,1,,,1,1,1,2,4,50,,,,2,,2,,,,,,,,,,,,,,1023,30.9688217839,'100156000109','1001560001090260602','10015600010902606102','202302',2),</v>
      </c>
    </row>
    <row r="13059" spans="1:59" x14ac:dyDescent="0.3">
      <c r="A13059">
        <v>2</v>
      </c>
      <c r="B13059" t="s">
        <v>311</v>
      </c>
      <c r="C13059" t="s">
        <v>58853</v>
      </c>
      <c r="D13059">
        <v>26</v>
      </c>
      <c r="E13059">
        <v>7</v>
      </c>
      <c r="F13059">
        <v>1</v>
      </c>
      <c r="G13059">
        <v>1</v>
      </c>
      <c r="H13059">
        <v>1</v>
      </c>
      <c r="I13059">
        <v>2</v>
      </c>
      <c r="J13059">
        <v>2</v>
      </c>
      <c r="K13059">
        <v>2</v>
      </c>
      <c r="L13059">
        <v>1</v>
      </c>
      <c r="M13059">
        <v>1</v>
      </c>
      <c r="N13059">
        <v>1</v>
      </c>
      <c r="O13059">
        <v>6</v>
      </c>
      <c r="P13059">
        <v>5</v>
      </c>
      <c r="Q13059">
        <v>0</v>
      </c>
      <c r="R13059">
        <v>1</v>
      </c>
      <c r="S13059">
        <v>1</v>
      </c>
      <c r="T13059">
        <v>1</v>
      </c>
      <c r="W13059">
        <v>1</v>
      </c>
      <c r="Z13059">
        <v>1</v>
      </c>
      <c r="AA13059">
        <v>1</v>
      </c>
      <c r="AB13059">
        <v>1</v>
      </c>
      <c r="AC13059">
        <v>2</v>
      </c>
      <c r="AD13059">
        <v>4</v>
      </c>
      <c r="AE13059">
        <v>200</v>
      </c>
      <c r="AI13059">
        <v>1</v>
      </c>
      <c r="AJ13059">
        <v>1</v>
      </c>
      <c r="AK13059">
        <v>2</v>
      </c>
      <c r="AM13059">
        <v>2</v>
      </c>
      <c r="AO13059">
        <v>1</v>
      </c>
      <c r="AP13059">
        <v>30</v>
      </c>
      <c r="AQ13059">
        <v>2</v>
      </c>
      <c r="AS13059">
        <v>2</v>
      </c>
      <c r="AU13059">
        <v>2</v>
      </c>
      <c r="AW13059">
        <v>2</v>
      </c>
      <c r="AY13059">
        <v>1023</v>
      </c>
      <c r="AZ13059">
        <v>30.968821783900001</v>
      </c>
      <c r="BA13059" t="s">
        <v>28575</v>
      </c>
      <c r="BB13059" t="s">
        <v>28588</v>
      </c>
      <c r="BC13059" t="s">
        <v>28589</v>
      </c>
      <c r="BD13059">
        <v>202302</v>
      </c>
      <c r="BE13059">
        <v>2</v>
      </c>
      <c r="BG13059" t="str">
        <f t="shared" ref="BG13059:BG13122" si="204">_xlfn.CONCAT("(",A13059,",'",IF(LEN(B13059) = 5, _xlfn.CONCAT("0",B13059),B13059),"','",C13059,"',",D13059,",",E13059,",",F13059,",",G13059,",",H13059,",",I13059,",",J13059,",",K13059,",",L13059,",",M13059,",",O13059,",",P13059,",",Q13059,",",R13059,",",S13059,",",T13059,",",V13059,",",W13059,",",X13059,",",Y13059,",",Z13059,",",AA13059,",",AB13059,",",AC13059,",",AD13059,",",AE13059,",",AF13059,",",AG13059,",",AH13059,",",AI13059,",",AJ13059,",",AK13059,",",AL13059, ",",AM13059, ",",AN13059, ",",AO13059, ",",AP13059, ",",AQ13059, ",",AR13059, ",",AS13059, ",",AT13059, ",",AU13059, ",",AV13059, ",",AW13059, ",",AX13059, ",",AY13059, ",",AZ13059, ",'",BA13059, "','",BB13059, "','",BC13059, "','",BD13059, "',",BE13059,  "),")</f>
        <v>(2,'100156','000109',26,7,1,1,1,2,2,2,1,1,6,5,0,1,1,1,,1,,,1,1,1,2,4,200,,,,1,1,2,,2,,1,30,2,,2,,2,,2,,1023,30.9688217839,'100156000109','1001560001090260702','10015600010902607102','202302',2),</v>
      </c>
    </row>
    <row r="13060" spans="1:59" x14ac:dyDescent="0.3">
      <c r="A13060">
        <v>1</v>
      </c>
      <c r="B13060" t="s">
        <v>312</v>
      </c>
      <c r="C13060" t="s">
        <v>58854</v>
      </c>
      <c r="D13060">
        <v>32</v>
      </c>
      <c r="E13060">
        <v>1</v>
      </c>
      <c r="F13060">
        <v>1</v>
      </c>
      <c r="G13060">
        <v>3</v>
      </c>
      <c r="H13060">
        <v>1</v>
      </c>
      <c r="I13060">
        <v>1</v>
      </c>
      <c r="J13060">
        <v>1</v>
      </c>
      <c r="K13060">
        <v>2</v>
      </c>
      <c r="L13060">
        <v>1</v>
      </c>
      <c r="M13060">
        <v>1</v>
      </c>
      <c r="N13060">
        <v>1</v>
      </c>
      <c r="O13060">
        <v>4</v>
      </c>
      <c r="P13060">
        <v>3</v>
      </c>
      <c r="Q13060">
        <v>0</v>
      </c>
      <c r="R13060">
        <v>1</v>
      </c>
      <c r="S13060">
        <v>3</v>
      </c>
      <c r="T13060">
        <v>1</v>
      </c>
      <c r="W13060">
        <v>1</v>
      </c>
      <c r="Z13060">
        <v>1</v>
      </c>
      <c r="AA13060">
        <v>1</v>
      </c>
      <c r="AB13060">
        <v>1</v>
      </c>
      <c r="AC13060">
        <v>2</v>
      </c>
      <c r="AD13060">
        <v>4</v>
      </c>
      <c r="AE13060">
        <v>400</v>
      </c>
      <c r="AI13060">
        <v>2</v>
      </c>
      <c r="AK13060">
        <v>2</v>
      </c>
      <c r="AY13060">
        <v>1012</v>
      </c>
      <c r="AZ13060">
        <v>54.253448146422798</v>
      </c>
      <c r="BA13060" t="s">
        <v>28590</v>
      </c>
      <c r="BB13060" t="s">
        <v>28591</v>
      </c>
      <c r="BC13060" t="s">
        <v>28592</v>
      </c>
      <c r="BD13060">
        <v>202302</v>
      </c>
      <c r="BE13060">
        <v>2</v>
      </c>
      <c r="BG13060" t="str">
        <f t="shared" si="204"/>
        <v>(1,'100157','002003',32,1,1,3,1,1,1,2,1,1,4,3,0,1,3,1,,1,,,1,1,1,2,4,400,,,,2,,2,,,,,,,,,,,,,,1012,54.2534481464228,'100157002003','1001570020030320102','10015700200303201102','202302',2),</v>
      </c>
    </row>
    <row r="13061" spans="1:59" x14ac:dyDescent="0.3">
      <c r="A13061">
        <v>1</v>
      </c>
      <c r="B13061" t="s">
        <v>312</v>
      </c>
      <c r="C13061" t="s">
        <v>58854</v>
      </c>
      <c r="D13061">
        <v>32</v>
      </c>
      <c r="E13061">
        <v>2</v>
      </c>
      <c r="F13061">
        <v>1</v>
      </c>
      <c r="G13061">
        <v>2</v>
      </c>
      <c r="H13061">
        <v>2</v>
      </c>
      <c r="I13061">
        <v>1</v>
      </c>
      <c r="J13061">
        <v>1</v>
      </c>
      <c r="K13061">
        <v>2</v>
      </c>
      <c r="L13061">
        <v>1</v>
      </c>
      <c r="M13061">
        <v>1</v>
      </c>
      <c r="N13061">
        <v>1</v>
      </c>
      <c r="O13061">
        <v>4</v>
      </c>
      <c r="P13061">
        <v>3</v>
      </c>
      <c r="Q13061">
        <v>0</v>
      </c>
      <c r="R13061">
        <v>1</v>
      </c>
      <c r="S13061">
        <v>1</v>
      </c>
      <c r="T13061">
        <v>1</v>
      </c>
      <c r="W13061">
        <v>1</v>
      </c>
      <c r="Z13061">
        <v>1</v>
      </c>
      <c r="AA13061">
        <v>1</v>
      </c>
      <c r="AB13061">
        <v>1</v>
      </c>
      <c r="AC13061">
        <v>2</v>
      </c>
      <c r="AD13061">
        <v>4</v>
      </c>
      <c r="AE13061">
        <v>120</v>
      </c>
      <c r="AI13061">
        <v>2</v>
      </c>
      <c r="AK13061">
        <v>2</v>
      </c>
      <c r="AY13061">
        <v>1012</v>
      </c>
      <c r="AZ13061">
        <v>54.253448146422798</v>
      </c>
      <c r="BA13061" t="s">
        <v>28590</v>
      </c>
      <c r="BB13061" t="s">
        <v>28593</v>
      </c>
      <c r="BC13061" t="s">
        <v>28594</v>
      </c>
      <c r="BD13061">
        <v>202302</v>
      </c>
      <c r="BE13061">
        <v>2</v>
      </c>
      <c r="BG13061" t="str">
        <f t="shared" si="204"/>
        <v>(1,'100157','002003',32,2,1,2,2,1,1,2,1,1,4,3,0,1,1,1,,1,,,1,1,1,2,4,120,,,,2,,2,,,,,,,,,,,,,,1012,54.2534481464228,'100157002003','1001570020030320202','10015700200303202102','202302',2),</v>
      </c>
    </row>
    <row r="13062" spans="1:59" x14ac:dyDescent="0.3">
      <c r="A13062">
        <v>1</v>
      </c>
      <c r="B13062" t="s">
        <v>312</v>
      </c>
      <c r="C13062" t="s">
        <v>58854</v>
      </c>
      <c r="D13062">
        <v>32</v>
      </c>
      <c r="E13062">
        <v>3</v>
      </c>
      <c r="F13062">
        <v>1</v>
      </c>
      <c r="G13062">
        <v>1</v>
      </c>
      <c r="H13062">
        <v>2</v>
      </c>
      <c r="I13062">
        <v>1</v>
      </c>
      <c r="J13062">
        <v>1</v>
      </c>
      <c r="K13062">
        <v>4</v>
      </c>
      <c r="L13062">
        <v>2</v>
      </c>
      <c r="M13062">
        <v>1</v>
      </c>
      <c r="N13062">
        <v>2</v>
      </c>
      <c r="O13062">
        <v>1</v>
      </c>
      <c r="P13062">
        <v>0</v>
      </c>
      <c r="Q13062">
        <v>0</v>
      </c>
      <c r="R13062">
        <v>1</v>
      </c>
      <c r="S13062">
        <v>1</v>
      </c>
      <c r="T13062">
        <v>1</v>
      </c>
      <c r="W13062">
        <v>1</v>
      </c>
      <c r="Z13062">
        <v>1</v>
      </c>
      <c r="AA13062">
        <v>1</v>
      </c>
      <c r="AB13062">
        <v>1</v>
      </c>
      <c r="AC13062">
        <v>2</v>
      </c>
      <c r="AD13062">
        <v>4</v>
      </c>
      <c r="AE13062">
        <v>80</v>
      </c>
      <c r="AI13062">
        <v>2</v>
      </c>
      <c r="AK13062">
        <v>2</v>
      </c>
      <c r="AY13062">
        <v>1012</v>
      </c>
      <c r="AZ13062">
        <v>54.253448146422798</v>
      </c>
      <c r="BA13062" t="s">
        <v>28590</v>
      </c>
      <c r="BB13062" t="s">
        <v>28595</v>
      </c>
      <c r="BC13062" t="s">
        <v>28596</v>
      </c>
      <c r="BD13062">
        <v>202302</v>
      </c>
      <c r="BE13062">
        <v>2</v>
      </c>
      <c r="BG13062" t="str">
        <f t="shared" si="204"/>
        <v>(1,'100157','002003',32,3,1,1,2,1,1,4,2,1,1,0,0,1,1,1,,1,,,1,1,1,2,4,80,,,,2,,2,,,,,,,,,,,,,,1012,54.2534481464228,'100157002003','1001570020030320302','10015700200303203102','202302',2),</v>
      </c>
    </row>
    <row r="13063" spans="1:59" x14ac:dyDescent="0.3">
      <c r="A13063">
        <v>1</v>
      </c>
      <c r="B13063" t="s">
        <v>312</v>
      </c>
      <c r="C13063" t="s">
        <v>58854</v>
      </c>
      <c r="D13063">
        <v>32</v>
      </c>
      <c r="E13063">
        <v>4</v>
      </c>
      <c r="F13063">
        <v>1</v>
      </c>
      <c r="G13063">
        <v>1</v>
      </c>
      <c r="H13063">
        <v>1</v>
      </c>
      <c r="I13063">
        <v>2</v>
      </c>
      <c r="J13063">
        <v>1</v>
      </c>
      <c r="K13063">
        <v>5</v>
      </c>
      <c r="L13063">
        <v>1</v>
      </c>
      <c r="M13063">
        <v>3</v>
      </c>
      <c r="N13063">
        <v>1</v>
      </c>
      <c r="O13063">
        <v>5</v>
      </c>
      <c r="P13063">
        <v>4</v>
      </c>
      <c r="Q13063">
        <v>0</v>
      </c>
      <c r="R13063">
        <v>1</v>
      </c>
      <c r="S13063">
        <v>1</v>
      </c>
      <c r="T13063">
        <v>1</v>
      </c>
      <c r="W13063">
        <v>1</v>
      </c>
      <c r="Z13063">
        <v>1</v>
      </c>
      <c r="AA13063">
        <v>1</v>
      </c>
      <c r="AB13063">
        <v>1</v>
      </c>
      <c r="AC13063">
        <v>2</v>
      </c>
      <c r="AD13063">
        <v>4</v>
      </c>
      <c r="AE13063">
        <v>120</v>
      </c>
      <c r="AI13063">
        <v>2</v>
      </c>
      <c r="AK13063">
        <v>2</v>
      </c>
      <c r="AY13063">
        <v>1012</v>
      </c>
      <c r="AZ13063">
        <v>54.253448146422798</v>
      </c>
      <c r="BA13063" t="s">
        <v>28590</v>
      </c>
      <c r="BB13063" t="s">
        <v>28597</v>
      </c>
      <c r="BC13063" t="s">
        <v>28598</v>
      </c>
      <c r="BD13063">
        <v>202302</v>
      </c>
      <c r="BE13063">
        <v>2</v>
      </c>
      <c r="BG13063" t="str">
        <f t="shared" si="204"/>
        <v>(1,'100157','002003',32,4,1,1,1,2,1,5,1,3,5,4,0,1,1,1,,1,,,1,1,1,2,4,120,,,,2,,2,,,,,,,,,,,,,,1012,54.2534481464228,'100157002003','1001570020030320402','10015700200303204102','202302',2),</v>
      </c>
    </row>
    <row r="13064" spans="1:59" x14ac:dyDescent="0.3">
      <c r="A13064">
        <v>1</v>
      </c>
      <c r="B13064" t="s">
        <v>312</v>
      </c>
      <c r="C13064" t="s">
        <v>58854</v>
      </c>
      <c r="D13064">
        <v>32</v>
      </c>
      <c r="E13064">
        <v>5</v>
      </c>
      <c r="F13064">
        <v>1</v>
      </c>
      <c r="G13064">
        <v>3</v>
      </c>
      <c r="H13064">
        <v>1</v>
      </c>
      <c r="I13064">
        <v>2</v>
      </c>
      <c r="J13064">
        <v>3</v>
      </c>
      <c r="K13064">
        <v>2</v>
      </c>
      <c r="L13064">
        <v>1</v>
      </c>
      <c r="M13064">
        <v>1</v>
      </c>
      <c r="N13064">
        <v>1</v>
      </c>
      <c r="O13064">
        <v>5</v>
      </c>
      <c r="P13064">
        <v>4</v>
      </c>
      <c r="Q13064">
        <v>0</v>
      </c>
      <c r="R13064">
        <v>1</v>
      </c>
      <c r="S13064">
        <v>1</v>
      </c>
      <c r="T13064">
        <v>1</v>
      </c>
      <c r="W13064">
        <v>1</v>
      </c>
      <c r="Z13064">
        <v>1</v>
      </c>
      <c r="AA13064">
        <v>1</v>
      </c>
      <c r="AB13064">
        <v>1</v>
      </c>
      <c r="AC13064">
        <v>2</v>
      </c>
      <c r="AD13064">
        <v>4</v>
      </c>
      <c r="AE13064">
        <v>150</v>
      </c>
      <c r="AI13064">
        <v>1</v>
      </c>
      <c r="AJ13064">
        <v>1</v>
      </c>
      <c r="AK13064">
        <v>2</v>
      </c>
      <c r="AM13064">
        <v>2</v>
      </c>
      <c r="AO13064">
        <v>1</v>
      </c>
      <c r="AP13064">
        <v>40</v>
      </c>
      <c r="AQ13064">
        <v>2</v>
      </c>
      <c r="AS13064">
        <v>2</v>
      </c>
      <c r="AU13064">
        <v>2</v>
      </c>
      <c r="AW13064">
        <v>2</v>
      </c>
      <c r="AY13064">
        <v>1012</v>
      </c>
      <c r="AZ13064">
        <v>54.253448146422798</v>
      </c>
      <c r="BA13064" t="s">
        <v>28590</v>
      </c>
      <c r="BB13064" t="s">
        <v>28599</v>
      </c>
      <c r="BC13064" t="s">
        <v>28600</v>
      </c>
      <c r="BD13064">
        <v>202302</v>
      </c>
      <c r="BE13064">
        <v>2</v>
      </c>
      <c r="BG13064" t="str">
        <f t="shared" si="204"/>
        <v>(1,'100157','002003',32,5,1,3,1,2,3,2,1,1,5,4,0,1,1,1,,1,,,1,1,1,2,4,150,,,,1,1,2,,2,,1,40,2,,2,,2,,2,,1012,54.2534481464228,'100157002003','1001570020030320502','10015700200303205102','202302',2),</v>
      </c>
    </row>
    <row r="13065" spans="1:59" x14ac:dyDescent="0.3">
      <c r="A13065">
        <v>1</v>
      </c>
      <c r="B13065" t="s">
        <v>312</v>
      </c>
      <c r="C13065" t="s">
        <v>58854</v>
      </c>
      <c r="D13065">
        <v>32</v>
      </c>
      <c r="E13065">
        <v>6</v>
      </c>
      <c r="F13065">
        <v>1</v>
      </c>
      <c r="G13065">
        <v>1</v>
      </c>
      <c r="H13065">
        <v>1</v>
      </c>
      <c r="I13065">
        <v>4</v>
      </c>
      <c r="J13065">
        <v>2</v>
      </c>
      <c r="K13065">
        <v>4</v>
      </c>
      <c r="L13065">
        <v>2</v>
      </c>
      <c r="M13065">
        <v>1</v>
      </c>
      <c r="N13065">
        <v>2</v>
      </c>
      <c r="O13065">
        <v>3</v>
      </c>
      <c r="P13065">
        <v>2</v>
      </c>
      <c r="Q13065">
        <v>0</v>
      </c>
      <c r="R13065">
        <v>1</v>
      </c>
      <c r="S13065">
        <v>1</v>
      </c>
      <c r="T13065">
        <v>1</v>
      </c>
      <c r="W13065">
        <v>1</v>
      </c>
      <c r="Z13065">
        <v>1</v>
      </c>
      <c r="AA13065">
        <v>1</v>
      </c>
      <c r="AB13065">
        <v>1</v>
      </c>
      <c r="AC13065">
        <v>2</v>
      </c>
      <c r="AD13065">
        <v>4</v>
      </c>
      <c r="AE13065">
        <v>130</v>
      </c>
      <c r="AI13065">
        <v>2</v>
      </c>
      <c r="AK13065">
        <v>2</v>
      </c>
      <c r="AY13065">
        <v>1012</v>
      </c>
      <c r="AZ13065">
        <v>54.253448146422798</v>
      </c>
      <c r="BA13065" t="s">
        <v>28590</v>
      </c>
      <c r="BB13065" t="s">
        <v>28601</v>
      </c>
      <c r="BC13065" t="s">
        <v>28602</v>
      </c>
      <c r="BD13065">
        <v>202302</v>
      </c>
      <c r="BE13065">
        <v>2</v>
      </c>
      <c r="BG13065" t="str">
        <f t="shared" si="204"/>
        <v>(1,'100157','002003',32,6,1,1,1,4,2,4,2,1,3,2,0,1,1,1,,1,,,1,1,1,2,4,130,,,,2,,2,,,,,,,,,,,,,,1012,54.2534481464228,'100157002003','1001570020030320602','10015700200303206102','202302',2),</v>
      </c>
    </row>
    <row r="13066" spans="1:59" x14ac:dyDescent="0.3">
      <c r="A13066">
        <v>1</v>
      </c>
      <c r="B13066" t="s">
        <v>312</v>
      </c>
      <c r="C13066" t="s">
        <v>58854</v>
      </c>
      <c r="D13066">
        <v>32</v>
      </c>
      <c r="E13066">
        <v>7</v>
      </c>
      <c r="F13066">
        <v>1</v>
      </c>
      <c r="G13066">
        <v>2</v>
      </c>
      <c r="H13066">
        <v>2</v>
      </c>
      <c r="I13066">
        <v>1</v>
      </c>
      <c r="J13066">
        <v>1</v>
      </c>
      <c r="K13066">
        <v>2</v>
      </c>
      <c r="L13066">
        <v>2</v>
      </c>
      <c r="M13066">
        <v>1</v>
      </c>
      <c r="N13066">
        <v>2</v>
      </c>
      <c r="O13066">
        <v>3</v>
      </c>
      <c r="P13066">
        <v>2</v>
      </c>
      <c r="Q13066">
        <v>0</v>
      </c>
      <c r="R13066">
        <v>1</v>
      </c>
      <c r="S13066">
        <v>1</v>
      </c>
      <c r="T13066">
        <v>1</v>
      </c>
      <c r="W13066">
        <v>1</v>
      </c>
      <c r="Z13066">
        <v>1</v>
      </c>
      <c r="AA13066">
        <v>1</v>
      </c>
      <c r="AB13066">
        <v>1</v>
      </c>
      <c r="AC13066">
        <v>2</v>
      </c>
      <c r="AD13066">
        <v>1</v>
      </c>
      <c r="AE13066">
        <v>150</v>
      </c>
      <c r="AF13066">
        <v>2</v>
      </c>
      <c r="AG13066">
        <v>2</v>
      </c>
      <c r="AH13066">
        <v>2</v>
      </c>
      <c r="AI13066">
        <v>2</v>
      </c>
      <c r="AK13066">
        <v>2</v>
      </c>
      <c r="AY13066">
        <v>1012</v>
      </c>
      <c r="AZ13066">
        <v>54.253448146422798</v>
      </c>
      <c r="BA13066" t="s">
        <v>28590</v>
      </c>
      <c r="BB13066" t="s">
        <v>28603</v>
      </c>
      <c r="BC13066" t="s">
        <v>28604</v>
      </c>
      <c r="BD13066">
        <v>202302</v>
      </c>
      <c r="BE13066">
        <v>2</v>
      </c>
      <c r="BG13066" t="str">
        <f t="shared" si="204"/>
        <v>(1,'100157','002003',32,7,1,2,2,1,1,2,2,1,3,2,0,1,1,1,,1,,,1,1,1,2,1,150,2,2,2,2,,2,,,,,,,,,,,,,,1012,54.2534481464228,'100157002003','1001570020030320702','10015700200303207102','202302',2),</v>
      </c>
    </row>
    <row r="13067" spans="1:59" x14ac:dyDescent="0.3">
      <c r="A13067">
        <v>2</v>
      </c>
      <c r="B13067" t="s">
        <v>312</v>
      </c>
      <c r="C13067" t="s">
        <v>57850</v>
      </c>
      <c r="D13067">
        <v>42</v>
      </c>
      <c r="E13067">
        <v>4</v>
      </c>
      <c r="F13067">
        <v>1</v>
      </c>
      <c r="G13067">
        <v>3</v>
      </c>
      <c r="H13067">
        <v>1</v>
      </c>
      <c r="I13067">
        <v>2</v>
      </c>
      <c r="J13067">
        <v>1</v>
      </c>
      <c r="K13067">
        <v>4</v>
      </c>
      <c r="L13067">
        <v>2</v>
      </c>
      <c r="M13067">
        <v>3</v>
      </c>
      <c r="N13067">
        <v>2</v>
      </c>
      <c r="O13067">
        <v>5</v>
      </c>
      <c r="P13067">
        <v>4</v>
      </c>
      <c r="Q13067">
        <v>0</v>
      </c>
      <c r="R13067">
        <v>1</v>
      </c>
      <c r="S13067">
        <v>1</v>
      </c>
      <c r="T13067">
        <v>2</v>
      </c>
      <c r="W13067">
        <v>1</v>
      </c>
      <c r="Z13067">
        <v>2</v>
      </c>
      <c r="AA13067">
        <v>1</v>
      </c>
      <c r="AB13067">
        <v>1</v>
      </c>
      <c r="AC13067">
        <v>4</v>
      </c>
      <c r="AD13067">
        <v>4</v>
      </c>
      <c r="AE13067">
        <v>80</v>
      </c>
      <c r="AI13067">
        <v>2</v>
      </c>
      <c r="AK13067">
        <v>2</v>
      </c>
      <c r="AY13067">
        <v>1023</v>
      </c>
      <c r="AZ13067">
        <v>34.898068361852097</v>
      </c>
      <c r="BA13067" t="s">
        <v>28605</v>
      </c>
      <c r="BB13067" t="s">
        <v>28606</v>
      </c>
      <c r="BC13067" t="s">
        <v>28607</v>
      </c>
      <c r="BD13067">
        <v>202303</v>
      </c>
      <c r="BE13067">
        <v>3</v>
      </c>
      <c r="BG13067" t="str">
        <f t="shared" si="204"/>
        <v>(2,'100157','900101',42,4,1,3,1,2,1,4,2,3,5,4,0,1,1,2,,1,,,2,1,1,4,4,80,,,,2,,2,,,,,,,,,,,,,,1023,34.8980683618521,'100157900101','1001579001010420403','10015790010104204103','202303',3),</v>
      </c>
    </row>
    <row r="13068" spans="1:59" x14ac:dyDescent="0.3">
      <c r="A13068">
        <v>2</v>
      </c>
      <c r="B13068" t="s">
        <v>312</v>
      </c>
      <c r="C13068" t="s">
        <v>57850</v>
      </c>
      <c r="D13068">
        <v>42</v>
      </c>
      <c r="E13068">
        <v>5</v>
      </c>
      <c r="F13068">
        <v>1</v>
      </c>
      <c r="G13068">
        <v>3</v>
      </c>
      <c r="H13068">
        <v>2</v>
      </c>
      <c r="I13068">
        <v>1</v>
      </c>
      <c r="J13068">
        <v>1</v>
      </c>
      <c r="K13068">
        <v>4</v>
      </c>
      <c r="L13068">
        <v>1</v>
      </c>
      <c r="M13068">
        <v>3</v>
      </c>
      <c r="N13068">
        <v>2</v>
      </c>
      <c r="O13068">
        <v>2</v>
      </c>
      <c r="P13068">
        <v>1</v>
      </c>
      <c r="Q13068">
        <v>0</v>
      </c>
      <c r="R13068">
        <v>1</v>
      </c>
      <c r="S13068">
        <v>1</v>
      </c>
      <c r="T13068">
        <v>1</v>
      </c>
      <c r="W13068">
        <v>1</v>
      </c>
      <c r="Z13068">
        <v>1</v>
      </c>
      <c r="AA13068">
        <v>1</v>
      </c>
      <c r="AB13068">
        <v>1</v>
      </c>
      <c r="AC13068">
        <v>2</v>
      </c>
      <c r="AD13068">
        <v>4</v>
      </c>
      <c r="AE13068">
        <v>80</v>
      </c>
      <c r="AI13068">
        <v>2</v>
      </c>
      <c r="AK13068">
        <v>2</v>
      </c>
      <c r="AY13068">
        <v>1023</v>
      </c>
      <c r="AZ13068">
        <v>34.898068361852097</v>
      </c>
      <c r="BA13068" t="s">
        <v>28605</v>
      </c>
      <c r="BB13068" t="s">
        <v>28608</v>
      </c>
      <c r="BC13068" t="s">
        <v>28609</v>
      </c>
      <c r="BD13068">
        <v>202303</v>
      </c>
      <c r="BE13068">
        <v>3</v>
      </c>
      <c r="BG13068" t="str">
        <f t="shared" si="204"/>
        <v>(2,'100157','900101',42,5,1,3,2,1,1,4,1,3,2,1,0,1,1,1,,1,,,1,1,1,2,4,80,,,,2,,2,,,,,,,,,,,,,,1023,34.8980683618521,'100157900101','1001579001010420503','10015790010104205103','202303',3),</v>
      </c>
    </row>
    <row r="13069" spans="1:59" x14ac:dyDescent="0.3">
      <c r="A13069">
        <v>2</v>
      </c>
      <c r="B13069" t="s">
        <v>312</v>
      </c>
      <c r="C13069" t="s">
        <v>57850</v>
      </c>
      <c r="D13069">
        <v>42</v>
      </c>
      <c r="E13069">
        <v>6</v>
      </c>
      <c r="F13069">
        <v>1</v>
      </c>
      <c r="G13069">
        <v>1</v>
      </c>
      <c r="H13069">
        <v>1</v>
      </c>
      <c r="I13069">
        <v>2</v>
      </c>
      <c r="J13069">
        <v>2</v>
      </c>
      <c r="K13069">
        <v>4</v>
      </c>
      <c r="L13069">
        <v>2</v>
      </c>
      <c r="M13069">
        <v>1</v>
      </c>
      <c r="N13069">
        <v>3</v>
      </c>
      <c r="O13069">
        <v>3</v>
      </c>
      <c r="P13069">
        <v>2</v>
      </c>
      <c r="Q13069">
        <v>1</v>
      </c>
      <c r="R13069">
        <v>1</v>
      </c>
      <c r="S13069">
        <v>1</v>
      </c>
      <c r="T13069">
        <v>1</v>
      </c>
      <c r="W13069">
        <v>1</v>
      </c>
      <c r="Z13069">
        <v>1</v>
      </c>
      <c r="AA13069">
        <v>1</v>
      </c>
      <c r="AB13069">
        <v>1</v>
      </c>
      <c r="AC13069">
        <v>2</v>
      </c>
      <c r="AD13069">
        <v>4</v>
      </c>
      <c r="AE13069">
        <v>120</v>
      </c>
      <c r="AI13069">
        <v>1</v>
      </c>
      <c r="AJ13069">
        <v>2</v>
      </c>
      <c r="AK13069">
        <v>2</v>
      </c>
      <c r="AM13069">
        <v>2</v>
      </c>
      <c r="AO13069">
        <v>1</v>
      </c>
      <c r="AP13069">
        <v>50</v>
      </c>
      <c r="AQ13069">
        <v>2</v>
      </c>
      <c r="AS13069">
        <v>2</v>
      </c>
      <c r="AU13069">
        <v>2</v>
      </c>
      <c r="AW13069">
        <v>2</v>
      </c>
      <c r="AY13069">
        <v>1023</v>
      </c>
      <c r="AZ13069">
        <v>34.898068361852097</v>
      </c>
      <c r="BA13069" t="s">
        <v>28605</v>
      </c>
      <c r="BB13069" t="s">
        <v>28610</v>
      </c>
      <c r="BC13069" t="s">
        <v>28611</v>
      </c>
      <c r="BD13069">
        <v>202303</v>
      </c>
      <c r="BE13069">
        <v>3</v>
      </c>
      <c r="BG13069" t="str">
        <f t="shared" si="204"/>
        <v>(2,'100157','900101',42,6,1,1,1,2,2,4,2,1,3,2,1,1,1,1,,1,,,1,1,1,2,4,120,,,,1,2,2,,2,,1,50,2,,2,,2,,2,,1023,34.8980683618521,'100157900101','1001579001010420603','10015790010104206103','202303',3),</v>
      </c>
    </row>
    <row r="13070" spans="1:59" x14ac:dyDescent="0.3">
      <c r="A13070">
        <v>2</v>
      </c>
      <c r="B13070" t="s">
        <v>312</v>
      </c>
      <c r="C13070" t="s">
        <v>57850</v>
      </c>
      <c r="D13070">
        <v>42</v>
      </c>
      <c r="E13070">
        <v>9</v>
      </c>
      <c r="F13070">
        <v>1</v>
      </c>
      <c r="G13070">
        <v>1</v>
      </c>
      <c r="H13070">
        <v>1</v>
      </c>
      <c r="I13070">
        <v>2</v>
      </c>
      <c r="J13070">
        <v>2</v>
      </c>
      <c r="K13070">
        <v>4</v>
      </c>
      <c r="L13070">
        <v>2</v>
      </c>
      <c r="M13070">
        <v>3</v>
      </c>
      <c r="N13070">
        <v>2</v>
      </c>
      <c r="O13070">
        <v>2</v>
      </c>
      <c r="P13070">
        <v>1</v>
      </c>
      <c r="Q13070">
        <v>0</v>
      </c>
      <c r="R13070">
        <v>1</v>
      </c>
      <c r="S13070">
        <v>1</v>
      </c>
      <c r="T13070">
        <v>1</v>
      </c>
      <c r="W13070">
        <v>1</v>
      </c>
      <c r="Z13070">
        <v>1</v>
      </c>
      <c r="AA13070">
        <v>1</v>
      </c>
      <c r="AB13070">
        <v>1</v>
      </c>
      <c r="AC13070">
        <v>2</v>
      </c>
      <c r="AD13070">
        <v>1</v>
      </c>
      <c r="AE13070">
        <v>60</v>
      </c>
      <c r="AF13070">
        <v>2</v>
      </c>
      <c r="AG13070">
        <v>2</v>
      </c>
      <c r="AH13070">
        <v>2</v>
      </c>
      <c r="AI13070">
        <v>2</v>
      </c>
      <c r="AK13070">
        <v>2</v>
      </c>
      <c r="AY13070">
        <v>1023</v>
      </c>
      <c r="AZ13070">
        <v>34.898068361852097</v>
      </c>
      <c r="BA13070" t="s">
        <v>28605</v>
      </c>
      <c r="BB13070" t="s">
        <v>28612</v>
      </c>
      <c r="BC13070" t="s">
        <v>28613</v>
      </c>
      <c r="BD13070">
        <v>202303</v>
      </c>
      <c r="BE13070">
        <v>3</v>
      </c>
      <c r="BG13070" t="str">
        <f t="shared" si="204"/>
        <v>(2,'100157','900101',42,9,1,1,1,2,2,4,2,3,2,1,0,1,1,1,,1,,,1,1,1,2,1,60,2,2,2,2,,2,,,,,,,,,,,,,,1023,34.8980683618521,'100157900101','1001579001010420903','10015790010104209103','202303',3),</v>
      </c>
    </row>
    <row r="13071" spans="1:59" x14ac:dyDescent="0.3">
      <c r="A13071">
        <v>2</v>
      </c>
      <c r="B13071" t="s">
        <v>312</v>
      </c>
      <c r="C13071" t="s">
        <v>57809</v>
      </c>
      <c r="D13071">
        <v>31</v>
      </c>
      <c r="E13071">
        <v>1</v>
      </c>
      <c r="F13071">
        <v>1</v>
      </c>
      <c r="G13071">
        <v>1</v>
      </c>
      <c r="H13071">
        <v>4</v>
      </c>
      <c r="I13071">
        <v>3</v>
      </c>
      <c r="J13071">
        <v>3</v>
      </c>
      <c r="K13071">
        <v>7</v>
      </c>
      <c r="L13071">
        <v>3</v>
      </c>
      <c r="M13071">
        <v>3</v>
      </c>
      <c r="N13071">
        <v>3</v>
      </c>
      <c r="O13071">
        <v>1</v>
      </c>
      <c r="P13071">
        <v>1</v>
      </c>
      <c r="Q13071">
        <v>0</v>
      </c>
      <c r="R13071">
        <v>1</v>
      </c>
      <c r="S13071">
        <v>1</v>
      </c>
      <c r="T13071">
        <v>2</v>
      </c>
      <c r="W13071">
        <v>1</v>
      </c>
      <c r="Z13071">
        <v>2</v>
      </c>
      <c r="AA13071">
        <v>3</v>
      </c>
      <c r="AB13071">
        <v>1</v>
      </c>
      <c r="AC13071">
        <v>2</v>
      </c>
      <c r="AD13071">
        <v>4</v>
      </c>
      <c r="AE13071">
        <v>50</v>
      </c>
      <c r="AI13071">
        <v>2</v>
      </c>
      <c r="AK13071">
        <v>2</v>
      </c>
      <c r="AY13071">
        <v>1022</v>
      </c>
      <c r="AZ13071">
        <v>99.564338962419001</v>
      </c>
      <c r="BA13071" t="s">
        <v>28614</v>
      </c>
      <c r="BB13071" t="s">
        <v>28615</v>
      </c>
      <c r="BC13071" t="s">
        <v>28616</v>
      </c>
      <c r="BD13071">
        <v>202302</v>
      </c>
      <c r="BE13071">
        <v>2</v>
      </c>
      <c r="BG13071" t="str">
        <f t="shared" si="204"/>
        <v>(2,'100157','900402',31,1,1,1,4,3,3,7,3,3,1,1,0,1,1,2,,1,,,2,3,1,2,4,50,,,,2,,2,,,,,,,,,,,,,,1022,99.564338962419,'100157900402','1001579004020310102','10015790040203101102','202302',2),</v>
      </c>
    </row>
    <row r="13072" spans="1:59" x14ac:dyDescent="0.3">
      <c r="A13072">
        <v>2</v>
      </c>
      <c r="B13072" t="s">
        <v>312</v>
      </c>
      <c r="C13072" t="s">
        <v>57809</v>
      </c>
      <c r="D13072">
        <v>31</v>
      </c>
      <c r="E13072">
        <v>2</v>
      </c>
      <c r="F13072">
        <v>1</v>
      </c>
      <c r="G13072">
        <v>1</v>
      </c>
      <c r="H13072">
        <v>3</v>
      </c>
      <c r="I13072">
        <v>1</v>
      </c>
      <c r="J13072">
        <v>2</v>
      </c>
      <c r="K13072">
        <v>4</v>
      </c>
      <c r="L13072">
        <v>2</v>
      </c>
      <c r="M13072">
        <v>1</v>
      </c>
      <c r="N13072">
        <v>2</v>
      </c>
      <c r="O13072">
        <v>2</v>
      </c>
      <c r="P13072">
        <v>1</v>
      </c>
      <c r="Q13072">
        <v>0</v>
      </c>
      <c r="R13072">
        <v>2</v>
      </c>
      <c r="S13072">
        <v>1</v>
      </c>
      <c r="T13072">
        <v>1</v>
      </c>
      <c r="W13072">
        <v>1</v>
      </c>
      <c r="Z13072">
        <v>1</v>
      </c>
      <c r="AA13072">
        <v>2</v>
      </c>
      <c r="AB13072">
        <v>1</v>
      </c>
      <c r="AC13072">
        <v>2</v>
      </c>
      <c r="AD13072">
        <v>4</v>
      </c>
      <c r="AE13072">
        <v>50</v>
      </c>
      <c r="AI13072">
        <v>2</v>
      </c>
      <c r="AK13072">
        <v>2</v>
      </c>
      <c r="AY13072">
        <v>1022</v>
      </c>
      <c r="AZ13072">
        <v>99.564338962419001</v>
      </c>
      <c r="BA13072" t="s">
        <v>28614</v>
      </c>
      <c r="BB13072" t="s">
        <v>28617</v>
      </c>
      <c r="BC13072" t="s">
        <v>28618</v>
      </c>
      <c r="BD13072">
        <v>202302</v>
      </c>
      <c r="BE13072">
        <v>2</v>
      </c>
      <c r="BG13072" t="str">
        <f t="shared" si="204"/>
        <v>(2,'100157','900402',31,2,1,1,3,1,2,4,2,1,2,1,0,2,1,1,,1,,,1,2,1,2,4,50,,,,2,,2,,,,,,,,,,,,,,1022,99.564338962419,'100157900402','1001579004020310202','10015790040203102102','202302',2),</v>
      </c>
    </row>
    <row r="13073" spans="1:59" x14ac:dyDescent="0.3">
      <c r="A13073">
        <v>2</v>
      </c>
      <c r="B13073" t="s">
        <v>312</v>
      </c>
      <c r="C13073" t="s">
        <v>57809</v>
      </c>
      <c r="D13073">
        <v>31</v>
      </c>
      <c r="E13073">
        <v>3</v>
      </c>
      <c r="F13073">
        <v>1</v>
      </c>
      <c r="G13073">
        <v>1</v>
      </c>
      <c r="H13073">
        <v>1</v>
      </c>
      <c r="I13073">
        <v>2</v>
      </c>
      <c r="J13073">
        <v>2</v>
      </c>
      <c r="K13073">
        <v>7</v>
      </c>
      <c r="L13073">
        <v>3</v>
      </c>
      <c r="M13073">
        <v>1</v>
      </c>
      <c r="N13073">
        <v>2</v>
      </c>
      <c r="O13073">
        <v>1</v>
      </c>
      <c r="P13073">
        <v>1</v>
      </c>
      <c r="Q13073">
        <v>0</v>
      </c>
      <c r="R13073">
        <v>1</v>
      </c>
      <c r="S13073">
        <v>1</v>
      </c>
      <c r="T13073">
        <v>1</v>
      </c>
      <c r="W13073">
        <v>1</v>
      </c>
      <c r="Z13073">
        <v>1</v>
      </c>
      <c r="AA13073">
        <v>1</v>
      </c>
      <c r="AB13073">
        <v>1</v>
      </c>
      <c r="AC13073">
        <v>2</v>
      </c>
      <c r="AD13073">
        <v>4</v>
      </c>
      <c r="AE13073">
        <v>50</v>
      </c>
      <c r="AI13073">
        <v>2</v>
      </c>
      <c r="AK13073">
        <v>2</v>
      </c>
      <c r="AY13073">
        <v>1022</v>
      </c>
      <c r="AZ13073">
        <v>99.564338962419001</v>
      </c>
      <c r="BA13073" t="s">
        <v>28614</v>
      </c>
      <c r="BB13073" t="s">
        <v>28619</v>
      </c>
      <c r="BC13073" t="s">
        <v>28620</v>
      </c>
      <c r="BD13073">
        <v>202302</v>
      </c>
      <c r="BE13073">
        <v>2</v>
      </c>
      <c r="BG13073" t="str">
        <f t="shared" si="204"/>
        <v>(2,'100157','900402',31,3,1,1,1,2,2,7,3,1,1,1,0,1,1,1,,1,,,1,1,1,2,4,50,,,,2,,2,,,,,,,,,,,,,,1022,99.564338962419,'100157900402','1001579004020310302','10015790040203103102','202302',2),</v>
      </c>
    </row>
    <row r="13074" spans="1:59" x14ac:dyDescent="0.3">
      <c r="A13074">
        <v>2</v>
      </c>
      <c r="B13074" t="s">
        <v>312</v>
      </c>
      <c r="C13074" t="s">
        <v>57809</v>
      </c>
      <c r="D13074">
        <v>31</v>
      </c>
      <c r="E13074">
        <v>4</v>
      </c>
      <c r="F13074">
        <v>1</v>
      </c>
      <c r="G13074">
        <v>1</v>
      </c>
      <c r="H13074">
        <v>1</v>
      </c>
      <c r="I13074">
        <v>2</v>
      </c>
      <c r="J13074">
        <v>1</v>
      </c>
      <c r="K13074">
        <v>2</v>
      </c>
      <c r="L13074">
        <v>1</v>
      </c>
      <c r="M13074">
        <v>1</v>
      </c>
      <c r="N13074">
        <v>1</v>
      </c>
      <c r="O13074">
        <v>3</v>
      </c>
      <c r="P13074">
        <v>2</v>
      </c>
      <c r="Q13074">
        <v>0</v>
      </c>
      <c r="R13074">
        <v>1</v>
      </c>
      <c r="S13074">
        <v>1</v>
      </c>
      <c r="T13074">
        <v>1</v>
      </c>
      <c r="W13074">
        <v>1</v>
      </c>
      <c r="Z13074">
        <v>1</v>
      </c>
      <c r="AA13074">
        <v>1</v>
      </c>
      <c r="AB13074">
        <v>1</v>
      </c>
      <c r="AC13074">
        <v>2</v>
      </c>
      <c r="AD13074">
        <v>4</v>
      </c>
      <c r="AE13074">
        <v>120</v>
      </c>
      <c r="AI13074">
        <v>2</v>
      </c>
      <c r="AK13074">
        <v>1</v>
      </c>
      <c r="AL13074">
        <v>1</v>
      </c>
      <c r="AM13074">
        <v>2</v>
      </c>
      <c r="AO13074">
        <v>1</v>
      </c>
      <c r="AP13074">
        <v>28</v>
      </c>
      <c r="AQ13074">
        <v>2</v>
      </c>
      <c r="AS13074">
        <v>2</v>
      </c>
      <c r="AU13074">
        <v>2</v>
      </c>
      <c r="AW13074">
        <v>2</v>
      </c>
      <c r="AY13074">
        <v>1022</v>
      </c>
      <c r="AZ13074">
        <v>99.564338962419001</v>
      </c>
      <c r="BA13074" t="s">
        <v>28614</v>
      </c>
      <c r="BB13074" t="s">
        <v>28621</v>
      </c>
      <c r="BC13074" t="s">
        <v>28622</v>
      </c>
      <c r="BD13074">
        <v>202302</v>
      </c>
      <c r="BE13074">
        <v>2</v>
      </c>
      <c r="BG13074" t="str">
        <f t="shared" si="204"/>
        <v>(2,'100157','900402',31,4,1,1,1,2,1,2,1,1,3,2,0,1,1,1,,1,,,1,1,1,2,4,120,,,,2,,1,1,2,,1,28,2,,2,,2,,2,,1022,99.564338962419,'100157900402','1001579004020310402','10015790040203104102','202302',2),</v>
      </c>
    </row>
    <row r="13075" spans="1:59" x14ac:dyDescent="0.3">
      <c r="A13075">
        <v>2</v>
      </c>
      <c r="B13075" t="s">
        <v>312</v>
      </c>
      <c r="C13075" t="s">
        <v>57809</v>
      </c>
      <c r="D13075">
        <v>31</v>
      </c>
      <c r="E13075">
        <v>5</v>
      </c>
      <c r="F13075">
        <v>1</v>
      </c>
      <c r="G13075">
        <v>3</v>
      </c>
      <c r="H13075">
        <v>1</v>
      </c>
      <c r="I13075">
        <v>4</v>
      </c>
      <c r="J13075">
        <v>3</v>
      </c>
      <c r="K13075">
        <v>7</v>
      </c>
      <c r="L13075">
        <v>3</v>
      </c>
      <c r="M13075">
        <v>3</v>
      </c>
      <c r="N13075">
        <v>3</v>
      </c>
      <c r="O13075">
        <v>1</v>
      </c>
      <c r="P13075">
        <v>1</v>
      </c>
      <c r="Q13075">
        <v>0</v>
      </c>
      <c r="R13075">
        <v>1</v>
      </c>
      <c r="S13075">
        <v>1</v>
      </c>
      <c r="T13075">
        <v>2</v>
      </c>
      <c r="W13075">
        <v>1</v>
      </c>
      <c r="Z13075">
        <v>1</v>
      </c>
      <c r="AA13075">
        <v>1</v>
      </c>
      <c r="AB13075">
        <v>1</v>
      </c>
      <c r="AC13075">
        <v>4</v>
      </c>
      <c r="AD13075">
        <v>4</v>
      </c>
      <c r="AE13075">
        <v>50</v>
      </c>
      <c r="AI13075">
        <v>2</v>
      </c>
      <c r="AK13075">
        <v>2</v>
      </c>
      <c r="AY13075">
        <v>1022</v>
      </c>
      <c r="AZ13075">
        <v>99.564338962419001</v>
      </c>
      <c r="BA13075" t="s">
        <v>28614</v>
      </c>
      <c r="BB13075" t="s">
        <v>28623</v>
      </c>
      <c r="BC13075" t="s">
        <v>28624</v>
      </c>
      <c r="BD13075">
        <v>202302</v>
      </c>
      <c r="BE13075">
        <v>2</v>
      </c>
      <c r="BG13075" t="str">
        <f t="shared" si="204"/>
        <v>(2,'100157','900402',31,5,1,3,1,4,3,7,3,3,1,1,0,1,1,2,,1,,,1,1,1,4,4,50,,,,2,,2,,,,,,,,,,,,,,1022,99.564338962419,'100157900402','1001579004020310502','10015790040203105102','202302',2),</v>
      </c>
    </row>
    <row r="13076" spans="1:59" x14ac:dyDescent="0.3">
      <c r="A13076">
        <v>2</v>
      </c>
      <c r="B13076" t="s">
        <v>312</v>
      </c>
      <c r="C13076" t="s">
        <v>57809</v>
      </c>
      <c r="D13076">
        <v>31</v>
      </c>
      <c r="E13076">
        <v>6</v>
      </c>
      <c r="F13076">
        <v>1</v>
      </c>
      <c r="G13076">
        <v>1</v>
      </c>
      <c r="H13076">
        <v>1</v>
      </c>
      <c r="I13076">
        <v>4</v>
      </c>
      <c r="J13076">
        <v>3</v>
      </c>
      <c r="K13076">
        <v>4</v>
      </c>
      <c r="L13076">
        <v>2</v>
      </c>
      <c r="M13076">
        <v>3</v>
      </c>
      <c r="N13076">
        <v>2</v>
      </c>
      <c r="O13076">
        <v>4</v>
      </c>
      <c r="P13076">
        <v>3</v>
      </c>
      <c r="Q13076">
        <v>1</v>
      </c>
      <c r="R13076">
        <v>1</v>
      </c>
      <c r="S13076">
        <v>1</v>
      </c>
      <c r="T13076">
        <v>1</v>
      </c>
      <c r="W13076">
        <v>1</v>
      </c>
      <c r="Z13076">
        <v>1</v>
      </c>
      <c r="AA13076">
        <v>1</v>
      </c>
      <c r="AB13076">
        <v>1</v>
      </c>
      <c r="AC13076">
        <v>2</v>
      </c>
      <c r="AD13076">
        <v>4</v>
      </c>
      <c r="AE13076">
        <v>80</v>
      </c>
      <c r="AI13076">
        <v>2</v>
      </c>
      <c r="AK13076">
        <v>2</v>
      </c>
      <c r="AY13076">
        <v>1022</v>
      </c>
      <c r="AZ13076">
        <v>99.564338962419001</v>
      </c>
      <c r="BA13076" t="s">
        <v>28614</v>
      </c>
      <c r="BB13076" t="s">
        <v>28625</v>
      </c>
      <c r="BC13076" t="s">
        <v>28626</v>
      </c>
      <c r="BD13076">
        <v>202302</v>
      </c>
      <c r="BE13076">
        <v>2</v>
      </c>
      <c r="BG13076" t="str">
        <f t="shared" si="204"/>
        <v>(2,'100157','900402',31,6,1,1,1,4,3,4,2,3,4,3,1,1,1,1,,1,,,1,1,1,2,4,80,,,,2,,2,,,,,,,,,,,,,,1022,99.564338962419,'100157900402','1001579004020310602','10015790040203106102','202302',2),</v>
      </c>
    </row>
    <row r="13077" spans="1:59" x14ac:dyDescent="0.3">
      <c r="A13077">
        <v>2</v>
      </c>
      <c r="B13077" t="s">
        <v>312</v>
      </c>
      <c r="C13077" t="s">
        <v>57809</v>
      </c>
      <c r="D13077">
        <v>31</v>
      </c>
      <c r="E13077">
        <v>7</v>
      </c>
      <c r="F13077">
        <v>1</v>
      </c>
      <c r="G13077">
        <v>1</v>
      </c>
      <c r="H13077">
        <v>1</v>
      </c>
      <c r="I13077">
        <v>2</v>
      </c>
      <c r="J13077">
        <v>2</v>
      </c>
      <c r="K13077">
        <v>4</v>
      </c>
      <c r="L13077">
        <v>2</v>
      </c>
      <c r="M13077">
        <v>3</v>
      </c>
      <c r="N13077">
        <v>2</v>
      </c>
      <c r="O13077">
        <v>4</v>
      </c>
      <c r="P13077">
        <v>1</v>
      </c>
      <c r="Q13077">
        <v>0</v>
      </c>
      <c r="R13077">
        <v>2</v>
      </c>
      <c r="S13077">
        <v>1</v>
      </c>
      <c r="T13077">
        <v>1</v>
      </c>
      <c r="W13077">
        <v>1</v>
      </c>
      <c r="Z13077">
        <v>1</v>
      </c>
      <c r="AA13077">
        <v>1</v>
      </c>
      <c r="AB13077">
        <v>1</v>
      </c>
      <c r="AC13077">
        <v>2</v>
      </c>
      <c r="AD13077">
        <v>4</v>
      </c>
      <c r="AE13077">
        <v>50</v>
      </c>
      <c r="AI13077">
        <v>2</v>
      </c>
      <c r="AK13077">
        <v>2</v>
      </c>
      <c r="AY13077">
        <v>1022</v>
      </c>
      <c r="AZ13077">
        <v>99.564338962419001</v>
      </c>
      <c r="BA13077" t="s">
        <v>28614</v>
      </c>
      <c r="BB13077" t="s">
        <v>28627</v>
      </c>
      <c r="BC13077" t="s">
        <v>28628</v>
      </c>
      <c r="BD13077">
        <v>202302</v>
      </c>
      <c r="BE13077">
        <v>2</v>
      </c>
      <c r="BG13077" t="str">
        <f t="shared" si="204"/>
        <v>(2,'100157','900402',31,7,1,1,1,2,2,4,2,3,4,1,0,2,1,1,,1,,,1,1,1,2,4,50,,,,2,,2,,,,,,,,,,,,,,1022,99.564338962419,'100157900402','1001579004020310702','10015790040203107102','202302',2),</v>
      </c>
    </row>
    <row r="13078" spans="1:59" x14ac:dyDescent="0.3">
      <c r="A13078">
        <v>2</v>
      </c>
      <c r="B13078" t="s">
        <v>312</v>
      </c>
      <c r="C13078" t="s">
        <v>57887</v>
      </c>
      <c r="D13078">
        <v>27</v>
      </c>
      <c r="E13078">
        <v>1</v>
      </c>
      <c r="F13078">
        <v>1</v>
      </c>
      <c r="G13078">
        <v>2</v>
      </c>
      <c r="H13078">
        <v>1</v>
      </c>
      <c r="I13078">
        <v>2</v>
      </c>
      <c r="J13078">
        <v>3</v>
      </c>
      <c r="K13078">
        <v>4</v>
      </c>
      <c r="L13078">
        <v>3</v>
      </c>
      <c r="M13078">
        <v>1</v>
      </c>
      <c r="N13078">
        <v>3</v>
      </c>
      <c r="O13078">
        <v>4</v>
      </c>
      <c r="P13078">
        <v>3</v>
      </c>
      <c r="Q13078">
        <v>1</v>
      </c>
      <c r="R13078">
        <v>1</v>
      </c>
      <c r="S13078">
        <v>1</v>
      </c>
      <c r="T13078">
        <v>1</v>
      </c>
      <c r="W13078">
        <v>1</v>
      </c>
      <c r="Z13078">
        <v>1</v>
      </c>
      <c r="AA13078">
        <v>1</v>
      </c>
      <c r="AB13078">
        <v>1</v>
      </c>
      <c r="AC13078">
        <v>2</v>
      </c>
      <c r="AD13078">
        <v>4</v>
      </c>
      <c r="AE13078">
        <v>120</v>
      </c>
      <c r="AI13078">
        <v>2</v>
      </c>
      <c r="AK13078">
        <v>2</v>
      </c>
      <c r="AY13078">
        <v>1023</v>
      </c>
      <c r="AZ13078">
        <v>38.097421171247497</v>
      </c>
      <c r="BA13078" t="s">
        <v>28629</v>
      </c>
      <c r="BB13078" t="s">
        <v>28630</v>
      </c>
      <c r="BC13078" t="s">
        <v>28631</v>
      </c>
      <c r="BD13078">
        <v>202303</v>
      </c>
      <c r="BE13078">
        <v>3</v>
      </c>
      <c r="BG13078" t="str">
        <f t="shared" si="204"/>
        <v>(2,'100157','901301',27,1,1,2,1,2,3,4,3,1,4,3,1,1,1,1,,1,,,1,1,1,2,4,120,,,,2,,2,,,,,,,,,,,,,,1023,38.0974211712475,'100157901301','1001579013010270103','10015790130102701103','202303',3),</v>
      </c>
    </row>
    <row r="13079" spans="1:59" x14ac:dyDescent="0.3">
      <c r="A13079">
        <v>2</v>
      </c>
      <c r="B13079" t="s">
        <v>312</v>
      </c>
      <c r="C13079" t="s">
        <v>57887</v>
      </c>
      <c r="D13079">
        <v>27</v>
      </c>
      <c r="E13079">
        <v>2</v>
      </c>
      <c r="F13079">
        <v>1</v>
      </c>
      <c r="G13079">
        <v>2</v>
      </c>
      <c r="H13079">
        <v>4</v>
      </c>
      <c r="I13079">
        <v>2</v>
      </c>
      <c r="J13079">
        <v>3</v>
      </c>
      <c r="K13079">
        <v>4</v>
      </c>
      <c r="L13079">
        <v>2</v>
      </c>
      <c r="M13079">
        <v>1</v>
      </c>
      <c r="N13079">
        <v>2</v>
      </c>
      <c r="O13079">
        <v>2</v>
      </c>
      <c r="P13079">
        <v>2</v>
      </c>
      <c r="Q13079">
        <v>0</v>
      </c>
      <c r="R13079">
        <v>2</v>
      </c>
      <c r="S13079">
        <v>1</v>
      </c>
      <c r="T13079">
        <v>1</v>
      </c>
      <c r="W13079">
        <v>1</v>
      </c>
      <c r="Z13079">
        <v>1</v>
      </c>
      <c r="AA13079">
        <v>1</v>
      </c>
      <c r="AB13079">
        <v>1</v>
      </c>
      <c r="AC13079">
        <v>2</v>
      </c>
      <c r="AD13079">
        <v>5</v>
      </c>
      <c r="AE13079">
        <v>50</v>
      </c>
      <c r="AI13079">
        <v>2</v>
      </c>
      <c r="AK13079">
        <v>2</v>
      </c>
      <c r="AY13079">
        <v>1023</v>
      </c>
      <c r="AZ13079">
        <v>38.097421171247497</v>
      </c>
      <c r="BA13079" t="s">
        <v>28629</v>
      </c>
      <c r="BB13079" t="s">
        <v>28632</v>
      </c>
      <c r="BC13079" t="s">
        <v>28633</v>
      </c>
      <c r="BD13079">
        <v>202303</v>
      </c>
      <c r="BE13079">
        <v>3</v>
      </c>
      <c r="BG13079" t="str">
        <f t="shared" si="204"/>
        <v>(2,'100157','901301',27,2,1,2,4,2,3,4,2,1,2,2,0,2,1,1,,1,,,1,1,1,2,5,50,,,,2,,2,,,,,,,,,,,,,,1023,38.0974211712475,'100157901301','1001579013010270203','10015790130102702103','202303',3),</v>
      </c>
    </row>
    <row r="13080" spans="1:59" x14ac:dyDescent="0.3">
      <c r="A13080">
        <v>2</v>
      </c>
      <c r="B13080" t="s">
        <v>312</v>
      </c>
      <c r="C13080" t="s">
        <v>57887</v>
      </c>
      <c r="D13080">
        <v>27</v>
      </c>
      <c r="E13080">
        <v>3</v>
      </c>
      <c r="F13080">
        <v>1</v>
      </c>
      <c r="G13080">
        <v>2</v>
      </c>
      <c r="H13080">
        <v>1</v>
      </c>
      <c r="I13080">
        <v>2</v>
      </c>
      <c r="J13080">
        <v>3</v>
      </c>
      <c r="K13080">
        <v>4</v>
      </c>
      <c r="L13080">
        <v>2</v>
      </c>
      <c r="M13080">
        <v>1</v>
      </c>
      <c r="N13080">
        <v>2</v>
      </c>
      <c r="O13080">
        <v>3</v>
      </c>
      <c r="P13080">
        <v>1</v>
      </c>
      <c r="Q13080">
        <v>1</v>
      </c>
      <c r="R13080">
        <v>1</v>
      </c>
      <c r="S13080">
        <v>1</v>
      </c>
      <c r="T13080">
        <v>1</v>
      </c>
      <c r="W13080">
        <v>1</v>
      </c>
      <c r="Z13080">
        <v>1</v>
      </c>
      <c r="AA13080">
        <v>2</v>
      </c>
      <c r="AB13080">
        <v>1</v>
      </c>
      <c r="AC13080">
        <v>2</v>
      </c>
      <c r="AD13080">
        <v>5</v>
      </c>
      <c r="AE13080">
        <v>70</v>
      </c>
      <c r="AI13080">
        <v>2</v>
      </c>
      <c r="AK13080">
        <v>2</v>
      </c>
      <c r="AY13080">
        <v>1023</v>
      </c>
      <c r="AZ13080">
        <v>38.097421171247497</v>
      </c>
      <c r="BA13080" t="s">
        <v>28629</v>
      </c>
      <c r="BB13080" t="s">
        <v>28634</v>
      </c>
      <c r="BC13080" t="s">
        <v>28635</v>
      </c>
      <c r="BD13080">
        <v>202303</v>
      </c>
      <c r="BE13080">
        <v>3</v>
      </c>
      <c r="BG13080" t="str">
        <f t="shared" si="204"/>
        <v>(2,'100157','901301',27,3,1,2,1,2,3,4,2,1,3,1,1,1,1,1,,1,,,1,2,1,2,5,70,,,,2,,2,,,,,,,,,,,,,,1023,38.0974211712475,'100157901301','1001579013010270303','10015790130102703103','202303',3),</v>
      </c>
    </row>
    <row r="13081" spans="1:59" x14ac:dyDescent="0.3">
      <c r="A13081">
        <v>2</v>
      </c>
      <c r="B13081" t="s">
        <v>312</v>
      </c>
      <c r="C13081" t="s">
        <v>57887</v>
      </c>
      <c r="D13081">
        <v>27</v>
      </c>
      <c r="E13081">
        <v>4</v>
      </c>
      <c r="F13081">
        <v>1</v>
      </c>
      <c r="G13081">
        <v>2</v>
      </c>
      <c r="H13081">
        <v>1</v>
      </c>
      <c r="I13081">
        <v>2</v>
      </c>
      <c r="J13081">
        <v>1</v>
      </c>
      <c r="K13081">
        <v>2</v>
      </c>
      <c r="L13081">
        <v>1</v>
      </c>
      <c r="M13081">
        <v>1</v>
      </c>
      <c r="N13081">
        <v>1</v>
      </c>
      <c r="O13081">
        <v>3</v>
      </c>
      <c r="P13081">
        <v>2</v>
      </c>
      <c r="Q13081">
        <v>0</v>
      </c>
      <c r="R13081">
        <v>1</v>
      </c>
      <c r="S13081">
        <v>1</v>
      </c>
      <c r="T13081">
        <v>1</v>
      </c>
      <c r="W13081">
        <v>1</v>
      </c>
      <c r="Z13081">
        <v>1</v>
      </c>
      <c r="AA13081">
        <v>1</v>
      </c>
      <c r="AB13081">
        <v>1</v>
      </c>
      <c r="AC13081">
        <v>2</v>
      </c>
      <c r="AD13081">
        <v>4</v>
      </c>
      <c r="AE13081">
        <v>70</v>
      </c>
      <c r="AI13081">
        <v>2</v>
      </c>
      <c r="AK13081">
        <v>2</v>
      </c>
      <c r="AY13081">
        <v>1023</v>
      </c>
      <c r="AZ13081">
        <v>38.097421171247497</v>
      </c>
      <c r="BA13081" t="s">
        <v>28629</v>
      </c>
      <c r="BB13081" t="s">
        <v>28636</v>
      </c>
      <c r="BC13081" t="s">
        <v>28637</v>
      </c>
      <c r="BD13081">
        <v>202303</v>
      </c>
      <c r="BE13081">
        <v>3</v>
      </c>
      <c r="BG13081" t="str">
        <f t="shared" si="204"/>
        <v>(2,'100157','901301',27,4,1,2,1,2,1,2,1,1,3,2,0,1,1,1,,1,,,1,1,1,2,4,70,,,,2,,2,,,,,,,,,,,,,,1023,38.0974211712475,'100157901301','1001579013010270403','10015790130102704103','202303',3),</v>
      </c>
    </row>
    <row r="13082" spans="1:59" x14ac:dyDescent="0.3">
      <c r="A13082">
        <v>2</v>
      </c>
      <c r="B13082" t="s">
        <v>312</v>
      </c>
      <c r="C13082" t="s">
        <v>57887</v>
      </c>
      <c r="D13082">
        <v>27</v>
      </c>
      <c r="E13082">
        <v>5</v>
      </c>
      <c r="F13082">
        <v>1</v>
      </c>
      <c r="G13082">
        <v>2</v>
      </c>
      <c r="H13082">
        <v>4</v>
      </c>
      <c r="I13082">
        <v>2</v>
      </c>
      <c r="J13082">
        <v>3</v>
      </c>
      <c r="K13082">
        <v>4</v>
      </c>
      <c r="L13082">
        <v>2</v>
      </c>
      <c r="M13082">
        <v>1</v>
      </c>
      <c r="N13082">
        <v>2</v>
      </c>
      <c r="O13082">
        <v>1</v>
      </c>
      <c r="P13082">
        <v>1</v>
      </c>
      <c r="Q13082">
        <v>0</v>
      </c>
      <c r="R13082">
        <v>2</v>
      </c>
      <c r="S13082">
        <v>1</v>
      </c>
      <c r="T13082">
        <v>1</v>
      </c>
      <c r="W13082">
        <v>1</v>
      </c>
      <c r="Z13082">
        <v>1</v>
      </c>
      <c r="AA13082">
        <v>2</v>
      </c>
      <c r="AB13082">
        <v>1</v>
      </c>
      <c r="AC13082">
        <v>2</v>
      </c>
      <c r="AD13082">
        <v>4</v>
      </c>
      <c r="AE13082">
        <v>70</v>
      </c>
      <c r="AI13082">
        <v>2</v>
      </c>
      <c r="AK13082">
        <v>2</v>
      </c>
      <c r="AY13082">
        <v>1023</v>
      </c>
      <c r="AZ13082">
        <v>38.097421171247497</v>
      </c>
      <c r="BA13082" t="s">
        <v>28629</v>
      </c>
      <c r="BB13082" t="s">
        <v>28638</v>
      </c>
      <c r="BC13082" t="s">
        <v>28639</v>
      </c>
      <c r="BD13082">
        <v>202303</v>
      </c>
      <c r="BE13082">
        <v>3</v>
      </c>
      <c r="BG13082" t="str">
        <f t="shared" si="204"/>
        <v>(2,'100157','901301',27,5,1,2,4,2,3,4,2,1,1,1,0,2,1,1,,1,,,1,2,1,2,4,70,,,,2,,2,,,,,,,,,,,,,,1023,38.0974211712475,'100157901301','1001579013010270503','10015790130102705103','202303',3),</v>
      </c>
    </row>
    <row r="13083" spans="1:59" x14ac:dyDescent="0.3">
      <c r="A13083">
        <v>2</v>
      </c>
      <c r="B13083" t="s">
        <v>312</v>
      </c>
      <c r="C13083" t="s">
        <v>57887</v>
      </c>
      <c r="D13083">
        <v>27</v>
      </c>
      <c r="E13083">
        <v>6</v>
      </c>
      <c r="F13083">
        <v>1</v>
      </c>
      <c r="G13083">
        <v>2</v>
      </c>
      <c r="H13083">
        <v>4</v>
      </c>
      <c r="I13083">
        <v>2</v>
      </c>
      <c r="J13083">
        <v>3</v>
      </c>
      <c r="K13083">
        <v>4</v>
      </c>
      <c r="L13083">
        <v>3</v>
      </c>
      <c r="M13083">
        <v>1</v>
      </c>
      <c r="N13083">
        <v>3</v>
      </c>
      <c r="O13083">
        <v>1</v>
      </c>
      <c r="P13083">
        <v>1</v>
      </c>
      <c r="Q13083">
        <v>0</v>
      </c>
      <c r="R13083">
        <v>2</v>
      </c>
      <c r="S13083">
        <v>1</v>
      </c>
      <c r="T13083">
        <v>1</v>
      </c>
      <c r="W13083">
        <v>1</v>
      </c>
      <c r="Z13083">
        <v>1</v>
      </c>
      <c r="AA13083">
        <v>2</v>
      </c>
      <c r="AB13083">
        <v>1</v>
      </c>
      <c r="AC13083">
        <v>2</v>
      </c>
      <c r="AD13083">
        <v>4</v>
      </c>
      <c r="AE13083">
        <v>60</v>
      </c>
      <c r="AI13083">
        <v>2</v>
      </c>
      <c r="AK13083">
        <v>2</v>
      </c>
      <c r="AY13083">
        <v>1023</v>
      </c>
      <c r="AZ13083">
        <v>38.097421171247497</v>
      </c>
      <c r="BA13083" t="s">
        <v>28629</v>
      </c>
      <c r="BB13083" t="s">
        <v>28640</v>
      </c>
      <c r="BC13083" t="s">
        <v>28641</v>
      </c>
      <c r="BD13083">
        <v>202303</v>
      </c>
      <c r="BE13083">
        <v>3</v>
      </c>
      <c r="BG13083" t="str">
        <f t="shared" si="204"/>
        <v>(2,'100157','901301',27,6,1,2,4,2,3,4,3,1,1,1,0,2,1,1,,1,,,1,2,1,2,4,60,,,,2,,2,,,,,,,,,,,,,,1023,38.0974211712475,'100157901301','1001579013010270603','10015790130102706103','202303',3),</v>
      </c>
    </row>
    <row r="13084" spans="1:59" x14ac:dyDescent="0.3">
      <c r="A13084">
        <v>2</v>
      </c>
      <c r="B13084" t="s">
        <v>312</v>
      </c>
      <c r="C13084" t="s">
        <v>57887</v>
      </c>
      <c r="D13084">
        <v>27</v>
      </c>
      <c r="E13084">
        <v>7</v>
      </c>
      <c r="F13084">
        <v>1</v>
      </c>
      <c r="G13084">
        <v>2</v>
      </c>
      <c r="H13084">
        <v>4</v>
      </c>
      <c r="I13084">
        <v>4</v>
      </c>
      <c r="J13084">
        <v>3</v>
      </c>
      <c r="K13084">
        <v>4</v>
      </c>
      <c r="L13084">
        <v>2</v>
      </c>
      <c r="M13084">
        <v>1</v>
      </c>
      <c r="N13084">
        <v>3</v>
      </c>
      <c r="O13084">
        <v>1</v>
      </c>
      <c r="P13084">
        <v>1</v>
      </c>
      <c r="Q13084">
        <v>0</v>
      </c>
      <c r="R13084">
        <v>2</v>
      </c>
      <c r="S13084">
        <v>1</v>
      </c>
      <c r="T13084">
        <v>1</v>
      </c>
      <c r="W13084">
        <v>1</v>
      </c>
      <c r="Z13084">
        <v>2</v>
      </c>
      <c r="AA13084">
        <v>2</v>
      </c>
      <c r="AB13084">
        <v>1</v>
      </c>
      <c r="AC13084">
        <v>2</v>
      </c>
      <c r="AD13084">
        <v>4</v>
      </c>
      <c r="AE13084">
        <v>50</v>
      </c>
      <c r="AI13084">
        <v>2</v>
      </c>
      <c r="AK13084">
        <v>2</v>
      </c>
      <c r="AY13084">
        <v>1023</v>
      </c>
      <c r="AZ13084">
        <v>38.097421171247497</v>
      </c>
      <c r="BA13084" t="s">
        <v>28629</v>
      </c>
      <c r="BB13084" t="s">
        <v>28642</v>
      </c>
      <c r="BC13084" t="s">
        <v>28643</v>
      </c>
      <c r="BD13084">
        <v>202303</v>
      </c>
      <c r="BE13084">
        <v>3</v>
      </c>
      <c r="BG13084" t="str">
        <f t="shared" si="204"/>
        <v>(2,'100157','901301',27,7,1,2,4,4,3,4,2,1,1,1,0,2,1,1,,1,,,2,2,1,2,4,50,,,,2,,2,,,,,,,,,,,,,,1023,38.0974211712475,'100157901301','1001579013010270703','10015790130102707103','202303',3),</v>
      </c>
    </row>
    <row r="13085" spans="1:59" x14ac:dyDescent="0.3">
      <c r="A13085">
        <v>2</v>
      </c>
      <c r="B13085" t="s">
        <v>312</v>
      </c>
      <c r="C13085" t="s">
        <v>57917</v>
      </c>
      <c r="D13085">
        <v>42</v>
      </c>
      <c r="E13085">
        <v>1</v>
      </c>
      <c r="F13085">
        <v>1</v>
      </c>
      <c r="G13085">
        <v>2</v>
      </c>
      <c r="H13085">
        <v>4</v>
      </c>
      <c r="I13085">
        <v>2</v>
      </c>
      <c r="J13085">
        <v>2</v>
      </c>
      <c r="K13085">
        <v>4</v>
      </c>
      <c r="L13085">
        <v>2</v>
      </c>
      <c r="M13085">
        <v>1</v>
      </c>
      <c r="N13085">
        <v>2</v>
      </c>
      <c r="O13085">
        <v>1</v>
      </c>
      <c r="P13085">
        <v>1</v>
      </c>
      <c r="Q13085">
        <v>0</v>
      </c>
      <c r="R13085">
        <v>1</v>
      </c>
      <c r="S13085">
        <v>1</v>
      </c>
      <c r="T13085">
        <v>1</v>
      </c>
      <c r="W13085">
        <v>1</v>
      </c>
      <c r="Z13085">
        <v>2</v>
      </c>
      <c r="AA13085">
        <v>1</v>
      </c>
      <c r="AB13085">
        <v>1</v>
      </c>
      <c r="AC13085">
        <v>2</v>
      </c>
      <c r="AD13085">
        <v>5</v>
      </c>
      <c r="AE13085">
        <v>30</v>
      </c>
      <c r="AI13085">
        <v>2</v>
      </c>
      <c r="AK13085">
        <v>2</v>
      </c>
      <c r="AY13085">
        <v>1023</v>
      </c>
      <c r="AZ13085">
        <v>50.023553746770403</v>
      </c>
      <c r="BA13085" t="s">
        <v>28644</v>
      </c>
      <c r="BB13085" t="s">
        <v>28645</v>
      </c>
      <c r="BC13085" t="s">
        <v>28646</v>
      </c>
      <c r="BD13085">
        <v>202303</v>
      </c>
      <c r="BE13085">
        <v>3</v>
      </c>
      <c r="BG13085" t="str">
        <f t="shared" si="204"/>
        <v>(2,'100157','901402',42,1,1,2,4,2,2,4,2,1,1,1,0,1,1,1,,1,,,2,1,1,2,5,30,,,,2,,2,,,,,,,,,,,,,,1023,50.0235537467704,'100157901402','1001579014020420103','10015790140204201103','202303',3),</v>
      </c>
    </row>
    <row r="13086" spans="1:59" x14ac:dyDescent="0.3">
      <c r="A13086">
        <v>2</v>
      </c>
      <c r="B13086" t="s">
        <v>312</v>
      </c>
      <c r="C13086" t="s">
        <v>57917</v>
      </c>
      <c r="D13086">
        <v>42</v>
      </c>
      <c r="E13086">
        <v>2</v>
      </c>
      <c r="F13086">
        <v>1</v>
      </c>
      <c r="G13086">
        <v>2</v>
      </c>
      <c r="H13086">
        <v>4</v>
      </c>
      <c r="I13086">
        <v>2</v>
      </c>
      <c r="J13086">
        <v>3</v>
      </c>
      <c r="K13086">
        <v>4</v>
      </c>
      <c r="L13086">
        <v>2</v>
      </c>
      <c r="M13086">
        <v>1</v>
      </c>
      <c r="N13086">
        <v>2</v>
      </c>
      <c r="O13086">
        <v>1</v>
      </c>
      <c r="P13086">
        <v>1</v>
      </c>
      <c r="Q13086">
        <v>0</v>
      </c>
      <c r="R13086">
        <v>1</v>
      </c>
      <c r="S13086">
        <v>1</v>
      </c>
      <c r="T13086">
        <v>1</v>
      </c>
      <c r="W13086">
        <v>1</v>
      </c>
      <c r="Z13086">
        <v>1</v>
      </c>
      <c r="AA13086">
        <v>1</v>
      </c>
      <c r="AB13086">
        <v>1</v>
      </c>
      <c r="AC13086">
        <v>2</v>
      </c>
      <c r="AD13086">
        <v>4</v>
      </c>
      <c r="AE13086">
        <v>40</v>
      </c>
      <c r="AI13086">
        <v>1</v>
      </c>
      <c r="AJ13086">
        <v>1</v>
      </c>
      <c r="AK13086">
        <v>2</v>
      </c>
      <c r="AM13086">
        <v>2</v>
      </c>
      <c r="AO13086">
        <v>1</v>
      </c>
      <c r="AP13086">
        <v>30</v>
      </c>
      <c r="AQ13086">
        <v>2</v>
      </c>
      <c r="AS13086">
        <v>2</v>
      </c>
      <c r="AU13086">
        <v>2</v>
      </c>
      <c r="AW13086">
        <v>2</v>
      </c>
      <c r="AY13086">
        <v>1023</v>
      </c>
      <c r="AZ13086">
        <v>50.023553746770403</v>
      </c>
      <c r="BA13086" t="s">
        <v>28644</v>
      </c>
      <c r="BB13086" t="s">
        <v>28647</v>
      </c>
      <c r="BC13086" t="s">
        <v>28648</v>
      </c>
      <c r="BD13086">
        <v>202303</v>
      </c>
      <c r="BE13086">
        <v>3</v>
      </c>
      <c r="BG13086" t="str">
        <f t="shared" si="204"/>
        <v>(2,'100157','901402',42,2,1,2,4,2,3,4,2,1,1,1,0,1,1,1,,1,,,1,1,1,2,4,40,,,,1,1,2,,2,,1,30,2,,2,,2,,2,,1023,50.0235537467704,'100157901402','1001579014020420203','10015790140204202103','202303',3),</v>
      </c>
    </row>
    <row r="13087" spans="1:59" x14ac:dyDescent="0.3">
      <c r="A13087">
        <v>2</v>
      </c>
      <c r="B13087" t="s">
        <v>312</v>
      </c>
      <c r="C13087" t="s">
        <v>57917</v>
      </c>
      <c r="D13087">
        <v>42</v>
      </c>
      <c r="E13087">
        <v>3</v>
      </c>
      <c r="F13087">
        <v>1</v>
      </c>
      <c r="G13087">
        <v>1</v>
      </c>
      <c r="H13087">
        <v>1</v>
      </c>
      <c r="I13087">
        <v>1</v>
      </c>
      <c r="J13087">
        <v>1</v>
      </c>
      <c r="K13087">
        <v>2</v>
      </c>
      <c r="L13087">
        <v>1</v>
      </c>
      <c r="M13087">
        <v>1</v>
      </c>
      <c r="N13087">
        <v>1</v>
      </c>
      <c r="O13087">
        <v>4</v>
      </c>
      <c r="P13087">
        <v>3</v>
      </c>
      <c r="Q13087">
        <v>0</v>
      </c>
      <c r="R13087">
        <v>1</v>
      </c>
      <c r="S13087">
        <v>1</v>
      </c>
      <c r="T13087">
        <v>1</v>
      </c>
      <c r="W13087">
        <v>1</v>
      </c>
      <c r="Z13087">
        <v>1</v>
      </c>
      <c r="AA13087">
        <v>1</v>
      </c>
      <c r="AB13087">
        <v>1</v>
      </c>
      <c r="AC13087">
        <v>2</v>
      </c>
      <c r="AD13087">
        <v>4</v>
      </c>
      <c r="AE13087">
        <v>150</v>
      </c>
      <c r="AI13087">
        <v>1</v>
      </c>
      <c r="AJ13087">
        <v>1</v>
      </c>
      <c r="AK13087">
        <v>2</v>
      </c>
      <c r="AM13087">
        <v>2</v>
      </c>
      <c r="AO13087">
        <v>1</v>
      </c>
      <c r="AP13087">
        <v>40</v>
      </c>
      <c r="AQ13087">
        <v>2</v>
      </c>
      <c r="AS13087">
        <v>2</v>
      </c>
      <c r="AU13087">
        <v>2</v>
      </c>
      <c r="AW13087">
        <v>2</v>
      </c>
      <c r="AY13087">
        <v>1023</v>
      </c>
      <c r="AZ13087">
        <v>50.023553746770403</v>
      </c>
      <c r="BA13087" t="s">
        <v>28644</v>
      </c>
      <c r="BB13087" t="s">
        <v>28649</v>
      </c>
      <c r="BC13087" t="s">
        <v>28650</v>
      </c>
      <c r="BD13087">
        <v>202303</v>
      </c>
      <c r="BE13087">
        <v>3</v>
      </c>
      <c r="BG13087" t="str">
        <f t="shared" si="204"/>
        <v>(2,'100157','901402',42,3,1,1,1,1,1,2,1,1,4,3,0,1,1,1,,1,,,1,1,1,2,4,150,,,,1,1,2,,2,,1,40,2,,2,,2,,2,,1023,50.0235537467704,'100157901402','1001579014020420303','10015790140204203103','202303',3),</v>
      </c>
    </row>
    <row r="13088" spans="1:59" x14ac:dyDescent="0.3">
      <c r="A13088">
        <v>2</v>
      </c>
      <c r="B13088" t="s">
        <v>312</v>
      </c>
      <c r="C13088" t="s">
        <v>57917</v>
      </c>
      <c r="D13088">
        <v>42</v>
      </c>
      <c r="E13088">
        <v>4</v>
      </c>
      <c r="F13088">
        <v>1</v>
      </c>
      <c r="G13088">
        <v>1</v>
      </c>
      <c r="H13088">
        <v>1</v>
      </c>
      <c r="I13088">
        <v>2</v>
      </c>
      <c r="J13088">
        <v>3</v>
      </c>
      <c r="K13088">
        <v>4</v>
      </c>
      <c r="L13088">
        <v>2</v>
      </c>
      <c r="M13088">
        <v>1</v>
      </c>
      <c r="N13088">
        <v>2</v>
      </c>
      <c r="O13088">
        <v>2</v>
      </c>
      <c r="P13088">
        <v>2</v>
      </c>
      <c r="Q13088">
        <v>1</v>
      </c>
      <c r="R13088">
        <v>1</v>
      </c>
      <c r="S13088">
        <v>1</v>
      </c>
      <c r="T13088">
        <v>1</v>
      </c>
      <c r="W13088">
        <v>1</v>
      </c>
      <c r="Z13088">
        <v>2</v>
      </c>
      <c r="AA13088">
        <v>1</v>
      </c>
      <c r="AB13088">
        <v>1</v>
      </c>
      <c r="AC13088">
        <v>2</v>
      </c>
      <c r="AD13088">
        <v>5</v>
      </c>
      <c r="AE13088">
        <v>80</v>
      </c>
      <c r="AI13088">
        <v>2</v>
      </c>
      <c r="AK13088">
        <v>2</v>
      </c>
      <c r="AY13088">
        <v>1023</v>
      </c>
      <c r="AZ13088">
        <v>50.023553746770403</v>
      </c>
      <c r="BA13088" t="s">
        <v>28644</v>
      </c>
      <c r="BB13088" t="s">
        <v>28651</v>
      </c>
      <c r="BC13088" t="s">
        <v>28652</v>
      </c>
      <c r="BD13088">
        <v>202303</v>
      </c>
      <c r="BE13088">
        <v>3</v>
      </c>
      <c r="BG13088" t="str">
        <f t="shared" si="204"/>
        <v>(2,'100157','901402',42,4,1,1,1,2,3,4,2,1,2,2,1,1,1,1,,1,,,2,1,1,2,5,80,,,,2,,2,,,,,,,,,,,,,,1023,50.0235537467704,'100157901402','1001579014020420403','10015790140204204103','202303',3),</v>
      </c>
    </row>
    <row r="13089" spans="1:59" x14ac:dyDescent="0.3">
      <c r="A13089">
        <v>2</v>
      </c>
      <c r="B13089" t="s">
        <v>312</v>
      </c>
      <c r="C13089" t="s">
        <v>57917</v>
      </c>
      <c r="D13089">
        <v>42</v>
      </c>
      <c r="E13089">
        <v>5</v>
      </c>
      <c r="F13089">
        <v>1</v>
      </c>
      <c r="G13089">
        <v>2</v>
      </c>
      <c r="H13089">
        <v>2</v>
      </c>
      <c r="I13089">
        <v>1</v>
      </c>
      <c r="J13089">
        <v>1</v>
      </c>
      <c r="K13089">
        <v>4</v>
      </c>
      <c r="L13089">
        <v>2</v>
      </c>
      <c r="M13089">
        <v>1</v>
      </c>
      <c r="N13089">
        <v>2</v>
      </c>
      <c r="O13089">
        <v>2</v>
      </c>
      <c r="P13089">
        <v>1</v>
      </c>
      <c r="Q13089">
        <v>0</v>
      </c>
      <c r="R13089">
        <v>1</v>
      </c>
      <c r="S13089">
        <v>1</v>
      </c>
      <c r="T13089">
        <v>1</v>
      </c>
      <c r="W13089">
        <v>1</v>
      </c>
      <c r="Z13089">
        <v>1</v>
      </c>
      <c r="AA13089">
        <v>1</v>
      </c>
      <c r="AB13089">
        <v>1</v>
      </c>
      <c r="AC13089">
        <v>2</v>
      </c>
      <c r="AD13089">
        <v>1</v>
      </c>
      <c r="AE13089">
        <v>50</v>
      </c>
      <c r="AF13089">
        <v>2</v>
      </c>
      <c r="AG13089">
        <v>2</v>
      </c>
      <c r="AH13089">
        <v>1</v>
      </c>
      <c r="AI13089">
        <v>2</v>
      </c>
      <c r="AK13089">
        <v>2</v>
      </c>
      <c r="AY13089">
        <v>1023</v>
      </c>
      <c r="AZ13089">
        <v>50.023553746770403</v>
      </c>
      <c r="BA13089" t="s">
        <v>28644</v>
      </c>
      <c r="BB13089" t="s">
        <v>28653</v>
      </c>
      <c r="BC13089" t="s">
        <v>28654</v>
      </c>
      <c r="BD13089">
        <v>202303</v>
      </c>
      <c r="BE13089">
        <v>3</v>
      </c>
      <c r="BG13089" t="str">
        <f t="shared" si="204"/>
        <v>(2,'100157','901402',42,5,1,2,2,1,1,4,2,1,2,1,0,1,1,1,,1,,,1,1,1,2,1,50,2,2,1,2,,2,,,,,,,,,,,,,,1023,50.0235537467704,'100157901402','1001579014020420503','10015790140204205103','202303',3),</v>
      </c>
    </row>
    <row r="13090" spans="1:59" x14ac:dyDescent="0.3">
      <c r="A13090">
        <v>2</v>
      </c>
      <c r="B13090" t="s">
        <v>312</v>
      </c>
      <c r="C13090" t="s">
        <v>57917</v>
      </c>
      <c r="D13090">
        <v>42</v>
      </c>
      <c r="E13090">
        <v>6</v>
      </c>
      <c r="F13090">
        <v>1</v>
      </c>
      <c r="G13090">
        <v>2</v>
      </c>
      <c r="H13090">
        <v>1</v>
      </c>
      <c r="I13090">
        <v>1</v>
      </c>
      <c r="J13090">
        <v>2</v>
      </c>
      <c r="K13090">
        <v>4</v>
      </c>
      <c r="L13090">
        <v>2</v>
      </c>
      <c r="M13090">
        <v>1</v>
      </c>
      <c r="N13090">
        <v>2</v>
      </c>
      <c r="O13090">
        <v>3</v>
      </c>
      <c r="P13090">
        <v>2</v>
      </c>
      <c r="Q13090">
        <v>0</v>
      </c>
      <c r="R13090">
        <v>1</v>
      </c>
      <c r="S13090">
        <v>1</v>
      </c>
      <c r="T13090">
        <v>1</v>
      </c>
      <c r="W13090">
        <v>1</v>
      </c>
      <c r="Z13090">
        <v>1</v>
      </c>
      <c r="AA13090">
        <v>1</v>
      </c>
      <c r="AB13090">
        <v>1</v>
      </c>
      <c r="AC13090">
        <v>2</v>
      </c>
      <c r="AD13090">
        <v>4</v>
      </c>
      <c r="AE13090">
        <v>50</v>
      </c>
      <c r="AI13090">
        <v>2</v>
      </c>
      <c r="AK13090">
        <v>2</v>
      </c>
      <c r="AY13090">
        <v>1023</v>
      </c>
      <c r="AZ13090">
        <v>50.023553746770403</v>
      </c>
      <c r="BA13090" t="s">
        <v>28644</v>
      </c>
      <c r="BB13090" t="s">
        <v>28655</v>
      </c>
      <c r="BC13090" t="s">
        <v>28656</v>
      </c>
      <c r="BD13090">
        <v>202303</v>
      </c>
      <c r="BE13090">
        <v>3</v>
      </c>
      <c r="BG13090" t="str">
        <f t="shared" si="204"/>
        <v>(2,'100157','901402',42,6,1,2,1,1,2,4,2,1,3,2,0,1,1,1,,1,,,1,1,1,2,4,50,,,,2,,2,,,,,,,,,,,,,,1023,50.0235537467704,'100157901402','1001579014020420603','10015790140204206103','202303',3),</v>
      </c>
    </row>
    <row r="13091" spans="1:59" x14ac:dyDescent="0.3">
      <c r="A13091">
        <v>2</v>
      </c>
      <c r="B13091" t="s">
        <v>312</v>
      </c>
      <c r="C13091" t="s">
        <v>57917</v>
      </c>
      <c r="D13091">
        <v>42</v>
      </c>
      <c r="E13091">
        <v>7</v>
      </c>
      <c r="F13091">
        <v>1</v>
      </c>
      <c r="G13091">
        <v>1</v>
      </c>
      <c r="H13091">
        <v>1</v>
      </c>
      <c r="I13091">
        <v>1</v>
      </c>
      <c r="J13091">
        <v>2</v>
      </c>
      <c r="K13091">
        <v>2</v>
      </c>
      <c r="L13091">
        <v>1</v>
      </c>
      <c r="M13091">
        <v>1</v>
      </c>
      <c r="N13091">
        <v>1</v>
      </c>
      <c r="O13091">
        <v>4</v>
      </c>
      <c r="P13091">
        <v>4</v>
      </c>
      <c r="Q13091">
        <v>0</v>
      </c>
      <c r="R13091">
        <v>1</v>
      </c>
      <c r="S13091">
        <v>1</v>
      </c>
      <c r="T13091">
        <v>1</v>
      </c>
      <c r="W13091">
        <v>1</v>
      </c>
      <c r="Z13091">
        <v>1</v>
      </c>
      <c r="AA13091">
        <v>1</v>
      </c>
      <c r="AB13091">
        <v>1</v>
      </c>
      <c r="AC13091">
        <v>2</v>
      </c>
      <c r="AD13091">
        <v>5</v>
      </c>
      <c r="AE13091">
        <v>150</v>
      </c>
      <c r="AI13091">
        <v>1</v>
      </c>
      <c r="AJ13091">
        <v>1</v>
      </c>
      <c r="AK13091">
        <v>2</v>
      </c>
      <c r="AM13091">
        <v>2</v>
      </c>
      <c r="AO13091">
        <v>1</v>
      </c>
      <c r="AP13091">
        <v>50</v>
      </c>
      <c r="AQ13091">
        <v>2</v>
      </c>
      <c r="AS13091">
        <v>2</v>
      </c>
      <c r="AU13091">
        <v>2</v>
      </c>
      <c r="AW13091">
        <v>2</v>
      </c>
      <c r="AY13091">
        <v>1023</v>
      </c>
      <c r="AZ13091">
        <v>50.023553746770403</v>
      </c>
      <c r="BA13091" t="s">
        <v>28644</v>
      </c>
      <c r="BB13091" t="s">
        <v>28657</v>
      </c>
      <c r="BC13091" t="s">
        <v>28658</v>
      </c>
      <c r="BD13091">
        <v>202303</v>
      </c>
      <c r="BE13091">
        <v>3</v>
      </c>
      <c r="BG13091" t="str">
        <f t="shared" si="204"/>
        <v>(2,'100157','901402',42,7,1,1,1,1,2,2,1,1,4,4,0,1,1,1,,1,,,1,1,1,2,5,150,,,,1,1,2,,2,,1,50,2,,2,,2,,2,,1023,50.0235537467704,'100157901402','1001579014020420703','10015790140204207103','202303',3),</v>
      </c>
    </row>
    <row r="13092" spans="1:59" x14ac:dyDescent="0.3">
      <c r="A13092">
        <v>1</v>
      </c>
      <c r="B13092" t="s">
        <v>313</v>
      </c>
      <c r="C13092" t="s">
        <v>57868</v>
      </c>
      <c r="D13092">
        <v>25</v>
      </c>
      <c r="E13092">
        <v>1</v>
      </c>
      <c r="F13092">
        <v>1</v>
      </c>
      <c r="G13092">
        <v>2</v>
      </c>
      <c r="H13092">
        <v>2</v>
      </c>
      <c r="I13092">
        <v>6</v>
      </c>
      <c r="J13092">
        <v>2</v>
      </c>
      <c r="K13092">
        <v>4</v>
      </c>
      <c r="L13092">
        <v>2</v>
      </c>
      <c r="M13092">
        <v>3</v>
      </c>
      <c r="N13092">
        <v>2</v>
      </c>
      <c r="O13092">
        <v>4</v>
      </c>
      <c r="P13092">
        <v>3</v>
      </c>
      <c r="Q13092">
        <v>0</v>
      </c>
      <c r="R13092">
        <v>1</v>
      </c>
      <c r="S13092">
        <v>1</v>
      </c>
      <c r="T13092">
        <v>2</v>
      </c>
      <c r="W13092">
        <v>1</v>
      </c>
      <c r="Z13092">
        <v>1</v>
      </c>
      <c r="AA13092">
        <v>1</v>
      </c>
      <c r="AB13092">
        <v>1</v>
      </c>
      <c r="AC13092">
        <v>2</v>
      </c>
      <c r="AD13092">
        <v>4</v>
      </c>
      <c r="AE13092">
        <v>120</v>
      </c>
      <c r="AI13092">
        <v>2</v>
      </c>
      <c r="AK13092">
        <v>2</v>
      </c>
      <c r="AY13092">
        <v>1012</v>
      </c>
      <c r="AZ13092">
        <v>44.479574679228698</v>
      </c>
      <c r="BA13092" t="s">
        <v>28659</v>
      </c>
      <c r="BB13092" t="s">
        <v>28660</v>
      </c>
      <c r="BC13092" t="s">
        <v>28661</v>
      </c>
      <c r="BD13092">
        <v>202301</v>
      </c>
      <c r="BE13092">
        <v>1</v>
      </c>
      <c r="BG13092" t="str">
        <f t="shared" si="204"/>
        <v>(1,'100250','000402',25,1,1,2,2,6,2,4,2,3,4,3,0,1,1,2,,1,,,1,1,1,2,4,120,,,,2,,2,,,,,,,,,,,,,,1012,44.4795746792287,'100250000402','1002500004020250101','10025000040202501101','202301',1),</v>
      </c>
    </row>
    <row r="13093" spans="1:59" x14ac:dyDescent="0.3">
      <c r="A13093">
        <v>1</v>
      </c>
      <c r="B13093" t="s">
        <v>313</v>
      </c>
      <c r="C13093" t="s">
        <v>57868</v>
      </c>
      <c r="D13093">
        <v>25</v>
      </c>
      <c r="E13093">
        <v>2</v>
      </c>
      <c r="F13093">
        <v>1</v>
      </c>
      <c r="G13093">
        <v>3</v>
      </c>
      <c r="H13093">
        <v>1</v>
      </c>
      <c r="I13093">
        <v>4</v>
      </c>
      <c r="J13093">
        <v>2</v>
      </c>
      <c r="K13093">
        <v>4</v>
      </c>
      <c r="L13093">
        <v>2</v>
      </c>
      <c r="M13093">
        <v>3</v>
      </c>
      <c r="N13093">
        <v>2</v>
      </c>
      <c r="O13093">
        <v>2</v>
      </c>
      <c r="P13093">
        <v>1</v>
      </c>
      <c r="Q13093">
        <v>1</v>
      </c>
      <c r="R13093">
        <v>1</v>
      </c>
      <c r="S13093">
        <v>1</v>
      </c>
      <c r="T13093">
        <v>1</v>
      </c>
      <c r="W13093">
        <v>1</v>
      </c>
      <c r="Z13093">
        <v>1</v>
      </c>
      <c r="AA13093">
        <v>1</v>
      </c>
      <c r="AB13093">
        <v>1</v>
      </c>
      <c r="AC13093">
        <v>2</v>
      </c>
      <c r="AD13093">
        <v>5</v>
      </c>
      <c r="AE13093">
        <v>70</v>
      </c>
      <c r="AI13093">
        <v>2</v>
      </c>
      <c r="AK13093">
        <v>2</v>
      </c>
      <c r="AY13093">
        <v>1012</v>
      </c>
      <c r="AZ13093">
        <v>44.479574679228698</v>
      </c>
      <c r="BA13093" t="s">
        <v>28659</v>
      </c>
      <c r="BB13093" t="s">
        <v>28662</v>
      </c>
      <c r="BC13093" t="s">
        <v>28663</v>
      </c>
      <c r="BD13093">
        <v>202301</v>
      </c>
      <c r="BE13093">
        <v>1</v>
      </c>
      <c r="BG13093" t="str">
        <f t="shared" si="204"/>
        <v>(1,'100250','000402',25,2,1,3,1,4,2,4,2,3,2,1,1,1,1,1,,1,,,1,1,1,2,5,70,,,,2,,2,,,,,,,,,,,,,,1012,44.4795746792287,'100250000402','1002500004020250201','10025000040202502101','202301',1),</v>
      </c>
    </row>
    <row r="13094" spans="1:59" x14ac:dyDescent="0.3">
      <c r="A13094">
        <v>1</v>
      </c>
      <c r="B13094" t="s">
        <v>313</v>
      </c>
      <c r="C13094" t="s">
        <v>57868</v>
      </c>
      <c r="D13094">
        <v>25</v>
      </c>
      <c r="E13094">
        <v>3</v>
      </c>
      <c r="F13094">
        <v>1</v>
      </c>
      <c r="G13094">
        <v>1</v>
      </c>
      <c r="H13094">
        <v>1</v>
      </c>
      <c r="I13094">
        <v>2</v>
      </c>
      <c r="J13094">
        <v>2</v>
      </c>
      <c r="K13094">
        <v>4</v>
      </c>
      <c r="L13094">
        <v>2</v>
      </c>
      <c r="M13094">
        <v>1</v>
      </c>
      <c r="N13094">
        <v>2</v>
      </c>
      <c r="O13094">
        <v>2</v>
      </c>
      <c r="P13094">
        <v>1</v>
      </c>
      <c r="Q13094">
        <v>0</v>
      </c>
      <c r="R13094">
        <v>1</v>
      </c>
      <c r="S13094">
        <v>1</v>
      </c>
      <c r="T13094">
        <v>1</v>
      </c>
      <c r="W13094">
        <v>1</v>
      </c>
      <c r="Z13094">
        <v>1</v>
      </c>
      <c r="AA13094">
        <v>1</v>
      </c>
      <c r="AB13094">
        <v>1</v>
      </c>
      <c r="AC13094">
        <v>2</v>
      </c>
      <c r="AD13094">
        <v>4</v>
      </c>
      <c r="AE13094">
        <v>70</v>
      </c>
      <c r="AI13094">
        <v>2</v>
      </c>
      <c r="AK13094">
        <v>2</v>
      </c>
      <c r="AY13094">
        <v>1012</v>
      </c>
      <c r="AZ13094">
        <v>44.479574679228698</v>
      </c>
      <c r="BA13094" t="s">
        <v>28659</v>
      </c>
      <c r="BB13094" t="s">
        <v>28664</v>
      </c>
      <c r="BC13094" t="s">
        <v>28665</v>
      </c>
      <c r="BD13094">
        <v>202301</v>
      </c>
      <c r="BE13094">
        <v>1</v>
      </c>
      <c r="BG13094" t="str">
        <f t="shared" si="204"/>
        <v>(1,'100250','000402',25,3,1,1,1,2,2,4,2,1,2,1,0,1,1,1,,1,,,1,1,1,2,4,70,,,,2,,2,,,,,,,,,,,,,,1012,44.4795746792287,'100250000402','1002500004020250301','10025000040202503101','202301',1),</v>
      </c>
    </row>
    <row r="13095" spans="1:59" x14ac:dyDescent="0.3">
      <c r="A13095">
        <v>1</v>
      </c>
      <c r="B13095" t="s">
        <v>313</v>
      </c>
      <c r="C13095" t="s">
        <v>57868</v>
      </c>
      <c r="D13095">
        <v>25</v>
      </c>
      <c r="E13095">
        <v>4</v>
      </c>
      <c r="F13095">
        <v>1</v>
      </c>
      <c r="G13095">
        <v>1</v>
      </c>
      <c r="H13095">
        <v>1</v>
      </c>
      <c r="I13095">
        <v>2</v>
      </c>
      <c r="J13095">
        <v>2</v>
      </c>
      <c r="K13095">
        <v>5</v>
      </c>
      <c r="L13095">
        <v>2</v>
      </c>
      <c r="M13095">
        <v>1</v>
      </c>
      <c r="N13095">
        <v>2</v>
      </c>
      <c r="O13095">
        <v>3</v>
      </c>
      <c r="P13095">
        <v>2</v>
      </c>
      <c r="Q13095">
        <v>0</v>
      </c>
      <c r="R13095">
        <v>1</v>
      </c>
      <c r="S13095">
        <v>1</v>
      </c>
      <c r="T13095">
        <v>1</v>
      </c>
      <c r="W13095">
        <v>1</v>
      </c>
      <c r="Z13095">
        <v>1</v>
      </c>
      <c r="AA13095">
        <v>1</v>
      </c>
      <c r="AB13095">
        <v>1</v>
      </c>
      <c r="AC13095">
        <v>2</v>
      </c>
      <c r="AD13095">
        <v>4</v>
      </c>
      <c r="AE13095">
        <v>60</v>
      </c>
      <c r="AI13095">
        <v>2</v>
      </c>
      <c r="AK13095">
        <v>2</v>
      </c>
      <c r="AY13095">
        <v>1012</v>
      </c>
      <c r="AZ13095">
        <v>44.479574679228698</v>
      </c>
      <c r="BA13095" t="s">
        <v>28659</v>
      </c>
      <c r="BB13095" t="s">
        <v>28666</v>
      </c>
      <c r="BC13095" t="s">
        <v>28667</v>
      </c>
      <c r="BD13095">
        <v>202301</v>
      </c>
      <c r="BE13095">
        <v>1</v>
      </c>
      <c r="BG13095" t="str">
        <f t="shared" si="204"/>
        <v>(1,'100250','000402',25,4,1,1,1,2,2,5,2,1,3,2,0,1,1,1,,1,,,1,1,1,2,4,60,,,,2,,2,,,,,,,,,,,,,,1012,44.4795746792287,'100250000402','1002500004020250401','10025000040202504101','202301',1),</v>
      </c>
    </row>
    <row r="13096" spans="1:59" x14ac:dyDescent="0.3">
      <c r="A13096">
        <v>1</v>
      </c>
      <c r="B13096" t="s">
        <v>313</v>
      </c>
      <c r="C13096" t="s">
        <v>57868</v>
      </c>
      <c r="D13096">
        <v>25</v>
      </c>
      <c r="E13096">
        <v>5</v>
      </c>
      <c r="F13096">
        <v>1</v>
      </c>
      <c r="G13096">
        <v>1</v>
      </c>
      <c r="H13096">
        <v>4</v>
      </c>
      <c r="I13096">
        <v>4</v>
      </c>
      <c r="J13096">
        <v>3</v>
      </c>
      <c r="K13096">
        <v>4</v>
      </c>
      <c r="L13096">
        <v>3</v>
      </c>
      <c r="M13096">
        <v>3</v>
      </c>
      <c r="N13096">
        <v>2</v>
      </c>
      <c r="O13096">
        <v>2</v>
      </c>
      <c r="P13096">
        <v>2</v>
      </c>
      <c r="Q13096">
        <v>0</v>
      </c>
      <c r="R13096">
        <v>1</v>
      </c>
      <c r="S13096">
        <v>1</v>
      </c>
      <c r="T13096">
        <v>1</v>
      </c>
      <c r="W13096">
        <v>1</v>
      </c>
      <c r="Z13096">
        <v>1</v>
      </c>
      <c r="AA13096">
        <v>1</v>
      </c>
      <c r="AB13096">
        <v>1</v>
      </c>
      <c r="AC13096">
        <v>2</v>
      </c>
      <c r="AD13096">
        <v>4</v>
      </c>
      <c r="AE13096">
        <v>50</v>
      </c>
      <c r="AI13096">
        <v>2</v>
      </c>
      <c r="AK13096">
        <v>2</v>
      </c>
      <c r="AY13096">
        <v>1012</v>
      </c>
      <c r="AZ13096">
        <v>44.479574679228698</v>
      </c>
      <c r="BA13096" t="s">
        <v>28659</v>
      </c>
      <c r="BB13096" t="s">
        <v>28668</v>
      </c>
      <c r="BC13096" t="s">
        <v>28669</v>
      </c>
      <c r="BD13096">
        <v>202301</v>
      </c>
      <c r="BE13096">
        <v>1</v>
      </c>
      <c r="BG13096" t="str">
        <f t="shared" si="204"/>
        <v>(1,'100250','000402',25,5,1,1,4,4,3,4,3,3,2,2,0,1,1,1,,1,,,1,1,1,2,4,50,,,,2,,2,,,,,,,,,,,,,,1012,44.4795746792287,'100250000402','1002500004020250501','10025000040202505101','202301',1),</v>
      </c>
    </row>
    <row r="13097" spans="1:59" x14ac:dyDescent="0.3">
      <c r="A13097">
        <v>1</v>
      </c>
      <c r="B13097" t="s">
        <v>313</v>
      </c>
      <c r="C13097" t="s">
        <v>57868</v>
      </c>
      <c r="D13097">
        <v>25</v>
      </c>
      <c r="E13097">
        <v>6</v>
      </c>
      <c r="F13097">
        <v>1</v>
      </c>
      <c r="G13097">
        <v>1</v>
      </c>
      <c r="H13097">
        <v>1</v>
      </c>
      <c r="I13097">
        <v>1</v>
      </c>
      <c r="J13097">
        <v>2</v>
      </c>
      <c r="K13097">
        <v>2</v>
      </c>
      <c r="L13097">
        <v>2</v>
      </c>
      <c r="M13097">
        <v>1</v>
      </c>
      <c r="N13097">
        <v>2</v>
      </c>
      <c r="O13097">
        <v>5</v>
      </c>
      <c r="P13097">
        <v>4</v>
      </c>
      <c r="Q13097">
        <v>0</v>
      </c>
      <c r="R13097">
        <v>1</v>
      </c>
      <c r="S13097">
        <v>1</v>
      </c>
      <c r="T13097">
        <v>1</v>
      </c>
      <c r="W13097">
        <v>1</v>
      </c>
      <c r="Z13097">
        <v>1</v>
      </c>
      <c r="AA13097">
        <v>1</v>
      </c>
      <c r="AB13097">
        <v>1</v>
      </c>
      <c r="AC13097">
        <v>2</v>
      </c>
      <c r="AD13097">
        <v>4</v>
      </c>
      <c r="AE13097">
        <v>180</v>
      </c>
      <c r="AI13097">
        <v>2</v>
      </c>
      <c r="AK13097">
        <v>2</v>
      </c>
      <c r="AY13097">
        <v>1012</v>
      </c>
      <c r="AZ13097">
        <v>44.479574679228698</v>
      </c>
      <c r="BA13097" t="s">
        <v>28659</v>
      </c>
      <c r="BB13097" t="s">
        <v>28670</v>
      </c>
      <c r="BC13097" t="s">
        <v>28671</v>
      </c>
      <c r="BD13097">
        <v>202301</v>
      </c>
      <c r="BE13097">
        <v>1</v>
      </c>
      <c r="BG13097" t="str">
        <f t="shared" si="204"/>
        <v>(1,'100250','000402',25,6,1,1,1,1,2,2,2,1,5,4,0,1,1,1,,1,,,1,1,1,2,4,180,,,,2,,2,,,,,,,,,,,,,,1012,44.4795746792287,'100250000402','1002500004020250601','10025000040202506101','202301',1),</v>
      </c>
    </row>
    <row r="13098" spans="1:59" x14ac:dyDescent="0.3">
      <c r="A13098">
        <v>1</v>
      </c>
      <c r="B13098" t="s">
        <v>313</v>
      </c>
      <c r="C13098" t="s">
        <v>57868</v>
      </c>
      <c r="D13098">
        <v>25</v>
      </c>
      <c r="E13098">
        <v>7</v>
      </c>
      <c r="F13098">
        <v>1</v>
      </c>
      <c r="G13098">
        <v>1</v>
      </c>
      <c r="H13098">
        <v>1</v>
      </c>
      <c r="I13098">
        <v>4</v>
      </c>
      <c r="J13098">
        <v>2</v>
      </c>
      <c r="K13098">
        <v>2</v>
      </c>
      <c r="L13098">
        <v>2</v>
      </c>
      <c r="M13098">
        <v>3</v>
      </c>
      <c r="N13098">
        <v>3</v>
      </c>
      <c r="O13098">
        <v>5</v>
      </c>
      <c r="P13098">
        <v>4</v>
      </c>
      <c r="Q13098">
        <v>0</v>
      </c>
      <c r="R13098">
        <v>1</v>
      </c>
      <c r="S13098">
        <v>1</v>
      </c>
      <c r="T13098">
        <v>1</v>
      </c>
      <c r="W13098">
        <v>1</v>
      </c>
      <c r="Z13098">
        <v>1</v>
      </c>
      <c r="AA13098">
        <v>1</v>
      </c>
      <c r="AB13098">
        <v>1</v>
      </c>
      <c r="AC13098">
        <v>2</v>
      </c>
      <c r="AD13098">
        <v>4</v>
      </c>
      <c r="AE13098">
        <v>150</v>
      </c>
      <c r="AI13098">
        <v>1</v>
      </c>
      <c r="AJ13098">
        <v>1</v>
      </c>
      <c r="AK13098">
        <v>2</v>
      </c>
      <c r="AM13098">
        <v>2</v>
      </c>
      <c r="AO13098">
        <v>1</v>
      </c>
      <c r="AP13098">
        <v>70</v>
      </c>
      <c r="AQ13098">
        <v>2</v>
      </c>
      <c r="AS13098">
        <v>2</v>
      </c>
      <c r="AU13098">
        <v>2</v>
      </c>
      <c r="AW13098">
        <v>2</v>
      </c>
      <c r="AY13098">
        <v>1012</v>
      </c>
      <c r="AZ13098">
        <v>44.479574679228698</v>
      </c>
      <c r="BA13098" t="s">
        <v>28659</v>
      </c>
      <c r="BB13098" t="s">
        <v>28672</v>
      </c>
      <c r="BC13098" t="s">
        <v>28673</v>
      </c>
      <c r="BD13098">
        <v>202301</v>
      </c>
      <c r="BE13098">
        <v>1</v>
      </c>
      <c r="BG13098" t="str">
        <f t="shared" si="204"/>
        <v>(1,'100250','000402',25,7,1,1,1,4,2,2,2,3,5,4,0,1,1,1,,1,,,1,1,1,2,4,150,,,,1,1,2,,2,,1,70,2,,2,,2,,2,,1012,44.4795746792287,'100250000402','1002500004020250701','10025000040202507101','202301',1),</v>
      </c>
    </row>
    <row r="13099" spans="1:59" x14ac:dyDescent="0.3">
      <c r="A13099">
        <v>1</v>
      </c>
      <c r="B13099" t="s">
        <v>313</v>
      </c>
      <c r="C13099" t="s">
        <v>57859</v>
      </c>
      <c r="D13099">
        <v>37</v>
      </c>
      <c r="E13099">
        <v>1</v>
      </c>
      <c r="F13099">
        <v>1</v>
      </c>
      <c r="G13099">
        <v>2</v>
      </c>
      <c r="H13099">
        <v>4</v>
      </c>
      <c r="I13099">
        <v>4</v>
      </c>
      <c r="J13099">
        <v>3</v>
      </c>
      <c r="K13099">
        <v>4</v>
      </c>
      <c r="L13099">
        <v>3</v>
      </c>
      <c r="M13099">
        <v>1</v>
      </c>
      <c r="N13099">
        <v>3</v>
      </c>
      <c r="O13099">
        <v>1</v>
      </c>
      <c r="P13099">
        <v>1</v>
      </c>
      <c r="Q13099">
        <v>0</v>
      </c>
      <c r="R13099">
        <v>1</v>
      </c>
      <c r="S13099">
        <v>1</v>
      </c>
      <c r="T13099">
        <v>1</v>
      </c>
      <c r="W13099">
        <v>1</v>
      </c>
      <c r="Z13099">
        <v>1</v>
      </c>
      <c r="AA13099">
        <v>1</v>
      </c>
      <c r="AB13099">
        <v>1</v>
      </c>
      <c r="AC13099">
        <v>2</v>
      </c>
      <c r="AD13099">
        <v>1</v>
      </c>
      <c r="AE13099">
        <v>30</v>
      </c>
      <c r="AF13099">
        <v>2</v>
      </c>
      <c r="AG13099">
        <v>2</v>
      </c>
      <c r="AH13099">
        <v>2</v>
      </c>
      <c r="AI13099">
        <v>2</v>
      </c>
      <c r="AK13099">
        <v>2</v>
      </c>
      <c r="AY13099">
        <v>1012</v>
      </c>
      <c r="AZ13099">
        <v>61.7469522084617</v>
      </c>
      <c r="BA13099" t="s">
        <v>28674</v>
      </c>
      <c r="BB13099" t="s">
        <v>28675</v>
      </c>
      <c r="BC13099" t="s">
        <v>28676</v>
      </c>
      <c r="BD13099">
        <v>202301</v>
      </c>
      <c r="BE13099">
        <v>1</v>
      </c>
      <c r="BG13099" t="str">
        <f t="shared" si="204"/>
        <v>(1,'100250','000801',37,1,1,2,4,4,3,4,3,1,1,1,0,1,1,1,,1,,,1,1,1,2,1,30,2,2,2,2,,2,,,,,,,,,,,,,,1012,61.7469522084617,'100250000801','1002500008010370101','10025000080103701101','202301',1),</v>
      </c>
    </row>
    <row r="13100" spans="1:59" x14ac:dyDescent="0.3">
      <c r="A13100">
        <v>1</v>
      </c>
      <c r="B13100" t="s">
        <v>313</v>
      </c>
      <c r="C13100" t="s">
        <v>57859</v>
      </c>
      <c r="D13100">
        <v>37</v>
      </c>
      <c r="E13100">
        <v>2</v>
      </c>
      <c r="F13100">
        <v>1</v>
      </c>
      <c r="G13100">
        <v>2</v>
      </c>
      <c r="H13100">
        <v>4</v>
      </c>
      <c r="I13100">
        <v>2</v>
      </c>
      <c r="J13100">
        <v>2</v>
      </c>
      <c r="K13100">
        <v>4</v>
      </c>
      <c r="L13100">
        <v>2</v>
      </c>
      <c r="M13100">
        <v>1</v>
      </c>
      <c r="N13100">
        <v>2</v>
      </c>
      <c r="O13100">
        <v>2</v>
      </c>
      <c r="P13100">
        <v>1</v>
      </c>
      <c r="Q13100">
        <v>0</v>
      </c>
      <c r="R13100">
        <v>1</v>
      </c>
      <c r="S13100">
        <v>1</v>
      </c>
      <c r="T13100">
        <v>1</v>
      </c>
      <c r="W13100">
        <v>1</v>
      </c>
      <c r="Z13100">
        <v>1</v>
      </c>
      <c r="AA13100">
        <v>1</v>
      </c>
      <c r="AB13100">
        <v>1</v>
      </c>
      <c r="AC13100">
        <v>2</v>
      </c>
      <c r="AD13100">
        <v>5</v>
      </c>
      <c r="AE13100">
        <v>70</v>
      </c>
      <c r="AI13100">
        <v>2</v>
      </c>
      <c r="AK13100">
        <v>2</v>
      </c>
      <c r="AY13100">
        <v>1012</v>
      </c>
      <c r="AZ13100">
        <v>61.7469522084617</v>
      </c>
      <c r="BA13100" t="s">
        <v>28674</v>
      </c>
      <c r="BB13100" t="s">
        <v>28677</v>
      </c>
      <c r="BC13100" t="s">
        <v>28678</v>
      </c>
      <c r="BD13100">
        <v>202301</v>
      </c>
      <c r="BE13100">
        <v>1</v>
      </c>
      <c r="BG13100" t="str">
        <f t="shared" si="204"/>
        <v>(1,'100250','000801',37,2,1,2,4,2,2,4,2,1,2,1,0,1,1,1,,1,,,1,1,1,2,5,70,,,,2,,2,,,,,,,,,,,,,,1012,61.7469522084617,'100250000801','1002500008010370201','10025000080103702101','202301',1),</v>
      </c>
    </row>
    <row r="13101" spans="1:59" x14ac:dyDescent="0.3">
      <c r="A13101">
        <v>1</v>
      </c>
      <c r="B13101" t="s">
        <v>313</v>
      </c>
      <c r="C13101" t="s">
        <v>57859</v>
      </c>
      <c r="D13101">
        <v>37</v>
      </c>
      <c r="E13101">
        <v>3</v>
      </c>
      <c r="F13101">
        <v>1</v>
      </c>
      <c r="G13101">
        <v>2</v>
      </c>
      <c r="H13101">
        <v>1</v>
      </c>
      <c r="I13101">
        <v>1</v>
      </c>
      <c r="J13101">
        <v>1</v>
      </c>
      <c r="K13101">
        <v>2</v>
      </c>
      <c r="L13101">
        <v>1</v>
      </c>
      <c r="M13101">
        <v>1</v>
      </c>
      <c r="N13101">
        <v>1</v>
      </c>
      <c r="O13101">
        <v>2</v>
      </c>
      <c r="P13101">
        <v>1</v>
      </c>
      <c r="Q13101">
        <v>1</v>
      </c>
      <c r="R13101">
        <v>1</v>
      </c>
      <c r="S13101">
        <v>1</v>
      </c>
      <c r="T13101">
        <v>1</v>
      </c>
      <c r="W13101">
        <v>1</v>
      </c>
      <c r="Z13101">
        <v>1</v>
      </c>
      <c r="AA13101">
        <v>1</v>
      </c>
      <c r="AB13101">
        <v>1</v>
      </c>
      <c r="AC13101">
        <v>2</v>
      </c>
      <c r="AD13101">
        <v>4</v>
      </c>
      <c r="AE13101">
        <v>100</v>
      </c>
      <c r="AI13101">
        <v>2</v>
      </c>
      <c r="AK13101">
        <v>1</v>
      </c>
      <c r="AL13101">
        <v>1</v>
      </c>
      <c r="AM13101">
        <v>2</v>
      </c>
      <c r="AO13101">
        <v>1</v>
      </c>
      <c r="AP13101">
        <v>20</v>
      </c>
      <c r="AQ13101">
        <v>2</v>
      </c>
      <c r="AS13101">
        <v>2</v>
      </c>
      <c r="AU13101">
        <v>2</v>
      </c>
      <c r="AW13101">
        <v>2</v>
      </c>
      <c r="AY13101">
        <v>1012</v>
      </c>
      <c r="AZ13101">
        <v>61.7469522084617</v>
      </c>
      <c r="BA13101" t="s">
        <v>28674</v>
      </c>
      <c r="BB13101" t="s">
        <v>28679</v>
      </c>
      <c r="BC13101" t="s">
        <v>28680</v>
      </c>
      <c r="BD13101">
        <v>202301</v>
      </c>
      <c r="BE13101">
        <v>1</v>
      </c>
      <c r="BG13101" t="str">
        <f t="shared" si="204"/>
        <v>(1,'100250','000801',37,3,1,2,1,1,1,2,1,1,2,1,1,1,1,1,,1,,,1,1,1,2,4,100,,,,2,,1,1,2,,1,20,2,,2,,2,,2,,1012,61.7469522084617,'100250000801','1002500008010370301','10025000080103703101','202301',1),</v>
      </c>
    </row>
    <row r="13102" spans="1:59" x14ac:dyDescent="0.3">
      <c r="A13102">
        <v>1</v>
      </c>
      <c r="B13102" t="s">
        <v>313</v>
      </c>
      <c r="C13102" t="s">
        <v>57859</v>
      </c>
      <c r="D13102">
        <v>37</v>
      </c>
      <c r="E13102">
        <v>4</v>
      </c>
      <c r="F13102">
        <v>1</v>
      </c>
      <c r="G13102">
        <v>1</v>
      </c>
      <c r="H13102">
        <v>1</v>
      </c>
      <c r="I13102">
        <v>2</v>
      </c>
      <c r="J13102">
        <v>3</v>
      </c>
      <c r="K13102">
        <v>4</v>
      </c>
      <c r="L13102">
        <v>3</v>
      </c>
      <c r="M13102">
        <v>1</v>
      </c>
      <c r="N13102">
        <v>3</v>
      </c>
      <c r="O13102">
        <v>5</v>
      </c>
      <c r="P13102">
        <v>5</v>
      </c>
      <c r="Q13102">
        <v>0</v>
      </c>
      <c r="R13102">
        <v>1</v>
      </c>
      <c r="S13102">
        <v>2</v>
      </c>
      <c r="T13102">
        <v>1</v>
      </c>
      <c r="W13102">
        <v>1</v>
      </c>
      <c r="Z13102">
        <v>1</v>
      </c>
      <c r="AA13102">
        <v>1</v>
      </c>
      <c r="AB13102">
        <v>1</v>
      </c>
      <c r="AC13102">
        <v>2</v>
      </c>
      <c r="AD13102">
        <v>5</v>
      </c>
      <c r="AE13102">
        <v>80</v>
      </c>
      <c r="AI13102">
        <v>2</v>
      </c>
      <c r="AK13102">
        <v>2</v>
      </c>
      <c r="AY13102">
        <v>1012</v>
      </c>
      <c r="AZ13102">
        <v>61.7469522084617</v>
      </c>
      <c r="BA13102" t="s">
        <v>28674</v>
      </c>
      <c r="BB13102" t="s">
        <v>28681</v>
      </c>
      <c r="BC13102" t="s">
        <v>28682</v>
      </c>
      <c r="BD13102">
        <v>202301</v>
      </c>
      <c r="BE13102">
        <v>1</v>
      </c>
      <c r="BG13102" t="str">
        <f t="shared" si="204"/>
        <v>(1,'100250','000801',37,4,1,1,1,2,3,4,3,1,5,5,0,1,2,1,,1,,,1,1,1,2,5,80,,,,2,,2,,,,,,,,,,,,,,1012,61.7469522084617,'100250000801','1002500008010370401','10025000080103704101','202301',1),</v>
      </c>
    </row>
    <row r="13103" spans="1:59" x14ac:dyDescent="0.3">
      <c r="A13103">
        <v>1</v>
      </c>
      <c r="B13103" t="s">
        <v>313</v>
      </c>
      <c r="C13103" t="s">
        <v>57859</v>
      </c>
      <c r="D13103">
        <v>37</v>
      </c>
      <c r="E13103">
        <v>5</v>
      </c>
      <c r="F13103">
        <v>1</v>
      </c>
      <c r="G13103">
        <v>2</v>
      </c>
      <c r="H13103">
        <v>1</v>
      </c>
      <c r="I13103">
        <v>3</v>
      </c>
      <c r="J13103">
        <v>2</v>
      </c>
      <c r="K13103">
        <v>4</v>
      </c>
      <c r="L13103">
        <v>2</v>
      </c>
      <c r="M13103">
        <v>3</v>
      </c>
      <c r="N13103">
        <v>2</v>
      </c>
      <c r="O13103">
        <v>3</v>
      </c>
      <c r="P13103">
        <v>2</v>
      </c>
      <c r="Q13103">
        <v>0</v>
      </c>
      <c r="R13103">
        <v>1</v>
      </c>
      <c r="S13103">
        <v>1</v>
      </c>
      <c r="T13103">
        <v>1</v>
      </c>
      <c r="W13103">
        <v>1</v>
      </c>
      <c r="Z13103">
        <v>1</v>
      </c>
      <c r="AA13103">
        <v>1</v>
      </c>
      <c r="AB13103">
        <v>1</v>
      </c>
      <c r="AC13103">
        <v>2</v>
      </c>
      <c r="AD13103">
        <v>4</v>
      </c>
      <c r="AE13103">
        <v>150</v>
      </c>
      <c r="AI13103">
        <v>2</v>
      </c>
      <c r="AK13103">
        <v>2</v>
      </c>
      <c r="AY13103">
        <v>1012</v>
      </c>
      <c r="AZ13103">
        <v>61.7469522084617</v>
      </c>
      <c r="BA13103" t="s">
        <v>28674</v>
      </c>
      <c r="BB13103" t="s">
        <v>28683</v>
      </c>
      <c r="BC13103" t="s">
        <v>28684</v>
      </c>
      <c r="BD13103">
        <v>202301</v>
      </c>
      <c r="BE13103">
        <v>1</v>
      </c>
      <c r="BG13103" t="str">
        <f t="shared" si="204"/>
        <v>(1,'100250','000801',37,5,1,2,1,3,2,4,2,3,3,2,0,1,1,1,,1,,,1,1,1,2,4,150,,,,2,,2,,,,,,,,,,,,,,1012,61.7469522084617,'100250000801','1002500008010370501','10025000080103705101','202301',1),</v>
      </c>
    </row>
    <row r="13104" spans="1:59" x14ac:dyDescent="0.3">
      <c r="A13104">
        <v>1</v>
      </c>
      <c r="B13104" t="s">
        <v>313</v>
      </c>
      <c r="C13104" t="s">
        <v>57859</v>
      </c>
      <c r="D13104">
        <v>37</v>
      </c>
      <c r="E13104">
        <v>6</v>
      </c>
      <c r="F13104">
        <v>1</v>
      </c>
      <c r="G13104">
        <v>2</v>
      </c>
      <c r="H13104">
        <v>1</v>
      </c>
      <c r="I13104">
        <v>2</v>
      </c>
      <c r="J13104">
        <v>2</v>
      </c>
      <c r="K13104">
        <v>4</v>
      </c>
      <c r="L13104">
        <v>2</v>
      </c>
      <c r="M13104">
        <v>1</v>
      </c>
      <c r="N13104">
        <v>2</v>
      </c>
      <c r="O13104">
        <v>4</v>
      </c>
      <c r="P13104">
        <v>3</v>
      </c>
      <c r="Q13104">
        <v>0</v>
      </c>
      <c r="R13104">
        <v>1</v>
      </c>
      <c r="S13104">
        <v>1</v>
      </c>
      <c r="T13104">
        <v>1</v>
      </c>
      <c r="W13104">
        <v>1</v>
      </c>
      <c r="Z13104">
        <v>1</v>
      </c>
      <c r="AA13104">
        <v>1</v>
      </c>
      <c r="AB13104">
        <v>1</v>
      </c>
      <c r="AC13104">
        <v>2</v>
      </c>
      <c r="AD13104">
        <v>4</v>
      </c>
      <c r="AE13104">
        <v>150</v>
      </c>
      <c r="AI13104">
        <v>2</v>
      </c>
      <c r="AK13104">
        <v>2</v>
      </c>
      <c r="AY13104">
        <v>1012</v>
      </c>
      <c r="AZ13104">
        <v>61.7469522084617</v>
      </c>
      <c r="BA13104" t="s">
        <v>28674</v>
      </c>
      <c r="BB13104" t="s">
        <v>28685</v>
      </c>
      <c r="BC13104" t="s">
        <v>28686</v>
      </c>
      <c r="BD13104">
        <v>202301</v>
      </c>
      <c r="BE13104">
        <v>1</v>
      </c>
      <c r="BG13104" t="str">
        <f t="shared" si="204"/>
        <v>(1,'100250','000801',37,6,1,2,1,2,2,4,2,1,4,3,0,1,1,1,,1,,,1,1,1,2,4,150,,,,2,,2,,,,,,,,,,,,,,1012,61.7469522084617,'100250000801','1002500008010370601','10025000080103706101','202301',1),</v>
      </c>
    </row>
    <row r="13105" spans="1:59" x14ac:dyDescent="0.3">
      <c r="A13105">
        <v>1</v>
      </c>
      <c r="B13105" t="s">
        <v>313</v>
      </c>
      <c r="C13105" t="s">
        <v>57859</v>
      </c>
      <c r="D13105">
        <v>37</v>
      </c>
      <c r="E13105">
        <v>8</v>
      </c>
      <c r="F13105">
        <v>1</v>
      </c>
      <c r="G13105">
        <v>1</v>
      </c>
      <c r="H13105">
        <v>1</v>
      </c>
      <c r="I13105">
        <v>2</v>
      </c>
      <c r="J13105">
        <v>2</v>
      </c>
      <c r="K13105">
        <v>4</v>
      </c>
      <c r="L13105">
        <v>2</v>
      </c>
      <c r="M13105">
        <v>1</v>
      </c>
      <c r="N13105">
        <v>2</v>
      </c>
      <c r="O13105">
        <v>3</v>
      </c>
      <c r="P13105">
        <v>2</v>
      </c>
      <c r="Q13105">
        <v>0</v>
      </c>
      <c r="R13105">
        <v>1</v>
      </c>
      <c r="S13105">
        <v>1</v>
      </c>
      <c r="T13105">
        <v>1</v>
      </c>
      <c r="W13105">
        <v>1</v>
      </c>
      <c r="Z13105">
        <v>1</v>
      </c>
      <c r="AA13105">
        <v>1</v>
      </c>
      <c r="AB13105">
        <v>1</v>
      </c>
      <c r="AC13105">
        <v>2</v>
      </c>
      <c r="AD13105">
        <v>4</v>
      </c>
      <c r="AE13105">
        <v>100</v>
      </c>
      <c r="AI13105">
        <v>2</v>
      </c>
      <c r="AK13105">
        <v>1</v>
      </c>
      <c r="AL13105">
        <v>1</v>
      </c>
      <c r="AM13105">
        <v>2</v>
      </c>
      <c r="AO13105">
        <v>1</v>
      </c>
      <c r="AP13105">
        <v>20</v>
      </c>
      <c r="AQ13105">
        <v>2</v>
      </c>
      <c r="AS13105">
        <v>2</v>
      </c>
      <c r="AU13105">
        <v>2</v>
      </c>
      <c r="AW13105">
        <v>2</v>
      </c>
      <c r="AY13105">
        <v>1012</v>
      </c>
      <c r="AZ13105">
        <v>61.7469522084617</v>
      </c>
      <c r="BA13105" t="s">
        <v>28674</v>
      </c>
      <c r="BB13105" t="s">
        <v>28687</v>
      </c>
      <c r="BC13105" t="s">
        <v>28688</v>
      </c>
      <c r="BD13105">
        <v>202301</v>
      </c>
      <c r="BE13105">
        <v>1</v>
      </c>
      <c r="BG13105" t="str">
        <f t="shared" si="204"/>
        <v>(1,'100250','000801',37,8,1,1,1,2,2,4,2,1,3,2,0,1,1,1,,1,,,1,1,1,2,4,100,,,,2,,1,1,2,,1,20,2,,2,,2,,2,,1012,61.7469522084617,'100250000801','1002500008010370801','10025000080103708101','202301',1),</v>
      </c>
    </row>
    <row r="13106" spans="1:59" x14ac:dyDescent="0.3">
      <c r="A13106">
        <v>1</v>
      </c>
      <c r="B13106" t="s">
        <v>313</v>
      </c>
      <c r="C13106" t="s">
        <v>58855</v>
      </c>
      <c r="D13106">
        <v>41</v>
      </c>
      <c r="E13106">
        <v>2</v>
      </c>
      <c r="F13106">
        <v>1</v>
      </c>
      <c r="G13106">
        <v>1</v>
      </c>
      <c r="H13106">
        <v>1</v>
      </c>
      <c r="I13106">
        <v>2</v>
      </c>
      <c r="J13106">
        <v>2</v>
      </c>
      <c r="K13106">
        <v>4</v>
      </c>
      <c r="L13106">
        <v>2</v>
      </c>
      <c r="M13106">
        <v>1</v>
      </c>
      <c r="N13106">
        <v>3</v>
      </c>
      <c r="O13106">
        <v>3</v>
      </c>
      <c r="P13106">
        <v>3</v>
      </c>
      <c r="Q13106">
        <v>0</v>
      </c>
      <c r="R13106">
        <v>1</v>
      </c>
      <c r="S13106">
        <v>1</v>
      </c>
      <c r="T13106">
        <v>1</v>
      </c>
      <c r="W13106">
        <v>1</v>
      </c>
      <c r="Z13106">
        <v>2</v>
      </c>
      <c r="AA13106">
        <v>1</v>
      </c>
      <c r="AB13106">
        <v>1</v>
      </c>
      <c r="AC13106">
        <v>2</v>
      </c>
      <c r="AD13106">
        <v>5</v>
      </c>
      <c r="AE13106">
        <v>100</v>
      </c>
      <c r="AI13106">
        <v>2</v>
      </c>
      <c r="AK13106">
        <v>2</v>
      </c>
      <c r="AY13106">
        <v>1012</v>
      </c>
      <c r="AZ13106">
        <v>89.875868176614503</v>
      </c>
      <c r="BA13106" t="s">
        <v>28689</v>
      </c>
      <c r="BB13106" t="s">
        <v>28690</v>
      </c>
      <c r="BC13106" t="s">
        <v>28691</v>
      </c>
      <c r="BD13106">
        <v>202302</v>
      </c>
      <c r="BE13106">
        <v>2</v>
      </c>
      <c r="BG13106" t="str">
        <f t="shared" si="204"/>
        <v>(1,'100250','000804',41,2,1,1,1,2,2,4,2,1,3,3,0,1,1,1,,1,,,2,1,1,2,5,100,,,,2,,2,,,,,,,,,,,,,,1012,89.8758681766145,'100250000804','1002500008040410202','10025000080404102102','202302',2),</v>
      </c>
    </row>
    <row r="13107" spans="1:59" x14ac:dyDescent="0.3">
      <c r="A13107">
        <v>1</v>
      </c>
      <c r="B13107" t="s">
        <v>313</v>
      </c>
      <c r="C13107" t="s">
        <v>58855</v>
      </c>
      <c r="D13107">
        <v>41</v>
      </c>
      <c r="E13107">
        <v>3</v>
      </c>
      <c r="F13107">
        <v>1</v>
      </c>
      <c r="G13107">
        <v>1</v>
      </c>
      <c r="H13107">
        <v>4</v>
      </c>
      <c r="I13107">
        <v>2</v>
      </c>
      <c r="J13107">
        <v>3</v>
      </c>
      <c r="K13107">
        <v>4</v>
      </c>
      <c r="L13107">
        <v>3</v>
      </c>
      <c r="M13107">
        <v>1</v>
      </c>
      <c r="N13107">
        <v>3</v>
      </c>
      <c r="O13107">
        <v>2</v>
      </c>
      <c r="P13107">
        <v>1</v>
      </c>
      <c r="Q13107">
        <v>0</v>
      </c>
      <c r="R13107">
        <v>1</v>
      </c>
      <c r="S13107">
        <v>1</v>
      </c>
      <c r="T13107">
        <v>1</v>
      </c>
      <c r="W13107">
        <v>1</v>
      </c>
      <c r="Z13107">
        <v>2</v>
      </c>
      <c r="AA13107">
        <v>1</v>
      </c>
      <c r="AB13107">
        <v>1</v>
      </c>
      <c r="AC13107">
        <v>2</v>
      </c>
      <c r="AD13107">
        <v>4</v>
      </c>
      <c r="AE13107">
        <v>100</v>
      </c>
      <c r="AI13107">
        <v>2</v>
      </c>
      <c r="AK13107">
        <v>2</v>
      </c>
      <c r="AY13107">
        <v>1012</v>
      </c>
      <c r="AZ13107">
        <v>89.875868176614503</v>
      </c>
      <c r="BA13107" t="s">
        <v>28689</v>
      </c>
      <c r="BB13107" t="s">
        <v>28692</v>
      </c>
      <c r="BC13107" t="s">
        <v>28693</v>
      </c>
      <c r="BD13107">
        <v>202302</v>
      </c>
      <c r="BE13107">
        <v>2</v>
      </c>
      <c r="BG13107" t="str">
        <f t="shared" si="204"/>
        <v>(1,'100250','000804',41,3,1,1,4,2,3,4,3,1,2,1,0,1,1,1,,1,,,2,1,1,2,4,100,,,,2,,2,,,,,,,,,,,,,,1012,89.8758681766145,'100250000804','1002500008040410302','10025000080404103102','202302',2),</v>
      </c>
    </row>
    <row r="13108" spans="1:59" x14ac:dyDescent="0.3">
      <c r="A13108">
        <v>1</v>
      </c>
      <c r="B13108" t="s">
        <v>313</v>
      </c>
      <c r="C13108" t="s">
        <v>58855</v>
      </c>
      <c r="D13108">
        <v>41</v>
      </c>
      <c r="E13108">
        <v>4</v>
      </c>
      <c r="F13108">
        <v>1</v>
      </c>
      <c r="G13108">
        <v>1</v>
      </c>
      <c r="H13108">
        <v>2</v>
      </c>
      <c r="I13108">
        <v>1</v>
      </c>
      <c r="J13108">
        <v>2</v>
      </c>
      <c r="K13108">
        <v>2</v>
      </c>
      <c r="L13108">
        <v>1</v>
      </c>
      <c r="M13108">
        <v>1</v>
      </c>
      <c r="N13108">
        <v>2</v>
      </c>
      <c r="O13108">
        <v>1</v>
      </c>
      <c r="P13108">
        <v>1</v>
      </c>
      <c r="Q13108">
        <v>0</v>
      </c>
      <c r="R13108">
        <v>1</v>
      </c>
      <c r="S13108">
        <v>1</v>
      </c>
      <c r="T13108">
        <v>1</v>
      </c>
      <c r="W13108">
        <v>1</v>
      </c>
      <c r="Z13108">
        <v>1</v>
      </c>
      <c r="AA13108">
        <v>2</v>
      </c>
      <c r="AB13108">
        <v>1</v>
      </c>
      <c r="AC13108">
        <v>2</v>
      </c>
      <c r="AD13108">
        <v>5</v>
      </c>
      <c r="AE13108">
        <v>80</v>
      </c>
      <c r="AI13108">
        <v>2</v>
      </c>
      <c r="AK13108">
        <v>2</v>
      </c>
      <c r="AY13108">
        <v>1012</v>
      </c>
      <c r="AZ13108">
        <v>89.875868176614503</v>
      </c>
      <c r="BA13108" t="s">
        <v>28689</v>
      </c>
      <c r="BB13108" t="s">
        <v>28694</v>
      </c>
      <c r="BC13108" t="s">
        <v>28695</v>
      </c>
      <c r="BD13108">
        <v>202302</v>
      </c>
      <c r="BE13108">
        <v>2</v>
      </c>
      <c r="BG13108" t="str">
        <f t="shared" si="204"/>
        <v>(1,'100250','000804',41,4,1,1,2,1,2,2,1,1,1,1,0,1,1,1,,1,,,1,2,1,2,5,80,,,,2,,2,,,,,,,,,,,,,,1012,89.8758681766145,'100250000804','1002500008040410402','10025000080404104102','202302',2),</v>
      </c>
    </row>
    <row r="13109" spans="1:59" x14ac:dyDescent="0.3">
      <c r="A13109">
        <v>1</v>
      </c>
      <c r="B13109" t="s">
        <v>313</v>
      </c>
      <c r="C13109" t="s">
        <v>58855</v>
      </c>
      <c r="D13109">
        <v>41</v>
      </c>
      <c r="E13109">
        <v>5</v>
      </c>
      <c r="F13109">
        <v>1</v>
      </c>
      <c r="G13109">
        <v>1</v>
      </c>
      <c r="H13109">
        <v>1</v>
      </c>
      <c r="I13109">
        <v>2</v>
      </c>
      <c r="J13109">
        <v>1</v>
      </c>
      <c r="K13109">
        <v>2</v>
      </c>
      <c r="L13109">
        <v>1</v>
      </c>
      <c r="M13109">
        <v>3</v>
      </c>
      <c r="N13109">
        <v>2</v>
      </c>
      <c r="O13109">
        <v>2</v>
      </c>
      <c r="P13109">
        <v>2</v>
      </c>
      <c r="Q13109">
        <v>1</v>
      </c>
      <c r="R13109">
        <v>1</v>
      </c>
      <c r="S13109">
        <v>1</v>
      </c>
      <c r="T13109">
        <v>1</v>
      </c>
      <c r="W13109">
        <v>1</v>
      </c>
      <c r="Z13109">
        <v>1</v>
      </c>
      <c r="AA13109">
        <v>1</v>
      </c>
      <c r="AB13109">
        <v>1</v>
      </c>
      <c r="AC13109">
        <v>2</v>
      </c>
      <c r="AD13109">
        <v>4</v>
      </c>
      <c r="AE13109">
        <v>100</v>
      </c>
      <c r="AI13109">
        <v>2</v>
      </c>
      <c r="AK13109">
        <v>2</v>
      </c>
      <c r="AY13109">
        <v>1012</v>
      </c>
      <c r="AZ13109">
        <v>89.875868176614503</v>
      </c>
      <c r="BA13109" t="s">
        <v>28689</v>
      </c>
      <c r="BB13109" t="s">
        <v>28696</v>
      </c>
      <c r="BC13109" t="s">
        <v>28697</v>
      </c>
      <c r="BD13109">
        <v>202302</v>
      </c>
      <c r="BE13109">
        <v>2</v>
      </c>
      <c r="BG13109" t="str">
        <f t="shared" si="204"/>
        <v>(1,'100250','000804',41,5,1,1,1,2,1,2,1,3,2,2,1,1,1,1,,1,,,1,1,1,2,4,100,,,,2,,2,,,,,,,,,,,,,,1012,89.8758681766145,'100250000804','1002500008040410502','10025000080404105102','202302',2),</v>
      </c>
    </row>
    <row r="13110" spans="1:59" x14ac:dyDescent="0.3">
      <c r="A13110">
        <v>1</v>
      </c>
      <c r="B13110" t="s">
        <v>313</v>
      </c>
      <c r="C13110" t="s">
        <v>58855</v>
      </c>
      <c r="D13110">
        <v>41</v>
      </c>
      <c r="E13110">
        <v>6</v>
      </c>
      <c r="F13110">
        <v>1</v>
      </c>
      <c r="G13110">
        <v>1</v>
      </c>
      <c r="H13110">
        <v>1</v>
      </c>
      <c r="I13110">
        <v>1</v>
      </c>
      <c r="J13110">
        <v>3</v>
      </c>
      <c r="K13110">
        <v>2</v>
      </c>
      <c r="L13110">
        <v>2</v>
      </c>
      <c r="M13110">
        <v>1</v>
      </c>
      <c r="N13110">
        <v>3</v>
      </c>
      <c r="O13110">
        <v>2</v>
      </c>
      <c r="P13110">
        <v>2</v>
      </c>
      <c r="Q13110">
        <v>0</v>
      </c>
      <c r="R13110">
        <v>1</v>
      </c>
      <c r="S13110">
        <v>1</v>
      </c>
      <c r="T13110">
        <v>1</v>
      </c>
      <c r="W13110">
        <v>1</v>
      </c>
      <c r="Z13110">
        <v>1</v>
      </c>
      <c r="AA13110">
        <v>2</v>
      </c>
      <c r="AB13110">
        <v>1</v>
      </c>
      <c r="AC13110">
        <v>2</v>
      </c>
      <c r="AD13110">
        <v>4</v>
      </c>
      <c r="AE13110">
        <v>150</v>
      </c>
      <c r="AI13110">
        <v>1</v>
      </c>
      <c r="AJ13110">
        <v>1</v>
      </c>
      <c r="AK13110">
        <v>2</v>
      </c>
      <c r="AM13110">
        <v>2</v>
      </c>
      <c r="AO13110">
        <v>2</v>
      </c>
      <c r="AQ13110">
        <v>1</v>
      </c>
      <c r="AR13110">
        <v>10</v>
      </c>
      <c r="AS13110">
        <v>2</v>
      </c>
      <c r="AU13110">
        <v>2</v>
      </c>
      <c r="AW13110">
        <v>2</v>
      </c>
      <c r="AY13110">
        <v>1012</v>
      </c>
      <c r="AZ13110">
        <v>89.875868176614503</v>
      </c>
      <c r="BA13110" t="s">
        <v>28689</v>
      </c>
      <c r="BB13110" t="s">
        <v>28698</v>
      </c>
      <c r="BC13110" t="s">
        <v>28699</v>
      </c>
      <c r="BD13110">
        <v>202302</v>
      </c>
      <c r="BE13110">
        <v>2</v>
      </c>
      <c r="BG13110" t="str">
        <f t="shared" si="204"/>
        <v>(1,'100250','000804',41,6,1,1,1,1,3,2,2,1,2,2,0,1,1,1,,1,,,1,2,1,2,4,150,,,,1,1,2,,2,,2,,1,10,2,,2,,2,,1012,89.8758681766145,'100250000804','1002500008040410602','10025000080404106102','202302',2),</v>
      </c>
    </row>
    <row r="13111" spans="1:59" x14ac:dyDescent="0.3">
      <c r="A13111">
        <v>1</v>
      </c>
      <c r="B13111" t="s">
        <v>313</v>
      </c>
      <c r="C13111" t="s">
        <v>58855</v>
      </c>
      <c r="D13111">
        <v>41</v>
      </c>
      <c r="E13111">
        <v>7</v>
      </c>
      <c r="F13111">
        <v>1</v>
      </c>
      <c r="G13111">
        <v>1</v>
      </c>
      <c r="H13111">
        <v>1</v>
      </c>
      <c r="I13111">
        <v>1</v>
      </c>
      <c r="J13111">
        <v>1</v>
      </c>
      <c r="K13111">
        <v>2</v>
      </c>
      <c r="L13111">
        <v>1</v>
      </c>
      <c r="M13111">
        <v>1</v>
      </c>
      <c r="N13111">
        <v>1</v>
      </c>
      <c r="O13111">
        <v>5</v>
      </c>
      <c r="P13111">
        <v>4</v>
      </c>
      <c r="Q13111">
        <v>0</v>
      </c>
      <c r="R13111">
        <v>1</v>
      </c>
      <c r="S13111">
        <v>1</v>
      </c>
      <c r="T13111">
        <v>1</v>
      </c>
      <c r="W13111">
        <v>1</v>
      </c>
      <c r="Z13111">
        <v>1</v>
      </c>
      <c r="AA13111">
        <v>1</v>
      </c>
      <c r="AB13111">
        <v>1</v>
      </c>
      <c r="AC13111">
        <v>2</v>
      </c>
      <c r="AD13111">
        <v>4</v>
      </c>
      <c r="AE13111">
        <v>200</v>
      </c>
      <c r="AI13111">
        <v>1</v>
      </c>
      <c r="AJ13111">
        <v>2</v>
      </c>
      <c r="AK13111">
        <v>2</v>
      </c>
      <c r="AM13111">
        <v>2</v>
      </c>
      <c r="AO13111">
        <v>1</v>
      </c>
      <c r="AP13111">
        <v>100</v>
      </c>
      <c r="AQ13111">
        <v>2</v>
      </c>
      <c r="AS13111">
        <v>2</v>
      </c>
      <c r="AU13111">
        <v>2</v>
      </c>
      <c r="AW13111">
        <v>2</v>
      </c>
      <c r="AY13111">
        <v>1012</v>
      </c>
      <c r="AZ13111">
        <v>89.875868176614503</v>
      </c>
      <c r="BA13111" t="s">
        <v>28689</v>
      </c>
      <c r="BB13111" t="s">
        <v>28700</v>
      </c>
      <c r="BC13111" t="s">
        <v>28701</v>
      </c>
      <c r="BD13111">
        <v>202302</v>
      </c>
      <c r="BE13111">
        <v>2</v>
      </c>
      <c r="BG13111" t="str">
        <f t="shared" si="204"/>
        <v>(1,'100250','000804',41,7,1,1,1,1,1,2,1,1,5,4,0,1,1,1,,1,,,1,1,1,2,4,200,,,,1,2,2,,2,,1,100,2,,2,,2,,2,,1012,89.8758681766145,'100250000804','1002500008040410702','10025000080404107102','202302',2),</v>
      </c>
    </row>
    <row r="13112" spans="1:59" x14ac:dyDescent="0.3">
      <c r="A13112">
        <v>1</v>
      </c>
      <c r="B13112" t="s">
        <v>313</v>
      </c>
      <c r="C13112" t="s">
        <v>58855</v>
      </c>
      <c r="D13112">
        <v>41</v>
      </c>
      <c r="E13112">
        <v>9</v>
      </c>
      <c r="F13112">
        <v>1</v>
      </c>
      <c r="G13112">
        <v>1</v>
      </c>
      <c r="H13112">
        <v>1</v>
      </c>
      <c r="I13112">
        <v>1</v>
      </c>
      <c r="J13112">
        <v>2</v>
      </c>
      <c r="K13112">
        <v>2</v>
      </c>
      <c r="L13112">
        <v>2</v>
      </c>
      <c r="M13112">
        <v>1</v>
      </c>
      <c r="N13112">
        <v>2</v>
      </c>
      <c r="O13112">
        <v>5</v>
      </c>
      <c r="P13112">
        <v>3</v>
      </c>
      <c r="Q13112">
        <v>1</v>
      </c>
      <c r="R13112">
        <v>1</v>
      </c>
      <c r="S13112">
        <v>1</v>
      </c>
      <c r="T13112">
        <v>1</v>
      </c>
      <c r="W13112">
        <v>1</v>
      </c>
      <c r="Z13112">
        <v>1</v>
      </c>
      <c r="AA13112">
        <v>1</v>
      </c>
      <c r="AB13112">
        <v>1</v>
      </c>
      <c r="AC13112">
        <v>2</v>
      </c>
      <c r="AD13112">
        <v>4</v>
      </c>
      <c r="AE13112">
        <v>150</v>
      </c>
      <c r="AI13112">
        <v>2</v>
      </c>
      <c r="AK13112">
        <v>2</v>
      </c>
      <c r="AY13112">
        <v>1012</v>
      </c>
      <c r="AZ13112">
        <v>89.875868176614503</v>
      </c>
      <c r="BA13112" t="s">
        <v>28689</v>
      </c>
      <c r="BB13112" t="s">
        <v>28702</v>
      </c>
      <c r="BC13112" t="s">
        <v>28703</v>
      </c>
      <c r="BD13112">
        <v>202302</v>
      </c>
      <c r="BE13112">
        <v>2</v>
      </c>
      <c r="BG13112" t="str">
        <f t="shared" si="204"/>
        <v>(1,'100250','000804',41,9,1,1,1,1,2,2,2,1,5,3,1,1,1,1,,1,,,1,1,1,2,4,150,,,,2,,2,,,,,,,,,,,,,,1012,89.8758681766145,'100250000804','1002500008040410902','10025000080404109102','202302',2),</v>
      </c>
    </row>
    <row r="13113" spans="1:59" x14ac:dyDescent="0.3">
      <c r="A13113">
        <v>1</v>
      </c>
      <c r="B13113" t="s">
        <v>313</v>
      </c>
      <c r="C13113" t="s">
        <v>57923</v>
      </c>
      <c r="D13113">
        <v>27</v>
      </c>
      <c r="E13113">
        <v>1</v>
      </c>
      <c r="F13113">
        <v>1</v>
      </c>
      <c r="G13113">
        <v>2</v>
      </c>
      <c r="H13113">
        <v>1</v>
      </c>
      <c r="I13113">
        <v>2</v>
      </c>
      <c r="J13113">
        <v>2</v>
      </c>
      <c r="K13113">
        <v>4</v>
      </c>
      <c r="L13113">
        <v>2</v>
      </c>
      <c r="M13113">
        <v>1</v>
      </c>
      <c r="N13113">
        <v>2</v>
      </c>
      <c r="O13113">
        <v>3</v>
      </c>
      <c r="P13113">
        <v>2</v>
      </c>
      <c r="Q13113">
        <v>0</v>
      </c>
      <c r="R13113">
        <v>1</v>
      </c>
      <c r="S13113">
        <v>1</v>
      </c>
      <c r="T13113">
        <v>1</v>
      </c>
      <c r="W13113">
        <v>1</v>
      </c>
      <c r="Z13113">
        <v>1</v>
      </c>
      <c r="AA13113">
        <v>1</v>
      </c>
      <c r="AB13113">
        <v>1</v>
      </c>
      <c r="AC13113">
        <v>2</v>
      </c>
      <c r="AD13113">
        <v>4</v>
      </c>
      <c r="AE13113">
        <v>60</v>
      </c>
      <c r="AI13113">
        <v>2</v>
      </c>
      <c r="AK13113">
        <v>2</v>
      </c>
      <c r="AY13113">
        <v>1011</v>
      </c>
      <c r="AZ13113">
        <v>263.557303825536</v>
      </c>
      <c r="BA13113" t="s">
        <v>28704</v>
      </c>
      <c r="BB13113" t="s">
        <v>28705</v>
      </c>
      <c r="BC13113" t="s">
        <v>28706</v>
      </c>
      <c r="BD13113">
        <v>202303</v>
      </c>
      <c r="BE13113">
        <v>3</v>
      </c>
      <c r="BG13113" t="str">
        <f t="shared" si="204"/>
        <v>(1,'100250','001001',27,1,1,2,1,2,2,4,2,1,3,2,0,1,1,1,,1,,,1,1,1,2,4,60,,,,2,,2,,,,,,,,,,,,,,1011,263.557303825536,'100250001001','1002500010010270103','10025000100102701103','202303',3),</v>
      </c>
    </row>
    <row r="13114" spans="1:59" x14ac:dyDescent="0.3">
      <c r="A13114">
        <v>1</v>
      </c>
      <c r="B13114" t="s">
        <v>313</v>
      </c>
      <c r="C13114" t="s">
        <v>57923</v>
      </c>
      <c r="D13114">
        <v>27</v>
      </c>
      <c r="E13114">
        <v>2</v>
      </c>
      <c r="F13114">
        <v>1</v>
      </c>
      <c r="G13114">
        <v>4</v>
      </c>
      <c r="H13114">
        <v>1</v>
      </c>
      <c r="I13114">
        <v>2</v>
      </c>
      <c r="J13114">
        <v>2</v>
      </c>
      <c r="K13114">
        <v>4</v>
      </c>
      <c r="L13114">
        <v>2</v>
      </c>
      <c r="M13114">
        <v>1</v>
      </c>
      <c r="N13114">
        <v>2</v>
      </c>
      <c r="O13114">
        <v>2</v>
      </c>
      <c r="P13114">
        <v>2</v>
      </c>
      <c r="Q13114">
        <v>0</v>
      </c>
      <c r="R13114">
        <v>1</v>
      </c>
      <c r="S13114">
        <v>1</v>
      </c>
      <c r="T13114">
        <v>1</v>
      </c>
      <c r="W13114">
        <v>1</v>
      </c>
      <c r="Z13114">
        <v>1</v>
      </c>
      <c r="AA13114">
        <v>1</v>
      </c>
      <c r="AB13114">
        <v>1</v>
      </c>
      <c r="AC13114">
        <v>2</v>
      </c>
      <c r="AD13114">
        <v>5</v>
      </c>
      <c r="AE13114">
        <v>30</v>
      </c>
      <c r="AI13114">
        <v>2</v>
      </c>
      <c r="AK13114">
        <v>2</v>
      </c>
      <c r="AY13114">
        <v>1011</v>
      </c>
      <c r="AZ13114">
        <v>263.557303825536</v>
      </c>
      <c r="BA13114" t="s">
        <v>28704</v>
      </c>
      <c r="BB13114" t="s">
        <v>28707</v>
      </c>
      <c r="BC13114" t="s">
        <v>28708</v>
      </c>
      <c r="BD13114">
        <v>202303</v>
      </c>
      <c r="BE13114">
        <v>3</v>
      </c>
      <c r="BG13114" t="str">
        <f t="shared" si="204"/>
        <v>(1,'100250','001001',27,2,1,4,1,2,2,4,2,1,2,2,0,1,1,1,,1,,,1,1,1,2,5,30,,,,2,,2,,,,,,,,,,,,,,1011,263.557303825536,'100250001001','1002500010010270203','10025000100102702103','202303',3),</v>
      </c>
    </row>
    <row r="13115" spans="1:59" x14ac:dyDescent="0.3">
      <c r="A13115">
        <v>1</v>
      </c>
      <c r="B13115" t="s">
        <v>313</v>
      </c>
      <c r="C13115" t="s">
        <v>57923</v>
      </c>
      <c r="D13115">
        <v>27</v>
      </c>
      <c r="E13115">
        <v>3</v>
      </c>
      <c r="F13115">
        <v>1</v>
      </c>
      <c r="G13115">
        <v>4</v>
      </c>
      <c r="H13115">
        <v>1</v>
      </c>
      <c r="I13115">
        <v>4</v>
      </c>
      <c r="J13115">
        <v>3</v>
      </c>
      <c r="K13115">
        <v>4</v>
      </c>
      <c r="L13115">
        <v>2</v>
      </c>
      <c r="M13115">
        <v>1</v>
      </c>
      <c r="N13115">
        <v>1</v>
      </c>
      <c r="O13115">
        <v>3</v>
      </c>
      <c r="P13115">
        <v>1</v>
      </c>
      <c r="Q13115">
        <v>0</v>
      </c>
      <c r="R13115">
        <v>1</v>
      </c>
      <c r="S13115">
        <v>1</v>
      </c>
      <c r="T13115">
        <v>1</v>
      </c>
      <c r="W13115">
        <v>1</v>
      </c>
      <c r="Z13115">
        <v>2</v>
      </c>
      <c r="AA13115">
        <v>1</v>
      </c>
      <c r="AB13115">
        <v>1</v>
      </c>
      <c r="AC13115">
        <v>2</v>
      </c>
      <c r="AD13115">
        <v>4</v>
      </c>
      <c r="AE13115">
        <v>60</v>
      </c>
      <c r="AI13115">
        <v>2</v>
      </c>
      <c r="AK13115">
        <v>2</v>
      </c>
      <c r="AY13115">
        <v>1011</v>
      </c>
      <c r="AZ13115">
        <v>263.557303825536</v>
      </c>
      <c r="BA13115" t="s">
        <v>28704</v>
      </c>
      <c r="BB13115" t="s">
        <v>28709</v>
      </c>
      <c r="BC13115" t="s">
        <v>28710</v>
      </c>
      <c r="BD13115">
        <v>202303</v>
      </c>
      <c r="BE13115">
        <v>3</v>
      </c>
      <c r="BG13115" t="str">
        <f t="shared" si="204"/>
        <v>(1,'100250','001001',27,3,1,4,1,4,3,4,2,1,3,1,0,1,1,1,,1,,,2,1,1,2,4,60,,,,2,,2,,,,,,,,,,,,,,1011,263.557303825536,'100250001001','1002500010010270303','10025000100102703103','202303',3),</v>
      </c>
    </row>
    <row r="13116" spans="1:59" x14ac:dyDescent="0.3">
      <c r="A13116">
        <v>1</v>
      </c>
      <c r="B13116" t="s">
        <v>313</v>
      </c>
      <c r="C13116" t="s">
        <v>57923</v>
      </c>
      <c r="D13116">
        <v>27</v>
      </c>
      <c r="E13116">
        <v>4</v>
      </c>
      <c r="F13116">
        <v>1</v>
      </c>
      <c r="G13116">
        <v>1</v>
      </c>
      <c r="H13116">
        <v>1</v>
      </c>
      <c r="I13116">
        <v>2</v>
      </c>
      <c r="J13116">
        <v>1</v>
      </c>
      <c r="K13116">
        <v>4</v>
      </c>
      <c r="L13116">
        <v>1</v>
      </c>
      <c r="M13116">
        <v>1</v>
      </c>
      <c r="N13116">
        <v>1</v>
      </c>
      <c r="O13116">
        <v>2</v>
      </c>
      <c r="P13116">
        <v>1</v>
      </c>
      <c r="Q13116">
        <v>0</v>
      </c>
      <c r="R13116">
        <v>1</v>
      </c>
      <c r="S13116">
        <v>1</v>
      </c>
      <c r="T13116">
        <v>1</v>
      </c>
      <c r="W13116">
        <v>1</v>
      </c>
      <c r="Z13116">
        <v>1</v>
      </c>
      <c r="AA13116">
        <v>1</v>
      </c>
      <c r="AB13116">
        <v>1</v>
      </c>
      <c r="AC13116">
        <v>2</v>
      </c>
      <c r="AD13116">
        <v>5</v>
      </c>
      <c r="AE13116">
        <v>200</v>
      </c>
      <c r="AI13116">
        <v>2</v>
      </c>
      <c r="AK13116">
        <v>1</v>
      </c>
      <c r="AL13116">
        <v>1</v>
      </c>
      <c r="AM13116">
        <v>2</v>
      </c>
      <c r="AO13116">
        <v>1</v>
      </c>
      <c r="AP13116">
        <v>10</v>
      </c>
      <c r="AQ13116">
        <v>2</v>
      </c>
      <c r="AS13116">
        <v>2</v>
      </c>
      <c r="AU13116">
        <v>2</v>
      </c>
      <c r="AW13116">
        <v>2</v>
      </c>
      <c r="AY13116">
        <v>1011</v>
      </c>
      <c r="AZ13116">
        <v>263.557303825536</v>
      </c>
      <c r="BA13116" t="s">
        <v>28704</v>
      </c>
      <c r="BB13116" t="s">
        <v>28711</v>
      </c>
      <c r="BC13116" t="s">
        <v>28712</v>
      </c>
      <c r="BD13116">
        <v>202303</v>
      </c>
      <c r="BE13116">
        <v>3</v>
      </c>
      <c r="BG13116" t="str">
        <f t="shared" si="204"/>
        <v>(1,'100250','001001',27,4,1,1,1,2,1,4,1,1,2,1,0,1,1,1,,1,,,1,1,1,2,5,200,,,,2,,1,1,2,,1,10,2,,2,,2,,2,,1011,263.557303825536,'100250001001','1002500010010270403','10025000100102704103','202303',3),</v>
      </c>
    </row>
    <row r="13117" spans="1:59" x14ac:dyDescent="0.3">
      <c r="A13117">
        <v>1</v>
      </c>
      <c r="B13117" t="s">
        <v>313</v>
      </c>
      <c r="C13117" t="s">
        <v>57923</v>
      </c>
      <c r="D13117">
        <v>27</v>
      </c>
      <c r="E13117">
        <v>5</v>
      </c>
      <c r="F13117">
        <v>1</v>
      </c>
      <c r="G13117">
        <v>4</v>
      </c>
      <c r="H13117">
        <v>1</v>
      </c>
      <c r="I13117">
        <v>2</v>
      </c>
      <c r="J13117">
        <v>2</v>
      </c>
      <c r="K13117">
        <v>4</v>
      </c>
      <c r="L13117">
        <v>2</v>
      </c>
      <c r="M13117">
        <v>1</v>
      </c>
      <c r="N13117">
        <v>2</v>
      </c>
      <c r="O13117">
        <v>4</v>
      </c>
      <c r="P13117">
        <v>3</v>
      </c>
      <c r="Q13117">
        <v>0</v>
      </c>
      <c r="R13117">
        <v>1</v>
      </c>
      <c r="S13117">
        <v>1</v>
      </c>
      <c r="T13117">
        <v>3</v>
      </c>
      <c r="W13117">
        <v>1</v>
      </c>
      <c r="Z13117">
        <v>2</v>
      </c>
      <c r="AA13117">
        <v>1</v>
      </c>
      <c r="AB13117">
        <v>1</v>
      </c>
      <c r="AC13117">
        <v>4</v>
      </c>
      <c r="AD13117">
        <v>4</v>
      </c>
      <c r="AE13117">
        <v>100</v>
      </c>
      <c r="AI13117">
        <v>2</v>
      </c>
      <c r="AK13117">
        <v>2</v>
      </c>
      <c r="AY13117">
        <v>1011</v>
      </c>
      <c r="AZ13117">
        <v>263.557303825536</v>
      </c>
      <c r="BA13117" t="s">
        <v>28704</v>
      </c>
      <c r="BB13117" t="s">
        <v>28713</v>
      </c>
      <c r="BC13117" t="s">
        <v>28714</v>
      </c>
      <c r="BD13117">
        <v>202303</v>
      </c>
      <c r="BE13117">
        <v>3</v>
      </c>
      <c r="BG13117" t="str">
        <f t="shared" si="204"/>
        <v>(1,'100250','001001',27,5,1,4,1,2,2,4,2,1,4,3,0,1,1,3,,1,,,2,1,1,4,4,100,,,,2,,2,,,,,,,,,,,,,,1011,263.557303825536,'100250001001','1002500010010270503','10025000100102705103','202303',3),</v>
      </c>
    </row>
    <row r="13118" spans="1:59" x14ac:dyDescent="0.3">
      <c r="A13118">
        <v>1</v>
      </c>
      <c r="B13118" t="s">
        <v>313</v>
      </c>
      <c r="C13118" t="s">
        <v>57923</v>
      </c>
      <c r="D13118">
        <v>27</v>
      </c>
      <c r="E13118">
        <v>6</v>
      </c>
      <c r="F13118">
        <v>1</v>
      </c>
      <c r="G13118">
        <v>4</v>
      </c>
      <c r="H13118">
        <v>3</v>
      </c>
      <c r="I13118">
        <v>2</v>
      </c>
      <c r="J13118">
        <v>2</v>
      </c>
      <c r="K13118">
        <v>4</v>
      </c>
      <c r="L13118">
        <v>2</v>
      </c>
      <c r="M13118">
        <v>1</v>
      </c>
      <c r="N13118">
        <v>2</v>
      </c>
      <c r="O13118">
        <v>1</v>
      </c>
      <c r="P13118">
        <v>1</v>
      </c>
      <c r="Q13118">
        <v>0</v>
      </c>
      <c r="R13118">
        <v>1</v>
      </c>
      <c r="S13118">
        <v>1</v>
      </c>
      <c r="T13118">
        <v>2</v>
      </c>
      <c r="W13118">
        <v>7</v>
      </c>
      <c r="Z13118">
        <v>4</v>
      </c>
      <c r="AA13118">
        <v>2</v>
      </c>
      <c r="AB13118">
        <v>1</v>
      </c>
      <c r="AC13118">
        <v>2</v>
      </c>
      <c r="AD13118">
        <v>5</v>
      </c>
      <c r="AE13118">
        <v>40</v>
      </c>
      <c r="AI13118">
        <v>2</v>
      </c>
      <c r="AK13118">
        <v>2</v>
      </c>
      <c r="AY13118">
        <v>1011</v>
      </c>
      <c r="AZ13118">
        <v>263.557303825536</v>
      </c>
      <c r="BA13118" t="s">
        <v>28704</v>
      </c>
      <c r="BB13118" t="s">
        <v>28715</v>
      </c>
      <c r="BC13118" t="s">
        <v>28716</v>
      </c>
      <c r="BD13118">
        <v>202303</v>
      </c>
      <c r="BE13118">
        <v>3</v>
      </c>
      <c r="BG13118" t="str">
        <f t="shared" si="204"/>
        <v>(1,'100250','001001',27,6,1,4,3,2,2,4,2,1,1,1,0,1,1,2,,7,,,4,2,1,2,5,40,,,,2,,2,,,,,,,,,,,,,,1011,263.557303825536,'100250001001','1002500010010270603','10025000100102706103','202303',3),</v>
      </c>
    </row>
    <row r="13119" spans="1:59" x14ac:dyDescent="0.3">
      <c r="A13119">
        <v>1</v>
      </c>
      <c r="B13119" t="s">
        <v>313</v>
      </c>
      <c r="C13119" t="s">
        <v>57923</v>
      </c>
      <c r="D13119">
        <v>27</v>
      </c>
      <c r="E13119">
        <v>7</v>
      </c>
      <c r="F13119">
        <v>1</v>
      </c>
      <c r="G13119">
        <v>2</v>
      </c>
      <c r="H13119">
        <v>1</v>
      </c>
      <c r="I13119">
        <v>1</v>
      </c>
      <c r="J13119">
        <v>1</v>
      </c>
      <c r="K13119">
        <v>2</v>
      </c>
      <c r="L13119">
        <v>1</v>
      </c>
      <c r="M13119">
        <v>1</v>
      </c>
      <c r="N13119">
        <v>1</v>
      </c>
      <c r="O13119">
        <v>7</v>
      </c>
      <c r="P13119">
        <v>3</v>
      </c>
      <c r="Q13119">
        <v>0</v>
      </c>
      <c r="R13119">
        <v>1</v>
      </c>
      <c r="S13119">
        <v>1</v>
      </c>
      <c r="T13119">
        <v>1</v>
      </c>
      <c r="W13119">
        <v>1</v>
      </c>
      <c r="Z13119">
        <v>1</v>
      </c>
      <c r="AA13119">
        <v>1</v>
      </c>
      <c r="AB13119">
        <v>1</v>
      </c>
      <c r="AC13119">
        <v>2</v>
      </c>
      <c r="AD13119">
        <v>5</v>
      </c>
      <c r="AE13119">
        <v>180</v>
      </c>
      <c r="AI13119">
        <v>1</v>
      </c>
      <c r="AJ13119">
        <v>1</v>
      </c>
      <c r="AK13119">
        <v>2</v>
      </c>
      <c r="AM13119">
        <v>2</v>
      </c>
      <c r="AO13119">
        <v>1</v>
      </c>
      <c r="AP13119">
        <v>40</v>
      </c>
      <c r="AQ13119">
        <v>2</v>
      </c>
      <c r="AS13119">
        <v>2</v>
      </c>
      <c r="AU13119">
        <v>2</v>
      </c>
      <c r="AW13119">
        <v>2</v>
      </c>
      <c r="AY13119">
        <v>1011</v>
      </c>
      <c r="AZ13119">
        <v>263.557303825536</v>
      </c>
      <c r="BA13119" t="s">
        <v>28704</v>
      </c>
      <c r="BB13119" t="s">
        <v>28717</v>
      </c>
      <c r="BC13119" t="s">
        <v>28718</v>
      </c>
      <c r="BD13119">
        <v>202303</v>
      </c>
      <c r="BE13119">
        <v>3</v>
      </c>
      <c r="BG13119" t="str">
        <f t="shared" si="204"/>
        <v>(1,'100250','001001',27,7,1,2,1,1,1,2,1,1,7,3,0,1,1,1,,1,,,1,1,1,2,5,180,,,,1,1,2,,2,,1,40,2,,2,,2,,2,,1011,263.557303825536,'100250001001','1002500010010270703','10025000100102707103','202303',3),</v>
      </c>
    </row>
    <row r="13120" spans="1:59" x14ac:dyDescent="0.3">
      <c r="A13120">
        <v>1</v>
      </c>
      <c r="B13120" t="s">
        <v>313</v>
      </c>
      <c r="C13120" t="s">
        <v>57871</v>
      </c>
      <c r="D13120">
        <v>26</v>
      </c>
      <c r="E13120">
        <v>1</v>
      </c>
      <c r="F13120">
        <v>1</v>
      </c>
      <c r="G13120">
        <v>1</v>
      </c>
      <c r="H13120">
        <v>1</v>
      </c>
      <c r="I13120">
        <v>2</v>
      </c>
      <c r="J13120">
        <v>2</v>
      </c>
      <c r="K13120">
        <v>4</v>
      </c>
      <c r="L13120">
        <v>2</v>
      </c>
      <c r="M13120">
        <v>1</v>
      </c>
      <c r="N13120">
        <v>2</v>
      </c>
      <c r="O13120">
        <v>4</v>
      </c>
      <c r="P13120">
        <v>3</v>
      </c>
      <c r="Q13120">
        <v>0</v>
      </c>
      <c r="R13120">
        <v>1</v>
      </c>
      <c r="S13120">
        <v>1</v>
      </c>
      <c r="T13120">
        <v>1</v>
      </c>
      <c r="W13120">
        <v>1</v>
      </c>
      <c r="Z13120">
        <v>1</v>
      </c>
      <c r="AA13120">
        <v>1</v>
      </c>
      <c r="AB13120">
        <v>1</v>
      </c>
      <c r="AC13120">
        <v>2</v>
      </c>
      <c r="AD13120">
        <v>4</v>
      </c>
      <c r="AE13120">
        <v>100</v>
      </c>
      <c r="AI13120">
        <v>2</v>
      </c>
      <c r="AK13120">
        <v>2</v>
      </c>
      <c r="AY13120">
        <v>1011</v>
      </c>
      <c r="AZ13120">
        <v>149.98548949874501</v>
      </c>
      <c r="BA13120" t="s">
        <v>28719</v>
      </c>
      <c r="BB13120" t="s">
        <v>28720</v>
      </c>
      <c r="BC13120" t="s">
        <v>28721</v>
      </c>
      <c r="BD13120">
        <v>202302</v>
      </c>
      <c r="BE13120">
        <v>2</v>
      </c>
      <c r="BG13120" t="str">
        <f t="shared" si="204"/>
        <v>(1,'100250','001002',26,1,1,1,1,2,2,4,2,1,4,3,0,1,1,1,,1,,,1,1,1,2,4,100,,,,2,,2,,,,,,,,,,,,,,1011,149.985489498745,'100250001002','1002500010020260102','10025000100202601102','202302',2),</v>
      </c>
    </row>
    <row r="13121" spans="1:59" x14ac:dyDescent="0.3">
      <c r="A13121">
        <v>1</v>
      </c>
      <c r="B13121" t="s">
        <v>313</v>
      </c>
      <c r="C13121" t="s">
        <v>57871</v>
      </c>
      <c r="D13121">
        <v>26</v>
      </c>
      <c r="E13121">
        <v>2</v>
      </c>
      <c r="F13121">
        <v>1</v>
      </c>
      <c r="G13121">
        <v>2</v>
      </c>
      <c r="H13121">
        <v>1</v>
      </c>
      <c r="I13121">
        <v>2</v>
      </c>
      <c r="J13121">
        <v>2</v>
      </c>
      <c r="K13121">
        <v>4</v>
      </c>
      <c r="L13121">
        <v>3</v>
      </c>
      <c r="M13121">
        <v>1</v>
      </c>
      <c r="N13121">
        <v>2</v>
      </c>
      <c r="O13121">
        <v>3</v>
      </c>
      <c r="P13121">
        <v>2</v>
      </c>
      <c r="Q13121">
        <v>0</v>
      </c>
      <c r="R13121">
        <v>1</v>
      </c>
      <c r="S13121">
        <v>1</v>
      </c>
      <c r="T13121">
        <v>1</v>
      </c>
      <c r="W13121">
        <v>1</v>
      </c>
      <c r="Z13121">
        <v>1</v>
      </c>
      <c r="AA13121">
        <v>1</v>
      </c>
      <c r="AB13121">
        <v>1</v>
      </c>
      <c r="AC13121">
        <v>2</v>
      </c>
      <c r="AD13121">
        <v>4</v>
      </c>
      <c r="AE13121">
        <v>120</v>
      </c>
      <c r="AI13121">
        <v>2</v>
      </c>
      <c r="AK13121">
        <v>2</v>
      </c>
      <c r="AY13121">
        <v>1011</v>
      </c>
      <c r="AZ13121">
        <v>149.98548949874501</v>
      </c>
      <c r="BA13121" t="s">
        <v>28719</v>
      </c>
      <c r="BB13121" t="s">
        <v>28722</v>
      </c>
      <c r="BC13121" t="s">
        <v>28723</v>
      </c>
      <c r="BD13121">
        <v>202302</v>
      </c>
      <c r="BE13121">
        <v>2</v>
      </c>
      <c r="BG13121" t="str">
        <f t="shared" si="204"/>
        <v>(1,'100250','001002',26,2,1,2,1,2,2,4,3,1,3,2,0,1,1,1,,1,,,1,1,1,2,4,120,,,,2,,2,,,,,,,,,,,,,,1011,149.985489498745,'100250001002','1002500010020260202','10025000100202602102','202302',2),</v>
      </c>
    </row>
    <row r="13122" spans="1:59" x14ac:dyDescent="0.3">
      <c r="A13122">
        <v>1</v>
      </c>
      <c r="B13122" t="s">
        <v>313</v>
      </c>
      <c r="C13122" t="s">
        <v>57871</v>
      </c>
      <c r="D13122">
        <v>26</v>
      </c>
      <c r="E13122">
        <v>3</v>
      </c>
      <c r="F13122">
        <v>1</v>
      </c>
      <c r="G13122">
        <v>3</v>
      </c>
      <c r="H13122">
        <v>1</v>
      </c>
      <c r="I13122">
        <v>2</v>
      </c>
      <c r="J13122">
        <v>2</v>
      </c>
      <c r="K13122">
        <v>4</v>
      </c>
      <c r="L13122">
        <v>2</v>
      </c>
      <c r="M13122">
        <v>1</v>
      </c>
      <c r="N13122">
        <v>2</v>
      </c>
      <c r="O13122">
        <v>5</v>
      </c>
      <c r="P13122">
        <v>4</v>
      </c>
      <c r="Q13122">
        <v>0</v>
      </c>
      <c r="R13122">
        <v>1</v>
      </c>
      <c r="S13122">
        <v>1</v>
      </c>
      <c r="T13122">
        <v>1</v>
      </c>
      <c r="W13122">
        <v>1</v>
      </c>
      <c r="Z13122">
        <v>1</v>
      </c>
      <c r="AA13122">
        <v>1</v>
      </c>
      <c r="AB13122">
        <v>1</v>
      </c>
      <c r="AC13122">
        <v>2</v>
      </c>
      <c r="AD13122">
        <v>4</v>
      </c>
      <c r="AE13122">
        <v>120</v>
      </c>
      <c r="AI13122">
        <v>2</v>
      </c>
      <c r="AK13122">
        <v>2</v>
      </c>
      <c r="AY13122">
        <v>1011</v>
      </c>
      <c r="AZ13122">
        <v>149.98548949874501</v>
      </c>
      <c r="BA13122" t="s">
        <v>28719</v>
      </c>
      <c r="BB13122" t="s">
        <v>28724</v>
      </c>
      <c r="BC13122" t="s">
        <v>28725</v>
      </c>
      <c r="BD13122">
        <v>202302</v>
      </c>
      <c r="BE13122">
        <v>2</v>
      </c>
      <c r="BG13122" t="str">
        <f t="shared" si="204"/>
        <v>(1,'100250','001002',26,3,1,3,1,2,2,4,2,1,5,4,0,1,1,1,,1,,,1,1,1,2,4,120,,,,2,,2,,,,,,,,,,,,,,1011,149.985489498745,'100250001002','1002500010020260302','10025000100202603102','202302',2),</v>
      </c>
    </row>
    <row r="13123" spans="1:59" x14ac:dyDescent="0.3">
      <c r="A13123">
        <v>1</v>
      </c>
      <c r="B13123" t="s">
        <v>313</v>
      </c>
      <c r="C13123" t="s">
        <v>57871</v>
      </c>
      <c r="D13123">
        <v>26</v>
      </c>
      <c r="E13123">
        <v>4</v>
      </c>
      <c r="F13123">
        <v>1</v>
      </c>
      <c r="G13123">
        <v>3</v>
      </c>
      <c r="H13123">
        <v>1</v>
      </c>
      <c r="I13123">
        <v>2</v>
      </c>
      <c r="J13123">
        <v>2</v>
      </c>
      <c r="K13123">
        <v>4</v>
      </c>
      <c r="L13123">
        <v>2</v>
      </c>
      <c r="M13123">
        <v>1</v>
      </c>
      <c r="N13123">
        <v>2</v>
      </c>
      <c r="O13123">
        <v>3</v>
      </c>
      <c r="P13123">
        <v>2</v>
      </c>
      <c r="Q13123">
        <v>0</v>
      </c>
      <c r="R13123">
        <v>1</v>
      </c>
      <c r="S13123">
        <v>1</v>
      </c>
      <c r="T13123">
        <v>1</v>
      </c>
      <c r="W13123">
        <v>1</v>
      </c>
      <c r="Z13123">
        <v>1</v>
      </c>
      <c r="AA13123">
        <v>1</v>
      </c>
      <c r="AB13123">
        <v>1</v>
      </c>
      <c r="AC13123">
        <v>2</v>
      </c>
      <c r="AD13123">
        <v>4</v>
      </c>
      <c r="AE13123">
        <v>100</v>
      </c>
      <c r="AI13123">
        <v>2</v>
      </c>
      <c r="AK13123">
        <v>2</v>
      </c>
      <c r="AY13123">
        <v>1011</v>
      </c>
      <c r="AZ13123">
        <v>149.98548949874501</v>
      </c>
      <c r="BA13123" t="s">
        <v>28719</v>
      </c>
      <c r="BB13123" t="s">
        <v>28726</v>
      </c>
      <c r="BC13123" t="s">
        <v>28727</v>
      </c>
      <c r="BD13123">
        <v>202302</v>
      </c>
      <c r="BE13123">
        <v>2</v>
      </c>
      <c r="BG13123" t="str">
        <f t="shared" ref="BG13123:BG13186" si="205">_xlfn.CONCAT("(",A13123,",'",IF(LEN(B13123) = 5, _xlfn.CONCAT("0",B13123),B13123),"','",C13123,"',",D13123,",",E13123,",",F13123,",",G13123,",",H13123,",",I13123,",",J13123,",",K13123,",",L13123,",",M13123,",",O13123,",",P13123,",",Q13123,",",R13123,",",S13123,",",T13123,",",V13123,",",W13123,",",X13123,",",Y13123,",",Z13123,",",AA13123,",",AB13123,",",AC13123,",",AD13123,",",AE13123,",",AF13123,",",AG13123,",",AH13123,",",AI13123,",",AJ13123,",",AK13123,",",AL13123, ",",AM13123, ",",AN13123, ",",AO13123, ",",AP13123, ",",AQ13123, ",",AR13123, ",",AS13123, ",",AT13123, ",",AU13123, ",",AV13123, ",",AW13123, ",",AX13123, ",",AY13123, ",",AZ13123, ",'",BA13123, "','",BB13123, "','",BC13123, "','",BD13123, "',",BE13123,  "),")</f>
        <v>(1,'100250','001002',26,4,1,3,1,2,2,4,2,1,3,2,0,1,1,1,,1,,,1,1,1,2,4,100,,,,2,,2,,,,,,,,,,,,,,1011,149.985489498745,'100250001002','1002500010020260402','10025000100202604102','202302',2),</v>
      </c>
    </row>
    <row r="13124" spans="1:59" x14ac:dyDescent="0.3">
      <c r="A13124">
        <v>1</v>
      </c>
      <c r="B13124" t="s">
        <v>313</v>
      </c>
      <c r="C13124" t="s">
        <v>57871</v>
      </c>
      <c r="D13124">
        <v>26</v>
      </c>
      <c r="E13124">
        <v>5</v>
      </c>
      <c r="F13124">
        <v>1</v>
      </c>
      <c r="G13124">
        <v>2</v>
      </c>
      <c r="H13124">
        <v>1</v>
      </c>
      <c r="I13124">
        <v>4</v>
      </c>
      <c r="J13124">
        <v>3</v>
      </c>
      <c r="K13124">
        <v>7</v>
      </c>
      <c r="L13124">
        <v>3</v>
      </c>
      <c r="M13124">
        <v>3</v>
      </c>
      <c r="N13124">
        <v>3</v>
      </c>
      <c r="O13124">
        <v>2</v>
      </c>
      <c r="P13124">
        <v>1</v>
      </c>
      <c r="Q13124">
        <v>0</v>
      </c>
      <c r="R13124">
        <v>1</v>
      </c>
      <c r="S13124">
        <v>2</v>
      </c>
      <c r="T13124">
        <v>1</v>
      </c>
      <c r="W13124">
        <v>1</v>
      </c>
      <c r="Z13124">
        <v>2</v>
      </c>
      <c r="AA13124">
        <v>1</v>
      </c>
      <c r="AB13124">
        <v>1</v>
      </c>
      <c r="AC13124">
        <v>2</v>
      </c>
      <c r="AD13124">
        <v>4</v>
      </c>
      <c r="AE13124">
        <v>60</v>
      </c>
      <c r="AI13124">
        <v>2</v>
      </c>
      <c r="AK13124">
        <v>2</v>
      </c>
      <c r="AY13124">
        <v>1011</v>
      </c>
      <c r="AZ13124">
        <v>149.98548949874501</v>
      </c>
      <c r="BA13124" t="s">
        <v>28719</v>
      </c>
      <c r="BB13124" t="s">
        <v>28728</v>
      </c>
      <c r="BC13124" t="s">
        <v>28729</v>
      </c>
      <c r="BD13124">
        <v>202302</v>
      </c>
      <c r="BE13124">
        <v>2</v>
      </c>
      <c r="BG13124" t="str">
        <f t="shared" si="205"/>
        <v>(1,'100250','001002',26,5,1,2,1,4,3,7,3,3,2,1,0,1,2,1,,1,,,2,1,1,2,4,60,,,,2,,2,,,,,,,,,,,,,,1011,149.985489498745,'100250001002','1002500010020260502','10025000100202605102','202302',2),</v>
      </c>
    </row>
    <row r="13125" spans="1:59" x14ac:dyDescent="0.3">
      <c r="A13125">
        <v>1</v>
      </c>
      <c r="B13125" t="s">
        <v>313</v>
      </c>
      <c r="C13125" t="s">
        <v>57871</v>
      </c>
      <c r="D13125">
        <v>26</v>
      </c>
      <c r="E13125">
        <v>6</v>
      </c>
      <c r="F13125">
        <v>1</v>
      </c>
      <c r="G13125">
        <v>2</v>
      </c>
      <c r="H13125">
        <v>1</v>
      </c>
      <c r="I13125">
        <v>2</v>
      </c>
      <c r="J13125">
        <v>2</v>
      </c>
      <c r="K13125">
        <v>4</v>
      </c>
      <c r="L13125">
        <v>2</v>
      </c>
      <c r="M13125">
        <v>1</v>
      </c>
      <c r="N13125">
        <v>2</v>
      </c>
      <c r="O13125">
        <v>3</v>
      </c>
      <c r="P13125">
        <v>2</v>
      </c>
      <c r="Q13125">
        <v>1</v>
      </c>
      <c r="R13125">
        <v>1</v>
      </c>
      <c r="S13125">
        <v>1</v>
      </c>
      <c r="T13125">
        <v>1</v>
      </c>
      <c r="W13125">
        <v>1</v>
      </c>
      <c r="Z13125">
        <v>1</v>
      </c>
      <c r="AA13125">
        <v>1</v>
      </c>
      <c r="AB13125">
        <v>1</v>
      </c>
      <c r="AC13125">
        <v>2</v>
      </c>
      <c r="AD13125">
        <v>4</v>
      </c>
      <c r="AE13125">
        <v>130</v>
      </c>
      <c r="AI13125">
        <v>2</v>
      </c>
      <c r="AK13125">
        <v>2</v>
      </c>
      <c r="AY13125">
        <v>1011</v>
      </c>
      <c r="AZ13125">
        <v>149.98548949874501</v>
      </c>
      <c r="BA13125" t="s">
        <v>28719</v>
      </c>
      <c r="BB13125" t="s">
        <v>28730</v>
      </c>
      <c r="BC13125" t="s">
        <v>28731</v>
      </c>
      <c r="BD13125">
        <v>202302</v>
      </c>
      <c r="BE13125">
        <v>2</v>
      </c>
      <c r="BG13125" t="str">
        <f t="shared" si="205"/>
        <v>(1,'100250','001002',26,6,1,2,1,2,2,4,2,1,3,2,1,1,1,1,,1,,,1,1,1,2,4,130,,,,2,,2,,,,,,,,,,,,,,1011,149.985489498745,'100250001002','1002500010020260602','10025000100202606102','202302',2),</v>
      </c>
    </row>
    <row r="13126" spans="1:59" x14ac:dyDescent="0.3">
      <c r="A13126">
        <v>1</v>
      </c>
      <c r="B13126" t="s">
        <v>313</v>
      </c>
      <c r="C13126" t="s">
        <v>57871</v>
      </c>
      <c r="D13126">
        <v>26</v>
      </c>
      <c r="E13126">
        <v>7</v>
      </c>
      <c r="F13126">
        <v>1</v>
      </c>
      <c r="G13126">
        <v>2</v>
      </c>
      <c r="H13126">
        <v>1</v>
      </c>
      <c r="I13126">
        <v>4</v>
      </c>
      <c r="J13126">
        <v>1</v>
      </c>
      <c r="K13126">
        <v>7</v>
      </c>
      <c r="L13126">
        <v>3</v>
      </c>
      <c r="M13126">
        <v>3</v>
      </c>
      <c r="N13126">
        <v>2</v>
      </c>
      <c r="O13126">
        <v>3</v>
      </c>
      <c r="P13126">
        <v>2</v>
      </c>
      <c r="Q13126">
        <v>0</v>
      </c>
      <c r="R13126">
        <v>1</v>
      </c>
      <c r="S13126">
        <v>2</v>
      </c>
      <c r="T13126">
        <v>1</v>
      </c>
      <c r="W13126">
        <v>1</v>
      </c>
      <c r="Z13126">
        <v>1</v>
      </c>
      <c r="AA13126">
        <v>1</v>
      </c>
      <c r="AB13126">
        <v>1</v>
      </c>
      <c r="AC13126">
        <v>2</v>
      </c>
      <c r="AD13126">
        <v>4</v>
      </c>
      <c r="AE13126">
        <v>100</v>
      </c>
      <c r="AI13126">
        <v>2</v>
      </c>
      <c r="AK13126">
        <v>2</v>
      </c>
      <c r="AY13126">
        <v>1011</v>
      </c>
      <c r="AZ13126">
        <v>149.98548949874501</v>
      </c>
      <c r="BA13126" t="s">
        <v>28719</v>
      </c>
      <c r="BB13126" t="s">
        <v>28732</v>
      </c>
      <c r="BC13126" t="s">
        <v>28733</v>
      </c>
      <c r="BD13126">
        <v>202302</v>
      </c>
      <c r="BE13126">
        <v>2</v>
      </c>
      <c r="BG13126" t="str">
        <f t="shared" si="205"/>
        <v>(1,'100250','001002',26,7,1,2,1,4,1,7,3,3,3,2,0,1,2,1,,1,,,1,1,1,2,4,100,,,,2,,2,,,,,,,,,,,,,,1011,149.985489498745,'100250001002','1002500010020260702','10025000100202607102','202302',2),</v>
      </c>
    </row>
    <row r="13127" spans="1:59" x14ac:dyDescent="0.3">
      <c r="A13127">
        <v>1</v>
      </c>
      <c r="B13127" t="s">
        <v>313</v>
      </c>
      <c r="C13127" t="s">
        <v>58050</v>
      </c>
      <c r="D13127">
        <v>31</v>
      </c>
      <c r="E13127">
        <v>1</v>
      </c>
      <c r="F13127">
        <v>1</v>
      </c>
      <c r="G13127">
        <v>1</v>
      </c>
      <c r="H13127">
        <v>1</v>
      </c>
      <c r="I13127">
        <v>2</v>
      </c>
      <c r="J13127">
        <v>1</v>
      </c>
      <c r="K13127">
        <v>2</v>
      </c>
      <c r="L13127">
        <v>1</v>
      </c>
      <c r="M13127">
        <v>1</v>
      </c>
      <c r="N13127">
        <v>1</v>
      </c>
      <c r="O13127">
        <v>3</v>
      </c>
      <c r="P13127">
        <v>2</v>
      </c>
      <c r="Q13127">
        <v>0</v>
      </c>
      <c r="R13127">
        <v>1</v>
      </c>
      <c r="S13127">
        <v>1</v>
      </c>
      <c r="T13127">
        <v>1</v>
      </c>
      <c r="W13127">
        <v>1</v>
      </c>
      <c r="Z13127">
        <v>1</v>
      </c>
      <c r="AA13127">
        <v>1</v>
      </c>
      <c r="AB13127">
        <v>1</v>
      </c>
      <c r="AC13127">
        <v>2</v>
      </c>
      <c r="AD13127">
        <v>1</v>
      </c>
      <c r="AE13127">
        <v>150</v>
      </c>
      <c r="AF13127">
        <v>2</v>
      </c>
      <c r="AG13127">
        <v>2</v>
      </c>
      <c r="AH13127">
        <v>2</v>
      </c>
      <c r="AI13127">
        <v>2</v>
      </c>
      <c r="AK13127">
        <v>2</v>
      </c>
      <c r="AY13127">
        <v>1012</v>
      </c>
      <c r="AZ13127">
        <v>199.63212736400499</v>
      </c>
      <c r="BA13127" t="s">
        <v>28734</v>
      </c>
      <c r="BB13127" t="s">
        <v>28735</v>
      </c>
      <c r="BC13127" t="s">
        <v>28736</v>
      </c>
      <c r="BD13127">
        <v>202302</v>
      </c>
      <c r="BE13127">
        <v>2</v>
      </c>
      <c r="BG13127" t="str">
        <f t="shared" si="205"/>
        <v>(1,'100250','003001',31,1,1,1,1,2,1,2,1,1,3,2,0,1,1,1,,1,,,1,1,1,2,1,150,2,2,2,2,,2,,,,,,,,,,,,,,1012,199.632127364005,'100250003001','1002500030010310102','10025000300103101102','202302',2),</v>
      </c>
    </row>
    <row r="13128" spans="1:59" x14ac:dyDescent="0.3">
      <c r="A13128">
        <v>1</v>
      </c>
      <c r="B13128" t="s">
        <v>313</v>
      </c>
      <c r="C13128" t="s">
        <v>58050</v>
      </c>
      <c r="D13128">
        <v>31</v>
      </c>
      <c r="E13128">
        <v>2</v>
      </c>
      <c r="F13128">
        <v>1</v>
      </c>
      <c r="G13128">
        <v>1</v>
      </c>
      <c r="H13128">
        <v>1</v>
      </c>
      <c r="I13128">
        <v>2</v>
      </c>
      <c r="J13128">
        <v>1</v>
      </c>
      <c r="K13128">
        <v>2</v>
      </c>
      <c r="L13128">
        <v>1</v>
      </c>
      <c r="M13128">
        <v>1</v>
      </c>
      <c r="N13128">
        <v>2</v>
      </c>
      <c r="O13128">
        <v>3</v>
      </c>
      <c r="P13128">
        <v>2</v>
      </c>
      <c r="Q13128">
        <v>0</v>
      </c>
      <c r="R13128">
        <v>1</v>
      </c>
      <c r="S13128">
        <v>1</v>
      </c>
      <c r="T13128">
        <v>1</v>
      </c>
      <c r="W13128">
        <v>1</v>
      </c>
      <c r="Z13128">
        <v>1</v>
      </c>
      <c r="AA13128">
        <v>1</v>
      </c>
      <c r="AB13128">
        <v>1</v>
      </c>
      <c r="AC13128">
        <v>2</v>
      </c>
      <c r="AD13128">
        <v>4</v>
      </c>
      <c r="AE13128">
        <v>100</v>
      </c>
      <c r="AI13128">
        <v>2</v>
      </c>
      <c r="AK13128">
        <v>2</v>
      </c>
      <c r="AY13128">
        <v>1012</v>
      </c>
      <c r="AZ13128">
        <v>199.63212736400499</v>
      </c>
      <c r="BA13128" t="s">
        <v>28734</v>
      </c>
      <c r="BB13128" t="s">
        <v>28737</v>
      </c>
      <c r="BC13128" t="s">
        <v>28738</v>
      </c>
      <c r="BD13128">
        <v>202302</v>
      </c>
      <c r="BE13128">
        <v>2</v>
      </c>
      <c r="BG13128" t="str">
        <f t="shared" si="205"/>
        <v>(1,'100250','003001',31,2,1,1,1,2,1,2,1,1,3,2,0,1,1,1,,1,,,1,1,1,2,4,100,,,,2,,2,,,,,,,,,,,,,,1012,199.632127364005,'100250003001','1002500030010310202','10025000300103102102','202302',2),</v>
      </c>
    </row>
    <row r="13129" spans="1:59" x14ac:dyDescent="0.3">
      <c r="A13129">
        <v>1</v>
      </c>
      <c r="B13129" t="s">
        <v>313</v>
      </c>
      <c r="C13129" t="s">
        <v>58050</v>
      </c>
      <c r="D13129">
        <v>31</v>
      </c>
      <c r="E13129">
        <v>3</v>
      </c>
      <c r="F13129">
        <v>1</v>
      </c>
      <c r="G13129">
        <v>1</v>
      </c>
      <c r="H13129">
        <v>1</v>
      </c>
      <c r="I13129">
        <v>2</v>
      </c>
      <c r="J13129">
        <v>2</v>
      </c>
      <c r="K13129">
        <v>2</v>
      </c>
      <c r="L13129">
        <v>2</v>
      </c>
      <c r="M13129">
        <v>1</v>
      </c>
      <c r="N13129">
        <v>2</v>
      </c>
      <c r="O13129">
        <v>4</v>
      </c>
      <c r="P13129">
        <v>3</v>
      </c>
      <c r="Q13129">
        <v>0</v>
      </c>
      <c r="R13129">
        <v>1</v>
      </c>
      <c r="S13129">
        <v>1</v>
      </c>
      <c r="T13129">
        <v>1</v>
      </c>
      <c r="W13129">
        <v>1</v>
      </c>
      <c r="Z13129">
        <v>1</v>
      </c>
      <c r="AA13129">
        <v>1</v>
      </c>
      <c r="AB13129">
        <v>1</v>
      </c>
      <c r="AC13129">
        <v>2</v>
      </c>
      <c r="AD13129">
        <v>4</v>
      </c>
      <c r="AE13129">
        <v>300</v>
      </c>
      <c r="AI13129">
        <v>1</v>
      </c>
      <c r="AJ13129">
        <v>1</v>
      </c>
      <c r="AK13129">
        <v>1</v>
      </c>
      <c r="AL13129">
        <v>1</v>
      </c>
      <c r="AM13129">
        <v>2</v>
      </c>
      <c r="AO13129">
        <v>1</v>
      </c>
      <c r="AP13129">
        <v>50</v>
      </c>
      <c r="AQ13129">
        <v>2</v>
      </c>
      <c r="AS13129">
        <v>2</v>
      </c>
      <c r="AU13129">
        <v>2</v>
      </c>
      <c r="AW13129">
        <v>2</v>
      </c>
      <c r="AY13129">
        <v>1012</v>
      </c>
      <c r="AZ13129">
        <v>199.63212736400499</v>
      </c>
      <c r="BA13129" t="s">
        <v>28734</v>
      </c>
      <c r="BB13129" t="s">
        <v>28739</v>
      </c>
      <c r="BC13129" t="s">
        <v>28740</v>
      </c>
      <c r="BD13129">
        <v>202302</v>
      </c>
      <c r="BE13129">
        <v>2</v>
      </c>
      <c r="BG13129" t="str">
        <f t="shared" si="205"/>
        <v>(1,'100250','003001',31,3,1,1,1,2,2,2,2,1,4,3,0,1,1,1,,1,,,1,1,1,2,4,300,,,,1,1,1,1,2,,1,50,2,,2,,2,,2,,1012,199.632127364005,'100250003001','1002500030010310302','10025000300103103102','202302',2),</v>
      </c>
    </row>
    <row r="13130" spans="1:59" x14ac:dyDescent="0.3">
      <c r="A13130">
        <v>1</v>
      </c>
      <c r="B13130" t="s">
        <v>313</v>
      </c>
      <c r="C13130" t="s">
        <v>58050</v>
      </c>
      <c r="D13130">
        <v>31</v>
      </c>
      <c r="E13130">
        <v>4</v>
      </c>
      <c r="F13130">
        <v>1</v>
      </c>
      <c r="G13130">
        <v>1</v>
      </c>
      <c r="H13130">
        <v>2</v>
      </c>
      <c r="I13130">
        <v>1</v>
      </c>
      <c r="J13130">
        <v>1</v>
      </c>
      <c r="K13130">
        <v>2</v>
      </c>
      <c r="L13130">
        <v>1</v>
      </c>
      <c r="M13130">
        <v>1</v>
      </c>
      <c r="N13130">
        <v>1</v>
      </c>
      <c r="O13130">
        <v>4</v>
      </c>
      <c r="P13130">
        <v>3</v>
      </c>
      <c r="Q13130">
        <v>0</v>
      </c>
      <c r="R13130">
        <v>1</v>
      </c>
      <c r="S13130">
        <v>1</v>
      </c>
      <c r="T13130">
        <v>1</v>
      </c>
      <c r="W13130">
        <v>1</v>
      </c>
      <c r="Z13130">
        <v>1</v>
      </c>
      <c r="AA13130">
        <v>1</v>
      </c>
      <c r="AB13130">
        <v>1</v>
      </c>
      <c r="AC13130">
        <v>2</v>
      </c>
      <c r="AD13130">
        <v>5</v>
      </c>
      <c r="AE13130">
        <v>200</v>
      </c>
      <c r="AI13130">
        <v>1</v>
      </c>
      <c r="AJ13130">
        <v>1</v>
      </c>
      <c r="AK13130">
        <v>2</v>
      </c>
      <c r="AM13130">
        <v>2</v>
      </c>
      <c r="AO13130">
        <v>1</v>
      </c>
      <c r="AP13130">
        <v>80</v>
      </c>
      <c r="AQ13130">
        <v>2</v>
      </c>
      <c r="AS13130">
        <v>2</v>
      </c>
      <c r="AU13130">
        <v>2</v>
      </c>
      <c r="AW13130">
        <v>2</v>
      </c>
      <c r="AY13130">
        <v>1012</v>
      </c>
      <c r="AZ13130">
        <v>199.63212736400499</v>
      </c>
      <c r="BA13130" t="s">
        <v>28734</v>
      </c>
      <c r="BB13130" t="s">
        <v>28741</v>
      </c>
      <c r="BC13130" t="s">
        <v>28742</v>
      </c>
      <c r="BD13130">
        <v>202302</v>
      </c>
      <c r="BE13130">
        <v>2</v>
      </c>
      <c r="BG13130" t="str">
        <f t="shared" si="205"/>
        <v>(1,'100250','003001',31,4,1,1,2,1,1,2,1,1,4,3,0,1,1,1,,1,,,1,1,1,2,5,200,,,,1,1,2,,2,,1,80,2,,2,,2,,2,,1012,199.632127364005,'100250003001','1002500030010310402','10025000300103104102','202302',2),</v>
      </c>
    </row>
    <row r="13131" spans="1:59" x14ac:dyDescent="0.3">
      <c r="A13131">
        <v>1</v>
      </c>
      <c r="B13131" t="s">
        <v>313</v>
      </c>
      <c r="C13131" t="s">
        <v>58050</v>
      </c>
      <c r="D13131">
        <v>31</v>
      </c>
      <c r="E13131">
        <v>5</v>
      </c>
      <c r="F13131">
        <v>1</v>
      </c>
      <c r="G13131">
        <v>1</v>
      </c>
      <c r="H13131">
        <v>2</v>
      </c>
      <c r="I13131">
        <v>1</v>
      </c>
      <c r="J13131">
        <v>1</v>
      </c>
      <c r="K13131">
        <v>1</v>
      </c>
      <c r="L13131">
        <v>2</v>
      </c>
      <c r="M13131">
        <v>1</v>
      </c>
      <c r="N13131">
        <v>1</v>
      </c>
      <c r="O13131">
        <v>3</v>
      </c>
      <c r="P13131">
        <v>2</v>
      </c>
      <c r="Q13131">
        <v>0</v>
      </c>
      <c r="R13131">
        <v>1</v>
      </c>
      <c r="S13131">
        <v>1</v>
      </c>
      <c r="T13131">
        <v>1</v>
      </c>
      <c r="W13131">
        <v>1</v>
      </c>
      <c r="Z13131">
        <v>1</v>
      </c>
      <c r="AA13131">
        <v>1</v>
      </c>
      <c r="AB13131">
        <v>1</v>
      </c>
      <c r="AC13131">
        <v>2</v>
      </c>
      <c r="AD13131">
        <v>1</v>
      </c>
      <c r="AE13131">
        <v>120</v>
      </c>
      <c r="AF13131">
        <v>2</v>
      </c>
      <c r="AG13131">
        <v>2</v>
      </c>
      <c r="AH13131">
        <v>2</v>
      </c>
      <c r="AI13131">
        <v>2</v>
      </c>
      <c r="AK13131">
        <v>2</v>
      </c>
      <c r="AY13131">
        <v>1012</v>
      </c>
      <c r="AZ13131">
        <v>199.63212736400499</v>
      </c>
      <c r="BA13131" t="s">
        <v>28734</v>
      </c>
      <c r="BB13131" t="s">
        <v>28743</v>
      </c>
      <c r="BC13131" t="s">
        <v>28744</v>
      </c>
      <c r="BD13131">
        <v>202302</v>
      </c>
      <c r="BE13131">
        <v>2</v>
      </c>
      <c r="BG13131" t="str">
        <f t="shared" si="205"/>
        <v>(1,'100250','003001',31,5,1,1,2,1,1,1,2,1,3,2,0,1,1,1,,1,,,1,1,1,2,1,120,2,2,2,2,,2,,,,,,,,,,,,,,1012,199.632127364005,'100250003001','1002500030010310502','10025000300103105102','202302',2),</v>
      </c>
    </row>
    <row r="13132" spans="1:59" x14ac:dyDescent="0.3">
      <c r="A13132">
        <v>1</v>
      </c>
      <c r="B13132" t="s">
        <v>313</v>
      </c>
      <c r="C13132" t="s">
        <v>58050</v>
      </c>
      <c r="D13132">
        <v>31</v>
      </c>
      <c r="E13132">
        <v>6</v>
      </c>
      <c r="F13132">
        <v>1</v>
      </c>
      <c r="G13132">
        <v>1</v>
      </c>
      <c r="H13132">
        <v>2</v>
      </c>
      <c r="I13132">
        <v>1</v>
      </c>
      <c r="J13132">
        <v>1</v>
      </c>
      <c r="K13132">
        <v>2</v>
      </c>
      <c r="L13132">
        <v>1</v>
      </c>
      <c r="M13132">
        <v>1</v>
      </c>
      <c r="N13132">
        <v>1</v>
      </c>
      <c r="O13132">
        <v>3</v>
      </c>
      <c r="P13132">
        <v>2</v>
      </c>
      <c r="Q13132">
        <v>0</v>
      </c>
      <c r="R13132">
        <v>1</v>
      </c>
      <c r="S13132">
        <v>3</v>
      </c>
      <c r="T13132">
        <v>1</v>
      </c>
      <c r="W13132">
        <v>1</v>
      </c>
      <c r="Z13132">
        <v>1</v>
      </c>
      <c r="AA13132">
        <v>1</v>
      </c>
      <c r="AB13132">
        <v>1</v>
      </c>
      <c r="AC13132">
        <v>2</v>
      </c>
      <c r="AD13132">
        <v>5</v>
      </c>
      <c r="AE13132">
        <v>150</v>
      </c>
      <c r="AI13132">
        <v>1</v>
      </c>
      <c r="AJ13132">
        <v>1</v>
      </c>
      <c r="AK13132">
        <v>2</v>
      </c>
      <c r="AM13132">
        <v>2</v>
      </c>
      <c r="AO13132">
        <v>1</v>
      </c>
      <c r="AP13132">
        <v>60</v>
      </c>
      <c r="AQ13132">
        <v>2</v>
      </c>
      <c r="AS13132">
        <v>2</v>
      </c>
      <c r="AU13132">
        <v>2</v>
      </c>
      <c r="AW13132">
        <v>2</v>
      </c>
      <c r="AY13132">
        <v>1012</v>
      </c>
      <c r="AZ13132">
        <v>199.63212736400499</v>
      </c>
      <c r="BA13132" t="s">
        <v>28734</v>
      </c>
      <c r="BB13132" t="s">
        <v>28745</v>
      </c>
      <c r="BC13132" t="s">
        <v>28746</v>
      </c>
      <c r="BD13132">
        <v>202302</v>
      </c>
      <c r="BE13132">
        <v>2</v>
      </c>
      <c r="BG13132" t="str">
        <f t="shared" si="205"/>
        <v>(1,'100250','003001',31,6,1,1,2,1,1,2,1,1,3,2,0,1,3,1,,1,,,1,1,1,2,5,150,,,,1,1,2,,2,,1,60,2,,2,,2,,2,,1012,199.632127364005,'100250003001','1002500030010310602','10025000300103106102','202302',2),</v>
      </c>
    </row>
    <row r="13133" spans="1:59" x14ac:dyDescent="0.3">
      <c r="A13133">
        <v>1</v>
      </c>
      <c r="B13133" t="s">
        <v>313</v>
      </c>
      <c r="C13133" t="s">
        <v>58050</v>
      </c>
      <c r="D13133">
        <v>31</v>
      </c>
      <c r="E13133">
        <v>7</v>
      </c>
      <c r="F13133">
        <v>1</v>
      </c>
      <c r="G13133">
        <v>1</v>
      </c>
      <c r="H13133">
        <v>1</v>
      </c>
      <c r="I13133">
        <v>1</v>
      </c>
      <c r="J13133">
        <v>1</v>
      </c>
      <c r="K13133">
        <v>2</v>
      </c>
      <c r="L13133">
        <v>1</v>
      </c>
      <c r="M13133">
        <v>1</v>
      </c>
      <c r="N13133">
        <v>1</v>
      </c>
      <c r="O13133">
        <v>5</v>
      </c>
      <c r="P13133">
        <v>4</v>
      </c>
      <c r="Q13133">
        <v>0</v>
      </c>
      <c r="R13133">
        <v>1</v>
      </c>
      <c r="S13133">
        <v>1</v>
      </c>
      <c r="T13133">
        <v>1</v>
      </c>
      <c r="W13133">
        <v>1</v>
      </c>
      <c r="Z13133">
        <v>1</v>
      </c>
      <c r="AA13133">
        <v>1</v>
      </c>
      <c r="AB13133">
        <v>1</v>
      </c>
      <c r="AC13133">
        <v>2</v>
      </c>
      <c r="AD13133">
        <v>4</v>
      </c>
      <c r="AE13133">
        <v>180</v>
      </c>
      <c r="AI13133">
        <v>1</v>
      </c>
      <c r="AJ13133">
        <v>1</v>
      </c>
      <c r="AK13133">
        <v>2</v>
      </c>
      <c r="AM13133">
        <v>2</v>
      </c>
      <c r="AO13133">
        <v>2</v>
      </c>
      <c r="AQ13133">
        <v>1</v>
      </c>
      <c r="AR13133">
        <v>80</v>
      </c>
      <c r="AS13133">
        <v>2</v>
      </c>
      <c r="AU13133">
        <v>2</v>
      </c>
      <c r="AW13133">
        <v>2</v>
      </c>
      <c r="AY13133">
        <v>1012</v>
      </c>
      <c r="AZ13133">
        <v>199.63212736400499</v>
      </c>
      <c r="BA13133" t="s">
        <v>28734</v>
      </c>
      <c r="BB13133" t="s">
        <v>28747</v>
      </c>
      <c r="BC13133" t="s">
        <v>28748</v>
      </c>
      <c r="BD13133">
        <v>202302</v>
      </c>
      <c r="BE13133">
        <v>2</v>
      </c>
      <c r="BG13133" t="str">
        <f t="shared" si="205"/>
        <v>(1,'100250','003001',31,7,1,1,1,1,1,2,1,1,5,4,0,1,1,1,,1,,,1,1,1,2,4,180,,,,1,1,2,,2,,2,,1,80,2,,2,,2,,1012,199.632127364005,'100250003001','1002500030010310702','10025000300103107102','202302',2),</v>
      </c>
    </row>
    <row r="13134" spans="1:59" x14ac:dyDescent="0.3">
      <c r="A13134">
        <v>1</v>
      </c>
      <c r="B13134" t="s">
        <v>313</v>
      </c>
      <c r="C13134" t="s">
        <v>57540</v>
      </c>
      <c r="D13134">
        <v>29</v>
      </c>
      <c r="E13134">
        <v>1</v>
      </c>
      <c r="F13134">
        <v>1</v>
      </c>
      <c r="G13134">
        <v>1</v>
      </c>
      <c r="H13134">
        <v>1</v>
      </c>
      <c r="I13134">
        <v>2</v>
      </c>
      <c r="J13134">
        <v>2</v>
      </c>
      <c r="K13134">
        <v>2</v>
      </c>
      <c r="L13134">
        <v>2</v>
      </c>
      <c r="M13134">
        <v>1</v>
      </c>
      <c r="N13134">
        <v>2</v>
      </c>
      <c r="O13134">
        <v>4</v>
      </c>
      <c r="P13134">
        <v>3</v>
      </c>
      <c r="Q13134">
        <v>0</v>
      </c>
      <c r="R13134">
        <v>1</v>
      </c>
      <c r="S13134">
        <v>1</v>
      </c>
      <c r="T13134">
        <v>1</v>
      </c>
      <c r="W13134">
        <v>1</v>
      </c>
      <c r="Z13134">
        <v>1</v>
      </c>
      <c r="AA13134">
        <v>1</v>
      </c>
      <c r="AB13134">
        <v>1</v>
      </c>
      <c r="AC13134">
        <v>2</v>
      </c>
      <c r="AD13134">
        <v>4</v>
      </c>
      <c r="AE13134">
        <v>100</v>
      </c>
      <c r="AI13134">
        <v>1</v>
      </c>
      <c r="AJ13134">
        <v>1</v>
      </c>
      <c r="AK13134">
        <v>2</v>
      </c>
      <c r="AM13134">
        <v>2</v>
      </c>
      <c r="AO13134">
        <v>2</v>
      </c>
      <c r="AQ13134">
        <v>1</v>
      </c>
      <c r="AR13134">
        <v>200</v>
      </c>
      <c r="AS13134">
        <v>2</v>
      </c>
      <c r="AU13134">
        <v>2</v>
      </c>
      <c r="AW13134">
        <v>2</v>
      </c>
      <c r="AY13134">
        <v>1011</v>
      </c>
      <c r="AZ13134">
        <v>83.2629305590456</v>
      </c>
      <c r="BA13134" t="s">
        <v>28749</v>
      </c>
      <c r="BB13134" t="s">
        <v>28750</v>
      </c>
      <c r="BC13134" t="s">
        <v>28751</v>
      </c>
      <c r="BD13134">
        <v>202301</v>
      </c>
      <c r="BE13134">
        <v>1</v>
      </c>
      <c r="BG13134" t="str">
        <f t="shared" si="205"/>
        <v>(1,'100250','003203',29,1,1,1,1,2,2,2,2,1,4,3,0,1,1,1,,1,,,1,1,1,2,4,100,,,,1,1,2,,2,,2,,1,200,2,,2,,2,,1011,83.2629305590456,'100250003203','1002500032030290101','10025000320302901101','202301',1),</v>
      </c>
    </row>
    <row r="13135" spans="1:59" x14ac:dyDescent="0.3">
      <c r="A13135">
        <v>1</v>
      </c>
      <c r="B13135" t="s">
        <v>313</v>
      </c>
      <c r="C13135" t="s">
        <v>57540</v>
      </c>
      <c r="D13135">
        <v>29</v>
      </c>
      <c r="E13135">
        <v>2</v>
      </c>
      <c r="F13135">
        <v>1</v>
      </c>
      <c r="G13135">
        <v>3</v>
      </c>
      <c r="H13135">
        <v>1</v>
      </c>
      <c r="I13135">
        <v>4</v>
      </c>
      <c r="J13135">
        <v>3</v>
      </c>
      <c r="K13135">
        <v>7</v>
      </c>
      <c r="L13135">
        <v>3</v>
      </c>
      <c r="M13135">
        <v>3</v>
      </c>
      <c r="N13135">
        <v>3</v>
      </c>
      <c r="O13135">
        <v>3</v>
      </c>
      <c r="P13135">
        <v>2</v>
      </c>
      <c r="Q13135">
        <v>0</v>
      </c>
      <c r="R13135">
        <v>1</v>
      </c>
      <c r="S13135">
        <v>1</v>
      </c>
      <c r="T13135">
        <v>1</v>
      </c>
      <c r="W13135">
        <v>1</v>
      </c>
      <c r="Z13135">
        <v>1</v>
      </c>
      <c r="AA13135">
        <v>1</v>
      </c>
      <c r="AB13135">
        <v>1</v>
      </c>
      <c r="AC13135">
        <v>2</v>
      </c>
      <c r="AD13135">
        <v>4</v>
      </c>
      <c r="AE13135">
        <v>50</v>
      </c>
      <c r="AI13135">
        <v>2</v>
      </c>
      <c r="AK13135">
        <v>2</v>
      </c>
      <c r="AY13135">
        <v>1011</v>
      </c>
      <c r="AZ13135">
        <v>83.2629305590456</v>
      </c>
      <c r="BA13135" t="s">
        <v>28749</v>
      </c>
      <c r="BB13135" t="s">
        <v>28752</v>
      </c>
      <c r="BC13135" t="s">
        <v>28753</v>
      </c>
      <c r="BD13135">
        <v>202301</v>
      </c>
      <c r="BE13135">
        <v>1</v>
      </c>
      <c r="BG13135" t="str">
        <f t="shared" si="205"/>
        <v>(1,'100250','003203',29,2,1,3,1,4,3,7,3,3,3,2,0,1,1,1,,1,,,1,1,1,2,4,50,,,,2,,2,,,,,,,,,,,,,,1011,83.2629305590456,'100250003203','1002500032030290201','10025000320302902101','202301',1),</v>
      </c>
    </row>
    <row r="13136" spans="1:59" x14ac:dyDescent="0.3">
      <c r="A13136">
        <v>1</v>
      </c>
      <c r="B13136" t="s">
        <v>313</v>
      </c>
      <c r="C13136" t="s">
        <v>57540</v>
      </c>
      <c r="D13136">
        <v>29</v>
      </c>
      <c r="E13136">
        <v>3</v>
      </c>
      <c r="F13136">
        <v>1</v>
      </c>
      <c r="G13136">
        <v>3</v>
      </c>
      <c r="H13136">
        <v>1</v>
      </c>
      <c r="I13136">
        <v>2</v>
      </c>
      <c r="J13136">
        <v>2</v>
      </c>
      <c r="K13136">
        <v>4</v>
      </c>
      <c r="L13136">
        <v>2</v>
      </c>
      <c r="M13136">
        <v>1</v>
      </c>
      <c r="N13136">
        <v>2</v>
      </c>
      <c r="O13136">
        <v>3</v>
      </c>
      <c r="P13136">
        <v>2</v>
      </c>
      <c r="Q13136">
        <v>0</v>
      </c>
      <c r="R13136">
        <v>1</v>
      </c>
      <c r="S13136">
        <v>1</v>
      </c>
      <c r="T13136">
        <v>1</v>
      </c>
      <c r="W13136">
        <v>1</v>
      </c>
      <c r="Z13136">
        <v>1</v>
      </c>
      <c r="AA13136">
        <v>1</v>
      </c>
      <c r="AB13136">
        <v>1</v>
      </c>
      <c r="AC13136">
        <v>2</v>
      </c>
      <c r="AD13136">
        <v>4</v>
      </c>
      <c r="AE13136">
        <v>100</v>
      </c>
      <c r="AI13136">
        <v>2</v>
      </c>
      <c r="AK13136">
        <v>2</v>
      </c>
      <c r="AY13136">
        <v>1011</v>
      </c>
      <c r="AZ13136">
        <v>83.2629305590456</v>
      </c>
      <c r="BA13136" t="s">
        <v>28749</v>
      </c>
      <c r="BB13136" t="s">
        <v>28754</v>
      </c>
      <c r="BC13136" t="s">
        <v>28755</v>
      </c>
      <c r="BD13136">
        <v>202301</v>
      </c>
      <c r="BE13136">
        <v>1</v>
      </c>
      <c r="BG13136" t="str">
        <f t="shared" si="205"/>
        <v>(1,'100250','003203',29,3,1,3,1,2,2,4,2,1,3,2,0,1,1,1,,1,,,1,1,1,2,4,100,,,,2,,2,,,,,,,,,,,,,,1011,83.2629305590456,'100250003203','1002500032030290301','10025000320302903101','202301',1),</v>
      </c>
    </row>
    <row r="13137" spans="1:59" x14ac:dyDescent="0.3">
      <c r="A13137">
        <v>1</v>
      </c>
      <c r="B13137" t="s">
        <v>313</v>
      </c>
      <c r="C13137" t="s">
        <v>57540</v>
      </c>
      <c r="D13137">
        <v>29</v>
      </c>
      <c r="E13137">
        <v>4</v>
      </c>
      <c r="F13137">
        <v>1</v>
      </c>
      <c r="G13137">
        <v>1</v>
      </c>
      <c r="H13137">
        <v>1</v>
      </c>
      <c r="I13137">
        <v>2</v>
      </c>
      <c r="J13137">
        <v>2</v>
      </c>
      <c r="K13137">
        <v>2</v>
      </c>
      <c r="L13137">
        <v>2</v>
      </c>
      <c r="M13137">
        <v>1</v>
      </c>
      <c r="N13137">
        <v>3</v>
      </c>
      <c r="O13137">
        <v>4</v>
      </c>
      <c r="P13137">
        <v>3</v>
      </c>
      <c r="Q13137">
        <v>0</v>
      </c>
      <c r="R13137">
        <v>1</v>
      </c>
      <c r="S13137">
        <v>1</v>
      </c>
      <c r="T13137">
        <v>1</v>
      </c>
      <c r="W13137">
        <v>1</v>
      </c>
      <c r="Z13137">
        <v>1</v>
      </c>
      <c r="AA13137">
        <v>1</v>
      </c>
      <c r="AB13137">
        <v>1</v>
      </c>
      <c r="AC13137">
        <v>2</v>
      </c>
      <c r="AD13137">
        <v>4</v>
      </c>
      <c r="AE13137">
        <v>200</v>
      </c>
      <c r="AI13137">
        <v>2</v>
      </c>
      <c r="AK13137">
        <v>2</v>
      </c>
      <c r="AY13137">
        <v>1011</v>
      </c>
      <c r="AZ13137">
        <v>83.2629305590456</v>
      </c>
      <c r="BA13137" t="s">
        <v>28749</v>
      </c>
      <c r="BB13137" t="s">
        <v>28756</v>
      </c>
      <c r="BC13137" t="s">
        <v>28757</v>
      </c>
      <c r="BD13137">
        <v>202301</v>
      </c>
      <c r="BE13137">
        <v>1</v>
      </c>
      <c r="BG13137" t="str">
        <f t="shared" si="205"/>
        <v>(1,'100250','003203',29,4,1,1,1,2,2,2,2,1,4,3,0,1,1,1,,1,,,1,1,1,2,4,200,,,,2,,2,,,,,,,,,,,,,,1011,83.2629305590456,'100250003203','1002500032030290401','10025000320302904101','202301',1),</v>
      </c>
    </row>
    <row r="13138" spans="1:59" x14ac:dyDescent="0.3">
      <c r="A13138">
        <v>1</v>
      </c>
      <c r="B13138" t="s">
        <v>313</v>
      </c>
      <c r="C13138" t="s">
        <v>57540</v>
      </c>
      <c r="D13138">
        <v>29</v>
      </c>
      <c r="E13138">
        <v>5</v>
      </c>
      <c r="F13138">
        <v>1</v>
      </c>
      <c r="G13138">
        <v>2</v>
      </c>
      <c r="H13138">
        <v>1</v>
      </c>
      <c r="I13138">
        <v>2</v>
      </c>
      <c r="J13138">
        <v>2</v>
      </c>
      <c r="K13138">
        <v>4</v>
      </c>
      <c r="L13138">
        <v>3</v>
      </c>
      <c r="M13138">
        <v>1</v>
      </c>
      <c r="N13138">
        <v>2</v>
      </c>
      <c r="O13138">
        <v>2</v>
      </c>
      <c r="P13138">
        <v>2</v>
      </c>
      <c r="Q13138">
        <v>1</v>
      </c>
      <c r="R13138">
        <v>1</v>
      </c>
      <c r="S13138">
        <v>1</v>
      </c>
      <c r="T13138">
        <v>1</v>
      </c>
      <c r="W13138">
        <v>1</v>
      </c>
      <c r="Z13138">
        <v>1</v>
      </c>
      <c r="AA13138">
        <v>1</v>
      </c>
      <c r="AB13138">
        <v>1</v>
      </c>
      <c r="AC13138">
        <v>2</v>
      </c>
      <c r="AD13138">
        <v>4</v>
      </c>
      <c r="AE13138">
        <v>100</v>
      </c>
      <c r="AI13138">
        <v>2</v>
      </c>
      <c r="AK13138">
        <v>2</v>
      </c>
      <c r="AY13138">
        <v>1011</v>
      </c>
      <c r="AZ13138">
        <v>83.2629305590456</v>
      </c>
      <c r="BA13138" t="s">
        <v>28749</v>
      </c>
      <c r="BB13138" t="s">
        <v>28758</v>
      </c>
      <c r="BC13138" t="s">
        <v>28759</v>
      </c>
      <c r="BD13138">
        <v>202301</v>
      </c>
      <c r="BE13138">
        <v>1</v>
      </c>
      <c r="BG13138" t="str">
        <f t="shared" si="205"/>
        <v>(1,'100250','003203',29,5,1,2,1,2,2,4,3,1,2,2,1,1,1,1,,1,,,1,1,1,2,4,100,,,,2,,2,,,,,,,,,,,,,,1011,83.2629305590456,'100250003203','1002500032030290501','10025000320302905101','202301',1),</v>
      </c>
    </row>
    <row r="13139" spans="1:59" x14ac:dyDescent="0.3">
      <c r="A13139">
        <v>1</v>
      </c>
      <c r="B13139" t="s">
        <v>313</v>
      </c>
      <c r="C13139" t="s">
        <v>57540</v>
      </c>
      <c r="D13139">
        <v>29</v>
      </c>
      <c r="E13139">
        <v>6</v>
      </c>
      <c r="F13139">
        <v>1</v>
      </c>
      <c r="G13139">
        <v>1</v>
      </c>
      <c r="H13139">
        <v>1</v>
      </c>
      <c r="I13139">
        <v>1</v>
      </c>
      <c r="J13139">
        <v>1</v>
      </c>
      <c r="K13139">
        <v>4</v>
      </c>
      <c r="L13139">
        <v>1</v>
      </c>
      <c r="M13139">
        <v>1</v>
      </c>
      <c r="N13139">
        <v>2</v>
      </c>
      <c r="O13139">
        <v>2</v>
      </c>
      <c r="P13139">
        <v>1</v>
      </c>
      <c r="Q13139">
        <v>0</v>
      </c>
      <c r="R13139">
        <v>1</v>
      </c>
      <c r="S13139">
        <v>1</v>
      </c>
      <c r="T13139">
        <v>1</v>
      </c>
      <c r="W13139">
        <v>1</v>
      </c>
      <c r="Z13139">
        <v>1</v>
      </c>
      <c r="AA13139">
        <v>1</v>
      </c>
      <c r="AB13139">
        <v>1</v>
      </c>
      <c r="AC13139">
        <v>2</v>
      </c>
      <c r="AD13139">
        <v>4</v>
      </c>
      <c r="AE13139">
        <v>100</v>
      </c>
      <c r="AI13139">
        <v>2</v>
      </c>
      <c r="AK13139">
        <v>1</v>
      </c>
      <c r="AL13139">
        <v>1</v>
      </c>
      <c r="AM13139">
        <v>2</v>
      </c>
      <c r="AO13139">
        <v>1</v>
      </c>
      <c r="AP13139">
        <v>10</v>
      </c>
      <c r="AQ13139">
        <v>2</v>
      </c>
      <c r="AS13139">
        <v>2</v>
      </c>
      <c r="AU13139">
        <v>2</v>
      </c>
      <c r="AW13139">
        <v>2</v>
      </c>
      <c r="AY13139">
        <v>1011</v>
      </c>
      <c r="AZ13139">
        <v>83.2629305590456</v>
      </c>
      <c r="BA13139" t="s">
        <v>28749</v>
      </c>
      <c r="BB13139" t="s">
        <v>28760</v>
      </c>
      <c r="BC13139" t="s">
        <v>28761</v>
      </c>
      <c r="BD13139">
        <v>202301</v>
      </c>
      <c r="BE13139">
        <v>1</v>
      </c>
      <c r="BG13139" t="str">
        <f t="shared" si="205"/>
        <v>(1,'100250','003203',29,6,1,1,1,1,1,4,1,1,2,1,0,1,1,1,,1,,,1,1,1,2,4,100,,,,2,,1,1,2,,1,10,2,,2,,2,,2,,1011,83.2629305590456,'100250003203','1002500032030290601','10025000320302906101','202301',1),</v>
      </c>
    </row>
    <row r="13140" spans="1:59" x14ac:dyDescent="0.3">
      <c r="A13140">
        <v>1</v>
      </c>
      <c r="B13140" t="s">
        <v>313</v>
      </c>
      <c r="C13140" t="s">
        <v>57540</v>
      </c>
      <c r="D13140">
        <v>29</v>
      </c>
      <c r="E13140">
        <v>7</v>
      </c>
      <c r="F13140">
        <v>1</v>
      </c>
      <c r="G13140">
        <v>2</v>
      </c>
      <c r="H13140">
        <v>1</v>
      </c>
      <c r="I13140">
        <v>2</v>
      </c>
      <c r="J13140">
        <v>2</v>
      </c>
      <c r="K13140">
        <v>4</v>
      </c>
      <c r="L13140">
        <v>2</v>
      </c>
      <c r="M13140">
        <v>1</v>
      </c>
      <c r="N13140">
        <v>2</v>
      </c>
      <c r="O13140">
        <v>3</v>
      </c>
      <c r="P13140">
        <v>3</v>
      </c>
      <c r="Q13140">
        <v>0</v>
      </c>
      <c r="R13140">
        <v>2</v>
      </c>
      <c r="S13140">
        <v>1</v>
      </c>
      <c r="T13140">
        <v>1</v>
      </c>
      <c r="W13140">
        <v>1</v>
      </c>
      <c r="Z13140">
        <v>1</v>
      </c>
      <c r="AA13140">
        <v>1</v>
      </c>
      <c r="AB13140">
        <v>1</v>
      </c>
      <c r="AC13140">
        <v>2</v>
      </c>
      <c r="AD13140">
        <v>4</v>
      </c>
      <c r="AE13140">
        <v>100</v>
      </c>
      <c r="AI13140">
        <v>2</v>
      </c>
      <c r="AK13140">
        <v>2</v>
      </c>
      <c r="AY13140">
        <v>1011</v>
      </c>
      <c r="AZ13140">
        <v>83.2629305590456</v>
      </c>
      <c r="BA13140" t="s">
        <v>28749</v>
      </c>
      <c r="BB13140" t="s">
        <v>28762</v>
      </c>
      <c r="BC13140" t="s">
        <v>28763</v>
      </c>
      <c r="BD13140">
        <v>202301</v>
      </c>
      <c r="BE13140">
        <v>1</v>
      </c>
      <c r="BG13140" t="str">
        <f t="shared" si="205"/>
        <v>(1,'100250','003203',29,7,1,2,1,2,2,4,2,1,3,3,0,2,1,1,,1,,,1,1,1,2,4,100,,,,2,,2,,,,,,,,,,,,,,1011,83.2629305590456,'100250003203','1002500032030290701','10025000320302907101','202301',1),</v>
      </c>
    </row>
    <row r="13141" spans="1:59" x14ac:dyDescent="0.3">
      <c r="A13141">
        <v>1</v>
      </c>
      <c r="B13141" t="s">
        <v>313</v>
      </c>
      <c r="C13141" t="s">
        <v>58856</v>
      </c>
      <c r="D13141">
        <v>25</v>
      </c>
      <c r="E13141">
        <v>1</v>
      </c>
      <c r="F13141">
        <v>1</v>
      </c>
      <c r="G13141">
        <v>1</v>
      </c>
      <c r="H13141">
        <v>1</v>
      </c>
      <c r="I13141">
        <v>1</v>
      </c>
      <c r="J13141">
        <v>2</v>
      </c>
      <c r="K13141">
        <v>2</v>
      </c>
      <c r="L13141">
        <v>2</v>
      </c>
      <c r="M13141">
        <v>1</v>
      </c>
      <c r="N13141">
        <v>2</v>
      </c>
      <c r="O13141">
        <v>5</v>
      </c>
      <c r="P13141">
        <v>4</v>
      </c>
      <c r="Q13141">
        <v>0</v>
      </c>
      <c r="R13141">
        <v>1</v>
      </c>
      <c r="S13141">
        <v>1</v>
      </c>
      <c r="T13141">
        <v>1</v>
      </c>
      <c r="W13141">
        <v>1</v>
      </c>
      <c r="Z13141">
        <v>1</v>
      </c>
      <c r="AA13141">
        <v>1</v>
      </c>
      <c r="AB13141">
        <v>1</v>
      </c>
      <c r="AC13141">
        <v>2</v>
      </c>
      <c r="AD13141">
        <v>4</v>
      </c>
      <c r="AE13141">
        <v>150</v>
      </c>
      <c r="AI13141">
        <v>1</v>
      </c>
      <c r="AJ13141">
        <v>1</v>
      </c>
      <c r="AK13141">
        <v>2</v>
      </c>
      <c r="AM13141">
        <v>2</v>
      </c>
      <c r="AO13141">
        <v>1</v>
      </c>
      <c r="AP13141">
        <v>60</v>
      </c>
      <c r="AQ13141">
        <v>2</v>
      </c>
      <c r="AS13141">
        <v>2</v>
      </c>
      <c r="AU13141">
        <v>2</v>
      </c>
      <c r="AW13141">
        <v>2</v>
      </c>
      <c r="AY13141">
        <v>1013</v>
      </c>
      <c r="AZ13141">
        <v>32.031028486469403</v>
      </c>
      <c r="BA13141" t="s">
        <v>28764</v>
      </c>
      <c r="BB13141" t="s">
        <v>28765</v>
      </c>
      <c r="BC13141" t="s">
        <v>28766</v>
      </c>
      <c r="BD13141">
        <v>202301</v>
      </c>
      <c r="BE13141">
        <v>1</v>
      </c>
      <c r="BG13141" t="str">
        <f t="shared" si="205"/>
        <v>(1,'100250','003304',25,1,1,1,1,1,2,2,2,1,5,4,0,1,1,1,,1,,,1,1,1,2,4,150,,,,1,1,2,,2,,1,60,2,,2,,2,,2,,1013,32.0310284864694,'100250003304','1002500033040250101','10025000330402501101','202301',1),</v>
      </c>
    </row>
    <row r="13142" spans="1:59" x14ac:dyDescent="0.3">
      <c r="A13142">
        <v>1</v>
      </c>
      <c r="B13142" t="s">
        <v>313</v>
      </c>
      <c r="C13142" t="s">
        <v>58856</v>
      </c>
      <c r="D13142">
        <v>25</v>
      </c>
      <c r="E13142">
        <v>2</v>
      </c>
      <c r="F13142">
        <v>1</v>
      </c>
      <c r="G13142">
        <v>1</v>
      </c>
      <c r="H13142">
        <v>4</v>
      </c>
      <c r="I13142">
        <v>4</v>
      </c>
      <c r="J13142">
        <v>2</v>
      </c>
      <c r="K13142">
        <v>1</v>
      </c>
      <c r="L13142">
        <v>3</v>
      </c>
      <c r="M13142">
        <v>3</v>
      </c>
      <c r="N13142">
        <v>3</v>
      </c>
      <c r="O13142">
        <v>1</v>
      </c>
      <c r="P13142">
        <v>1</v>
      </c>
      <c r="Q13142">
        <v>0</v>
      </c>
      <c r="R13142">
        <v>1</v>
      </c>
      <c r="S13142">
        <v>1</v>
      </c>
      <c r="T13142">
        <v>1</v>
      </c>
      <c r="W13142">
        <v>1</v>
      </c>
      <c r="Z13142">
        <v>2</v>
      </c>
      <c r="AA13142">
        <v>3</v>
      </c>
      <c r="AB13142">
        <v>1</v>
      </c>
      <c r="AC13142">
        <v>2</v>
      </c>
      <c r="AD13142">
        <v>4</v>
      </c>
      <c r="AE13142">
        <v>50</v>
      </c>
      <c r="AI13142">
        <v>2</v>
      </c>
      <c r="AK13142">
        <v>2</v>
      </c>
      <c r="AY13142">
        <v>1013</v>
      </c>
      <c r="AZ13142">
        <v>32.031028486469403</v>
      </c>
      <c r="BA13142" t="s">
        <v>28764</v>
      </c>
      <c r="BB13142" t="s">
        <v>28767</v>
      </c>
      <c r="BC13142" t="s">
        <v>28768</v>
      </c>
      <c r="BD13142">
        <v>202301</v>
      </c>
      <c r="BE13142">
        <v>1</v>
      </c>
      <c r="BG13142" t="str">
        <f t="shared" si="205"/>
        <v>(1,'100250','003304',25,2,1,1,4,4,2,1,3,3,1,1,0,1,1,1,,1,,,2,3,1,2,4,50,,,,2,,2,,,,,,,,,,,,,,1013,32.0310284864694,'100250003304','1002500033040250201','10025000330402502101','202301',1),</v>
      </c>
    </row>
    <row r="13143" spans="1:59" x14ac:dyDescent="0.3">
      <c r="A13143">
        <v>1</v>
      </c>
      <c r="B13143" t="s">
        <v>313</v>
      </c>
      <c r="C13143" t="s">
        <v>58856</v>
      </c>
      <c r="D13143">
        <v>25</v>
      </c>
      <c r="E13143">
        <v>3</v>
      </c>
      <c r="F13143">
        <v>1</v>
      </c>
      <c r="G13143">
        <v>1</v>
      </c>
      <c r="H13143">
        <v>1</v>
      </c>
      <c r="I13143">
        <v>1</v>
      </c>
      <c r="J13143">
        <v>1</v>
      </c>
      <c r="K13143">
        <v>1</v>
      </c>
      <c r="L13143">
        <v>1</v>
      </c>
      <c r="M13143">
        <v>1</v>
      </c>
      <c r="N13143">
        <v>1</v>
      </c>
      <c r="O13143">
        <v>3</v>
      </c>
      <c r="P13143">
        <v>2</v>
      </c>
      <c r="Q13143">
        <v>0</v>
      </c>
      <c r="R13143">
        <v>1</v>
      </c>
      <c r="S13143">
        <v>1</v>
      </c>
      <c r="T13143">
        <v>1</v>
      </c>
      <c r="W13143">
        <v>1</v>
      </c>
      <c r="Z13143">
        <v>1</v>
      </c>
      <c r="AA13143">
        <v>1</v>
      </c>
      <c r="AB13143">
        <v>1</v>
      </c>
      <c r="AC13143">
        <v>2</v>
      </c>
      <c r="AD13143">
        <v>4</v>
      </c>
      <c r="AE13143">
        <v>100</v>
      </c>
      <c r="AI13143">
        <v>2</v>
      </c>
      <c r="AK13143">
        <v>2</v>
      </c>
      <c r="AY13143">
        <v>1013</v>
      </c>
      <c r="AZ13143">
        <v>32.031028486469403</v>
      </c>
      <c r="BA13143" t="s">
        <v>28764</v>
      </c>
      <c r="BB13143" t="s">
        <v>28769</v>
      </c>
      <c r="BC13143" t="s">
        <v>28770</v>
      </c>
      <c r="BD13143">
        <v>202301</v>
      </c>
      <c r="BE13143">
        <v>1</v>
      </c>
      <c r="BG13143" t="str">
        <f t="shared" si="205"/>
        <v>(1,'100250','003304',25,3,1,1,1,1,1,1,1,1,3,2,0,1,1,1,,1,,,1,1,1,2,4,100,,,,2,,2,,,,,,,,,,,,,,1013,32.0310284864694,'100250003304','1002500033040250301','10025000330402503101','202301',1),</v>
      </c>
    </row>
    <row r="13144" spans="1:59" x14ac:dyDescent="0.3">
      <c r="A13144">
        <v>1</v>
      </c>
      <c r="B13144" t="s">
        <v>313</v>
      </c>
      <c r="C13144" t="s">
        <v>58856</v>
      </c>
      <c r="D13144">
        <v>25</v>
      </c>
      <c r="E13144">
        <v>4</v>
      </c>
      <c r="F13144">
        <v>1</v>
      </c>
      <c r="G13144">
        <v>1</v>
      </c>
      <c r="H13144">
        <v>2</v>
      </c>
      <c r="I13144">
        <v>1</v>
      </c>
      <c r="J13144">
        <v>1</v>
      </c>
      <c r="K13144">
        <v>2</v>
      </c>
      <c r="L13144">
        <v>1</v>
      </c>
      <c r="M13144">
        <v>1</v>
      </c>
      <c r="N13144">
        <v>1</v>
      </c>
      <c r="O13144">
        <v>4</v>
      </c>
      <c r="P13144">
        <v>3</v>
      </c>
      <c r="Q13144">
        <v>0</v>
      </c>
      <c r="R13144">
        <v>1</v>
      </c>
      <c r="S13144">
        <v>1</v>
      </c>
      <c r="T13144">
        <v>1</v>
      </c>
      <c r="W13144">
        <v>1</v>
      </c>
      <c r="Z13144">
        <v>1</v>
      </c>
      <c r="AA13144">
        <v>1</v>
      </c>
      <c r="AB13144">
        <v>1</v>
      </c>
      <c r="AC13144">
        <v>2</v>
      </c>
      <c r="AD13144">
        <v>5</v>
      </c>
      <c r="AE13144">
        <v>150</v>
      </c>
      <c r="AI13144">
        <v>1</v>
      </c>
      <c r="AJ13144">
        <v>1</v>
      </c>
      <c r="AK13144">
        <v>2</v>
      </c>
      <c r="AM13144">
        <v>2</v>
      </c>
      <c r="AO13144">
        <v>1</v>
      </c>
      <c r="AP13144">
        <v>60</v>
      </c>
      <c r="AQ13144">
        <v>2</v>
      </c>
      <c r="AS13144">
        <v>2</v>
      </c>
      <c r="AU13144">
        <v>2</v>
      </c>
      <c r="AW13144">
        <v>2</v>
      </c>
      <c r="AY13144">
        <v>1013</v>
      </c>
      <c r="AZ13144">
        <v>32.031028486469403</v>
      </c>
      <c r="BA13144" t="s">
        <v>28764</v>
      </c>
      <c r="BB13144" t="s">
        <v>28771</v>
      </c>
      <c r="BC13144" t="s">
        <v>28772</v>
      </c>
      <c r="BD13144">
        <v>202301</v>
      </c>
      <c r="BE13144">
        <v>1</v>
      </c>
      <c r="BG13144" t="str">
        <f t="shared" si="205"/>
        <v>(1,'100250','003304',25,4,1,1,2,1,1,2,1,1,4,3,0,1,1,1,,1,,,1,1,1,2,5,150,,,,1,1,2,,2,,1,60,2,,2,,2,,2,,1013,32.0310284864694,'100250003304','1002500033040250401','10025000330402504101','202301',1),</v>
      </c>
    </row>
    <row r="13145" spans="1:59" x14ac:dyDescent="0.3">
      <c r="A13145">
        <v>1</v>
      </c>
      <c r="B13145" t="s">
        <v>313</v>
      </c>
      <c r="C13145" t="s">
        <v>58856</v>
      </c>
      <c r="D13145">
        <v>25</v>
      </c>
      <c r="E13145">
        <v>5</v>
      </c>
      <c r="F13145">
        <v>1</v>
      </c>
      <c r="G13145">
        <v>1</v>
      </c>
      <c r="H13145">
        <v>2</v>
      </c>
      <c r="I13145">
        <v>1</v>
      </c>
      <c r="J13145">
        <v>2</v>
      </c>
      <c r="K13145">
        <v>2</v>
      </c>
      <c r="L13145">
        <v>2</v>
      </c>
      <c r="M13145">
        <v>1</v>
      </c>
      <c r="N13145">
        <v>2</v>
      </c>
      <c r="O13145">
        <v>3</v>
      </c>
      <c r="P13145">
        <v>2</v>
      </c>
      <c r="Q13145">
        <v>1</v>
      </c>
      <c r="R13145">
        <v>1</v>
      </c>
      <c r="S13145">
        <v>1</v>
      </c>
      <c r="T13145">
        <v>1</v>
      </c>
      <c r="W13145">
        <v>1</v>
      </c>
      <c r="Z13145">
        <v>1</v>
      </c>
      <c r="AA13145">
        <v>1</v>
      </c>
      <c r="AB13145">
        <v>1</v>
      </c>
      <c r="AC13145">
        <v>2</v>
      </c>
      <c r="AD13145">
        <v>4</v>
      </c>
      <c r="AE13145">
        <v>150</v>
      </c>
      <c r="AI13145">
        <v>1</v>
      </c>
      <c r="AJ13145">
        <v>1</v>
      </c>
      <c r="AK13145">
        <v>2</v>
      </c>
      <c r="AM13145">
        <v>2</v>
      </c>
      <c r="AO13145">
        <v>1</v>
      </c>
      <c r="AP13145">
        <v>50</v>
      </c>
      <c r="AQ13145">
        <v>2</v>
      </c>
      <c r="AS13145">
        <v>2</v>
      </c>
      <c r="AU13145">
        <v>2</v>
      </c>
      <c r="AW13145">
        <v>2</v>
      </c>
      <c r="AY13145">
        <v>1013</v>
      </c>
      <c r="AZ13145">
        <v>32.031028486469403</v>
      </c>
      <c r="BA13145" t="s">
        <v>28764</v>
      </c>
      <c r="BB13145" t="s">
        <v>28773</v>
      </c>
      <c r="BC13145" t="s">
        <v>28774</v>
      </c>
      <c r="BD13145">
        <v>202301</v>
      </c>
      <c r="BE13145">
        <v>1</v>
      </c>
      <c r="BG13145" t="str">
        <f t="shared" si="205"/>
        <v>(1,'100250','003304',25,5,1,1,2,1,2,2,2,1,3,2,1,1,1,1,,1,,,1,1,1,2,4,150,,,,1,1,2,,2,,1,50,2,,2,,2,,2,,1013,32.0310284864694,'100250003304','1002500033040250501','10025000330402505101','202301',1),</v>
      </c>
    </row>
    <row r="13146" spans="1:59" x14ac:dyDescent="0.3">
      <c r="A13146">
        <v>1</v>
      </c>
      <c r="B13146" t="s">
        <v>313</v>
      </c>
      <c r="C13146" t="s">
        <v>58856</v>
      </c>
      <c r="D13146">
        <v>25</v>
      </c>
      <c r="E13146">
        <v>6</v>
      </c>
      <c r="F13146">
        <v>1</v>
      </c>
      <c r="G13146">
        <v>1</v>
      </c>
      <c r="H13146">
        <v>1</v>
      </c>
      <c r="I13146">
        <v>2</v>
      </c>
      <c r="J13146">
        <v>1</v>
      </c>
      <c r="K13146">
        <v>4</v>
      </c>
      <c r="L13146">
        <v>2</v>
      </c>
      <c r="M13146">
        <v>1</v>
      </c>
      <c r="N13146">
        <v>2</v>
      </c>
      <c r="O13146">
        <v>2</v>
      </c>
      <c r="P13146">
        <v>1</v>
      </c>
      <c r="Q13146">
        <v>0</v>
      </c>
      <c r="R13146">
        <v>1</v>
      </c>
      <c r="S13146">
        <v>1</v>
      </c>
      <c r="T13146">
        <v>1</v>
      </c>
      <c r="W13146">
        <v>1</v>
      </c>
      <c r="Z13146">
        <v>1</v>
      </c>
      <c r="AA13146">
        <v>1</v>
      </c>
      <c r="AB13146">
        <v>1</v>
      </c>
      <c r="AC13146">
        <v>2</v>
      </c>
      <c r="AD13146">
        <v>4</v>
      </c>
      <c r="AE13146">
        <v>100</v>
      </c>
      <c r="AI13146">
        <v>2</v>
      </c>
      <c r="AK13146">
        <v>2</v>
      </c>
      <c r="AY13146">
        <v>1013</v>
      </c>
      <c r="AZ13146">
        <v>32.031028486469403</v>
      </c>
      <c r="BA13146" t="s">
        <v>28764</v>
      </c>
      <c r="BB13146" t="s">
        <v>28775</v>
      </c>
      <c r="BC13146" t="s">
        <v>28776</v>
      </c>
      <c r="BD13146">
        <v>202301</v>
      </c>
      <c r="BE13146">
        <v>1</v>
      </c>
      <c r="BG13146" t="str">
        <f t="shared" si="205"/>
        <v>(1,'100250','003304',25,6,1,1,1,2,1,4,2,1,2,1,0,1,1,1,,1,,,1,1,1,2,4,100,,,,2,,2,,,,,,,,,,,,,,1013,32.0310284864694,'100250003304','1002500033040250601','10025000330402506101','202301',1),</v>
      </c>
    </row>
    <row r="13147" spans="1:59" x14ac:dyDescent="0.3">
      <c r="A13147">
        <v>1</v>
      </c>
      <c r="B13147" t="s">
        <v>313</v>
      </c>
      <c r="C13147" t="s">
        <v>58856</v>
      </c>
      <c r="D13147">
        <v>25</v>
      </c>
      <c r="E13147">
        <v>7</v>
      </c>
      <c r="F13147">
        <v>1</v>
      </c>
      <c r="G13147">
        <v>1</v>
      </c>
      <c r="H13147">
        <v>1</v>
      </c>
      <c r="I13147">
        <v>2</v>
      </c>
      <c r="J13147">
        <v>2</v>
      </c>
      <c r="K13147">
        <v>4</v>
      </c>
      <c r="L13147">
        <v>2</v>
      </c>
      <c r="M13147">
        <v>1</v>
      </c>
      <c r="N13147">
        <v>2</v>
      </c>
      <c r="O13147">
        <v>4</v>
      </c>
      <c r="P13147">
        <v>3</v>
      </c>
      <c r="Q13147">
        <v>1</v>
      </c>
      <c r="R13147">
        <v>1</v>
      </c>
      <c r="S13147">
        <v>1</v>
      </c>
      <c r="T13147">
        <v>1</v>
      </c>
      <c r="W13147">
        <v>1</v>
      </c>
      <c r="Z13147">
        <v>1</v>
      </c>
      <c r="AA13147">
        <v>1</v>
      </c>
      <c r="AB13147">
        <v>1</v>
      </c>
      <c r="AC13147">
        <v>2</v>
      </c>
      <c r="AD13147">
        <v>4</v>
      </c>
      <c r="AE13147">
        <v>200</v>
      </c>
      <c r="AI13147">
        <v>1</v>
      </c>
      <c r="AJ13147">
        <v>1</v>
      </c>
      <c r="AK13147">
        <v>2</v>
      </c>
      <c r="AM13147">
        <v>2</v>
      </c>
      <c r="AO13147">
        <v>1</v>
      </c>
      <c r="AP13147">
        <v>50</v>
      </c>
      <c r="AQ13147">
        <v>2</v>
      </c>
      <c r="AS13147">
        <v>2</v>
      </c>
      <c r="AU13147">
        <v>2</v>
      </c>
      <c r="AW13147">
        <v>2</v>
      </c>
      <c r="AY13147">
        <v>1013</v>
      </c>
      <c r="AZ13147">
        <v>32.031028486469403</v>
      </c>
      <c r="BA13147" t="s">
        <v>28764</v>
      </c>
      <c r="BB13147" t="s">
        <v>28777</v>
      </c>
      <c r="BC13147" t="s">
        <v>28778</v>
      </c>
      <c r="BD13147">
        <v>202301</v>
      </c>
      <c r="BE13147">
        <v>1</v>
      </c>
      <c r="BG13147" t="str">
        <f t="shared" si="205"/>
        <v>(1,'100250','003304',25,7,1,1,1,2,2,4,2,1,4,3,1,1,1,1,,1,,,1,1,1,2,4,200,,,,1,1,2,,2,,1,50,2,,2,,2,,2,,1013,32.0310284864694,'100250003304','1002500033040250701','10025000330402507101','202301',1),</v>
      </c>
    </row>
    <row r="13148" spans="1:59" x14ac:dyDescent="0.3">
      <c r="A13148">
        <v>2</v>
      </c>
      <c r="B13148" t="s">
        <v>313</v>
      </c>
      <c r="C13148" t="s">
        <v>58857</v>
      </c>
      <c r="D13148">
        <v>41</v>
      </c>
      <c r="E13148">
        <v>1</v>
      </c>
      <c r="F13148">
        <v>1</v>
      </c>
      <c r="G13148">
        <v>3</v>
      </c>
      <c r="H13148">
        <v>1</v>
      </c>
      <c r="I13148">
        <v>2</v>
      </c>
      <c r="J13148">
        <v>2</v>
      </c>
      <c r="K13148">
        <v>4</v>
      </c>
      <c r="L13148">
        <v>2</v>
      </c>
      <c r="M13148">
        <v>1</v>
      </c>
      <c r="N13148">
        <v>2</v>
      </c>
      <c r="O13148">
        <v>3</v>
      </c>
      <c r="P13148">
        <v>2</v>
      </c>
      <c r="Q13148">
        <v>0</v>
      </c>
      <c r="R13148">
        <v>1</v>
      </c>
      <c r="S13148">
        <v>1</v>
      </c>
      <c r="T13148">
        <v>2</v>
      </c>
      <c r="W13148">
        <v>1</v>
      </c>
      <c r="Z13148">
        <v>2</v>
      </c>
      <c r="AA13148">
        <v>3</v>
      </c>
      <c r="AB13148">
        <v>1</v>
      </c>
      <c r="AC13148">
        <v>4</v>
      </c>
      <c r="AD13148">
        <v>6</v>
      </c>
      <c r="AE13148">
        <v>60</v>
      </c>
      <c r="AI13148">
        <v>2</v>
      </c>
      <c r="AK13148">
        <v>1</v>
      </c>
      <c r="AL13148">
        <v>1</v>
      </c>
      <c r="AM13148">
        <v>2</v>
      </c>
      <c r="AO13148">
        <v>1</v>
      </c>
      <c r="AP13148">
        <v>15</v>
      </c>
      <c r="AQ13148">
        <v>2</v>
      </c>
      <c r="AS13148">
        <v>2</v>
      </c>
      <c r="AU13148">
        <v>2</v>
      </c>
      <c r="AW13148">
        <v>2</v>
      </c>
      <c r="AY13148">
        <v>1022</v>
      </c>
      <c r="AZ13148">
        <v>129.90661642423501</v>
      </c>
      <c r="BA13148" t="s">
        <v>28779</v>
      </c>
      <c r="BB13148" t="s">
        <v>28780</v>
      </c>
      <c r="BC13148" t="s">
        <v>28781</v>
      </c>
      <c r="BD13148">
        <v>202302</v>
      </c>
      <c r="BE13148">
        <v>2</v>
      </c>
      <c r="BG13148" t="str">
        <f t="shared" si="205"/>
        <v>(2,'100250','900303',41,1,1,3,1,2,2,4,2,1,3,2,0,1,1,2,,1,,,2,3,1,4,6,60,,,,2,,1,1,2,,1,15,2,,2,,2,,2,,1022,129.906616424235,'100250900303','1002509003030410102','10025090030304101102','202302',2),</v>
      </c>
    </row>
    <row r="13149" spans="1:59" x14ac:dyDescent="0.3">
      <c r="A13149">
        <v>2</v>
      </c>
      <c r="B13149" t="s">
        <v>313</v>
      </c>
      <c r="C13149" t="s">
        <v>58857</v>
      </c>
      <c r="D13149">
        <v>41</v>
      </c>
      <c r="E13149">
        <v>2</v>
      </c>
      <c r="F13149">
        <v>1</v>
      </c>
      <c r="G13149">
        <v>3</v>
      </c>
      <c r="H13149">
        <v>2</v>
      </c>
      <c r="I13149">
        <v>1</v>
      </c>
      <c r="J13149">
        <v>3</v>
      </c>
      <c r="K13149">
        <v>2</v>
      </c>
      <c r="L13149">
        <v>2</v>
      </c>
      <c r="M13149">
        <v>1</v>
      </c>
      <c r="N13149">
        <v>2</v>
      </c>
      <c r="O13149">
        <v>2</v>
      </c>
      <c r="P13149">
        <v>1</v>
      </c>
      <c r="Q13149">
        <v>0</v>
      </c>
      <c r="R13149">
        <v>1</v>
      </c>
      <c r="S13149">
        <v>1</v>
      </c>
      <c r="T13149">
        <v>1</v>
      </c>
      <c r="W13149">
        <v>1</v>
      </c>
      <c r="Z13149">
        <v>1</v>
      </c>
      <c r="AA13149">
        <v>1</v>
      </c>
      <c r="AB13149">
        <v>1</v>
      </c>
      <c r="AC13149">
        <v>2</v>
      </c>
      <c r="AD13149">
        <v>5</v>
      </c>
      <c r="AE13149">
        <v>200</v>
      </c>
      <c r="AI13149">
        <v>2</v>
      </c>
      <c r="AK13149">
        <v>2</v>
      </c>
      <c r="AY13149">
        <v>1022</v>
      </c>
      <c r="AZ13149">
        <v>129.90661642423501</v>
      </c>
      <c r="BA13149" t="s">
        <v>28779</v>
      </c>
      <c r="BB13149" t="s">
        <v>28782</v>
      </c>
      <c r="BC13149" t="s">
        <v>28783</v>
      </c>
      <c r="BD13149">
        <v>202302</v>
      </c>
      <c r="BE13149">
        <v>2</v>
      </c>
      <c r="BG13149" t="str">
        <f t="shared" si="205"/>
        <v>(2,'100250','900303',41,2,1,3,2,1,3,2,2,1,2,1,0,1,1,1,,1,,,1,1,1,2,5,200,,,,2,,2,,,,,,,,,,,,,,1022,129.906616424235,'100250900303','1002509003030410202','10025090030304102102','202302',2),</v>
      </c>
    </row>
    <row r="13150" spans="1:59" x14ac:dyDescent="0.3">
      <c r="A13150">
        <v>2</v>
      </c>
      <c r="B13150" t="s">
        <v>313</v>
      </c>
      <c r="C13150" t="s">
        <v>58857</v>
      </c>
      <c r="D13150">
        <v>41</v>
      </c>
      <c r="E13150">
        <v>3</v>
      </c>
      <c r="F13150">
        <v>1</v>
      </c>
      <c r="G13150">
        <v>3</v>
      </c>
      <c r="H13150">
        <v>1</v>
      </c>
      <c r="I13150">
        <v>2</v>
      </c>
      <c r="J13150">
        <v>3</v>
      </c>
      <c r="K13150">
        <v>7</v>
      </c>
      <c r="L13150">
        <v>3</v>
      </c>
      <c r="M13150">
        <v>1</v>
      </c>
      <c r="N13150">
        <v>2</v>
      </c>
      <c r="O13150">
        <v>3</v>
      </c>
      <c r="P13150">
        <v>3</v>
      </c>
      <c r="Q13150">
        <v>0</v>
      </c>
      <c r="R13150">
        <v>2</v>
      </c>
      <c r="S13150">
        <v>1</v>
      </c>
      <c r="T13150">
        <v>5</v>
      </c>
      <c r="U13150">
        <v>3</v>
      </c>
      <c r="V13150">
        <v>1</v>
      </c>
      <c r="W13150">
        <v>7</v>
      </c>
      <c r="Z13150">
        <v>4</v>
      </c>
      <c r="AA13150">
        <v>3</v>
      </c>
      <c r="AB13150">
        <v>1</v>
      </c>
      <c r="AC13150">
        <v>2</v>
      </c>
      <c r="AD13150">
        <v>4</v>
      </c>
      <c r="AE13150">
        <v>60</v>
      </c>
      <c r="AI13150">
        <v>2</v>
      </c>
      <c r="AK13150">
        <v>2</v>
      </c>
      <c r="AY13150">
        <v>1022</v>
      </c>
      <c r="AZ13150">
        <v>129.90661642423501</v>
      </c>
      <c r="BA13150" t="s">
        <v>28779</v>
      </c>
      <c r="BB13150" t="s">
        <v>28784</v>
      </c>
      <c r="BC13150" t="s">
        <v>28785</v>
      </c>
      <c r="BD13150">
        <v>202302</v>
      </c>
      <c r="BE13150">
        <v>2</v>
      </c>
      <c r="BG13150" t="str">
        <f t="shared" si="205"/>
        <v>(2,'100250','900303',41,3,1,3,1,2,3,7,3,1,3,3,0,2,1,5,1,7,,,4,3,1,2,4,60,,,,2,,2,,,,,,,,,,,,,,1022,129.906616424235,'100250900303','1002509003030410302','10025090030304103102','202302',2),</v>
      </c>
    </row>
    <row r="13151" spans="1:59" x14ac:dyDescent="0.3">
      <c r="A13151">
        <v>2</v>
      </c>
      <c r="B13151" t="s">
        <v>313</v>
      </c>
      <c r="C13151" t="s">
        <v>58857</v>
      </c>
      <c r="D13151">
        <v>41</v>
      </c>
      <c r="E13151">
        <v>4</v>
      </c>
      <c r="F13151">
        <v>1</v>
      </c>
      <c r="G13151">
        <v>1</v>
      </c>
      <c r="H13151">
        <v>1</v>
      </c>
      <c r="I13151">
        <v>2</v>
      </c>
      <c r="J13151">
        <v>1</v>
      </c>
      <c r="K13151">
        <v>2</v>
      </c>
      <c r="L13151">
        <v>2</v>
      </c>
      <c r="M13151">
        <v>1</v>
      </c>
      <c r="N13151">
        <v>2</v>
      </c>
      <c r="O13151">
        <v>3</v>
      </c>
      <c r="P13151">
        <v>2</v>
      </c>
      <c r="Q13151">
        <v>0</v>
      </c>
      <c r="R13151">
        <v>1</v>
      </c>
      <c r="S13151">
        <v>1</v>
      </c>
      <c r="T13151">
        <v>1</v>
      </c>
      <c r="W13151">
        <v>1</v>
      </c>
      <c r="Z13151">
        <v>1</v>
      </c>
      <c r="AA13151">
        <v>1</v>
      </c>
      <c r="AB13151">
        <v>1</v>
      </c>
      <c r="AC13151">
        <v>2</v>
      </c>
      <c r="AD13151">
        <v>4</v>
      </c>
      <c r="AE13151">
        <v>180</v>
      </c>
      <c r="AI13151">
        <v>2</v>
      </c>
      <c r="AK13151">
        <v>1</v>
      </c>
      <c r="AL13151">
        <v>1</v>
      </c>
      <c r="AM13151">
        <v>2</v>
      </c>
      <c r="AO13151">
        <v>1</v>
      </c>
      <c r="AP13151">
        <v>20</v>
      </c>
      <c r="AQ13151">
        <v>2</v>
      </c>
      <c r="AS13151">
        <v>2</v>
      </c>
      <c r="AU13151">
        <v>2</v>
      </c>
      <c r="AW13151">
        <v>2</v>
      </c>
      <c r="AY13151">
        <v>1022</v>
      </c>
      <c r="AZ13151">
        <v>129.90661642423501</v>
      </c>
      <c r="BA13151" t="s">
        <v>28779</v>
      </c>
      <c r="BB13151" t="s">
        <v>28786</v>
      </c>
      <c r="BC13151" t="s">
        <v>28787</v>
      </c>
      <c r="BD13151">
        <v>202302</v>
      </c>
      <c r="BE13151">
        <v>2</v>
      </c>
      <c r="BG13151" t="str">
        <f t="shared" si="205"/>
        <v>(2,'100250','900303',41,4,1,1,1,2,1,2,2,1,3,2,0,1,1,1,,1,,,1,1,1,2,4,180,,,,2,,1,1,2,,1,20,2,,2,,2,,2,,1022,129.906616424235,'100250900303','1002509003030410402','10025090030304104102','202302',2),</v>
      </c>
    </row>
    <row r="13152" spans="1:59" x14ac:dyDescent="0.3">
      <c r="A13152">
        <v>2</v>
      </c>
      <c r="B13152" t="s">
        <v>313</v>
      </c>
      <c r="C13152" t="s">
        <v>58857</v>
      </c>
      <c r="D13152">
        <v>41</v>
      </c>
      <c r="E13152">
        <v>5</v>
      </c>
      <c r="F13152">
        <v>1</v>
      </c>
      <c r="G13152">
        <v>3</v>
      </c>
      <c r="H13152">
        <v>1</v>
      </c>
      <c r="I13152">
        <v>2</v>
      </c>
      <c r="J13152">
        <v>2</v>
      </c>
      <c r="K13152">
        <v>4</v>
      </c>
      <c r="L13152">
        <v>2</v>
      </c>
      <c r="M13152">
        <v>1</v>
      </c>
      <c r="N13152">
        <v>2</v>
      </c>
      <c r="O13152">
        <v>3</v>
      </c>
      <c r="P13152">
        <v>2</v>
      </c>
      <c r="Q13152">
        <v>0</v>
      </c>
      <c r="R13152">
        <v>1</v>
      </c>
      <c r="S13152">
        <v>1</v>
      </c>
      <c r="T13152">
        <v>2</v>
      </c>
      <c r="W13152">
        <v>1</v>
      </c>
      <c r="Z13152">
        <v>1</v>
      </c>
      <c r="AA13152">
        <v>1</v>
      </c>
      <c r="AB13152">
        <v>1</v>
      </c>
      <c r="AC13152">
        <v>4</v>
      </c>
      <c r="AD13152">
        <v>4</v>
      </c>
      <c r="AE13152">
        <v>100</v>
      </c>
      <c r="AI13152">
        <v>2</v>
      </c>
      <c r="AK13152">
        <v>2</v>
      </c>
      <c r="AY13152">
        <v>1022</v>
      </c>
      <c r="AZ13152">
        <v>129.90661642423501</v>
      </c>
      <c r="BA13152" t="s">
        <v>28779</v>
      </c>
      <c r="BB13152" t="s">
        <v>28788</v>
      </c>
      <c r="BC13152" t="s">
        <v>28789</v>
      </c>
      <c r="BD13152">
        <v>202302</v>
      </c>
      <c r="BE13152">
        <v>2</v>
      </c>
      <c r="BG13152" t="str">
        <f t="shared" si="205"/>
        <v>(2,'100250','900303',41,5,1,3,1,2,2,4,2,1,3,2,0,1,1,2,,1,,,1,1,1,4,4,100,,,,2,,2,,,,,,,,,,,,,,1022,129.906616424235,'100250900303','1002509003030410502','10025090030304105102','202302',2),</v>
      </c>
    </row>
    <row r="13153" spans="1:59" x14ac:dyDescent="0.3">
      <c r="A13153">
        <v>2</v>
      </c>
      <c r="B13153" t="s">
        <v>313</v>
      </c>
      <c r="C13153" t="s">
        <v>58857</v>
      </c>
      <c r="D13153">
        <v>41</v>
      </c>
      <c r="E13153">
        <v>6</v>
      </c>
      <c r="F13153">
        <v>1</v>
      </c>
      <c r="G13153">
        <v>3</v>
      </c>
      <c r="H13153">
        <v>3</v>
      </c>
      <c r="I13153">
        <v>2</v>
      </c>
      <c r="J13153">
        <v>2</v>
      </c>
      <c r="K13153">
        <v>4</v>
      </c>
      <c r="L13153">
        <v>3</v>
      </c>
      <c r="M13153">
        <v>1</v>
      </c>
      <c r="N13153">
        <v>1</v>
      </c>
      <c r="O13153">
        <v>1</v>
      </c>
      <c r="P13153">
        <v>1</v>
      </c>
      <c r="Q13153">
        <v>0</v>
      </c>
      <c r="R13153">
        <v>1</v>
      </c>
      <c r="S13153">
        <v>1</v>
      </c>
      <c r="T13153">
        <v>1</v>
      </c>
      <c r="W13153">
        <v>1</v>
      </c>
      <c r="Z13153">
        <v>1</v>
      </c>
      <c r="AA13153">
        <v>2</v>
      </c>
      <c r="AB13153">
        <v>1</v>
      </c>
      <c r="AC13153">
        <v>2</v>
      </c>
      <c r="AD13153">
        <v>5</v>
      </c>
      <c r="AE13153">
        <v>60</v>
      </c>
      <c r="AI13153">
        <v>2</v>
      </c>
      <c r="AK13153">
        <v>2</v>
      </c>
      <c r="AY13153">
        <v>1022</v>
      </c>
      <c r="AZ13153">
        <v>129.90661642423501</v>
      </c>
      <c r="BA13153" t="s">
        <v>28779</v>
      </c>
      <c r="BB13153" t="s">
        <v>28790</v>
      </c>
      <c r="BC13153" t="s">
        <v>28791</v>
      </c>
      <c r="BD13153">
        <v>202302</v>
      </c>
      <c r="BE13153">
        <v>2</v>
      </c>
      <c r="BG13153" t="str">
        <f t="shared" si="205"/>
        <v>(2,'100250','900303',41,6,1,3,3,2,2,4,3,1,1,1,0,1,1,1,,1,,,1,2,1,2,5,60,,,,2,,2,,,,,,,,,,,,,,1022,129.906616424235,'100250900303','1002509003030410602','10025090030304106102','202302',2),</v>
      </c>
    </row>
    <row r="13154" spans="1:59" x14ac:dyDescent="0.3">
      <c r="A13154">
        <v>2</v>
      </c>
      <c r="B13154" t="s">
        <v>313</v>
      </c>
      <c r="C13154" t="s">
        <v>58857</v>
      </c>
      <c r="D13154">
        <v>41</v>
      </c>
      <c r="E13154">
        <v>7</v>
      </c>
      <c r="F13154">
        <v>1</v>
      </c>
      <c r="G13154">
        <v>3</v>
      </c>
      <c r="H13154">
        <v>2</v>
      </c>
      <c r="I13154">
        <v>1</v>
      </c>
      <c r="J13154">
        <v>2</v>
      </c>
      <c r="K13154">
        <v>4</v>
      </c>
      <c r="L13154">
        <v>2</v>
      </c>
      <c r="M13154">
        <v>2</v>
      </c>
      <c r="N13154">
        <v>2</v>
      </c>
      <c r="O13154">
        <v>4</v>
      </c>
      <c r="P13154">
        <v>3</v>
      </c>
      <c r="Q13154">
        <v>0</v>
      </c>
      <c r="R13154">
        <v>1</v>
      </c>
      <c r="S13154">
        <v>1</v>
      </c>
      <c r="T13154">
        <v>1</v>
      </c>
      <c r="W13154">
        <v>1</v>
      </c>
      <c r="Z13154">
        <v>1</v>
      </c>
      <c r="AA13154">
        <v>1</v>
      </c>
      <c r="AB13154">
        <v>1</v>
      </c>
      <c r="AC13154">
        <v>2</v>
      </c>
      <c r="AD13154">
        <v>4</v>
      </c>
      <c r="AE13154">
        <v>150</v>
      </c>
      <c r="AI13154">
        <v>2</v>
      </c>
      <c r="AK13154">
        <v>2</v>
      </c>
      <c r="AY13154">
        <v>1022</v>
      </c>
      <c r="AZ13154">
        <v>129.90661642423501</v>
      </c>
      <c r="BA13154" t="s">
        <v>28779</v>
      </c>
      <c r="BB13154" t="s">
        <v>28792</v>
      </c>
      <c r="BC13154" t="s">
        <v>28793</v>
      </c>
      <c r="BD13154">
        <v>202302</v>
      </c>
      <c r="BE13154">
        <v>2</v>
      </c>
      <c r="BG13154" t="str">
        <f t="shared" si="205"/>
        <v>(2,'100250','900303',41,7,1,3,2,1,2,4,2,2,4,3,0,1,1,1,,1,,,1,1,1,2,4,150,,,,2,,2,,,,,,,,,,,,,,1022,129.906616424235,'100250900303','1002509003030410702','10025090030304107102','202302',2),</v>
      </c>
    </row>
    <row r="13155" spans="1:59" x14ac:dyDescent="0.3">
      <c r="A13155">
        <v>2</v>
      </c>
      <c r="B13155" t="s">
        <v>314</v>
      </c>
      <c r="C13155" t="s">
        <v>57968</v>
      </c>
      <c r="D13155">
        <v>32</v>
      </c>
      <c r="E13155">
        <v>1</v>
      </c>
      <c r="F13155">
        <v>1</v>
      </c>
      <c r="G13155">
        <v>1</v>
      </c>
      <c r="H13155">
        <v>1</v>
      </c>
      <c r="I13155">
        <v>4</v>
      </c>
      <c r="J13155">
        <v>3</v>
      </c>
      <c r="K13155">
        <v>4</v>
      </c>
      <c r="L13155">
        <v>2</v>
      </c>
      <c r="M13155">
        <v>1</v>
      </c>
      <c r="N13155">
        <v>3</v>
      </c>
      <c r="O13155">
        <v>4</v>
      </c>
      <c r="P13155">
        <v>3</v>
      </c>
      <c r="Q13155">
        <v>1</v>
      </c>
      <c r="R13155">
        <v>1</v>
      </c>
      <c r="S13155">
        <v>1</v>
      </c>
      <c r="T13155">
        <v>2</v>
      </c>
      <c r="W13155">
        <v>1</v>
      </c>
      <c r="Z13155">
        <v>1</v>
      </c>
      <c r="AA13155">
        <v>1</v>
      </c>
      <c r="AB13155">
        <v>1</v>
      </c>
      <c r="AC13155">
        <v>2</v>
      </c>
      <c r="AD13155">
        <v>1</v>
      </c>
      <c r="AE13155">
        <v>150</v>
      </c>
      <c r="AF13155">
        <v>1</v>
      </c>
      <c r="AG13155">
        <v>1</v>
      </c>
      <c r="AH13155">
        <v>2</v>
      </c>
      <c r="AI13155">
        <v>2</v>
      </c>
      <c r="AK13155">
        <v>2</v>
      </c>
      <c r="AY13155">
        <v>1022</v>
      </c>
      <c r="AZ13155">
        <v>93.825833036712993</v>
      </c>
      <c r="BA13155" t="s">
        <v>28794</v>
      </c>
      <c r="BB13155" t="s">
        <v>28795</v>
      </c>
      <c r="BC13155" t="s">
        <v>28796</v>
      </c>
      <c r="BD13155">
        <v>202302</v>
      </c>
      <c r="BE13155">
        <v>2</v>
      </c>
      <c r="BG13155" t="str">
        <f t="shared" si="205"/>
        <v>(2,'100251','900103',32,1,1,1,1,4,3,4,2,1,4,3,1,1,1,2,,1,,,1,1,1,2,1,150,1,1,2,2,,2,,,,,,,,,,,,,,1022,93.825833036713,'100251900103','1002519001030320102','10025190010303201102','202302',2),</v>
      </c>
    </row>
    <row r="13156" spans="1:59" x14ac:dyDescent="0.3">
      <c r="A13156">
        <v>2</v>
      </c>
      <c r="B13156" t="s">
        <v>314</v>
      </c>
      <c r="C13156" t="s">
        <v>57968</v>
      </c>
      <c r="D13156">
        <v>32</v>
      </c>
      <c r="E13156">
        <v>2</v>
      </c>
      <c r="F13156">
        <v>1</v>
      </c>
      <c r="G13156">
        <v>1</v>
      </c>
      <c r="H13156">
        <v>4</v>
      </c>
      <c r="I13156">
        <v>4</v>
      </c>
      <c r="J13156">
        <v>3</v>
      </c>
      <c r="K13156">
        <v>4</v>
      </c>
      <c r="L13156">
        <v>2</v>
      </c>
      <c r="M13156">
        <v>1</v>
      </c>
      <c r="N13156">
        <v>2</v>
      </c>
      <c r="O13156">
        <v>2</v>
      </c>
      <c r="P13156">
        <v>2</v>
      </c>
      <c r="Q13156">
        <v>0</v>
      </c>
      <c r="R13156">
        <v>1</v>
      </c>
      <c r="S13156">
        <v>1</v>
      </c>
      <c r="T13156">
        <v>2</v>
      </c>
      <c r="W13156">
        <v>1</v>
      </c>
      <c r="Z13156">
        <v>2</v>
      </c>
      <c r="AA13156">
        <v>1</v>
      </c>
      <c r="AB13156">
        <v>1</v>
      </c>
      <c r="AC13156">
        <v>2</v>
      </c>
      <c r="AD13156">
        <v>5</v>
      </c>
      <c r="AE13156">
        <v>80</v>
      </c>
      <c r="AI13156">
        <v>1</v>
      </c>
      <c r="AJ13156">
        <v>1</v>
      </c>
      <c r="AK13156">
        <v>1</v>
      </c>
      <c r="AL13156">
        <v>1</v>
      </c>
      <c r="AM13156">
        <v>2</v>
      </c>
      <c r="AO13156">
        <v>1</v>
      </c>
      <c r="AP13156">
        <v>60</v>
      </c>
      <c r="AQ13156">
        <v>2</v>
      </c>
      <c r="AS13156">
        <v>2</v>
      </c>
      <c r="AU13156">
        <v>2</v>
      </c>
      <c r="AW13156">
        <v>2</v>
      </c>
      <c r="AY13156">
        <v>1022</v>
      </c>
      <c r="AZ13156">
        <v>93.825833036712993</v>
      </c>
      <c r="BA13156" t="s">
        <v>28794</v>
      </c>
      <c r="BB13156" t="s">
        <v>28797</v>
      </c>
      <c r="BC13156" t="s">
        <v>28798</v>
      </c>
      <c r="BD13156">
        <v>202302</v>
      </c>
      <c r="BE13156">
        <v>2</v>
      </c>
      <c r="BG13156" t="str">
        <f t="shared" si="205"/>
        <v>(2,'100251','900103',32,2,1,1,4,4,3,4,2,1,2,2,0,1,1,2,,1,,,2,1,1,2,5,80,,,,1,1,1,1,2,,1,60,2,,2,,2,,2,,1022,93.825833036713,'100251900103','1002519001030320202','10025190010303202102','202302',2),</v>
      </c>
    </row>
    <row r="13157" spans="1:59" x14ac:dyDescent="0.3">
      <c r="A13157">
        <v>2</v>
      </c>
      <c r="B13157" t="s">
        <v>314</v>
      </c>
      <c r="C13157" t="s">
        <v>57968</v>
      </c>
      <c r="D13157">
        <v>32</v>
      </c>
      <c r="E13157">
        <v>3</v>
      </c>
      <c r="F13157">
        <v>1</v>
      </c>
      <c r="G13157">
        <v>1</v>
      </c>
      <c r="H13157">
        <v>1</v>
      </c>
      <c r="I13157">
        <v>2</v>
      </c>
      <c r="J13157">
        <v>2</v>
      </c>
      <c r="K13157">
        <v>4</v>
      </c>
      <c r="L13157">
        <v>2</v>
      </c>
      <c r="M13157">
        <v>1</v>
      </c>
      <c r="N13157">
        <v>3</v>
      </c>
      <c r="O13157">
        <v>3</v>
      </c>
      <c r="P13157">
        <v>2</v>
      </c>
      <c r="Q13157">
        <v>0</v>
      </c>
      <c r="R13157">
        <v>1</v>
      </c>
      <c r="S13157">
        <v>1</v>
      </c>
      <c r="T13157">
        <v>2</v>
      </c>
      <c r="W13157">
        <v>1</v>
      </c>
      <c r="Z13157">
        <v>1</v>
      </c>
      <c r="AA13157">
        <v>1</v>
      </c>
      <c r="AB13157">
        <v>1</v>
      </c>
      <c r="AC13157">
        <v>2</v>
      </c>
      <c r="AD13157">
        <v>6</v>
      </c>
      <c r="AE13157">
        <v>100</v>
      </c>
      <c r="AI13157">
        <v>2</v>
      </c>
      <c r="AK13157">
        <v>1</v>
      </c>
      <c r="AL13157">
        <v>1</v>
      </c>
      <c r="AM13157">
        <v>2</v>
      </c>
      <c r="AO13157">
        <v>1</v>
      </c>
      <c r="AP13157">
        <v>15</v>
      </c>
      <c r="AQ13157">
        <v>2</v>
      </c>
      <c r="AS13157">
        <v>2</v>
      </c>
      <c r="AU13157">
        <v>2</v>
      </c>
      <c r="AW13157">
        <v>2</v>
      </c>
      <c r="AY13157">
        <v>1022</v>
      </c>
      <c r="AZ13157">
        <v>93.825833036712993</v>
      </c>
      <c r="BA13157" t="s">
        <v>28794</v>
      </c>
      <c r="BB13157" t="s">
        <v>28799</v>
      </c>
      <c r="BC13157" t="s">
        <v>28800</v>
      </c>
      <c r="BD13157">
        <v>202302</v>
      </c>
      <c r="BE13157">
        <v>2</v>
      </c>
      <c r="BG13157" t="str">
        <f t="shared" si="205"/>
        <v>(2,'100251','900103',32,3,1,1,1,2,2,4,2,1,3,2,0,1,1,2,,1,,,1,1,1,2,6,100,,,,2,,1,1,2,,1,15,2,,2,,2,,2,,1022,93.825833036713,'100251900103','1002519001030320302','10025190010303203102','202302',2),</v>
      </c>
    </row>
    <row r="13158" spans="1:59" x14ac:dyDescent="0.3">
      <c r="A13158">
        <v>2</v>
      </c>
      <c r="B13158" t="s">
        <v>314</v>
      </c>
      <c r="C13158" t="s">
        <v>57968</v>
      </c>
      <c r="D13158">
        <v>32</v>
      </c>
      <c r="E13158">
        <v>4</v>
      </c>
      <c r="F13158">
        <v>1</v>
      </c>
      <c r="G13158">
        <v>1</v>
      </c>
      <c r="H13158">
        <v>1</v>
      </c>
      <c r="I13158">
        <v>2</v>
      </c>
      <c r="J13158">
        <v>1</v>
      </c>
      <c r="K13158">
        <v>4</v>
      </c>
      <c r="L13158">
        <v>1</v>
      </c>
      <c r="M13158">
        <v>1</v>
      </c>
      <c r="N13158">
        <v>1</v>
      </c>
      <c r="O13158">
        <v>2</v>
      </c>
      <c r="P13158">
        <v>1</v>
      </c>
      <c r="Q13158">
        <v>0</v>
      </c>
      <c r="R13158">
        <v>1</v>
      </c>
      <c r="S13158">
        <v>1</v>
      </c>
      <c r="T13158">
        <v>2</v>
      </c>
      <c r="W13158">
        <v>1</v>
      </c>
      <c r="Z13158">
        <v>2</v>
      </c>
      <c r="AA13158">
        <v>1</v>
      </c>
      <c r="AB13158">
        <v>1</v>
      </c>
      <c r="AC13158">
        <v>2</v>
      </c>
      <c r="AD13158">
        <v>6</v>
      </c>
      <c r="AE13158">
        <v>100</v>
      </c>
      <c r="AI13158">
        <v>1</v>
      </c>
      <c r="AJ13158">
        <v>1</v>
      </c>
      <c r="AK13158">
        <v>2</v>
      </c>
      <c r="AM13158">
        <v>2</v>
      </c>
      <c r="AO13158">
        <v>1</v>
      </c>
      <c r="AP13158">
        <v>80</v>
      </c>
      <c r="AQ13158">
        <v>2</v>
      </c>
      <c r="AS13158">
        <v>2</v>
      </c>
      <c r="AU13158">
        <v>2</v>
      </c>
      <c r="AW13158">
        <v>2</v>
      </c>
      <c r="AY13158">
        <v>1022</v>
      </c>
      <c r="AZ13158">
        <v>93.825833036712993</v>
      </c>
      <c r="BA13158" t="s">
        <v>28794</v>
      </c>
      <c r="BB13158" t="s">
        <v>28801</v>
      </c>
      <c r="BC13158" t="s">
        <v>28802</v>
      </c>
      <c r="BD13158">
        <v>202302</v>
      </c>
      <c r="BE13158">
        <v>2</v>
      </c>
      <c r="BG13158" t="str">
        <f t="shared" si="205"/>
        <v>(2,'100251','900103',32,4,1,1,1,2,1,4,1,1,2,1,0,1,1,2,,1,,,2,1,1,2,6,100,,,,1,1,2,,2,,1,80,2,,2,,2,,2,,1022,93.825833036713,'100251900103','1002519001030320402','10025190010303204102','202302',2),</v>
      </c>
    </row>
    <row r="13159" spans="1:59" x14ac:dyDescent="0.3">
      <c r="A13159">
        <v>2</v>
      </c>
      <c r="B13159" t="s">
        <v>314</v>
      </c>
      <c r="C13159" t="s">
        <v>57968</v>
      </c>
      <c r="D13159">
        <v>32</v>
      </c>
      <c r="E13159">
        <v>5</v>
      </c>
      <c r="F13159">
        <v>1</v>
      </c>
      <c r="G13159">
        <v>1</v>
      </c>
      <c r="H13159">
        <v>1</v>
      </c>
      <c r="I13159">
        <v>4</v>
      </c>
      <c r="J13159">
        <v>2</v>
      </c>
      <c r="K13159">
        <v>2</v>
      </c>
      <c r="L13159">
        <v>2</v>
      </c>
      <c r="M13159">
        <v>1</v>
      </c>
      <c r="N13159">
        <v>2</v>
      </c>
      <c r="O13159">
        <v>4</v>
      </c>
      <c r="P13159">
        <v>3</v>
      </c>
      <c r="Q13159">
        <v>0</v>
      </c>
      <c r="R13159">
        <v>1</v>
      </c>
      <c r="S13159">
        <v>1</v>
      </c>
      <c r="T13159">
        <v>2</v>
      </c>
      <c r="W13159">
        <v>1</v>
      </c>
      <c r="Z13159">
        <v>1</v>
      </c>
      <c r="AA13159">
        <v>1</v>
      </c>
      <c r="AB13159">
        <v>1</v>
      </c>
      <c r="AC13159">
        <v>2</v>
      </c>
      <c r="AD13159">
        <v>1</v>
      </c>
      <c r="AE13159">
        <v>100</v>
      </c>
      <c r="AF13159">
        <v>2</v>
      </c>
      <c r="AG13159">
        <v>2</v>
      </c>
      <c r="AH13159">
        <v>2</v>
      </c>
      <c r="AI13159">
        <v>1</v>
      </c>
      <c r="AJ13159">
        <v>1</v>
      </c>
      <c r="AK13159">
        <v>2</v>
      </c>
      <c r="AM13159">
        <v>2</v>
      </c>
      <c r="AO13159">
        <v>2</v>
      </c>
      <c r="AQ13159">
        <v>1</v>
      </c>
      <c r="AR13159">
        <v>40</v>
      </c>
      <c r="AS13159">
        <v>2</v>
      </c>
      <c r="AU13159">
        <v>2</v>
      </c>
      <c r="AW13159">
        <v>2</v>
      </c>
      <c r="AY13159">
        <v>1022</v>
      </c>
      <c r="AZ13159">
        <v>93.825833036712993</v>
      </c>
      <c r="BA13159" t="s">
        <v>28794</v>
      </c>
      <c r="BB13159" t="s">
        <v>28803</v>
      </c>
      <c r="BC13159" t="s">
        <v>28804</v>
      </c>
      <c r="BD13159">
        <v>202302</v>
      </c>
      <c r="BE13159">
        <v>2</v>
      </c>
      <c r="BG13159" t="str">
        <f t="shared" si="205"/>
        <v>(2,'100251','900103',32,5,1,1,1,4,2,2,2,1,4,3,0,1,1,2,,1,,,1,1,1,2,1,100,2,2,2,1,1,2,,2,,2,,1,40,2,,2,,2,,1022,93.825833036713,'100251900103','1002519001030320502','10025190010303205102','202302',2),</v>
      </c>
    </row>
    <row r="13160" spans="1:59" x14ac:dyDescent="0.3">
      <c r="A13160">
        <v>2</v>
      </c>
      <c r="B13160" t="s">
        <v>314</v>
      </c>
      <c r="C13160" t="s">
        <v>57968</v>
      </c>
      <c r="D13160">
        <v>32</v>
      </c>
      <c r="E13160">
        <v>6</v>
      </c>
      <c r="F13160">
        <v>1</v>
      </c>
      <c r="G13160">
        <v>1</v>
      </c>
      <c r="H13160">
        <v>1</v>
      </c>
      <c r="I13160">
        <v>4</v>
      </c>
      <c r="J13160">
        <v>1</v>
      </c>
      <c r="K13160">
        <v>4</v>
      </c>
      <c r="L13160">
        <v>2</v>
      </c>
      <c r="M13160">
        <v>1</v>
      </c>
      <c r="N13160">
        <v>2</v>
      </c>
      <c r="O13160">
        <v>5</v>
      </c>
      <c r="P13160">
        <v>4</v>
      </c>
      <c r="Q13160">
        <v>0</v>
      </c>
      <c r="R13160">
        <v>1</v>
      </c>
      <c r="S13160">
        <v>1</v>
      </c>
      <c r="T13160">
        <v>2</v>
      </c>
      <c r="W13160">
        <v>1</v>
      </c>
      <c r="Z13160">
        <v>1</v>
      </c>
      <c r="AA13160">
        <v>1</v>
      </c>
      <c r="AB13160">
        <v>1</v>
      </c>
      <c r="AC13160">
        <v>2</v>
      </c>
      <c r="AD13160">
        <v>6</v>
      </c>
      <c r="AE13160">
        <v>60</v>
      </c>
      <c r="AI13160">
        <v>2</v>
      </c>
      <c r="AK13160">
        <v>2</v>
      </c>
      <c r="AY13160">
        <v>1022</v>
      </c>
      <c r="AZ13160">
        <v>93.825833036712993</v>
      </c>
      <c r="BA13160" t="s">
        <v>28794</v>
      </c>
      <c r="BB13160" t="s">
        <v>28805</v>
      </c>
      <c r="BC13160" t="s">
        <v>28806</v>
      </c>
      <c r="BD13160">
        <v>202302</v>
      </c>
      <c r="BE13160">
        <v>2</v>
      </c>
      <c r="BG13160" t="str">
        <f t="shared" si="205"/>
        <v>(2,'100251','900103',32,6,1,1,1,4,1,4,2,1,5,4,0,1,1,2,,1,,,1,1,1,2,6,60,,,,2,,2,,,,,,,,,,,,,,1022,93.825833036713,'100251900103','1002519001030320602','10025190010303206102','202302',2),</v>
      </c>
    </row>
    <row r="13161" spans="1:59" x14ac:dyDescent="0.3">
      <c r="A13161">
        <v>2</v>
      </c>
      <c r="B13161" t="s">
        <v>314</v>
      </c>
      <c r="C13161" t="s">
        <v>57968</v>
      </c>
      <c r="D13161">
        <v>32</v>
      </c>
      <c r="E13161">
        <v>7</v>
      </c>
      <c r="F13161">
        <v>1</v>
      </c>
      <c r="G13161">
        <v>1</v>
      </c>
      <c r="H13161">
        <v>1</v>
      </c>
      <c r="I13161">
        <v>1</v>
      </c>
      <c r="J13161">
        <v>1</v>
      </c>
      <c r="K13161">
        <v>4</v>
      </c>
      <c r="L13161">
        <v>1</v>
      </c>
      <c r="M13161">
        <v>1</v>
      </c>
      <c r="N13161">
        <v>1</v>
      </c>
      <c r="O13161">
        <v>4</v>
      </c>
      <c r="P13161">
        <v>3</v>
      </c>
      <c r="Q13161">
        <v>0</v>
      </c>
      <c r="R13161">
        <v>1</v>
      </c>
      <c r="S13161">
        <v>1</v>
      </c>
      <c r="T13161">
        <v>2</v>
      </c>
      <c r="W13161">
        <v>1</v>
      </c>
      <c r="Z13161">
        <v>1</v>
      </c>
      <c r="AA13161">
        <v>1</v>
      </c>
      <c r="AB13161">
        <v>1</v>
      </c>
      <c r="AC13161">
        <v>2</v>
      </c>
      <c r="AD13161">
        <v>1</v>
      </c>
      <c r="AE13161">
        <v>100</v>
      </c>
      <c r="AF13161">
        <v>2</v>
      </c>
      <c r="AG13161">
        <v>2</v>
      </c>
      <c r="AH13161">
        <v>2</v>
      </c>
      <c r="AI13161">
        <v>1</v>
      </c>
      <c r="AJ13161">
        <v>1</v>
      </c>
      <c r="AK13161">
        <v>1</v>
      </c>
      <c r="AL13161">
        <v>1</v>
      </c>
      <c r="AM13161">
        <v>2</v>
      </c>
      <c r="AO13161">
        <v>1</v>
      </c>
      <c r="AP13161">
        <v>120</v>
      </c>
      <c r="AQ13161">
        <v>2</v>
      </c>
      <c r="AS13161">
        <v>2</v>
      </c>
      <c r="AU13161">
        <v>2</v>
      </c>
      <c r="AW13161">
        <v>2</v>
      </c>
      <c r="AY13161">
        <v>1022</v>
      </c>
      <c r="AZ13161">
        <v>93.825833036712993</v>
      </c>
      <c r="BA13161" t="s">
        <v>28794</v>
      </c>
      <c r="BB13161" t="s">
        <v>28807</v>
      </c>
      <c r="BC13161" t="s">
        <v>28808</v>
      </c>
      <c r="BD13161">
        <v>202302</v>
      </c>
      <c r="BE13161">
        <v>2</v>
      </c>
      <c r="BG13161" t="str">
        <f t="shared" si="205"/>
        <v>(2,'100251','900103',32,7,1,1,1,1,1,4,1,1,4,3,0,1,1,2,,1,,,1,1,1,2,1,100,2,2,2,1,1,1,1,2,,1,120,2,,2,,2,,2,,1022,93.825833036713,'100251900103','1002519001030320702','10025190010303207102','202302',2),</v>
      </c>
    </row>
    <row r="13162" spans="1:59" x14ac:dyDescent="0.3">
      <c r="A13162">
        <v>1</v>
      </c>
      <c r="B13162" t="s">
        <v>315</v>
      </c>
      <c r="C13162" t="s">
        <v>57892</v>
      </c>
      <c r="D13162">
        <v>35</v>
      </c>
      <c r="E13162">
        <v>1</v>
      </c>
      <c r="F13162">
        <v>1</v>
      </c>
      <c r="G13162">
        <v>3</v>
      </c>
      <c r="H13162">
        <v>3</v>
      </c>
      <c r="I13162">
        <v>4</v>
      </c>
      <c r="J13162">
        <v>3</v>
      </c>
      <c r="K13162">
        <v>4</v>
      </c>
      <c r="L13162">
        <v>3</v>
      </c>
      <c r="M13162">
        <v>3</v>
      </c>
      <c r="N13162">
        <v>3</v>
      </c>
      <c r="O13162">
        <v>1</v>
      </c>
      <c r="P13162">
        <v>1</v>
      </c>
      <c r="Q13162">
        <v>0</v>
      </c>
      <c r="R13162">
        <v>2</v>
      </c>
      <c r="S13162">
        <v>1</v>
      </c>
      <c r="T13162">
        <v>1</v>
      </c>
      <c r="W13162">
        <v>1</v>
      </c>
      <c r="Z13162">
        <v>2</v>
      </c>
      <c r="AA13162">
        <v>2</v>
      </c>
      <c r="AB13162">
        <v>1</v>
      </c>
      <c r="AC13162">
        <v>2</v>
      </c>
      <c r="AD13162">
        <v>5</v>
      </c>
      <c r="AE13162">
        <v>60</v>
      </c>
      <c r="AI13162">
        <v>2</v>
      </c>
      <c r="AK13162">
        <v>2</v>
      </c>
      <c r="AY13162">
        <v>1012</v>
      </c>
      <c r="AZ13162">
        <v>692.28792730814996</v>
      </c>
      <c r="BA13162" t="s">
        <v>28809</v>
      </c>
      <c r="BB13162" t="s">
        <v>28810</v>
      </c>
      <c r="BC13162" t="s">
        <v>28811</v>
      </c>
      <c r="BD13162">
        <v>202303</v>
      </c>
      <c r="BE13162">
        <v>3</v>
      </c>
      <c r="BG13162" t="str">
        <f t="shared" si="205"/>
        <v>(1,'100253','000302',35,1,1,3,3,4,3,4,3,3,1,1,0,2,1,1,,1,,,2,2,1,2,5,60,,,,2,,2,,,,,,,,,,,,,,1012,692.28792730815,'100253000302','1002530003020350103','10025300030203501103','202303',3),</v>
      </c>
    </row>
    <row r="13163" spans="1:59" x14ac:dyDescent="0.3">
      <c r="A13163">
        <v>1</v>
      </c>
      <c r="B13163" t="s">
        <v>315</v>
      </c>
      <c r="C13163" t="s">
        <v>57892</v>
      </c>
      <c r="D13163">
        <v>35</v>
      </c>
      <c r="E13163">
        <v>2</v>
      </c>
      <c r="F13163">
        <v>1</v>
      </c>
      <c r="G13163">
        <v>4</v>
      </c>
      <c r="H13163">
        <v>1</v>
      </c>
      <c r="I13163">
        <v>4</v>
      </c>
      <c r="J13163">
        <v>3</v>
      </c>
      <c r="K13163">
        <v>4</v>
      </c>
      <c r="L13163">
        <v>2</v>
      </c>
      <c r="M13163">
        <v>3</v>
      </c>
      <c r="N13163">
        <v>2</v>
      </c>
      <c r="O13163">
        <v>2</v>
      </c>
      <c r="P13163">
        <v>2</v>
      </c>
      <c r="Q13163">
        <v>0</v>
      </c>
      <c r="R13163">
        <v>1</v>
      </c>
      <c r="S13163">
        <v>1</v>
      </c>
      <c r="T13163">
        <v>1</v>
      </c>
      <c r="W13163">
        <v>1</v>
      </c>
      <c r="Z13163">
        <v>2</v>
      </c>
      <c r="AA13163">
        <v>1</v>
      </c>
      <c r="AB13163">
        <v>1</v>
      </c>
      <c r="AC13163">
        <v>2</v>
      </c>
      <c r="AD13163">
        <v>3</v>
      </c>
      <c r="AE13163">
        <v>60</v>
      </c>
      <c r="AI13163">
        <v>2</v>
      </c>
      <c r="AK13163">
        <v>2</v>
      </c>
      <c r="AY13163">
        <v>1012</v>
      </c>
      <c r="AZ13163">
        <v>692.28792730814996</v>
      </c>
      <c r="BA13163" t="s">
        <v>28809</v>
      </c>
      <c r="BB13163" t="s">
        <v>28812</v>
      </c>
      <c r="BC13163" t="s">
        <v>28813</v>
      </c>
      <c r="BD13163">
        <v>202303</v>
      </c>
      <c r="BE13163">
        <v>3</v>
      </c>
      <c r="BG13163" t="str">
        <f t="shared" si="205"/>
        <v>(1,'100253','000302',35,2,1,4,1,4,3,4,2,3,2,2,0,1,1,1,,1,,,2,1,1,2,3,60,,,,2,,2,,,,,,,,,,,,,,1012,692.28792730815,'100253000302','1002530003020350203','10025300030203502103','202303',3),</v>
      </c>
    </row>
    <row r="13164" spans="1:59" x14ac:dyDescent="0.3">
      <c r="A13164">
        <v>1</v>
      </c>
      <c r="B13164" t="s">
        <v>315</v>
      </c>
      <c r="C13164" t="s">
        <v>57892</v>
      </c>
      <c r="D13164">
        <v>35</v>
      </c>
      <c r="E13164">
        <v>3</v>
      </c>
      <c r="F13164">
        <v>1</v>
      </c>
      <c r="G13164">
        <v>1</v>
      </c>
      <c r="H13164">
        <v>1</v>
      </c>
      <c r="I13164">
        <v>1</v>
      </c>
      <c r="J13164">
        <v>2</v>
      </c>
      <c r="K13164">
        <v>2</v>
      </c>
      <c r="L13164">
        <v>2</v>
      </c>
      <c r="M13164">
        <v>1</v>
      </c>
      <c r="N13164">
        <v>2</v>
      </c>
      <c r="O13164">
        <v>6</v>
      </c>
      <c r="P13164">
        <v>3</v>
      </c>
      <c r="Q13164">
        <v>0</v>
      </c>
      <c r="R13164">
        <v>1</v>
      </c>
      <c r="S13164">
        <v>1</v>
      </c>
      <c r="T13164">
        <v>1</v>
      </c>
      <c r="W13164">
        <v>1</v>
      </c>
      <c r="Z13164">
        <v>1</v>
      </c>
      <c r="AA13164">
        <v>1</v>
      </c>
      <c r="AB13164">
        <v>1</v>
      </c>
      <c r="AC13164">
        <v>2</v>
      </c>
      <c r="AD13164">
        <v>4</v>
      </c>
      <c r="AE13164">
        <v>200</v>
      </c>
      <c r="AI13164">
        <v>1</v>
      </c>
      <c r="AJ13164">
        <v>1</v>
      </c>
      <c r="AK13164">
        <v>2</v>
      </c>
      <c r="AM13164">
        <v>2</v>
      </c>
      <c r="AO13164">
        <v>1</v>
      </c>
      <c r="AP13164">
        <v>80</v>
      </c>
      <c r="AQ13164">
        <v>2</v>
      </c>
      <c r="AS13164">
        <v>2</v>
      </c>
      <c r="AU13164">
        <v>2</v>
      </c>
      <c r="AW13164">
        <v>2</v>
      </c>
      <c r="AY13164">
        <v>1012</v>
      </c>
      <c r="AZ13164">
        <v>692.28792730814996</v>
      </c>
      <c r="BA13164" t="s">
        <v>28809</v>
      </c>
      <c r="BB13164" t="s">
        <v>28814</v>
      </c>
      <c r="BC13164" t="s">
        <v>28815</v>
      </c>
      <c r="BD13164">
        <v>202303</v>
      </c>
      <c r="BE13164">
        <v>3</v>
      </c>
      <c r="BG13164" t="str">
        <f t="shared" si="205"/>
        <v>(1,'100253','000302',35,3,1,1,1,1,2,2,2,1,6,3,0,1,1,1,,1,,,1,1,1,2,4,200,,,,1,1,2,,2,,1,80,2,,2,,2,,2,,1012,692.28792730815,'100253000302','1002530003020350303','10025300030203503103','202303',3),</v>
      </c>
    </row>
    <row r="13165" spans="1:59" x14ac:dyDescent="0.3">
      <c r="A13165">
        <v>1</v>
      </c>
      <c r="B13165" t="s">
        <v>315</v>
      </c>
      <c r="C13165" t="s">
        <v>57892</v>
      </c>
      <c r="D13165">
        <v>35</v>
      </c>
      <c r="E13165">
        <v>4</v>
      </c>
      <c r="F13165">
        <v>1</v>
      </c>
      <c r="G13165">
        <v>3</v>
      </c>
      <c r="H13165">
        <v>1</v>
      </c>
      <c r="I13165">
        <v>2</v>
      </c>
      <c r="J13165">
        <v>2</v>
      </c>
      <c r="K13165">
        <v>2</v>
      </c>
      <c r="L13165">
        <v>2</v>
      </c>
      <c r="M13165">
        <v>3</v>
      </c>
      <c r="N13165">
        <v>2</v>
      </c>
      <c r="O13165">
        <v>3</v>
      </c>
      <c r="P13165">
        <v>2</v>
      </c>
      <c r="Q13165">
        <v>0</v>
      </c>
      <c r="R13165">
        <v>1</v>
      </c>
      <c r="S13165">
        <v>1</v>
      </c>
      <c r="T13165">
        <v>1</v>
      </c>
      <c r="W13165">
        <v>1</v>
      </c>
      <c r="Z13165">
        <v>1</v>
      </c>
      <c r="AA13165">
        <v>1</v>
      </c>
      <c r="AB13165">
        <v>1</v>
      </c>
      <c r="AC13165">
        <v>2</v>
      </c>
      <c r="AD13165">
        <v>4</v>
      </c>
      <c r="AE13165">
        <v>120</v>
      </c>
      <c r="AI13165">
        <v>2</v>
      </c>
      <c r="AK13165">
        <v>2</v>
      </c>
      <c r="AY13165">
        <v>1012</v>
      </c>
      <c r="AZ13165">
        <v>692.28792730814996</v>
      </c>
      <c r="BA13165" t="s">
        <v>28809</v>
      </c>
      <c r="BB13165" t="s">
        <v>28816</v>
      </c>
      <c r="BC13165" t="s">
        <v>28817</v>
      </c>
      <c r="BD13165">
        <v>202303</v>
      </c>
      <c r="BE13165">
        <v>3</v>
      </c>
      <c r="BG13165" t="str">
        <f t="shared" si="205"/>
        <v>(1,'100253','000302',35,4,1,3,1,2,2,2,2,3,3,2,0,1,1,1,,1,,,1,1,1,2,4,120,,,,2,,2,,,,,,,,,,,,,,1012,692.28792730815,'100253000302','1002530003020350403','10025300030203504103','202303',3),</v>
      </c>
    </row>
    <row r="13166" spans="1:59" x14ac:dyDescent="0.3">
      <c r="A13166">
        <v>1</v>
      </c>
      <c r="B13166" t="s">
        <v>315</v>
      </c>
      <c r="C13166" t="s">
        <v>57892</v>
      </c>
      <c r="D13166">
        <v>35</v>
      </c>
      <c r="E13166">
        <v>5</v>
      </c>
      <c r="F13166">
        <v>1</v>
      </c>
      <c r="G13166">
        <v>3</v>
      </c>
      <c r="H13166">
        <v>1</v>
      </c>
      <c r="I13166">
        <v>2</v>
      </c>
      <c r="J13166">
        <v>3</v>
      </c>
      <c r="K13166">
        <v>2</v>
      </c>
      <c r="L13166">
        <v>2</v>
      </c>
      <c r="M13166">
        <v>1</v>
      </c>
      <c r="N13166">
        <v>3</v>
      </c>
      <c r="O13166">
        <v>2</v>
      </c>
      <c r="P13166">
        <v>2</v>
      </c>
      <c r="Q13166">
        <v>0</v>
      </c>
      <c r="R13166">
        <v>2</v>
      </c>
      <c r="S13166">
        <v>1</v>
      </c>
      <c r="T13166">
        <v>1</v>
      </c>
      <c r="W13166">
        <v>1</v>
      </c>
      <c r="Z13166">
        <v>1</v>
      </c>
      <c r="AA13166">
        <v>1</v>
      </c>
      <c r="AB13166">
        <v>1</v>
      </c>
      <c r="AC13166">
        <v>2</v>
      </c>
      <c r="AD13166">
        <v>4</v>
      </c>
      <c r="AE13166">
        <v>80</v>
      </c>
      <c r="AI13166">
        <v>2</v>
      </c>
      <c r="AK13166">
        <v>2</v>
      </c>
      <c r="AY13166">
        <v>1012</v>
      </c>
      <c r="AZ13166">
        <v>692.28792730814996</v>
      </c>
      <c r="BA13166" t="s">
        <v>28809</v>
      </c>
      <c r="BB13166" t="s">
        <v>28818</v>
      </c>
      <c r="BC13166" t="s">
        <v>28819</v>
      </c>
      <c r="BD13166">
        <v>202303</v>
      </c>
      <c r="BE13166">
        <v>3</v>
      </c>
      <c r="BG13166" t="str">
        <f t="shared" si="205"/>
        <v>(1,'100253','000302',35,5,1,3,1,2,3,2,2,1,2,2,0,2,1,1,,1,,,1,1,1,2,4,80,,,,2,,2,,,,,,,,,,,,,,1012,692.28792730815,'100253000302','1002530003020350503','10025300030203505103','202303',3),</v>
      </c>
    </row>
    <row r="13167" spans="1:59" x14ac:dyDescent="0.3">
      <c r="A13167">
        <v>1</v>
      </c>
      <c r="B13167" t="s">
        <v>315</v>
      </c>
      <c r="C13167" t="s">
        <v>57892</v>
      </c>
      <c r="D13167">
        <v>35</v>
      </c>
      <c r="E13167">
        <v>6</v>
      </c>
      <c r="F13167">
        <v>1</v>
      </c>
      <c r="G13167">
        <v>3</v>
      </c>
      <c r="H13167">
        <v>1</v>
      </c>
      <c r="I13167">
        <v>2</v>
      </c>
      <c r="J13167">
        <v>2</v>
      </c>
      <c r="K13167">
        <v>4</v>
      </c>
      <c r="L13167">
        <v>2</v>
      </c>
      <c r="M13167">
        <v>1</v>
      </c>
      <c r="N13167">
        <v>2</v>
      </c>
      <c r="O13167">
        <v>2</v>
      </c>
      <c r="P13167">
        <v>2</v>
      </c>
      <c r="Q13167">
        <v>0</v>
      </c>
      <c r="R13167">
        <v>1</v>
      </c>
      <c r="S13167">
        <v>1</v>
      </c>
      <c r="T13167">
        <v>2</v>
      </c>
      <c r="W13167">
        <v>1</v>
      </c>
      <c r="Z13167">
        <v>1</v>
      </c>
      <c r="AA13167">
        <v>1</v>
      </c>
      <c r="AB13167">
        <v>1</v>
      </c>
      <c r="AC13167">
        <v>2</v>
      </c>
      <c r="AD13167">
        <v>4</v>
      </c>
      <c r="AE13167">
        <v>80</v>
      </c>
      <c r="AI13167">
        <v>2</v>
      </c>
      <c r="AK13167">
        <v>2</v>
      </c>
      <c r="AY13167">
        <v>1012</v>
      </c>
      <c r="AZ13167">
        <v>692.28792730814996</v>
      </c>
      <c r="BA13167" t="s">
        <v>28809</v>
      </c>
      <c r="BB13167" t="s">
        <v>28820</v>
      </c>
      <c r="BC13167" t="s">
        <v>28821</v>
      </c>
      <c r="BD13167">
        <v>202303</v>
      </c>
      <c r="BE13167">
        <v>3</v>
      </c>
      <c r="BG13167" t="str">
        <f t="shared" si="205"/>
        <v>(1,'100253','000302',35,6,1,3,1,2,2,4,2,1,2,2,0,1,1,2,,1,,,1,1,1,2,4,80,,,,2,,2,,,,,,,,,,,,,,1012,692.28792730815,'100253000302','1002530003020350603','10025300030203506103','202303',3),</v>
      </c>
    </row>
    <row r="13168" spans="1:59" x14ac:dyDescent="0.3">
      <c r="A13168">
        <v>1</v>
      </c>
      <c r="B13168" t="s">
        <v>315</v>
      </c>
      <c r="C13168" t="s">
        <v>57892</v>
      </c>
      <c r="D13168">
        <v>35</v>
      </c>
      <c r="E13168">
        <v>7</v>
      </c>
      <c r="F13168">
        <v>1</v>
      </c>
      <c r="G13168">
        <v>1</v>
      </c>
      <c r="H13168">
        <v>1</v>
      </c>
      <c r="I13168">
        <v>4</v>
      </c>
      <c r="J13168">
        <v>3</v>
      </c>
      <c r="K13168">
        <v>4</v>
      </c>
      <c r="L13168">
        <v>2</v>
      </c>
      <c r="M13168">
        <v>1</v>
      </c>
      <c r="N13168">
        <v>1</v>
      </c>
      <c r="O13168">
        <v>3</v>
      </c>
      <c r="P13168">
        <v>3</v>
      </c>
      <c r="Q13168">
        <v>0</v>
      </c>
      <c r="R13168">
        <v>1</v>
      </c>
      <c r="S13168">
        <v>1</v>
      </c>
      <c r="T13168">
        <v>1</v>
      </c>
      <c r="W13168">
        <v>1</v>
      </c>
      <c r="Z13168">
        <v>1</v>
      </c>
      <c r="AA13168">
        <v>1</v>
      </c>
      <c r="AB13168">
        <v>1</v>
      </c>
      <c r="AC13168">
        <v>2</v>
      </c>
      <c r="AD13168">
        <v>5</v>
      </c>
      <c r="AE13168">
        <v>100</v>
      </c>
      <c r="AI13168">
        <v>2</v>
      </c>
      <c r="AK13168">
        <v>2</v>
      </c>
      <c r="AY13168">
        <v>1012</v>
      </c>
      <c r="AZ13168">
        <v>692.28792730814996</v>
      </c>
      <c r="BA13168" t="s">
        <v>28809</v>
      </c>
      <c r="BB13168" t="s">
        <v>28822</v>
      </c>
      <c r="BC13168" t="s">
        <v>28823</v>
      </c>
      <c r="BD13168">
        <v>202303</v>
      </c>
      <c r="BE13168">
        <v>3</v>
      </c>
      <c r="BG13168" t="str">
        <f t="shared" si="205"/>
        <v>(1,'100253','000302',35,7,1,1,1,4,3,4,2,1,3,3,0,1,1,1,,1,,,1,1,1,2,5,100,,,,2,,2,,,,,,,,,,,,,,1012,692.28792730815,'100253000302','1002530003020350703','10025300030203507103','202303',3),</v>
      </c>
    </row>
    <row r="13169" spans="1:59" x14ac:dyDescent="0.3">
      <c r="A13169">
        <v>1</v>
      </c>
      <c r="B13169" t="s">
        <v>316</v>
      </c>
      <c r="C13169" t="s">
        <v>57907</v>
      </c>
      <c r="D13169">
        <v>28</v>
      </c>
      <c r="E13169">
        <v>1</v>
      </c>
      <c r="F13169">
        <v>1</v>
      </c>
      <c r="G13169">
        <v>2</v>
      </c>
      <c r="H13169">
        <v>1</v>
      </c>
      <c r="I13169">
        <v>1</v>
      </c>
      <c r="J13169">
        <v>1</v>
      </c>
      <c r="K13169">
        <v>2</v>
      </c>
      <c r="L13169">
        <v>1</v>
      </c>
      <c r="M13169">
        <v>1</v>
      </c>
      <c r="N13169">
        <v>1</v>
      </c>
      <c r="O13169">
        <v>7</v>
      </c>
      <c r="P13169">
        <v>6</v>
      </c>
      <c r="Q13169">
        <v>0</v>
      </c>
      <c r="R13169">
        <v>1</v>
      </c>
      <c r="S13169">
        <v>1</v>
      </c>
      <c r="T13169">
        <v>1</v>
      </c>
      <c r="W13169">
        <v>1</v>
      </c>
      <c r="Z13169">
        <v>1</v>
      </c>
      <c r="AA13169">
        <v>1</v>
      </c>
      <c r="AB13169">
        <v>1</v>
      </c>
      <c r="AC13169">
        <v>2</v>
      </c>
      <c r="AD13169">
        <v>1</v>
      </c>
      <c r="AE13169">
        <v>100</v>
      </c>
      <c r="AF13169">
        <v>2</v>
      </c>
      <c r="AG13169">
        <v>2</v>
      </c>
      <c r="AH13169">
        <v>2</v>
      </c>
      <c r="AI13169">
        <v>2</v>
      </c>
      <c r="AK13169">
        <v>2</v>
      </c>
      <c r="AY13169">
        <v>1011</v>
      </c>
      <c r="AZ13169">
        <v>56.4303719701593</v>
      </c>
      <c r="BA13169" t="s">
        <v>28824</v>
      </c>
      <c r="BB13169" t="s">
        <v>28825</v>
      </c>
      <c r="BC13169" t="s">
        <v>28826</v>
      </c>
      <c r="BD13169">
        <v>202301</v>
      </c>
      <c r="BE13169">
        <v>1</v>
      </c>
      <c r="BG13169" t="str">
        <f t="shared" si="205"/>
        <v>(1,'100254','000403',28,1,1,2,1,1,1,2,1,1,7,6,0,1,1,1,,1,,,1,1,1,2,1,100,2,2,2,2,,2,,,,,,,,,,,,,,1011,56.4303719701593,'100254000403','1002540004030280101','10025400040302801101','202301',1),</v>
      </c>
    </row>
    <row r="13170" spans="1:59" x14ac:dyDescent="0.3">
      <c r="A13170">
        <v>1</v>
      </c>
      <c r="B13170" t="s">
        <v>316</v>
      </c>
      <c r="C13170" t="s">
        <v>57907</v>
      </c>
      <c r="D13170">
        <v>28</v>
      </c>
      <c r="E13170">
        <v>2</v>
      </c>
      <c r="F13170">
        <v>1</v>
      </c>
      <c r="G13170">
        <v>3</v>
      </c>
      <c r="H13170">
        <v>1</v>
      </c>
      <c r="I13170">
        <v>2</v>
      </c>
      <c r="J13170">
        <v>2</v>
      </c>
      <c r="K13170">
        <v>2</v>
      </c>
      <c r="L13170">
        <v>2</v>
      </c>
      <c r="M13170">
        <v>1</v>
      </c>
      <c r="N13170">
        <v>2</v>
      </c>
      <c r="O13170">
        <v>3</v>
      </c>
      <c r="P13170">
        <v>2</v>
      </c>
      <c r="Q13170">
        <v>0</v>
      </c>
      <c r="R13170">
        <v>1</v>
      </c>
      <c r="S13170">
        <v>1</v>
      </c>
      <c r="T13170">
        <v>1</v>
      </c>
      <c r="W13170">
        <v>1</v>
      </c>
      <c r="Z13170">
        <v>1</v>
      </c>
      <c r="AA13170">
        <v>1</v>
      </c>
      <c r="AB13170">
        <v>1</v>
      </c>
      <c r="AC13170">
        <v>2</v>
      </c>
      <c r="AD13170">
        <v>4</v>
      </c>
      <c r="AE13170">
        <v>100</v>
      </c>
      <c r="AI13170">
        <v>2</v>
      </c>
      <c r="AK13170">
        <v>2</v>
      </c>
      <c r="AY13170">
        <v>1011</v>
      </c>
      <c r="AZ13170">
        <v>56.4303719701593</v>
      </c>
      <c r="BA13170" t="s">
        <v>28824</v>
      </c>
      <c r="BB13170" t="s">
        <v>28827</v>
      </c>
      <c r="BC13170" t="s">
        <v>28828</v>
      </c>
      <c r="BD13170">
        <v>202301</v>
      </c>
      <c r="BE13170">
        <v>1</v>
      </c>
      <c r="BG13170" t="str">
        <f t="shared" si="205"/>
        <v>(1,'100254','000403',28,2,1,3,1,2,2,2,2,1,3,2,0,1,1,1,,1,,,1,1,1,2,4,100,,,,2,,2,,,,,,,,,,,,,,1011,56.4303719701593,'100254000403','1002540004030280201','10025400040302802101','202301',1),</v>
      </c>
    </row>
    <row r="13171" spans="1:59" x14ac:dyDescent="0.3">
      <c r="A13171">
        <v>1</v>
      </c>
      <c r="B13171" t="s">
        <v>316</v>
      </c>
      <c r="C13171" t="s">
        <v>57907</v>
      </c>
      <c r="D13171">
        <v>28</v>
      </c>
      <c r="E13171">
        <v>3</v>
      </c>
      <c r="F13171">
        <v>1</v>
      </c>
      <c r="G13171">
        <v>1</v>
      </c>
      <c r="H13171">
        <v>1</v>
      </c>
      <c r="I13171">
        <v>2</v>
      </c>
      <c r="J13171">
        <v>1</v>
      </c>
      <c r="K13171">
        <v>2</v>
      </c>
      <c r="L13171">
        <v>1</v>
      </c>
      <c r="M13171">
        <v>1</v>
      </c>
      <c r="N13171">
        <v>2</v>
      </c>
      <c r="O13171">
        <v>4</v>
      </c>
      <c r="P13171">
        <v>3</v>
      </c>
      <c r="Q13171">
        <v>0</v>
      </c>
      <c r="R13171">
        <v>1</v>
      </c>
      <c r="S13171">
        <v>1</v>
      </c>
      <c r="T13171">
        <v>1</v>
      </c>
      <c r="W13171">
        <v>1</v>
      </c>
      <c r="Z13171">
        <v>1</v>
      </c>
      <c r="AA13171">
        <v>1</v>
      </c>
      <c r="AB13171">
        <v>1</v>
      </c>
      <c r="AC13171">
        <v>2</v>
      </c>
      <c r="AD13171">
        <v>4</v>
      </c>
      <c r="AE13171">
        <v>150</v>
      </c>
      <c r="AI13171">
        <v>2</v>
      </c>
      <c r="AK13171">
        <v>2</v>
      </c>
      <c r="AY13171">
        <v>1011</v>
      </c>
      <c r="AZ13171">
        <v>56.4303719701593</v>
      </c>
      <c r="BA13171" t="s">
        <v>28824</v>
      </c>
      <c r="BB13171" t="s">
        <v>28829</v>
      </c>
      <c r="BC13171" t="s">
        <v>28830</v>
      </c>
      <c r="BD13171">
        <v>202301</v>
      </c>
      <c r="BE13171">
        <v>1</v>
      </c>
      <c r="BG13171" t="str">
        <f t="shared" si="205"/>
        <v>(1,'100254','000403',28,3,1,1,1,2,1,2,1,1,4,3,0,1,1,1,,1,,,1,1,1,2,4,150,,,,2,,2,,,,,,,,,,,,,,1011,56.4303719701593,'100254000403','1002540004030280301','10025400040302803101','202301',1),</v>
      </c>
    </row>
    <row r="13172" spans="1:59" x14ac:dyDescent="0.3">
      <c r="A13172">
        <v>1</v>
      </c>
      <c r="B13172" t="s">
        <v>316</v>
      </c>
      <c r="C13172" t="s">
        <v>57907</v>
      </c>
      <c r="D13172">
        <v>28</v>
      </c>
      <c r="E13172">
        <v>4</v>
      </c>
      <c r="F13172">
        <v>1</v>
      </c>
      <c r="G13172">
        <v>2</v>
      </c>
      <c r="H13172">
        <v>1</v>
      </c>
      <c r="I13172">
        <v>2</v>
      </c>
      <c r="J13172">
        <v>2</v>
      </c>
      <c r="K13172">
        <v>2</v>
      </c>
      <c r="L13172">
        <v>2</v>
      </c>
      <c r="M13172">
        <v>1</v>
      </c>
      <c r="N13172">
        <v>2</v>
      </c>
      <c r="O13172">
        <v>3</v>
      </c>
      <c r="P13172">
        <v>2</v>
      </c>
      <c r="Q13172">
        <v>0</v>
      </c>
      <c r="R13172">
        <v>1</v>
      </c>
      <c r="S13172">
        <v>1</v>
      </c>
      <c r="T13172">
        <v>1</v>
      </c>
      <c r="W13172">
        <v>1</v>
      </c>
      <c r="Z13172">
        <v>1</v>
      </c>
      <c r="AA13172">
        <v>1</v>
      </c>
      <c r="AB13172">
        <v>1</v>
      </c>
      <c r="AC13172">
        <v>2</v>
      </c>
      <c r="AD13172">
        <v>4</v>
      </c>
      <c r="AE13172">
        <v>50</v>
      </c>
      <c r="AI13172">
        <v>2</v>
      </c>
      <c r="AK13172">
        <v>2</v>
      </c>
      <c r="AY13172">
        <v>1011</v>
      </c>
      <c r="AZ13172">
        <v>56.4303719701593</v>
      </c>
      <c r="BA13172" t="s">
        <v>28824</v>
      </c>
      <c r="BB13172" t="s">
        <v>28831</v>
      </c>
      <c r="BC13172" t="s">
        <v>28832</v>
      </c>
      <c r="BD13172">
        <v>202301</v>
      </c>
      <c r="BE13172">
        <v>1</v>
      </c>
      <c r="BG13172" t="str">
        <f t="shared" si="205"/>
        <v>(1,'100254','000403',28,4,1,2,1,2,2,2,2,1,3,2,0,1,1,1,,1,,,1,1,1,2,4,50,,,,2,,2,,,,,,,,,,,,,,1011,56.4303719701593,'100254000403','1002540004030280401','10025400040302804101','202301',1),</v>
      </c>
    </row>
    <row r="13173" spans="1:59" x14ac:dyDescent="0.3">
      <c r="A13173">
        <v>1</v>
      </c>
      <c r="B13173" t="s">
        <v>316</v>
      </c>
      <c r="C13173" t="s">
        <v>57907</v>
      </c>
      <c r="D13173">
        <v>28</v>
      </c>
      <c r="E13173">
        <v>5</v>
      </c>
      <c r="F13173">
        <v>1</v>
      </c>
      <c r="G13173">
        <v>3</v>
      </c>
      <c r="H13173">
        <v>1</v>
      </c>
      <c r="I13173">
        <v>2</v>
      </c>
      <c r="J13173">
        <v>1</v>
      </c>
      <c r="K13173">
        <v>2</v>
      </c>
      <c r="L13173">
        <v>1</v>
      </c>
      <c r="M13173">
        <v>1</v>
      </c>
      <c r="N13173">
        <v>1</v>
      </c>
      <c r="O13173">
        <v>3</v>
      </c>
      <c r="P13173">
        <v>2</v>
      </c>
      <c r="Q13173">
        <v>1</v>
      </c>
      <c r="R13173">
        <v>1</v>
      </c>
      <c r="S13173">
        <v>1</v>
      </c>
      <c r="T13173">
        <v>1</v>
      </c>
      <c r="W13173">
        <v>1</v>
      </c>
      <c r="Z13173">
        <v>1</v>
      </c>
      <c r="AA13173">
        <v>1</v>
      </c>
      <c r="AB13173">
        <v>1</v>
      </c>
      <c r="AC13173">
        <v>2</v>
      </c>
      <c r="AD13173">
        <v>4</v>
      </c>
      <c r="AE13173">
        <v>80</v>
      </c>
      <c r="AI13173">
        <v>2</v>
      </c>
      <c r="AK13173">
        <v>2</v>
      </c>
      <c r="AY13173">
        <v>1011</v>
      </c>
      <c r="AZ13173">
        <v>56.4303719701593</v>
      </c>
      <c r="BA13173" t="s">
        <v>28824</v>
      </c>
      <c r="BB13173" t="s">
        <v>28833</v>
      </c>
      <c r="BC13173" t="s">
        <v>28834</v>
      </c>
      <c r="BD13173">
        <v>202301</v>
      </c>
      <c r="BE13173">
        <v>1</v>
      </c>
      <c r="BG13173" t="str">
        <f t="shared" si="205"/>
        <v>(1,'100254','000403',28,5,1,3,1,2,1,2,1,1,3,2,1,1,1,1,,1,,,1,1,1,2,4,80,,,,2,,2,,,,,,,,,,,,,,1011,56.4303719701593,'100254000403','1002540004030280501','10025400040302805101','202301',1),</v>
      </c>
    </row>
    <row r="13174" spans="1:59" x14ac:dyDescent="0.3">
      <c r="A13174">
        <v>1</v>
      </c>
      <c r="B13174" t="s">
        <v>316</v>
      </c>
      <c r="C13174" t="s">
        <v>57907</v>
      </c>
      <c r="D13174">
        <v>28</v>
      </c>
      <c r="E13174">
        <v>6</v>
      </c>
      <c r="F13174">
        <v>1</v>
      </c>
      <c r="G13174">
        <v>2</v>
      </c>
      <c r="H13174">
        <v>2</v>
      </c>
      <c r="I13174">
        <v>1</v>
      </c>
      <c r="J13174">
        <v>1</v>
      </c>
      <c r="K13174">
        <v>4</v>
      </c>
      <c r="L13174">
        <v>2</v>
      </c>
      <c r="M13174">
        <v>1</v>
      </c>
      <c r="N13174">
        <v>1</v>
      </c>
      <c r="O13174">
        <v>7</v>
      </c>
      <c r="P13174">
        <v>6</v>
      </c>
      <c r="Q13174">
        <v>0</v>
      </c>
      <c r="R13174">
        <v>1</v>
      </c>
      <c r="S13174">
        <v>1</v>
      </c>
      <c r="T13174">
        <v>1</v>
      </c>
      <c r="W13174">
        <v>1</v>
      </c>
      <c r="Z13174">
        <v>1</v>
      </c>
      <c r="AA13174">
        <v>1</v>
      </c>
      <c r="AB13174">
        <v>1</v>
      </c>
      <c r="AC13174">
        <v>2</v>
      </c>
      <c r="AD13174">
        <v>4</v>
      </c>
      <c r="AE13174">
        <v>200</v>
      </c>
      <c r="AI13174">
        <v>2</v>
      </c>
      <c r="AK13174">
        <v>2</v>
      </c>
      <c r="AY13174">
        <v>1011</v>
      </c>
      <c r="AZ13174">
        <v>56.4303719701593</v>
      </c>
      <c r="BA13174" t="s">
        <v>28824</v>
      </c>
      <c r="BB13174" t="s">
        <v>28835</v>
      </c>
      <c r="BC13174" t="s">
        <v>28836</v>
      </c>
      <c r="BD13174">
        <v>202301</v>
      </c>
      <c r="BE13174">
        <v>1</v>
      </c>
      <c r="BG13174" t="str">
        <f t="shared" si="205"/>
        <v>(1,'100254','000403',28,6,1,2,2,1,1,4,2,1,7,6,0,1,1,1,,1,,,1,1,1,2,4,200,,,,2,,2,,,,,,,,,,,,,,1011,56.4303719701593,'100254000403','1002540004030280601','10025400040302806101','202301',1),</v>
      </c>
    </row>
    <row r="13175" spans="1:59" x14ac:dyDescent="0.3">
      <c r="A13175">
        <v>1</v>
      </c>
      <c r="B13175" t="s">
        <v>316</v>
      </c>
      <c r="C13175" t="s">
        <v>57907</v>
      </c>
      <c r="D13175">
        <v>28</v>
      </c>
      <c r="E13175">
        <v>7</v>
      </c>
      <c r="F13175">
        <v>1</v>
      </c>
      <c r="G13175">
        <v>2</v>
      </c>
      <c r="H13175">
        <v>1</v>
      </c>
      <c r="I13175">
        <v>2</v>
      </c>
      <c r="J13175">
        <v>1</v>
      </c>
      <c r="K13175">
        <v>2</v>
      </c>
      <c r="L13175">
        <v>1</v>
      </c>
      <c r="M13175">
        <v>1</v>
      </c>
      <c r="N13175">
        <v>1</v>
      </c>
      <c r="O13175">
        <v>4</v>
      </c>
      <c r="P13175">
        <v>3</v>
      </c>
      <c r="Q13175">
        <v>0</v>
      </c>
      <c r="R13175">
        <v>1</v>
      </c>
      <c r="S13175">
        <v>1</v>
      </c>
      <c r="T13175">
        <v>1</v>
      </c>
      <c r="W13175">
        <v>1</v>
      </c>
      <c r="Z13175">
        <v>1</v>
      </c>
      <c r="AA13175">
        <v>1</v>
      </c>
      <c r="AB13175">
        <v>1</v>
      </c>
      <c r="AC13175">
        <v>2</v>
      </c>
      <c r="AD13175">
        <v>4</v>
      </c>
      <c r="AE13175">
        <v>200</v>
      </c>
      <c r="AI13175">
        <v>2</v>
      </c>
      <c r="AK13175">
        <v>1</v>
      </c>
      <c r="AL13175">
        <v>1</v>
      </c>
      <c r="AM13175">
        <v>2</v>
      </c>
      <c r="AO13175">
        <v>1</v>
      </c>
      <c r="AP13175">
        <v>20</v>
      </c>
      <c r="AQ13175">
        <v>2</v>
      </c>
      <c r="AS13175">
        <v>2</v>
      </c>
      <c r="AU13175">
        <v>2</v>
      </c>
      <c r="AW13175">
        <v>2</v>
      </c>
      <c r="AY13175">
        <v>1011</v>
      </c>
      <c r="AZ13175">
        <v>56.4303719701593</v>
      </c>
      <c r="BA13175" t="s">
        <v>28824</v>
      </c>
      <c r="BB13175" t="s">
        <v>28837</v>
      </c>
      <c r="BC13175" t="s">
        <v>28838</v>
      </c>
      <c r="BD13175">
        <v>202301</v>
      </c>
      <c r="BE13175">
        <v>1</v>
      </c>
      <c r="BG13175" t="str">
        <f t="shared" si="205"/>
        <v>(1,'100254','000403',28,7,1,2,1,2,1,2,1,1,4,3,0,1,1,1,,1,,,1,1,1,2,4,200,,,,2,,1,1,2,,1,20,2,,2,,2,,2,,1011,56.4303719701593,'100254000403','1002540004030280701','10025400040302807101','202301',1),</v>
      </c>
    </row>
    <row r="13176" spans="1:59" x14ac:dyDescent="0.3">
      <c r="A13176">
        <v>2</v>
      </c>
      <c r="B13176" t="s">
        <v>317</v>
      </c>
      <c r="C13176" t="s">
        <v>57857</v>
      </c>
      <c r="D13176">
        <v>34</v>
      </c>
      <c r="E13176">
        <v>1</v>
      </c>
      <c r="F13176">
        <v>1</v>
      </c>
      <c r="G13176">
        <v>3</v>
      </c>
      <c r="H13176">
        <v>1</v>
      </c>
      <c r="I13176">
        <v>3</v>
      </c>
      <c r="J13176">
        <v>3</v>
      </c>
      <c r="K13176">
        <v>4</v>
      </c>
      <c r="L13176">
        <v>3</v>
      </c>
      <c r="M13176">
        <v>1</v>
      </c>
      <c r="N13176">
        <v>3</v>
      </c>
      <c r="O13176">
        <v>3</v>
      </c>
      <c r="P13176">
        <v>2</v>
      </c>
      <c r="Q13176">
        <v>0</v>
      </c>
      <c r="R13176">
        <v>1</v>
      </c>
      <c r="S13176">
        <v>1</v>
      </c>
      <c r="T13176">
        <v>3</v>
      </c>
      <c r="W13176">
        <v>5</v>
      </c>
      <c r="Z13176">
        <v>4</v>
      </c>
      <c r="AA13176">
        <v>1</v>
      </c>
      <c r="AB13176">
        <v>1</v>
      </c>
      <c r="AC13176">
        <v>2</v>
      </c>
      <c r="AD13176">
        <v>5</v>
      </c>
      <c r="AE13176">
        <v>40</v>
      </c>
      <c r="AI13176">
        <v>2</v>
      </c>
      <c r="AK13176">
        <v>2</v>
      </c>
      <c r="AY13176">
        <v>1022</v>
      </c>
      <c r="AZ13176">
        <v>129.07226824892101</v>
      </c>
      <c r="BA13176" t="s">
        <v>28839</v>
      </c>
      <c r="BB13176" t="s">
        <v>28840</v>
      </c>
      <c r="BC13176" t="s">
        <v>28841</v>
      </c>
      <c r="BD13176">
        <v>202303</v>
      </c>
      <c r="BE13176">
        <v>3</v>
      </c>
      <c r="BG13176" t="str">
        <f t="shared" si="205"/>
        <v>(2,'100300','000204',34,1,1,3,1,3,3,4,3,1,3,2,0,1,1,3,,5,,,4,1,1,2,5,40,,,,2,,2,,,,,,,,,,,,,,1022,129.072268248921,'100300000204','1003000002040340103','10030000020403401103','202303',3),</v>
      </c>
    </row>
    <row r="13177" spans="1:59" x14ac:dyDescent="0.3">
      <c r="A13177">
        <v>2</v>
      </c>
      <c r="B13177" t="s">
        <v>317</v>
      </c>
      <c r="C13177" t="s">
        <v>57857</v>
      </c>
      <c r="D13177">
        <v>34</v>
      </c>
      <c r="E13177">
        <v>3</v>
      </c>
      <c r="F13177">
        <v>1</v>
      </c>
      <c r="G13177">
        <v>3</v>
      </c>
      <c r="H13177">
        <v>1</v>
      </c>
      <c r="I13177">
        <v>3</v>
      </c>
      <c r="J13177">
        <v>2</v>
      </c>
      <c r="K13177">
        <v>4</v>
      </c>
      <c r="L13177">
        <v>2</v>
      </c>
      <c r="M13177">
        <v>1</v>
      </c>
      <c r="N13177">
        <v>2</v>
      </c>
      <c r="O13177">
        <v>3</v>
      </c>
      <c r="P13177">
        <v>2</v>
      </c>
      <c r="Q13177">
        <v>0</v>
      </c>
      <c r="R13177">
        <v>1</v>
      </c>
      <c r="S13177">
        <v>1</v>
      </c>
      <c r="T13177">
        <v>3</v>
      </c>
      <c r="W13177">
        <v>5</v>
      </c>
      <c r="Z13177">
        <v>4</v>
      </c>
      <c r="AA13177">
        <v>1</v>
      </c>
      <c r="AB13177">
        <v>1</v>
      </c>
      <c r="AC13177">
        <v>2</v>
      </c>
      <c r="AD13177">
        <v>1</v>
      </c>
      <c r="AE13177">
        <v>50</v>
      </c>
      <c r="AF13177">
        <v>2</v>
      </c>
      <c r="AG13177">
        <v>2</v>
      </c>
      <c r="AH13177">
        <v>2</v>
      </c>
      <c r="AI13177">
        <v>2</v>
      </c>
      <c r="AK13177">
        <v>1</v>
      </c>
      <c r="AL13177">
        <v>1</v>
      </c>
      <c r="AM13177">
        <v>2</v>
      </c>
      <c r="AO13177">
        <v>1</v>
      </c>
      <c r="AP13177">
        <v>10</v>
      </c>
      <c r="AQ13177">
        <v>2</v>
      </c>
      <c r="AS13177">
        <v>2</v>
      </c>
      <c r="AU13177">
        <v>2</v>
      </c>
      <c r="AW13177">
        <v>2</v>
      </c>
      <c r="AY13177">
        <v>1022</v>
      </c>
      <c r="AZ13177">
        <v>129.07226824892101</v>
      </c>
      <c r="BA13177" t="s">
        <v>28839</v>
      </c>
      <c r="BB13177" t="s">
        <v>28842</v>
      </c>
      <c r="BC13177" t="s">
        <v>28843</v>
      </c>
      <c r="BD13177">
        <v>202303</v>
      </c>
      <c r="BE13177">
        <v>3</v>
      </c>
      <c r="BG13177" t="str">
        <f t="shared" si="205"/>
        <v>(2,'100300','000204',34,3,1,3,1,3,2,4,2,1,3,2,0,1,1,3,,5,,,4,1,1,2,1,50,2,2,2,2,,1,1,2,,1,10,2,,2,,2,,2,,1022,129.072268248921,'100300000204','1003000002040340303','10030000020403403103','202303',3),</v>
      </c>
    </row>
    <row r="13178" spans="1:59" x14ac:dyDescent="0.3">
      <c r="A13178">
        <v>2</v>
      </c>
      <c r="B13178" t="s">
        <v>317</v>
      </c>
      <c r="C13178" t="s">
        <v>57857</v>
      </c>
      <c r="D13178">
        <v>34</v>
      </c>
      <c r="E13178">
        <v>4</v>
      </c>
      <c r="F13178">
        <v>1</v>
      </c>
      <c r="G13178">
        <v>3</v>
      </c>
      <c r="H13178">
        <v>3</v>
      </c>
      <c r="I13178">
        <v>6</v>
      </c>
      <c r="J13178">
        <v>2</v>
      </c>
      <c r="K13178">
        <v>4</v>
      </c>
      <c r="L13178">
        <v>2</v>
      </c>
      <c r="M13178">
        <v>1</v>
      </c>
      <c r="N13178">
        <v>2</v>
      </c>
      <c r="O13178">
        <v>3</v>
      </c>
      <c r="P13178">
        <v>2</v>
      </c>
      <c r="Q13178">
        <v>0</v>
      </c>
      <c r="R13178">
        <v>1</v>
      </c>
      <c r="S13178">
        <v>1</v>
      </c>
      <c r="T13178">
        <v>3</v>
      </c>
      <c r="W13178">
        <v>2</v>
      </c>
      <c r="X13178">
        <v>2</v>
      </c>
      <c r="Y13178">
        <v>2</v>
      </c>
      <c r="Z13178">
        <v>1</v>
      </c>
      <c r="AA13178">
        <v>2</v>
      </c>
      <c r="AB13178">
        <v>1</v>
      </c>
      <c r="AC13178">
        <v>2</v>
      </c>
      <c r="AD13178">
        <v>5</v>
      </c>
      <c r="AE13178">
        <v>100</v>
      </c>
      <c r="AI13178">
        <v>2</v>
      </c>
      <c r="AK13178">
        <v>1</v>
      </c>
      <c r="AL13178">
        <v>1</v>
      </c>
      <c r="AM13178">
        <v>2</v>
      </c>
      <c r="AO13178">
        <v>1</v>
      </c>
      <c r="AP13178">
        <v>10</v>
      </c>
      <c r="AQ13178">
        <v>2</v>
      </c>
      <c r="AS13178">
        <v>2</v>
      </c>
      <c r="AU13178">
        <v>2</v>
      </c>
      <c r="AW13178">
        <v>2</v>
      </c>
      <c r="AY13178">
        <v>1022</v>
      </c>
      <c r="AZ13178">
        <v>129.07226824892101</v>
      </c>
      <c r="BA13178" t="s">
        <v>28839</v>
      </c>
      <c r="BB13178" t="s">
        <v>28844</v>
      </c>
      <c r="BC13178" t="s">
        <v>28845</v>
      </c>
      <c r="BD13178">
        <v>202303</v>
      </c>
      <c r="BE13178">
        <v>3</v>
      </c>
      <c r="BG13178" t="str">
        <f t="shared" si="205"/>
        <v>(2,'100300','000204',34,4,1,3,3,6,2,4,2,1,3,2,0,1,1,3,,2,2,2,1,2,1,2,5,100,,,,2,,1,1,2,,1,10,2,,2,,2,,2,,1022,129.072268248921,'100300000204','1003000002040340403','10030000020403404103','202303',3),</v>
      </c>
    </row>
    <row r="13179" spans="1:59" x14ac:dyDescent="0.3">
      <c r="A13179">
        <v>2</v>
      </c>
      <c r="B13179" t="s">
        <v>317</v>
      </c>
      <c r="C13179" t="s">
        <v>57857</v>
      </c>
      <c r="D13179">
        <v>34</v>
      </c>
      <c r="E13179">
        <v>5</v>
      </c>
      <c r="F13179">
        <v>1</v>
      </c>
      <c r="G13179">
        <v>3</v>
      </c>
      <c r="H13179">
        <v>1</v>
      </c>
      <c r="I13179">
        <v>3</v>
      </c>
      <c r="J13179">
        <v>1</v>
      </c>
      <c r="K13179">
        <v>4</v>
      </c>
      <c r="L13179">
        <v>2</v>
      </c>
      <c r="M13179">
        <v>1</v>
      </c>
      <c r="N13179">
        <v>1</v>
      </c>
      <c r="O13179">
        <v>4</v>
      </c>
      <c r="P13179">
        <v>3</v>
      </c>
      <c r="Q13179">
        <v>0</v>
      </c>
      <c r="R13179">
        <v>1</v>
      </c>
      <c r="S13179">
        <v>1</v>
      </c>
      <c r="T13179">
        <v>3</v>
      </c>
      <c r="W13179">
        <v>3</v>
      </c>
      <c r="X13179">
        <v>2</v>
      </c>
      <c r="Y13179">
        <v>2</v>
      </c>
      <c r="Z13179">
        <v>1</v>
      </c>
      <c r="AA13179">
        <v>1</v>
      </c>
      <c r="AB13179">
        <v>1</v>
      </c>
      <c r="AC13179">
        <v>2</v>
      </c>
      <c r="AD13179">
        <v>4</v>
      </c>
      <c r="AE13179">
        <v>80</v>
      </c>
      <c r="AI13179">
        <v>2</v>
      </c>
      <c r="AK13179">
        <v>2</v>
      </c>
      <c r="AY13179">
        <v>1022</v>
      </c>
      <c r="AZ13179">
        <v>129.07226824892101</v>
      </c>
      <c r="BA13179" t="s">
        <v>28839</v>
      </c>
      <c r="BB13179" t="s">
        <v>28846</v>
      </c>
      <c r="BC13179" t="s">
        <v>28847</v>
      </c>
      <c r="BD13179">
        <v>202303</v>
      </c>
      <c r="BE13179">
        <v>3</v>
      </c>
      <c r="BG13179" t="str">
        <f t="shared" si="205"/>
        <v>(2,'100300','000204',34,5,1,3,1,3,1,4,2,1,4,3,0,1,1,3,,3,2,2,1,1,1,2,4,80,,,,2,,2,,,,,,,,,,,,,,1022,129.072268248921,'100300000204','1003000002040340503','10030000020403405103','202303',3),</v>
      </c>
    </row>
    <row r="13180" spans="1:59" x14ac:dyDescent="0.3">
      <c r="A13180">
        <v>2</v>
      </c>
      <c r="B13180" t="s">
        <v>317</v>
      </c>
      <c r="C13180" t="s">
        <v>57857</v>
      </c>
      <c r="D13180">
        <v>34</v>
      </c>
      <c r="E13180">
        <v>6</v>
      </c>
      <c r="F13180">
        <v>1</v>
      </c>
      <c r="G13180">
        <v>1</v>
      </c>
      <c r="H13180">
        <v>1</v>
      </c>
      <c r="I13180">
        <v>3</v>
      </c>
      <c r="J13180">
        <v>3</v>
      </c>
      <c r="K13180">
        <v>4</v>
      </c>
      <c r="L13180">
        <v>2</v>
      </c>
      <c r="M13180">
        <v>1</v>
      </c>
      <c r="N13180">
        <v>2</v>
      </c>
      <c r="O13180">
        <v>4</v>
      </c>
      <c r="P13180">
        <v>3</v>
      </c>
      <c r="Q13180">
        <v>0</v>
      </c>
      <c r="R13180">
        <v>1</v>
      </c>
      <c r="S13180">
        <v>1</v>
      </c>
      <c r="T13180">
        <v>3</v>
      </c>
      <c r="W13180">
        <v>3</v>
      </c>
      <c r="X13180">
        <v>2</v>
      </c>
      <c r="Y13180">
        <v>2</v>
      </c>
      <c r="Z13180">
        <v>1</v>
      </c>
      <c r="AA13180">
        <v>1</v>
      </c>
      <c r="AB13180">
        <v>1</v>
      </c>
      <c r="AC13180">
        <v>2</v>
      </c>
      <c r="AD13180">
        <v>4</v>
      </c>
      <c r="AE13180">
        <v>60</v>
      </c>
      <c r="AI13180">
        <v>2</v>
      </c>
      <c r="AK13180">
        <v>2</v>
      </c>
      <c r="AY13180">
        <v>1022</v>
      </c>
      <c r="AZ13180">
        <v>129.07226824892101</v>
      </c>
      <c r="BA13180" t="s">
        <v>28839</v>
      </c>
      <c r="BB13180" t="s">
        <v>28848</v>
      </c>
      <c r="BC13180" t="s">
        <v>28849</v>
      </c>
      <c r="BD13180">
        <v>202303</v>
      </c>
      <c r="BE13180">
        <v>3</v>
      </c>
      <c r="BG13180" t="str">
        <f t="shared" si="205"/>
        <v>(2,'100300','000204',34,6,1,1,1,3,3,4,2,1,4,3,0,1,1,3,,3,2,2,1,1,1,2,4,60,,,,2,,2,,,,,,,,,,,,,,1022,129.072268248921,'100300000204','1003000002040340603','10030000020403406103','202303',3),</v>
      </c>
    </row>
    <row r="13181" spans="1:59" x14ac:dyDescent="0.3">
      <c r="A13181">
        <v>2</v>
      </c>
      <c r="B13181" t="s">
        <v>317</v>
      </c>
      <c r="C13181" t="s">
        <v>57857</v>
      </c>
      <c r="D13181">
        <v>34</v>
      </c>
      <c r="E13181">
        <v>7</v>
      </c>
      <c r="F13181">
        <v>1</v>
      </c>
      <c r="G13181">
        <v>3</v>
      </c>
      <c r="H13181">
        <v>5</v>
      </c>
      <c r="I13181">
        <v>3</v>
      </c>
      <c r="J13181">
        <v>3</v>
      </c>
      <c r="K13181">
        <v>5</v>
      </c>
      <c r="L13181">
        <v>2</v>
      </c>
      <c r="M13181">
        <v>4</v>
      </c>
      <c r="N13181">
        <v>3</v>
      </c>
      <c r="O13181">
        <v>2</v>
      </c>
      <c r="P13181">
        <v>1</v>
      </c>
      <c r="Q13181">
        <v>0</v>
      </c>
      <c r="R13181">
        <v>1</v>
      </c>
      <c r="S13181">
        <v>1</v>
      </c>
      <c r="T13181">
        <v>2</v>
      </c>
      <c r="W13181">
        <v>5</v>
      </c>
      <c r="Z13181">
        <v>2</v>
      </c>
      <c r="AA13181">
        <v>3</v>
      </c>
      <c r="AB13181">
        <v>1</v>
      </c>
      <c r="AC13181">
        <v>2</v>
      </c>
      <c r="AD13181">
        <v>5</v>
      </c>
      <c r="AE13181">
        <v>70</v>
      </c>
      <c r="AI13181">
        <v>2</v>
      </c>
      <c r="AK13181">
        <v>2</v>
      </c>
      <c r="AY13181">
        <v>1022</v>
      </c>
      <c r="AZ13181">
        <v>129.07226824892101</v>
      </c>
      <c r="BA13181" t="s">
        <v>28839</v>
      </c>
      <c r="BB13181" t="s">
        <v>28850</v>
      </c>
      <c r="BC13181" t="s">
        <v>28851</v>
      </c>
      <c r="BD13181">
        <v>202303</v>
      </c>
      <c r="BE13181">
        <v>3</v>
      </c>
      <c r="BG13181" t="str">
        <f t="shared" si="205"/>
        <v>(2,'100300','000204',34,7,1,3,5,3,3,5,2,4,2,1,0,1,1,2,,5,,,2,3,1,2,5,70,,,,2,,2,,,,,,,,,,,,,,1022,129.072268248921,'100300000204','1003000002040340703','10030000020403407103','202303',3),</v>
      </c>
    </row>
    <row r="13182" spans="1:59" x14ac:dyDescent="0.3">
      <c r="A13182">
        <v>2</v>
      </c>
      <c r="B13182" t="s">
        <v>317</v>
      </c>
      <c r="C13182" t="s">
        <v>57857</v>
      </c>
      <c r="D13182">
        <v>34</v>
      </c>
      <c r="E13182">
        <v>8</v>
      </c>
      <c r="F13182">
        <v>1</v>
      </c>
      <c r="G13182">
        <v>3</v>
      </c>
      <c r="H13182">
        <v>1</v>
      </c>
      <c r="I13182">
        <v>3</v>
      </c>
      <c r="J13182">
        <v>2</v>
      </c>
      <c r="K13182">
        <v>4</v>
      </c>
      <c r="L13182">
        <v>2</v>
      </c>
      <c r="M13182">
        <v>1</v>
      </c>
      <c r="N13182">
        <v>2</v>
      </c>
      <c r="O13182">
        <v>4</v>
      </c>
      <c r="P13182">
        <v>3</v>
      </c>
      <c r="Q13182">
        <v>0</v>
      </c>
      <c r="R13182">
        <v>1</v>
      </c>
      <c r="S13182">
        <v>1</v>
      </c>
      <c r="T13182">
        <v>3</v>
      </c>
      <c r="W13182">
        <v>3</v>
      </c>
      <c r="X13182">
        <v>2</v>
      </c>
      <c r="Y13182">
        <v>2</v>
      </c>
      <c r="Z13182">
        <v>1</v>
      </c>
      <c r="AA13182">
        <v>1</v>
      </c>
      <c r="AB13182">
        <v>1</v>
      </c>
      <c r="AC13182">
        <v>2</v>
      </c>
      <c r="AD13182">
        <v>4</v>
      </c>
      <c r="AE13182">
        <v>40</v>
      </c>
      <c r="AI13182">
        <v>2</v>
      </c>
      <c r="AK13182">
        <v>2</v>
      </c>
      <c r="AY13182">
        <v>1022</v>
      </c>
      <c r="AZ13182">
        <v>129.07226824892101</v>
      </c>
      <c r="BA13182" t="s">
        <v>28839</v>
      </c>
      <c r="BB13182" t="s">
        <v>28852</v>
      </c>
      <c r="BC13182" t="s">
        <v>28853</v>
      </c>
      <c r="BD13182">
        <v>202303</v>
      </c>
      <c r="BE13182">
        <v>3</v>
      </c>
      <c r="BG13182" t="str">
        <f t="shared" si="205"/>
        <v>(2,'100300','000204',34,8,1,3,1,3,2,4,2,1,4,3,0,1,1,3,,3,2,2,1,1,1,2,4,40,,,,2,,2,,,,,,,,,,,,,,1022,129.072268248921,'100300000204','1003000002040340803','10030000020403408103','202303',3),</v>
      </c>
    </row>
    <row r="13183" spans="1:59" x14ac:dyDescent="0.3">
      <c r="A13183">
        <v>2</v>
      </c>
      <c r="B13183" t="s">
        <v>317</v>
      </c>
      <c r="C13183" t="s">
        <v>57937</v>
      </c>
      <c r="D13183">
        <v>25</v>
      </c>
      <c r="E13183">
        <v>1</v>
      </c>
      <c r="F13183">
        <v>1</v>
      </c>
      <c r="G13183">
        <v>3</v>
      </c>
      <c r="H13183">
        <v>1</v>
      </c>
      <c r="I13183">
        <v>3</v>
      </c>
      <c r="J13183">
        <v>2</v>
      </c>
      <c r="K13183">
        <v>4</v>
      </c>
      <c r="L13183">
        <v>2</v>
      </c>
      <c r="M13183">
        <v>1</v>
      </c>
      <c r="N13183">
        <v>1</v>
      </c>
      <c r="O13183">
        <v>4</v>
      </c>
      <c r="P13183">
        <v>3</v>
      </c>
      <c r="Q13183">
        <v>0</v>
      </c>
      <c r="R13183">
        <v>1</v>
      </c>
      <c r="S13183">
        <v>1</v>
      </c>
      <c r="T13183">
        <v>2</v>
      </c>
      <c r="W13183">
        <v>6</v>
      </c>
      <c r="Z13183">
        <v>4</v>
      </c>
      <c r="AA13183">
        <v>1</v>
      </c>
      <c r="AB13183">
        <v>1</v>
      </c>
      <c r="AC13183">
        <v>2</v>
      </c>
      <c r="AD13183">
        <v>4</v>
      </c>
      <c r="AE13183">
        <v>80</v>
      </c>
      <c r="AI13183">
        <v>2</v>
      </c>
      <c r="AK13183">
        <v>2</v>
      </c>
      <c r="AY13183">
        <v>1023</v>
      </c>
      <c r="AZ13183">
        <v>58.354820206894402</v>
      </c>
      <c r="BA13183" t="s">
        <v>28854</v>
      </c>
      <c r="BB13183" t="s">
        <v>28855</v>
      </c>
      <c r="BC13183" t="s">
        <v>28856</v>
      </c>
      <c r="BD13183">
        <v>202301</v>
      </c>
      <c r="BE13183">
        <v>1</v>
      </c>
      <c r="BG13183" t="str">
        <f t="shared" si="205"/>
        <v>(2,'100300','000603',25,1,1,3,1,3,2,4,2,1,4,3,0,1,1,2,,6,,,4,1,1,2,4,80,,,,2,,2,,,,,,,,,,,,,,1023,58.3548202068944,'100300000603','1003000006030250101','10030000060302501101','202301',1),</v>
      </c>
    </row>
    <row r="13184" spans="1:59" x14ac:dyDescent="0.3">
      <c r="A13184">
        <v>2</v>
      </c>
      <c r="B13184" t="s">
        <v>317</v>
      </c>
      <c r="C13184" t="s">
        <v>57937</v>
      </c>
      <c r="D13184">
        <v>25</v>
      </c>
      <c r="E13184">
        <v>2</v>
      </c>
      <c r="F13184">
        <v>1</v>
      </c>
      <c r="G13184">
        <v>3</v>
      </c>
      <c r="H13184">
        <v>1</v>
      </c>
      <c r="I13184">
        <v>2</v>
      </c>
      <c r="J13184">
        <v>3</v>
      </c>
      <c r="K13184">
        <v>4</v>
      </c>
      <c r="L13184">
        <v>2</v>
      </c>
      <c r="M13184">
        <v>1</v>
      </c>
      <c r="N13184">
        <v>2</v>
      </c>
      <c r="O13184">
        <v>3</v>
      </c>
      <c r="P13184">
        <v>2</v>
      </c>
      <c r="Q13184">
        <v>0</v>
      </c>
      <c r="R13184">
        <v>1</v>
      </c>
      <c r="S13184">
        <v>1</v>
      </c>
      <c r="T13184">
        <v>2</v>
      </c>
      <c r="W13184">
        <v>1</v>
      </c>
      <c r="Z13184">
        <v>1</v>
      </c>
      <c r="AA13184">
        <v>1</v>
      </c>
      <c r="AB13184">
        <v>1</v>
      </c>
      <c r="AC13184">
        <v>2</v>
      </c>
      <c r="AD13184">
        <v>1</v>
      </c>
      <c r="AE13184">
        <v>70</v>
      </c>
      <c r="AF13184">
        <v>2</v>
      </c>
      <c r="AG13184">
        <v>2</v>
      </c>
      <c r="AH13184">
        <v>1</v>
      </c>
      <c r="AI13184">
        <v>2</v>
      </c>
      <c r="AK13184">
        <v>1</v>
      </c>
      <c r="AL13184">
        <v>1</v>
      </c>
      <c r="AM13184">
        <v>2</v>
      </c>
      <c r="AO13184">
        <v>1</v>
      </c>
      <c r="AP13184">
        <v>15</v>
      </c>
      <c r="AQ13184">
        <v>2</v>
      </c>
      <c r="AS13184">
        <v>2</v>
      </c>
      <c r="AU13184">
        <v>2</v>
      </c>
      <c r="AW13184">
        <v>2</v>
      </c>
      <c r="AY13184">
        <v>1023</v>
      </c>
      <c r="AZ13184">
        <v>58.354820206894402</v>
      </c>
      <c r="BA13184" t="s">
        <v>28854</v>
      </c>
      <c r="BB13184" t="s">
        <v>28857</v>
      </c>
      <c r="BC13184" t="s">
        <v>28858</v>
      </c>
      <c r="BD13184">
        <v>202301</v>
      </c>
      <c r="BE13184">
        <v>1</v>
      </c>
      <c r="BG13184" t="str">
        <f t="shared" si="205"/>
        <v>(2,'100300','000603',25,2,1,3,1,2,3,4,2,1,3,2,0,1,1,2,,1,,,1,1,1,2,1,70,2,2,1,2,,1,1,2,,1,15,2,,2,,2,,2,,1023,58.3548202068944,'100300000603','1003000006030250201','10030000060302502101','202301',1),</v>
      </c>
    </row>
    <row r="13185" spans="1:59" x14ac:dyDescent="0.3">
      <c r="A13185">
        <v>2</v>
      </c>
      <c r="B13185" t="s">
        <v>317</v>
      </c>
      <c r="C13185" t="s">
        <v>57937</v>
      </c>
      <c r="D13185">
        <v>25</v>
      </c>
      <c r="E13185">
        <v>3</v>
      </c>
      <c r="F13185">
        <v>1</v>
      </c>
      <c r="G13185">
        <v>3</v>
      </c>
      <c r="H13185">
        <v>1</v>
      </c>
      <c r="I13185">
        <v>3</v>
      </c>
      <c r="J13185">
        <v>2</v>
      </c>
      <c r="K13185">
        <v>4</v>
      </c>
      <c r="L13185">
        <v>2</v>
      </c>
      <c r="M13185">
        <v>1</v>
      </c>
      <c r="N13185">
        <v>2</v>
      </c>
      <c r="O13185">
        <v>3</v>
      </c>
      <c r="P13185">
        <v>2</v>
      </c>
      <c r="Q13185">
        <v>0</v>
      </c>
      <c r="R13185">
        <v>1</v>
      </c>
      <c r="S13185">
        <v>1</v>
      </c>
      <c r="T13185">
        <v>2</v>
      </c>
      <c r="W13185">
        <v>6</v>
      </c>
      <c r="Z13185">
        <v>4</v>
      </c>
      <c r="AA13185">
        <v>1</v>
      </c>
      <c r="AB13185">
        <v>1</v>
      </c>
      <c r="AC13185">
        <v>2</v>
      </c>
      <c r="AD13185">
        <v>4</v>
      </c>
      <c r="AE13185">
        <v>100</v>
      </c>
      <c r="AI13185">
        <v>2</v>
      </c>
      <c r="AK13185">
        <v>1</v>
      </c>
      <c r="AL13185">
        <v>1</v>
      </c>
      <c r="AM13185">
        <v>2</v>
      </c>
      <c r="AO13185">
        <v>1</v>
      </c>
      <c r="AP13185">
        <v>20</v>
      </c>
      <c r="AQ13185">
        <v>2</v>
      </c>
      <c r="AS13185">
        <v>2</v>
      </c>
      <c r="AU13185">
        <v>2</v>
      </c>
      <c r="AW13185">
        <v>2</v>
      </c>
      <c r="AY13185">
        <v>1023</v>
      </c>
      <c r="AZ13185">
        <v>58.354820206894402</v>
      </c>
      <c r="BA13185" t="s">
        <v>28854</v>
      </c>
      <c r="BB13185" t="s">
        <v>28859</v>
      </c>
      <c r="BC13185" t="s">
        <v>28860</v>
      </c>
      <c r="BD13185">
        <v>202301</v>
      </c>
      <c r="BE13185">
        <v>1</v>
      </c>
      <c r="BG13185" t="str">
        <f t="shared" si="205"/>
        <v>(2,'100300','000603',25,3,1,3,1,3,2,4,2,1,3,2,0,1,1,2,,6,,,4,1,1,2,4,100,,,,2,,1,1,2,,1,20,2,,2,,2,,2,,1023,58.3548202068944,'100300000603','1003000006030250301','10030000060302503101','202301',1),</v>
      </c>
    </row>
    <row r="13186" spans="1:59" x14ac:dyDescent="0.3">
      <c r="A13186">
        <v>2</v>
      </c>
      <c r="B13186" t="s">
        <v>317</v>
      </c>
      <c r="C13186" t="s">
        <v>57937</v>
      </c>
      <c r="D13186">
        <v>25</v>
      </c>
      <c r="E13186">
        <v>4</v>
      </c>
      <c r="F13186">
        <v>1</v>
      </c>
      <c r="G13186">
        <v>3</v>
      </c>
      <c r="H13186">
        <v>1</v>
      </c>
      <c r="I13186">
        <v>3</v>
      </c>
      <c r="J13186">
        <v>2</v>
      </c>
      <c r="K13186">
        <v>4</v>
      </c>
      <c r="L13186">
        <v>2</v>
      </c>
      <c r="M13186">
        <v>1</v>
      </c>
      <c r="N13186">
        <v>2</v>
      </c>
      <c r="O13186">
        <v>4</v>
      </c>
      <c r="P13186">
        <v>3</v>
      </c>
      <c r="Q13186">
        <v>0</v>
      </c>
      <c r="R13186">
        <v>1</v>
      </c>
      <c r="S13186">
        <v>1</v>
      </c>
      <c r="T13186">
        <v>2</v>
      </c>
      <c r="W13186">
        <v>6</v>
      </c>
      <c r="Z13186">
        <v>4</v>
      </c>
      <c r="AA13186">
        <v>1</v>
      </c>
      <c r="AB13186">
        <v>1</v>
      </c>
      <c r="AC13186">
        <v>2</v>
      </c>
      <c r="AD13186">
        <v>4</v>
      </c>
      <c r="AE13186">
        <v>100</v>
      </c>
      <c r="AI13186">
        <v>2</v>
      </c>
      <c r="AK13186">
        <v>1</v>
      </c>
      <c r="AL13186">
        <v>2</v>
      </c>
      <c r="AM13186">
        <v>2</v>
      </c>
      <c r="AO13186">
        <v>1</v>
      </c>
      <c r="AP13186">
        <v>32</v>
      </c>
      <c r="AQ13186">
        <v>2</v>
      </c>
      <c r="AS13186">
        <v>2</v>
      </c>
      <c r="AU13186">
        <v>2</v>
      </c>
      <c r="AW13186">
        <v>2</v>
      </c>
      <c r="AY13186">
        <v>1023</v>
      </c>
      <c r="AZ13186">
        <v>58.354820206894402</v>
      </c>
      <c r="BA13186" t="s">
        <v>28854</v>
      </c>
      <c r="BB13186" t="s">
        <v>28861</v>
      </c>
      <c r="BC13186" t="s">
        <v>28862</v>
      </c>
      <c r="BD13186">
        <v>202301</v>
      </c>
      <c r="BE13186">
        <v>1</v>
      </c>
      <c r="BG13186" t="str">
        <f t="shared" si="205"/>
        <v>(2,'100300','000603',25,4,1,3,1,3,2,4,2,1,4,3,0,1,1,2,,6,,,4,1,1,2,4,100,,,,2,,1,2,2,,1,32,2,,2,,2,,2,,1023,58.3548202068944,'100300000603','1003000006030250401','10030000060302504101','202301',1),</v>
      </c>
    </row>
    <row r="13187" spans="1:59" x14ac:dyDescent="0.3">
      <c r="A13187">
        <v>2</v>
      </c>
      <c r="B13187" t="s">
        <v>317</v>
      </c>
      <c r="C13187" t="s">
        <v>57937</v>
      </c>
      <c r="D13187">
        <v>25</v>
      </c>
      <c r="E13187">
        <v>5</v>
      </c>
      <c r="F13187">
        <v>1</v>
      </c>
      <c r="G13187">
        <v>3</v>
      </c>
      <c r="H13187">
        <v>1</v>
      </c>
      <c r="I13187">
        <v>3</v>
      </c>
      <c r="J13187">
        <v>2</v>
      </c>
      <c r="K13187">
        <v>4</v>
      </c>
      <c r="L13187">
        <v>2</v>
      </c>
      <c r="M13187">
        <v>1</v>
      </c>
      <c r="N13187">
        <v>2</v>
      </c>
      <c r="O13187">
        <v>4</v>
      </c>
      <c r="P13187">
        <v>3</v>
      </c>
      <c r="Q13187">
        <v>0</v>
      </c>
      <c r="R13187">
        <v>1</v>
      </c>
      <c r="S13187">
        <v>1</v>
      </c>
      <c r="T13187">
        <v>2</v>
      </c>
      <c r="W13187">
        <v>5</v>
      </c>
      <c r="Z13187">
        <v>2</v>
      </c>
      <c r="AA13187">
        <v>3</v>
      </c>
      <c r="AB13187">
        <v>1</v>
      </c>
      <c r="AC13187">
        <v>2</v>
      </c>
      <c r="AD13187">
        <v>4</v>
      </c>
      <c r="AE13187">
        <v>100</v>
      </c>
      <c r="AI13187">
        <v>2</v>
      </c>
      <c r="AK13187">
        <v>2</v>
      </c>
      <c r="AY13187">
        <v>1023</v>
      </c>
      <c r="AZ13187">
        <v>58.354820206894402</v>
      </c>
      <c r="BA13187" t="s">
        <v>28854</v>
      </c>
      <c r="BB13187" t="s">
        <v>28863</v>
      </c>
      <c r="BC13187" t="s">
        <v>28864</v>
      </c>
      <c r="BD13187">
        <v>202301</v>
      </c>
      <c r="BE13187">
        <v>1</v>
      </c>
      <c r="BG13187" t="str">
        <f t="shared" ref="BG13187:BG13250" si="206">_xlfn.CONCAT("(",A13187,",'",IF(LEN(B13187) = 5, _xlfn.CONCAT("0",B13187),B13187),"','",C13187,"',",D13187,",",E13187,",",F13187,",",G13187,",",H13187,",",I13187,",",J13187,",",K13187,",",L13187,",",M13187,",",O13187,",",P13187,",",Q13187,",",R13187,",",S13187,",",T13187,",",V13187,",",W13187,",",X13187,",",Y13187,",",Z13187,",",AA13187,",",AB13187,",",AC13187,",",AD13187,",",AE13187,",",AF13187,",",AG13187,",",AH13187,",",AI13187,",",AJ13187,",",AK13187,",",AL13187, ",",AM13187, ",",AN13187, ",",AO13187, ",",AP13187, ",",AQ13187, ",",AR13187, ",",AS13187, ",",AT13187, ",",AU13187, ",",AV13187, ",",AW13187, ",",AX13187, ",",AY13187, ",",AZ13187, ",'",BA13187, "','",BB13187, "','",BC13187, "','",BD13187, "',",BE13187,  "),")</f>
        <v>(2,'100300','000603',25,5,1,3,1,3,2,4,2,1,4,3,0,1,1,2,,5,,,2,3,1,2,4,100,,,,2,,2,,,,,,,,,,,,,,1023,58.3548202068944,'100300000603','1003000006030250501','10030000060302505101','202301',1),</v>
      </c>
    </row>
    <row r="13188" spans="1:59" x14ac:dyDescent="0.3">
      <c r="A13188">
        <v>2</v>
      </c>
      <c r="B13188" t="s">
        <v>317</v>
      </c>
      <c r="C13188" t="s">
        <v>57937</v>
      </c>
      <c r="D13188">
        <v>25</v>
      </c>
      <c r="E13188">
        <v>6</v>
      </c>
      <c r="F13188">
        <v>1</v>
      </c>
      <c r="G13188">
        <v>3</v>
      </c>
      <c r="H13188">
        <v>1</v>
      </c>
      <c r="I13188">
        <v>3</v>
      </c>
      <c r="J13188">
        <v>1</v>
      </c>
      <c r="K13188">
        <v>4</v>
      </c>
      <c r="L13188">
        <v>2</v>
      </c>
      <c r="M13188">
        <v>1</v>
      </c>
      <c r="N13188">
        <v>2</v>
      </c>
      <c r="O13188">
        <v>3</v>
      </c>
      <c r="P13188">
        <v>2</v>
      </c>
      <c r="Q13188">
        <v>0</v>
      </c>
      <c r="R13188">
        <v>1</v>
      </c>
      <c r="S13188">
        <v>1</v>
      </c>
      <c r="T13188">
        <v>2</v>
      </c>
      <c r="W13188">
        <v>5</v>
      </c>
      <c r="Z13188">
        <v>1</v>
      </c>
      <c r="AA13188">
        <v>1</v>
      </c>
      <c r="AB13188">
        <v>1</v>
      </c>
      <c r="AC13188">
        <v>2</v>
      </c>
      <c r="AD13188">
        <v>4</v>
      </c>
      <c r="AE13188">
        <v>150</v>
      </c>
      <c r="AI13188">
        <v>1</v>
      </c>
      <c r="AJ13188">
        <v>1</v>
      </c>
      <c r="AK13188">
        <v>2</v>
      </c>
      <c r="AM13188">
        <v>2</v>
      </c>
      <c r="AO13188">
        <v>1</v>
      </c>
      <c r="AP13188">
        <v>30</v>
      </c>
      <c r="AQ13188">
        <v>2</v>
      </c>
      <c r="AS13188">
        <v>2</v>
      </c>
      <c r="AU13188">
        <v>2</v>
      </c>
      <c r="AW13188">
        <v>2</v>
      </c>
      <c r="AY13188">
        <v>1023</v>
      </c>
      <c r="AZ13188">
        <v>58.354820206894402</v>
      </c>
      <c r="BA13188" t="s">
        <v>28854</v>
      </c>
      <c r="BB13188" t="s">
        <v>28865</v>
      </c>
      <c r="BC13188" t="s">
        <v>28866</v>
      </c>
      <c r="BD13188">
        <v>202301</v>
      </c>
      <c r="BE13188">
        <v>1</v>
      </c>
      <c r="BG13188" t="str">
        <f t="shared" si="206"/>
        <v>(2,'100300','000603',25,6,1,3,1,3,1,4,2,1,3,2,0,1,1,2,,5,,,1,1,1,2,4,150,,,,1,1,2,,2,,1,30,2,,2,,2,,2,,1023,58.3548202068944,'100300000603','1003000006030250601','10030000060302506101','202301',1),</v>
      </c>
    </row>
    <row r="13189" spans="1:59" x14ac:dyDescent="0.3">
      <c r="A13189">
        <v>2</v>
      </c>
      <c r="B13189" t="s">
        <v>317</v>
      </c>
      <c r="C13189" t="s">
        <v>57937</v>
      </c>
      <c r="D13189">
        <v>25</v>
      </c>
      <c r="E13189">
        <v>7</v>
      </c>
      <c r="F13189">
        <v>1</v>
      </c>
      <c r="G13189">
        <v>3</v>
      </c>
      <c r="H13189">
        <v>1</v>
      </c>
      <c r="I13189">
        <v>3</v>
      </c>
      <c r="J13189">
        <v>2</v>
      </c>
      <c r="K13189">
        <v>4</v>
      </c>
      <c r="L13189">
        <v>3</v>
      </c>
      <c r="M13189">
        <v>1</v>
      </c>
      <c r="N13189">
        <v>2</v>
      </c>
      <c r="O13189">
        <v>3</v>
      </c>
      <c r="P13189">
        <v>2</v>
      </c>
      <c r="Q13189">
        <v>0</v>
      </c>
      <c r="R13189">
        <v>1</v>
      </c>
      <c r="S13189">
        <v>1</v>
      </c>
      <c r="T13189">
        <v>3</v>
      </c>
      <c r="W13189">
        <v>1</v>
      </c>
      <c r="Z13189">
        <v>1</v>
      </c>
      <c r="AA13189">
        <v>1</v>
      </c>
      <c r="AB13189">
        <v>1</v>
      </c>
      <c r="AC13189">
        <v>2</v>
      </c>
      <c r="AD13189">
        <v>4</v>
      </c>
      <c r="AE13189">
        <v>100</v>
      </c>
      <c r="AI13189">
        <v>2</v>
      </c>
      <c r="AK13189">
        <v>2</v>
      </c>
      <c r="AY13189">
        <v>1023</v>
      </c>
      <c r="AZ13189">
        <v>58.354820206894402</v>
      </c>
      <c r="BA13189" t="s">
        <v>28854</v>
      </c>
      <c r="BB13189" t="s">
        <v>28867</v>
      </c>
      <c r="BC13189" t="s">
        <v>28868</v>
      </c>
      <c r="BD13189">
        <v>202301</v>
      </c>
      <c r="BE13189">
        <v>1</v>
      </c>
      <c r="BG13189" t="str">
        <f t="shared" si="206"/>
        <v>(2,'100300','000603',25,7,1,3,1,3,2,4,3,1,3,2,0,1,1,3,,1,,,1,1,1,2,4,100,,,,2,,2,,,,,,,,,,,,,,1023,58.3548202068944,'100300000603','1003000006030250701','10030000060302507101','202301',1),</v>
      </c>
    </row>
    <row r="13190" spans="1:59" x14ac:dyDescent="0.3">
      <c r="A13190">
        <v>1</v>
      </c>
      <c r="B13190" t="s">
        <v>318</v>
      </c>
      <c r="C13190" t="s">
        <v>57856</v>
      </c>
      <c r="D13190">
        <v>37</v>
      </c>
      <c r="E13190">
        <v>1</v>
      </c>
      <c r="F13190">
        <v>1</v>
      </c>
      <c r="G13190">
        <v>1</v>
      </c>
      <c r="H13190">
        <v>1</v>
      </c>
      <c r="I13190">
        <v>1</v>
      </c>
      <c r="J13190">
        <v>1</v>
      </c>
      <c r="K13190">
        <v>2</v>
      </c>
      <c r="L13190">
        <v>1</v>
      </c>
      <c r="M13190">
        <v>1</v>
      </c>
      <c r="N13190">
        <v>1</v>
      </c>
      <c r="O13190">
        <v>4</v>
      </c>
      <c r="P13190">
        <v>3</v>
      </c>
      <c r="Q13190">
        <v>0</v>
      </c>
      <c r="R13190">
        <v>1</v>
      </c>
      <c r="S13190">
        <v>1</v>
      </c>
      <c r="T13190">
        <v>1</v>
      </c>
      <c r="W13190">
        <v>1</v>
      </c>
      <c r="Z13190">
        <v>1</v>
      </c>
      <c r="AA13190">
        <v>1</v>
      </c>
      <c r="AB13190">
        <v>1</v>
      </c>
      <c r="AC13190">
        <v>2</v>
      </c>
      <c r="AD13190">
        <v>4</v>
      </c>
      <c r="AE13190">
        <v>150</v>
      </c>
      <c r="AI13190">
        <v>2</v>
      </c>
      <c r="AK13190">
        <v>2</v>
      </c>
      <c r="AY13190">
        <v>1013</v>
      </c>
      <c r="AZ13190">
        <v>43.449186900744003</v>
      </c>
      <c r="BA13190" t="s">
        <v>28869</v>
      </c>
      <c r="BB13190" t="s">
        <v>28870</v>
      </c>
      <c r="BC13190" t="s">
        <v>28871</v>
      </c>
      <c r="BD13190">
        <v>202301</v>
      </c>
      <c r="BE13190">
        <v>1</v>
      </c>
      <c r="BG13190" t="str">
        <f t="shared" si="206"/>
        <v>(1,'100350','000104',37,1,1,1,1,1,1,2,1,1,4,3,0,1,1,1,,1,,,1,1,1,2,4,150,,,,2,,2,,,,,,,,,,,,,,1013,43.449186900744,'100350000104','1003500001040370101','10035000010403701101','202301',1),</v>
      </c>
    </row>
    <row r="13191" spans="1:59" x14ac:dyDescent="0.3">
      <c r="A13191">
        <v>1</v>
      </c>
      <c r="B13191" t="s">
        <v>318</v>
      </c>
      <c r="C13191" t="s">
        <v>57856</v>
      </c>
      <c r="D13191">
        <v>37</v>
      </c>
      <c r="E13191">
        <v>3</v>
      </c>
      <c r="F13191">
        <v>1</v>
      </c>
      <c r="G13191">
        <v>1</v>
      </c>
      <c r="H13191">
        <v>4</v>
      </c>
      <c r="I13191">
        <v>2</v>
      </c>
      <c r="J13191">
        <v>1</v>
      </c>
      <c r="K13191">
        <v>4</v>
      </c>
      <c r="L13191">
        <v>2</v>
      </c>
      <c r="M13191">
        <v>1</v>
      </c>
      <c r="N13191">
        <v>2</v>
      </c>
      <c r="O13191">
        <v>1</v>
      </c>
      <c r="P13191">
        <v>1</v>
      </c>
      <c r="Q13191">
        <v>0</v>
      </c>
      <c r="R13191">
        <v>2</v>
      </c>
      <c r="S13191">
        <v>1</v>
      </c>
      <c r="T13191">
        <v>1</v>
      </c>
      <c r="W13191">
        <v>1</v>
      </c>
      <c r="Z13191">
        <v>2</v>
      </c>
      <c r="AA13191">
        <v>2</v>
      </c>
      <c r="AB13191">
        <v>1</v>
      </c>
      <c r="AC13191">
        <v>2</v>
      </c>
      <c r="AD13191">
        <v>5</v>
      </c>
      <c r="AE13191">
        <v>50</v>
      </c>
      <c r="AI13191">
        <v>2</v>
      </c>
      <c r="AK13191">
        <v>2</v>
      </c>
      <c r="AY13191">
        <v>1013</v>
      </c>
      <c r="AZ13191">
        <v>43.449186900744003</v>
      </c>
      <c r="BA13191" t="s">
        <v>28869</v>
      </c>
      <c r="BB13191" t="s">
        <v>28872</v>
      </c>
      <c r="BC13191" t="s">
        <v>28873</v>
      </c>
      <c r="BD13191">
        <v>202301</v>
      </c>
      <c r="BE13191">
        <v>1</v>
      </c>
      <c r="BG13191" t="str">
        <f t="shared" si="206"/>
        <v>(1,'100350','000104',37,3,1,1,4,2,1,4,2,1,1,1,0,2,1,1,,1,,,2,2,1,2,5,50,,,,2,,2,,,,,,,,,,,,,,1013,43.449186900744,'100350000104','1003500001040370301','10035000010403703101','202301',1),</v>
      </c>
    </row>
    <row r="13192" spans="1:59" x14ac:dyDescent="0.3">
      <c r="A13192">
        <v>1</v>
      </c>
      <c r="B13192" t="s">
        <v>318</v>
      </c>
      <c r="C13192" t="s">
        <v>57856</v>
      </c>
      <c r="D13192">
        <v>37</v>
      </c>
      <c r="E13192">
        <v>5</v>
      </c>
      <c r="F13192">
        <v>1</v>
      </c>
      <c r="G13192">
        <v>1</v>
      </c>
      <c r="H13192">
        <v>1</v>
      </c>
      <c r="I13192">
        <v>2</v>
      </c>
      <c r="J13192">
        <v>1</v>
      </c>
      <c r="K13192">
        <v>2</v>
      </c>
      <c r="L13192">
        <v>2</v>
      </c>
      <c r="M13192">
        <v>1</v>
      </c>
      <c r="N13192">
        <v>1</v>
      </c>
      <c r="O13192">
        <v>3</v>
      </c>
      <c r="P13192">
        <v>2</v>
      </c>
      <c r="Q13192">
        <v>0</v>
      </c>
      <c r="R13192">
        <v>1</v>
      </c>
      <c r="S13192">
        <v>1</v>
      </c>
      <c r="T13192">
        <v>1</v>
      </c>
      <c r="W13192">
        <v>1</v>
      </c>
      <c r="Z13192">
        <v>1</v>
      </c>
      <c r="AA13192">
        <v>1</v>
      </c>
      <c r="AB13192">
        <v>1</v>
      </c>
      <c r="AC13192">
        <v>2</v>
      </c>
      <c r="AD13192">
        <v>4</v>
      </c>
      <c r="AE13192">
        <v>60</v>
      </c>
      <c r="AI13192">
        <v>2</v>
      </c>
      <c r="AK13192">
        <v>2</v>
      </c>
      <c r="AY13192">
        <v>1013</v>
      </c>
      <c r="AZ13192">
        <v>43.449186900744003</v>
      </c>
      <c r="BA13192" t="s">
        <v>28869</v>
      </c>
      <c r="BB13192" t="s">
        <v>28874</v>
      </c>
      <c r="BC13192" t="s">
        <v>28875</v>
      </c>
      <c r="BD13192">
        <v>202301</v>
      </c>
      <c r="BE13192">
        <v>1</v>
      </c>
      <c r="BG13192" t="str">
        <f t="shared" si="206"/>
        <v>(1,'100350','000104',37,5,1,1,1,2,1,2,2,1,3,2,0,1,1,1,,1,,,1,1,1,2,4,60,,,,2,,2,,,,,,,,,,,,,,1013,43.449186900744,'100350000104','1003500001040370501','10035000010403705101','202301',1),</v>
      </c>
    </row>
    <row r="13193" spans="1:59" x14ac:dyDescent="0.3">
      <c r="A13193">
        <v>1</v>
      </c>
      <c r="B13193" t="s">
        <v>318</v>
      </c>
      <c r="C13193" t="s">
        <v>57856</v>
      </c>
      <c r="D13193">
        <v>37</v>
      </c>
      <c r="E13193">
        <v>7</v>
      </c>
      <c r="F13193">
        <v>1</v>
      </c>
      <c r="G13193">
        <v>1</v>
      </c>
      <c r="H13193">
        <v>2</v>
      </c>
      <c r="I13193">
        <v>1</v>
      </c>
      <c r="J13193">
        <v>2</v>
      </c>
      <c r="K13193">
        <v>2</v>
      </c>
      <c r="L13193">
        <v>2</v>
      </c>
      <c r="M13193">
        <v>1</v>
      </c>
      <c r="N13193">
        <v>2</v>
      </c>
      <c r="O13193">
        <v>3</v>
      </c>
      <c r="P13193">
        <v>2</v>
      </c>
      <c r="Q13193">
        <v>0</v>
      </c>
      <c r="R13193">
        <v>1</v>
      </c>
      <c r="S13193">
        <v>1</v>
      </c>
      <c r="T13193">
        <v>1</v>
      </c>
      <c r="W13193">
        <v>1</v>
      </c>
      <c r="Z13193">
        <v>1</v>
      </c>
      <c r="AA13193">
        <v>1</v>
      </c>
      <c r="AB13193">
        <v>1</v>
      </c>
      <c r="AC13193">
        <v>2</v>
      </c>
      <c r="AD13193">
        <v>4</v>
      </c>
      <c r="AE13193">
        <v>200</v>
      </c>
      <c r="AI13193">
        <v>2</v>
      </c>
      <c r="AK13193">
        <v>2</v>
      </c>
      <c r="AY13193">
        <v>1013</v>
      </c>
      <c r="AZ13193">
        <v>43.449186900744003</v>
      </c>
      <c r="BA13193" t="s">
        <v>28869</v>
      </c>
      <c r="BB13193" t="s">
        <v>28876</v>
      </c>
      <c r="BC13193" t="s">
        <v>28877</v>
      </c>
      <c r="BD13193">
        <v>202301</v>
      </c>
      <c r="BE13193">
        <v>1</v>
      </c>
      <c r="BG13193" t="str">
        <f t="shared" si="206"/>
        <v>(1,'100350','000104',37,7,1,1,2,1,2,2,2,1,3,2,0,1,1,1,,1,,,1,1,1,2,4,200,,,,2,,2,,,,,,,,,,,,,,1013,43.449186900744,'100350000104','1003500001040370701','10035000010403707101','202301',1),</v>
      </c>
    </row>
    <row r="13194" spans="1:59" x14ac:dyDescent="0.3">
      <c r="A13194">
        <v>1</v>
      </c>
      <c r="B13194" t="s">
        <v>318</v>
      </c>
      <c r="C13194" t="s">
        <v>57856</v>
      </c>
      <c r="D13194">
        <v>37</v>
      </c>
      <c r="E13194">
        <v>8</v>
      </c>
      <c r="F13194">
        <v>1</v>
      </c>
      <c r="G13194">
        <v>1</v>
      </c>
      <c r="H13194">
        <v>1</v>
      </c>
      <c r="I13194">
        <v>2</v>
      </c>
      <c r="J13194">
        <v>1</v>
      </c>
      <c r="K13194">
        <v>1</v>
      </c>
      <c r="L13194">
        <v>2</v>
      </c>
      <c r="M13194">
        <v>1</v>
      </c>
      <c r="N13194">
        <v>2</v>
      </c>
      <c r="O13194">
        <v>2</v>
      </c>
      <c r="P13194">
        <v>2</v>
      </c>
      <c r="Q13194">
        <v>0</v>
      </c>
      <c r="R13194">
        <v>1</v>
      </c>
      <c r="S13194">
        <v>1</v>
      </c>
      <c r="T13194">
        <v>1</v>
      </c>
      <c r="W13194">
        <v>1</v>
      </c>
      <c r="Z13194">
        <v>1</v>
      </c>
      <c r="AA13194">
        <v>1</v>
      </c>
      <c r="AB13194">
        <v>1</v>
      </c>
      <c r="AC13194">
        <v>2</v>
      </c>
      <c r="AD13194">
        <v>4</v>
      </c>
      <c r="AE13194">
        <v>100</v>
      </c>
      <c r="AI13194">
        <v>2</v>
      </c>
      <c r="AK13194">
        <v>2</v>
      </c>
      <c r="AY13194">
        <v>1013</v>
      </c>
      <c r="AZ13194">
        <v>43.449186900744003</v>
      </c>
      <c r="BA13194" t="s">
        <v>28869</v>
      </c>
      <c r="BB13194" t="s">
        <v>28878</v>
      </c>
      <c r="BC13194" t="s">
        <v>28879</v>
      </c>
      <c r="BD13194">
        <v>202301</v>
      </c>
      <c r="BE13194">
        <v>1</v>
      </c>
      <c r="BG13194" t="str">
        <f t="shared" si="206"/>
        <v>(1,'100350','000104',37,8,1,1,1,2,1,1,2,1,2,2,0,1,1,1,,1,,,1,1,1,2,4,100,,,,2,,2,,,,,,,,,,,,,,1013,43.449186900744,'100350000104','1003500001040370801','10035000010403708101','202301',1),</v>
      </c>
    </row>
    <row r="13195" spans="1:59" x14ac:dyDescent="0.3">
      <c r="A13195">
        <v>1</v>
      </c>
      <c r="B13195" t="s">
        <v>318</v>
      </c>
      <c r="C13195" t="s">
        <v>57856</v>
      </c>
      <c r="D13195">
        <v>37</v>
      </c>
      <c r="E13195">
        <v>10</v>
      </c>
      <c r="F13195">
        <v>1</v>
      </c>
      <c r="G13195">
        <v>1</v>
      </c>
      <c r="H13195">
        <v>1</v>
      </c>
      <c r="I13195">
        <v>2</v>
      </c>
      <c r="J13195">
        <v>3</v>
      </c>
      <c r="K13195">
        <v>4</v>
      </c>
      <c r="L13195">
        <v>3</v>
      </c>
      <c r="M13195">
        <v>1</v>
      </c>
      <c r="N13195">
        <v>3</v>
      </c>
      <c r="O13195">
        <v>5</v>
      </c>
      <c r="P13195">
        <v>4</v>
      </c>
      <c r="Q13195">
        <v>0</v>
      </c>
      <c r="R13195">
        <v>1</v>
      </c>
      <c r="S13195">
        <v>1</v>
      </c>
      <c r="T13195">
        <v>1</v>
      </c>
      <c r="W13195">
        <v>1</v>
      </c>
      <c r="Z13195">
        <v>1</v>
      </c>
      <c r="AA13195">
        <v>1</v>
      </c>
      <c r="AB13195">
        <v>1</v>
      </c>
      <c r="AC13195">
        <v>2</v>
      </c>
      <c r="AD13195">
        <v>5</v>
      </c>
      <c r="AE13195">
        <v>60</v>
      </c>
      <c r="AI13195">
        <v>2</v>
      </c>
      <c r="AK13195">
        <v>2</v>
      </c>
      <c r="AY13195">
        <v>1013</v>
      </c>
      <c r="AZ13195">
        <v>43.449186900744003</v>
      </c>
      <c r="BA13195" t="s">
        <v>28869</v>
      </c>
      <c r="BB13195" t="s">
        <v>28880</v>
      </c>
      <c r="BC13195" t="s">
        <v>28881</v>
      </c>
      <c r="BD13195">
        <v>202301</v>
      </c>
      <c r="BE13195">
        <v>1</v>
      </c>
      <c r="BG13195" t="str">
        <f t="shared" si="206"/>
        <v>(1,'100350','000104',37,10,1,1,1,2,3,4,3,1,5,4,0,1,1,1,,1,,,1,1,1,2,5,60,,,,2,,2,,,,,,,,,,,,,,1013,43.449186900744,'100350000104','1003500001040371001','10035000010403710101','202301',1),</v>
      </c>
    </row>
    <row r="13196" spans="1:59" x14ac:dyDescent="0.3">
      <c r="A13196">
        <v>1</v>
      </c>
      <c r="B13196" t="s">
        <v>318</v>
      </c>
      <c r="C13196" t="s">
        <v>57872</v>
      </c>
      <c r="D13196">
        <v>37</v>
      </c>
      <c r="E13196">
        <v>1</v>
      </c>
      <c r="F13196">
        <v>1</v>
      </c>
      <c r="G13196">
        <v>3</v>
      </c>
      <c r="H13196">
        <v>1</v>
      </c>
      <c r="I13196">
        <v>1</v>
      </c>
      <c r="J13196">
        <v>1</v>
      </c>
      <c r="K13196">
        <v>2</v>
      </c>
      <c r="L13196">
        <v>2</v>
      </c>
      <c r="M13196">
        <v>1</v>
      </c>
      <c r="N13196">
        <v>1</v>
      </c>
      <c r="O13196">
        <v>6</v>
      </c>
      <c r="P13196">
        <v>5</v>
      </c>
      <c r="Q13196">
        <v>0</v>
      </c>
      <c r="R13196">
        <v>1</v>
      </c>
      <c r="S13196">
        <v>1</v>
      </c>
      <c r="T13196">
        <v>1</v>
      </c>
      <c r="W13196">
        <v>1</v>
      </c>
      <c r="Z13196">
        <v>1</v>
      </c>
      <c r="AA13196">
        <v>1</v>
      </c>
      <c r="AB13196">
        <v>1</v>
      </c>
      <c r="AC13196">
        <v>2</v>
      </c>
      <c r="AD13196">
        <v>4</v>
      </c>
      <c r="AE13196">
        <v>200</v>
      </c>
      <c r="AI13196">
        <v>2</v>
      </c>
      <c r="AK13196">
        <v>2</v>
      </c>
      <c r="AY13196">
        <v>1012</v>
      </c>
      <c r="AZ13196">
        <v>105.210704120172</v>
      </c>
      <c r="BA13196" t="s">
        <v>28882</v>
      </c>
      <c r="BB13196" t="s">
        <v>28883</v>
      </c>
      <c r="BC13196" t="s">
        <v>28884</v>
      </c>
      <c r="BD13196">
        <v>202301</v>
      </c>
      <c r="BE13196">
        <v>1</v>
      </c>
      <c r="BG13196" t="str">
        <f t="shared" si="206"/>
        <v>(1,'100350','001102',37,1,1,3,1,1,1,2,2,1,6,5,0,1,1,1,,1,,,1,1,1,2,4,200,,,,2,,2,,,,,,,,,,,,,,1012,105.210704120172,'100350001102','1003500011020370101','10035000110203701101','202301',1),</v>
      </c>
    </row>
    <row r="13197" spans="1:59" x14ac:dyDescent="0.3">
      <c r="A13197">
        <v>1</v>
      </c>
      <c r="B13197" t="s">
        <v>318</v>
      </c>
      <c r="C13197" t="s">
        <v>57872</v>
      </c>
      <c r="D13197">
        <v>37</v>
      </c>
      <c r="E13197">
        <v>2</v>
      </c>
      <c r="F13197">
        <v>1</v>
      </c>
      <c r="G13197">
        <v>1</v>
      </c>
      <c r="H13197">
        <v>1</v>
      </c>
      <c r="I13197">
        <v>2</v>
      </c>
      <c r="J13197">
        <v>1</v>
      </c>
      <c r="K13197">
        <v>4</v>
      </c>
      <c r="L13197">
        <v>1</v>
      </c>
      <c r="M13197">
        <v>1</v>
      </c>
      <c r="N13197">
        <v>1</v>
      </c>
      <c r="O13197">
        <v>3</v>
      </c>
      <c r="P13197">
        <v>2</v>
      </c>
      <c r="Q13197">
        <v>0</v>
      </c>
      <c r="R13197">
        <v>1</v>
      </c>
      <c r="S13197">
        <v>1</v>
      </c>
      <c r="T13197">
        <v>1</v>
      </c>
      <c r="W13197">
        <v>1</v>
      </c>
      <c r="Z13197">
        <v>1</v>
      </c>
      <c r="AA13197">
        <v>1</v>
      </c>
      <c r="AB13197">
        <v>1</v>
      </c>
      <c r="AC13197">
        <v>2</v>
      </c>
      <c r="AD13197">
        <v>4</v>
      </c>
      <c r="AE13197">
        <v>60</v>
      </c>
      <c r="AI13197">
        <v>2</v>
      </c>
      <c r="AK13197">
        <v>2</v>
      </c>
      <c r="AY13197">
        <v>1012</v>
      </c>
      <c r="AZ13197">
        <v>105.210704120172</v>
      </c>
      <c r="BA13197" t="s">
        <v>28882</v>
      </c>
      <c r="BB13197" t="s">
        <v>28885</v>
      </c>
      <c r="BC13197" t="s">
        <v>28886</v>
      </c>
      <c r="BD13197">
        <v>202301</v>
      </c>
      <c r="BE13197">
        <v>1</v>
      </c>
      <c r="BG13197" t="str">
        <f t="shared" si="206"/>
        <v>(1,'100350','001102',37,2,1,1,1,2,1,4,1,1,3,2,0,1,1,1,,1,,,1,1,1,2,4,60,,,,2,,2,,,,,,,,,,,,,,1012,105.210704120172,'100350001102','1003500011020370201','10035000110203702101','202301',1),</v>
      </c>
    </row>
    <row r="13198" spans="1:59" x14ac:dyDescent="0.3">
      <c r="A13198">
        <v>1</v>
      </c>
      <c r="B13198" t="s">
        <v>318</v>
      </c>
      <c r="C13198" t="s">
        <v>57872</v>
      </c>
      <c r="D13198">
        <v>37</v>
      </c>
      <c r="E13198">
        <v>3</v>
      </c>
      <c r="F13198">
        <v>1</v>
      </c>
      <c r="G13198">
        <v>1</v>
      </c>
      <c r="H13198">
        <v>2</v>
      </c>
      <c r="I13198">
        <v>1</v>
      </c>
      <c r="J13198">
        <v>2</v>
      </c>
      <c r="K13198">
        <v>2</v>
      </c>
      <c r="L13198">
        <v>2</v>
      </c>
      <c r="M13198">
        <v>1</v>
      </c>
      <c r="N13198">
        <v>2</v>
      </c>
      <c r="O13198">
        <v>2</v>
      </c>
      <c r="P13198">
        <v>1</v>
      </c>
      <c r="Q13198">
        <v>0</v>
      </c>
      <c r="R13198">
        <v>1</v>
      </c>
      <c r="S13198">
        <v>1</v>
      </c>
      <c r="T13198">
        <v>1</v>
      </c>
      <c r="W13198">
        <v>1</v>
      </c>
      <c r="Z13198">
        <v>1</v>
      </c>
      <c r="AA13198">
        <v>1</v>
      </c>
      <c r="AB13198">
        <v>1</v>
      </c>
      <c r="AC13198">
        <v>2</v>
      </c>
      <c r="AD13198">
        <v>4</v>
      </c>
      <c r="AE13198">
        <v>150</v>
      </c>
      <c r="AI13198">
        <v>2</v>
      </c>
      <c r="AK13198">
        <v>2</v>
      </c>
      <c r="AY13198">
        <v>1012</v>
      </c>
      <c r="AZ13198">
        <v>105.210704120172</v>
      </c>
      <c r="BA13198" t="s">
        <v>28882</v>
      </c>
      <c r="BB13198" t="s">
        <v>28887</v>
      </c>
      <c r="BC13198" t="s">
        <v>28888</v>
      </c>
      <c r="BD13198">
        <v>202301</v>
      </c>
      <c r="BE13198">
        <v>1</v>
      </c>
      <c r="BG13198" t="str">
        <f t="shared" si="206"/>
        <v>(1,'100350','001102',37,3,1,1,2,1,2,2,2,1,2,1,0,1,1,1,,1,,,1,1,1,2,4,150,,,,2,,2,,,,,,,,,,,,,,1012,105.210704120172,'100350001102','1003500011020370301','10035000110203703101','202301',1),</v>
      </c>
    </row>
    <row r="13199" spans="1:59" x14ac:dyDescent="0.3">
      <c r="A13199">
        <v>1</v>
      </c>
      <c r="B13199" t="s">
        <v>318</v>
      </c>
      <c r="C13199" t="s">
        <v>57872</v>
      </c>
      <c r="D13199">
        <v>37</v>
      </c>
      <c r="E13199">
        <v>4</v>
      </c>
      <c r="F13199">
        <v>1</v>
      </c>
      <c r="G13199">
        <v>1</v>
      </c>
      <c r="H13199">
        <v>1</v>
      </c>
      <c r="I13199">
        <v>4</v>
      </c>
      <c r="J13199">
        <v>2</v>
      </c>
      <c r="K13199">
        <v>4</v>
      </c>
      <c r="L13199">
        <v>2</v>
      </c>
      <c r="M13199">
        <v>3</v>
      </c>
      <c r="N13199">
        <v>2</v>
      </c>
      <c r="O13199">
        <v>2</v>
      </c>
      <c r="P13199">
        <v>1</v>
      </c>
      <c r="Q13199">
        <v>0</v>
      </c>
      <c r="R13199">
        <v>1</v>
      </c>
      <c r="S13199">
        <v>1</v>
      </c>
      <c r="T13199">
        <v>1</v>
      </c>
      <c r="W13199">
        <v>1</v>
      </c>
      <c r="Z13199">
        <v>1</v>
      </c>
      <c r="AA13199">
        <v>1</v>
      </c>
      <c r="AB13199">
        <v>1</v>
      </c>
      <c r="AC13199">
        <v>2</v>
      </c>
      <c r="AD13199">
        <v>4</v>
      </c>
      <c r="AE13199">
        <v>60</v>
      </c>
      <c r="AI13199">
        <v>2</v>
      </c>
      <c r="AK13199">
        <v>2</v>
      </c>
      <c r="AY13199">
        <v>1012</v>
      </c>
      <c r="AZ13199">
        <v>105.210704120172</v>
      </c>
      <c r="BA13199" t="s">
        <v>28882</v>
      </c>
      <c r="BB13199" t="s">
        <v>28889</v>
      </c>
      <c r="BC13199" t="s">
        <v>28890</v>
      </c>
      <c r="BD13199">
        <v>202301</v>
      </c>
      <c r="BE13199">
        <v>1</v>
      </c>
      <c r="BG13199" t="str">
        <f t="shared" si="206"/>
        <v>(1,'100350','001102',37,4,1,1,1,4,2,4,2,3,2,1,0,1,1,1,,1,,,1,1,1,2,4,60,,,,2,,2,,,,,,,,,,,,,,1012,105.210704120172,'100350001102','1003500011020370401','10035000110203704101','202301',1),</v>
      </c>
    </row>
    <row r="13200" spans="1:59" x14ac:dyDescent="0.3">
      <c r="A13200">
        <v>1</v>
      </c>
      <c r="B13200" t="s">
        <v>318</v>
      </c>
      <c r="C13200" t="s">
        <v>57872</v>
      </c>
      <c r="D13200">
        <v>37</v>
      </c>
      <c r="E13200">
        <v>5</v>
      </c>
      <c r="F13200">
        <v>1</v>
      </c>
      <c r="G13200">
        <v>1</v>
      </c>
      <c r="H13200">
        <v>1</v>
      </c>
      <c r="I13200">
        <v>1</v>
      </c>
      <c r="J13200">
        <v>2</v>
      </c>
      <c r="K13200">
        <v>2</v>
      </c>
      <c r="L13200">
        <v>2</v>
      </c>
      <c r="M13200">
        <v>1</v>
      </c>
      <c r="N13200">
        <v>2</v>
      </c>
      <c r="O13200">
        <v>3</v>
      </c>
      <c r="P13200">
        <v>2</v>
      </c>
      <c r="Q13200">
        <v>0</v>
      </c>
      <c r="R13200">
        <v>1</v>
      </c>
      <c r="S13200">
        <v>1</v>
      </c>
      <c r="T13200">
        <v>1</v>
      </c>
      <c r="W13200">
        <v>1</v>
      </c>
      <c r="Z13200">
        <v>1</v>
      </c>
      <c r="AA13200">
        <v>2</v>
      </c>
      <c r="AB13200">
        <v>1</v>
      </c>
      <c r="AC13200">
        <v>2</v>
      </c>
      <c r="AD13200">
        <v>5</v>
      </c>
      <c r="AE13200">
        <v>80</v>
      </c>
      <c r="AI13200">
        <v>2</v>
      </c>
      <c r="AK13200">
        <v>2</v>
      </c>
      <c r="AY13200">
        <v>1012</v>
      </c>
      <c r="AZ13200">
        <v>105.210704120172</v>
      </c>
      <c r="BA13200" t="s">
        <v>28882</v>
      </c>
      <c r="BB13200" t="s">
        <v>28891</v>
      </c>
      <c r="BC13200" t="s">
        <v>28892</v>
      </c>
      <c r="BD13200">
        <v>202301</v>
      </c>
      <c r="BE13200">
        <v>1</v>
      </c>
      <c r="BG13200" t="str">
        <f t="shared" si="206"/>
        <v>(1,'100350','001102',37,5,1,1,1,1,2,2,2,1,3,2,0,1,1,1,,1,,,1,2,1,2,5,80,,,,2,,2,,,,,,,,,,,,,,1012,105.210704120172,'100350001102','1003500011020370501','10035000110203705101','202301',1),</v>
      </c>
    </row>
    <row r="13201" spans="1:59" x14ac:dyDescent="0.3">
      <c r="A13201">
        <v>1</v>
      </c>
      <c r="B13201" t="s">
        <v>318</v>
      </c>
      <c r="C13201" t="s">
        <v>57872</v>
      </c>
      <c r="D13201">
        <v>37</v>
      </c>
      <c r="E13201">
        <v>6</v>
      </c>
      <c r="F13201">
        <v>1</v>
      </c>
      <c r="G13201">
        <v>1</v>
      </c>
      <c r="H13201">
        <v>1</v>
      </c>
      <c r="I13201">
        <v>2</v>
      </c>
      <c r="J13201">
        <v>2</v>
      </c>
      <c r="K13201">
        <v>4</v>
      </c>
      <c r="L13201">
        <v>2</v>
      </c>
      <c r="M13201">
        <v>3</v>
      </c>
      <c r="N13201">
        <v>2</v>
      </c>
      <c r="O13201">
        <v>3</v>
      </c>
      <c r="P13201">
        <v>2</v>
      </c>
      <c r="Q13201">
        <v>1</v>
      </c>
      <c r="R13201">
        <v>1</v>
      </c>
      <c r="S13201">
        <v>1</v>
      </c>
      <c r="T13201">
        <v>1</v>
      </c>
      <c r="W13201">
        <v>1</v>
      </c>
      <c r="Z13201">
        <v>2</v>
      </c>
      <c r="AA13201">
        <v>2</v>
      </c>
      <c r="AB13201">
        <v>1</v>
      </c>
      <c r="AC13201">
        <v>2</v>
      </c>
      <c r="AD13201">
        <v>4</v>
      </c>
      <c r="AE13201">
        <v>50</v>
      </c>
      <c r="AI13201">
        <v>2</v>
      </c>
      <c r="AK13201">
        <v>2</v>
      </c>
      <c r="AY13201">
        <v>1012</v>
      </c>
      <c r="AZ13201">
        <v>105.210704120172</v>
      </c>
      <c r="BA13201" t="s">
        <v>28882</v>
      </c>
      <c r="BB13201" t="s">
        <v>28893</v>
      </c>
      <c r="BC13201" t="s">
        <v>28894</v>
      </c>
      <c r="BD13201">
        <v>202301</v>
      </c>
      <c r="BE13201">
        <v>1</v>
      </c>
      <c r="BG13201" t="str">
        <f t="shared" si="206"/>
        <v>(1,'100350','001102',37,6,1,1,1,2,2,4,2,3,3,2,1,1,1,1,,1,,,2,2,1,2,4,50,,,,2,,2,,,,,,,,,,,,,,1012,105.210704120172,'100350001102','1003500011020370601','10035000110203706101','202301',1),</v>
      </c>
    </row>
    <row r="13202" spans="1:59" x14ac:dyDescent="0.3">
      <c r="A13202">
        <v>1</v>
      </c>
      <c r="B13202" t="s">
        <v>318</v>
      </c>
      <c r="C13202" t="s">
        <v>57872</v>
      </c>
      <c r="D13202">
        <v>37</v>
      </c>
      <c r="E13202">
        <v>7</v>
      </c>
      <c r="F13202">
        <v>1</v>
      </c>
      <c r="G13202">
        <v>1</v>
      </c>
      <c r="H13202">
        <v>1</v>
      </c>
      <c r="I13202">
        <v>1</v>
      </c>
      <c r="J13202">
        <v>1</v>
      </c>
      <c r="K13202">
        <v>2</v>
      </c>
      <c r="L13202">
        <v>2</v>
      </c>
      <c r="M13202">
        <v>1</v>
      </c>
      <c r="N13202">
        <v>2</v>
      </c>
      <c r="O13202">
        <v>3</v>
      </c>
      <c r="P13202">
        <v>2</v>
      </c>
      <c r="Q13202">
        <v>1</v>
      </c>
      <c r="R13202">
        <v>1</v>
      </c>
      <c r="S13202">
        <v>1</v>
      </c>
      <c r="T13202">
        <v>1</v>
      </c>
      <c r="W13202">
        <v>1</v>
      </c>
      <c r="Z13202">
        <v>1</v>
      </c>
      <c r="AA13202">
        <v>1</v>
      </c>
      <c r="AB13202">
        <v>1</v>
      </c>
      <c r="AC13202">
        <v>2</v>
      </c>
      <c r="AD13202">
        <v>4</v>
      </c>
      <c r="AE13202">
        <v>100</v>
      </c>
      <c r="AI13202">
        <v>1</v>
      </c>
      <c r="AJ13202">
        <v>1</v>
      </c>
      <c r="AK13202">
        <v>2</v>
      </c>
      <c r="AM13202">
        <v>2</v>
      </c>
      <c r="AO13202">
        <v>2</v>
      </c>
      <c r="AQ13202">
        <v>1</v>
      </c>
      <c r="AR13202">
        <v>30</v>
      </c>
      <c r="AS13202">
        <v>2</v>
      </c>
      <c r="AU13202">
        <v>2</v>
      </c>
      <c r="AW13202">
        <v>2</v>
      </c>
      <c r="AY13202">
        <v>1012</v>
      </c>
      <c r="AZ13202">
        <v>105.210704120172</v>
      </c>
      <c r="BA13202" t="s">
        <v>28882</v>
      </c>
      <c r="BB13202" t="s">
        <v>28895</v>
      </c>
      <c r="BC13202" t="s">
        <v>28896</v>
      </c>
      <c r="BD13202">
        <v>202301</v>
      </c>
      <c r="BE13202">
        <v>1</v>
      </c>
      <c r="BG13202" t="str">
        <f t="shared" si="206"/>
        <v>(1,'100350','001102',37,7,1,1,1,1,1,2,2,1,3,2,1,1,1,1,,1,,,1,1,1,2,4,100,,,,1,1,2,,2,,2,,1,30,2,,2,,2,,1012,105.210704120172,'100350001102','1003500011020370701','10035000110203707101','202301',1),</v>
      </c>
    </row>
    <row r="13203" spans="1:59" x14ac:dyDescent="0.3">
      <c r="A13203">
        <v>1</v>
      </c>
      <c r="B13203" t="s">
        <v>318</v>
      </c>
      <c r="C13203" t="s">
        <v>58040</v>
      </c>
      <c r="D13203">
        <v>31</v>
      </c>
      <c r="E13203">
        <v>1</v>
      </c>
      <c r="F13203">
        <v>1</v>
      </c>
      <c r="G13203">
        <v>1</v>
      </c>
      <c r="H13203">
        <v>1</v>
      </c>
      <c r="I13203">
        <v>1</v>
      </c>
      <c r="J13203">
        <v>1</v>
      </c>
      <c r="K13203">
        <v>2</v>
      </c>
      <c r="L13203">
        <v>3</v>
      </c>
      <c r="M13203">
        <v>1</v>
      </c>
      <c r="N13203">
        <v>2</v>
      </c>
      <c r="O13203">
        <v>3</v>
      </c>
      <c r="P13203">
        <v>2</v>
      </c>
      <c r="Q13203">
        <v>0</v>
      </c>
      <c r="R13203">
        <v>1</v>
      </c>
      <c r="S13203">
        <v>1</v>
      </c>
      <c r="T13203">
        <v>1</v>
      </c>
      <c r="W13203">
        <v>1</v>
      </c>
      <c r="Z13203">
        <v>1</v>
      </c>
      <c r="AA13203">
        <v>1</v>
      </c>
      <c r="AB13203">
        <v>1</v>
      </c>
      <c r="AC13203">
        <v>2</v>
      </c>
      <c r="AD13203">
        <v>5</v>
      </c>
      <c r="AE13203">
        <v>100</v>
      </c>
      <c r="AI13203">
        <v>2</v>
      </c>
      <c r="AK13203">
        <v>2</v>
      </c>
      <c r="AY13203">
        <v>1012</v>
      </c>
      <c r="AZ13203">
        <v>35.070258303902698</v>
      </c>
      <c r="BA13203" t="s">
        <v>28897</v>
      </c>
      <c r="BB13203" t="s">
        <v>28898</v>
      </c>
      <c r="BC13203" t="s">
        <v>28899</v>
      </c>
      <c r="BD13203">
        <v>202302</v>
      </c>
      <c r="BE13203">
        <v>2</v>
      </c>
      <c r="BG13203" t="str">
        <f t="shared" si="206"/>
        <v>(1,'100350','001601',31,1,1,1,1,1,1,2,3,1,3,2,0,1,1,1,,1,,,1,1,1,2,5,100,,,,2,,2,,,,,,,,,,,,,,1012,35.0702583039027,'100350001601','1003500016010310102','10035000160103101102','202302',2),</v>
      </c>
    </row>
    <row r="13204" spans="1:59" x14ac:dyDescent="0.3">
      <c r="A13204">
        <v>1</v>
      </c>
      <c r="B13204" t="s">
        <v>318</v>
      </c>
      <c r="C13204" t="s">
        <v>58040</v>
      </c>
      <c r="D13204">
        <v>31</v>
      </c>
      <c r="E13204">
        <v>2</v>
      </c>
      <c r="F13204">
        <v>1</v>
      </c>
      <c r="G13204">
        <v>1</v>
      </c>
      <c r="H13204">
        <v>2</v>
      </c>
      <c r="I13204">
        <v>1</v>
      </c>
      <c r="J13204">
        <v>1</v>
      </c>
      <c r="K13204">
        <v>2</v>
      </c>
      <c r="L13204">
        <v>1</v>
      </c>
      <c r="M13204">
        <v>1</v>
      </c>
      <c r="N13204">
        <v>1</v>
      </c>
      <c r="O13204">
        <v>4</v>
      </c>
      <c r="P13204">
        <v>3</v>
      </c>
      <c r="Q13204">
        <v>0</v>
      </c>
      <c r="R13204">
        <v>1</v>
      </c>
      <c r="S13204">
        <v>1</v>
      </c>
      <c r="T13204">
        <v>1</v>
      </c>
      <c r="W13204">
        <v>1</v>
      </c>
      <c r="Z13204">
        <v>1</v>
      </c>
      <c r="AA13204">
        <v>1</v>
      </c>
      <c r="AB13204">
        <v>1</v>
      </c>
      <c r="AC13204">
        <v>2</v>
      </c>
      <c r="AD13204">
        <v>1</v>
      </c>
      <c r="AE13204">
        <v>120</v>
      </c>
      <c r="AF13204">
        <v>2</v>
      </c>
      <c r="AG13204">
        <v>2</v>
      </c>
      <c r="AH13204">
        <v>2</v>
      </c>
      <c r="AI13204">
        <v>2</v>
      </c>
      <c r="AK13204">
        <v>2</v>
      </c>
      <c r="AY13204">
        <v>1012</v>
      </c>
      <c r="AZ13204">
        <v>35.070258303902698</v>
      </c>
      <c r="BA13204" t="s">
        <v>28897</v>
      </c>
      <c r="BB13204" t="s">
        <v>28900</v>
      </c>
      <c r="BC13204" t="s">
        <v>28901</v>
      </c>
      <c r="BD13204">
        <v>202302</v>
      </c>
      <c r="BE13204">
        <v>2</v>
      </c>
      <c r="BG13204" t="str">
        <f t="shared" si="206"/>
        <v>(1,'100350','001601',31,2,1,1,2,1,1,2,1,1,4,3,0,1,1,1,,1,,,1,1,1,2,1,120,2,2,2,2,,2,,,,,,,,,,,,,,1012,35.0702583039027,'100350001601','1003500016010310202','10035000160103102102','202302',2),</v>
      </c>
    </row>
    <row r="13205" spans="1:59" x14ac:dyDescent="0.3">
      <c r="A13205">
        <v>1</v>
      </c>
      <c r="B13205" t="s">
        <v>318</v>
      </c>
      <c r="C13205" t="s">
        <v>58040</v>
      </c>
      <c r="D13205">
        <v>31</v>
      </c>
      <c r="E13205">
        <v>3</v>
      </c>
      <c r="F13205">
        <v>1</v>
      </c>
      <c r="G13205">
        <v>1</v>
      </c>
      <c r="H13205">
        <v>1</v>
      </c>
      <c r="I13205">
        <v>2</v>
      </c>
      <c r="J13205">
        <v>1</v>
      </c>
      <c r="K13205">
        <v>2</v>
      </c>
      <c r="L13205">
        <v>1</v>
      </c>
      <c r="M13205">
        <v>1</v>
      </c>
      <c r="N13205">
        <v>1</v>
      </c>
      <c r="O13205">
        <v>5</v>
      </c>
      <c r="P13205">
        <v>4</v>
      </c>
      <c r="Q13205">
        <v>0</v>
      </c>
      <c r="R13205">
        <v>1</v>
      </c>
      <c r="S13205">
        <v>1</v>
      </c>
      <c r="T13205">
        <v>1</v>
      </c>
      <c r="W13205">
        <v>1</v>
      </c>
      <c r="Z13205">
        <v>1</v>
      </c>
      <c r="AA13205">
        <v>1</v>
      </c>
      <c r="AB13205">
        <v>1</v>
      </c>
      <c r="AC13205">
        <v>2</v>
      </c>
      <c r="AD13205">
        <v>5</v>
      </c>
      <c r="AE13205">
        <v>300</v>
      </c>
      <c r="AI13205">
        <v>2</v>
      </c>
      <c r="AK13205">
        <v>2</v>
      </c>
      <c r="AY13205">
        <v>1012</v>
      </c>
      <c r="AZ13205">
        <v>35.070258303902698</v>
      </c>
      <c r="BA13205" t="s">
        <v>28897</v>
      </c>
      <c r="BB13205" t="s">
        <v>28902</v>
      </c>
      <c r="BC13205" t="s">
        <v>28903</v>
      </c>
      <c r="BD13205">
        <v>202302</v>
      </c>
      <c r="BE13205">
        <v>2</v>
      </c>
      <c r="BG13205" t="str">
        <f t="shared" si="206"/>
        <v>(1,'100350','001601',31,3,1,1,1,2,1,2,1,1,5,4,0,1,1,1,,1,,,1,1,1,2,5,300,,,,2,,2,,,,,,,,,,,,,,1012,35.0702583039027,'100350001601','1003500016010310302','10035000160103103102','202302',2),</v>
      </c>
    </row>
    <row r="13206" spans="1:59" x14ac:dyDescent="0.3">
      <c r="A13206">
        <v>1</v>
      </c>
      <c r="B13206" t="s">
        <v>318</v>
      </c>
      <c r="C13206" t="s">
        <v>58040</v>
      </c>
      <c r="D13206">
        <v>31</v>
      </c>
      <c r="E13206">
        <v>5</v>
      </c>
      <c r="F13206">
        <v>1</v>
      </c>
      <c r="G13206">
        <v>1</v>
      </c>
      <c r="H13206">
        <v>1</v>
      </c>
      <c r="I13206">
        <v>1</v>
      </c>
      <c r="J13206">
        <v>1</v>
      </c>
      <c r="K13206">
        <v>1</v>
      </c>
      <c r="L13206">
        <v>1</v>
      </c>
      <c r="M13206">
        <v>1</v>
      </c>
      <c r="N13206">
        <v>1</v>
      </c>
      <c r="O13206">
        <v>3</v>
      </c>
      <c r="P13206">
        <v>2</v>
      </c>
      <c r="Q13206">
        <v>0</v>
      </c>
      <c r="R13206">
        <v>1</v>
      </c>
      <c r="S13206">
        <v>1</v>
      </c>
      <c r="T13206">
        <v>1</v>
      </c>
      <c r="W13206">
        <v>1</v>
      </c>
      <c r="Z13206">
        <v>1</v>
      </c>
      <c r="AA13206">
        <v>1</v>
      </c>
      <c r="AB13206">
        <v>1</v>
      </c>
      <c r="AC13206">
        <v>2</v>
      </c>
      <c r="AD13206">
        <v>4</v>
      </c>
      <c r="AE13206">
        <v>200</v>
      </c>
      <c r="AI13206">
        <v>2</v>
      </c>
      <c r="AK13206">
        <v>2</v>
      </c>
      <c r="AY13206">
        <v>1012</v>
      </c>
      <c r="AZ13206">
        <v>35.070258303902698</v>
      </c>
      <c r="BA13206" t="s">
        <v>28897</v>
      </c>
      <c r="BB13206" t="s">
        <v>28904</v>
      </c>
      <c r="BC13206" t="s">
        <v>28905</v>
      </c>
      <c r="BD13206">
        <v>202302</v>
      </c>
      <c r="BE13206">
        <v>2</v>
      </c>
      <c r="BG13206" t="str">
        <f t="shared" si="206"/>
        <v>(1,'100350','001601',31,5,1,1,1,1,1,1,1,1,3,2,0,1,1,1,,1,,,1,1,1,2,4,200,,,,2,,2,,,,,,,,,,,,,,1012,35.0702583039027,'100350001601','1003500016010310502','10035000160103105102','202302',2),</v>
      </c>
    </row>
    <row r="13207" spans="1:59" x14ac:dyDescent="0.3">
      <c r="A13207">
        <v>1</v>
      </c>
      <c r="B13207" t="s">
        <v>318</v>
      </c>
      <c r="C13207" t="s">
        <v>58040</v>
      </c>
      <c r="D13207">
        <v>31</v>
      </c>
      <c r="E13207">
        <v>6</v>
      </c>
      <c r="F13207">
        <v>1</v>
      </c>
      <c r="G13207">
        <v>1</v>
      </c>
      <c r="H13207">
        <v>1</v>
      </c>
      <c r="I13207">
        <v>2</v>
      </c>
      <c r="J13207">
        <v>3</v>
      </c>
      <c r="K13207">
        <v>4</v>
      </c>
      <c r="L13207">
        <v>2</v>
      </c>
      <c r="M13207">
        <v>1</v>
      </c>
      <c r="N13207">
        <v>2</v>
      </c>
      <c r="O13207">
        <v>4</v>
      </c>
      <c r="P13207">
        <v>3</v>
      </c>
      <c r="Q13207">
        <v>0</v>
      </c>
      <c r="R13207">
        <v>1</v>
      </c>
      <c r="S13207">
        <v>3</v>
      </c>
      <c r="T13207">
        <v>1</v>
      </c>
      <c r="W13207">
        <v>1</v>
      </c>
      <c r="Z13207">
        <v>1</v>
      </c>
      <c r="AA13207">
        <v>1</v>
      </c>
      <c r="AB13207">
        <v>1</v>
      </c>
      <c r="AC13207">
        <v>2</v>
      </c>
      <c r="AD13207">
        <v>4</v>
      </c>
      <c r="AE13207">
        <v>100</v>
      </c>
      <c r="AI13207">
        <v>2</v>
      </c>
      <c r="AK13207">
        <v>2</v>
      </c>
      <c r="AY13207">
        <v>1012</v>
      </c>
      <c r="AZ13207">
        <v>35.070258303902698</v>
      </c>
      <c r="BA13207" t="s">
        <v>28897</v>
      </c>
      <c r="BB13207" t="s">
        <v>28906</v>
      </c>
      <c r="BC13207" t="s">
        <v>28907</v>
      </c>
      <c r="BD13207">
        <v>202302</v>
      </c>
      <c r="BE13207">
        <v>2</v>
      </c>
      <c r="BG13207" t="str">
        <f t="shared" si="206"/>
        <v>(1,'100350','001601',31,6,1,1,1,2,3,4,2,1,4,3,0,1,3,1,,1,,,1,1,1,2,4,100,,,,2,,2,,,,,,,,,,,,,,1012,35.0702583039027,'100350001601','1003500016010310602','10035000160103106102','202302',2),</v>
      </c>
    </row>
    <row r="13208" spans="1:59" x14ac:dyDescent="0.3">
      <c r="A13208">
        <v>1</v>
      </c>
      <c r="B13208" t="s">
        <v>318</v>
      </c>
      <c r="C13208" t="s">
        <v>58040</v>
      </c>
      <c r="D13208">
        <v>31</v>
      </c>
      <c r="E13208">
        <v>7</v>
      </c>
      <c r="F13208">
        <v>1</v>
      </c>
      <c r="G13208">
        <v>1</v>
      </c>
      <c r="H13208">
        <v>1</v>
      </c>
      <c r="I13208">
        <v>2</v>
      </c>
      <c r="J13208">
        <v>1</v>
      </c>
      <c r="K13208">
        <v>2</v>
      </c>
      <c r="L13208">
        <v>1</v>
      </c>
      <c r="M13208">
        <v>1</v>
      </c>
      <c r="N13208">
        <v>1</v>
      </c>
      <c r="O13208">
        <v>4</v>
      </c>
      <c r="P13208">
        <v>3</v>
      </c>
      <c r="Q13208">
        <v>0</v>
      </c>
      <c r="R13208">
        <v>1</v>
      </c>
      <c r="S13208">
        <v>1</v>
      </c>
      <c r="T13208">
        <v>1</v>
      </c>
      <c r="W13208">
        <v>1</v>
      </c>
      <c r="Z13208">
        <v>1</v>
      </c>
      <c r="AA13208">
        <v>1</v>
      </c>
      <c r="AB13208">
        <v>1</v>
      </c>
      <c r="AC13208">
        <v>2</v>
      </c>
      <c r="AD13208">
        <v>4</v>
      </c>
      <c r="AE13208">
        <v>80</v>
      </c>
      <c r="AI13208">
        <v>2</v>
      </c>
      <c r="AK13208">
        <v>2</v>
      </c>
      <c r="AY13208">
        <v>1012</v>
      </c>
      <c r="AZ13208">
        <v>35.070258303902698</v>
      </c>
      <c r="BA13208" t="s">
        <v>28897</v>
      </c>
      <c r="BB13208" t="s">
        <v>28908</v>
      </c>
      <c r="BC13208" t="s">
        <v>28909</v>
      </c>
      <c r="BD13208">
        <v>202302</v>
      </c>
      <c r="BE13208">
        <v>2</v>
      </c>
      <c r="BG13208" t="str">
        <f t="shared" si="206"/>
        <v>(1,'100350','001601',31,7,1,1,1,2,1,2,1,1,4,3,0,1,1,1,,1,,,1,1,1,2,4,80,,,,2,,2,,,,,,,,,,,,,,1012,35.0702583039027,'100350001601','1003500016010310702','10035000160103107102','202302',2),</v>
      </c>
    </row>
    <row r="13209" spans="1:59" x14ac:dyDescent="0.3">
      <c r="A13209">
        <v>1</v>
      </c>
      <c r="B13209" t="s">
        <v>318</v>
      </c>
      <c r="C13209" t="s">
        <v>58040</v>
      </c>
      <c r="D13209">
        <v>31</v>
      </c>
      <c r="E13209">
        <v>9</v>
      </c>
      <c r="F13209">
        <v>1</v>
      </c>
      <c r="G13209">
        <v>1</v>
      </c>
      <c r="H13209">
        <v>1</v>
      </c>
      <c r="I13209">
        <v>1</v>
      </c>
      <c r="J13209">
        <v>3</v>
      </c>
      <c r="K13209">
        <v>2</v>
      </c>
      <c r="L13209">
        <v>2</v>
      </c>
      <c r="M13209">
        <v>1</v>
      </c>
      <c r="N13209">
        <v>3</v>
      </c>
      <c r="O13209">
        <v>5</v>
      </c>
      <c r="P13209">
        <v>4</v>
      </c>
      <c r="Q13209">
        <v>0</v>
      </c>
      <c r="R13209">
        <v>1</v>
      </c>
      <c r="S13209">
        <v>1</v>
      </c>
      <c r="T13209">
        <v>1</v>
      </c>
      <c r="W13209">
        <v>1</v>
      </c>
      <c r="Z13209">
        <v>1</v>
      </c>
      <c r="AA13209">
        <v>1</v>
      </c>
      <c r="AB13209">
        <v>1</v>
      </c>
      <c r="AC13209">
        <v>2</v>
      </c>
      <c r="AD13209">
        <v>4</v>
      </c>
      <c r="AE13209">
        <v>150</v>
      </c>
      <c r="AI13209">
        <v>2</v>
      </c>
      <c r="AK13209">
        <v>2</v>
      </c>
      <c r="AY13209">
        <v>1012</v>
      </c>
      <c r="AZ13209">
        <v>35.070258303902698</v>
      </c>
      <c r="BA13209" t="s">
        <v>28897</v>
      </c>
      <c r="BB13209" t="s">
        <v>28910</v>
      </c>
      <c r="BC13209" t="s">
        <v>28911</v>
      </c>
      <c r="BD13209">
        <v>202302</v>
      </c>
      <c r="BE13209">
        <v>2</v>
      </c>
      <c r="BG13209" t="str">
        <f t="shared" si="206"/>
        <v>(1,'100350','001601',31,9,1,1,1,1,3,2,2,1,5,4,0,1,1,1,,1,,,1,1,1,2,4,150,,,,2,,2,,,,,,,,,,,,,,1012,35.0702583039027,'100350001601','1003500016010310902','10035000160103109102','202302',2),</v>
      </c>
    </row>
    <row r="13210" spans="1:59" x14ac:dyDescent="0.3">
      <c r="A13210">
        <v>2</v>
      </c>
      <c r="B13210" t="s">
        <v>318</v>
      </c>
      <c r="C13210" t="s">
        <v>57917</v>
      </c>
      <c r="D13210">
        <v>41</v>
      </c>
      <c r="E13210">
        <v>1</v>
      </c>
      <c r="F13210">
        <v>1</v>
      </c>
      <c r="G13210">
        <v>3</v>
      </c>
      <c r="H13210">
        <v>1</v>
      </c>
      <c r="I13210">
        <v>2</v>
      </c>
      <c r="J13210">
        <v>1</v>
      </c>
      <c r="K13210">
        <v>4</v>
      </c>
      <c r="L13210">
        <v>1</v>
      </c>
      <c r="M13210">
        <v>1</v>
      </c>
      <c r="N13210">
        <v>1</v>
      </c>
      <c r="O13210">
        <v>3</v>
      </c>
      <c r="P13210">
        <v>2</v>
      </c>
      <c r="Q13210">
        <v>0</v>
      </c>
      <c r="R13210">
        <v>1</v>
      </c>
      <c r="S13210">
        <v>1</v>
      </c>
      <c r="T13210">
        <v>2</v>
      </c>
      <c r="W13210">
        <v>1</v>
      </c>
      <c r="Z13210">
        <v>2</v>
      </c>
      <c r="AA13210">
        <v>1</v>
      </c>
      <c r="AB13210">
        <v>1</v>
      </c>
      <c r="AC13210">
        <v>2</v>
      </c>
      <c r="AD13210">
        <v>5</v>
      </c>
      <c r="AE13210">
        <v>80</v>
      </c>
      <c r="AI13210">
        <v>2</v>
      </c>
      <c r="AK13210">
        <v>2</v>
      </c>
      <c r="AY13210">
        <v>1023</v>
      </c>
      <c r="AZ13210">
        <v>55.978201562868598</v>
      </c>
      <c r="BA13210" t="s">
        <v>28912</v>
      </c>
      <c r="BB13210" t="s">
        <v>28913</v>
      </c>
      <c r="BC13210" t="s">
        <v>28914</v>
      </c>
      <c r="BD13210">
        <v>202302</v>
      </c>
      <c r="BE13210">
        <v>2</v>
      </c>
      <c r="BG13210" t="str">
        <f t="shared" si="206"/>
        <v>(2,'100350','901402',41,1,1,3,1,2,1,4,1,1,3,2,0,1,1,2,,1,,,2,1,1,2,5,80,,,,2,,2,,,,,,,,,,,,,,1023,55.9782015628686,'100350901402','1003509014020410102','10035090140204101102','202302',2),</v>
      </c>
    </row>
    <row r="13211" spans="1:59" x14ac:dyDescent="0.3">
      <c r="A13211">
        <v>2</v>
      </c>
      <c r="B13211" t="s">
        <v>318</v>
      </c>
      <c r="C13211" t="s">
        <v>57917</v>
      </c>
      <c r="D13211">
        <v>41</v>
      </c>
      <c r="E13211">
        <v>2</v>
      </c>
      <c r="F13211">
        <v>1</v>
      </c>
      <c r="G13211">
        <v>3</v>
      </c>
      <c r="H13211">
        <v>1</v>
      </c>
      <c r="I13211">
        <v>1</v>
      </c>
      <c r="J13211">
        <v>2</v>
      </c>
      <c r="K13211">
        <v>2</v>
      </c>
      <c r="L13211">
        <v>2</v>
      </c>
      <c r="M13211">
        <v>1</v>
      </c>
      <c r="N13211">
        <v>2</v>
      </c>
      <c r="O13211">
        <v>3</v>
      </c>
      <c r="P13211">
        <v>2</v>
      </c>
      <c r="Q13211">
        <v>0</v>
      </c>
      <c r="R13211">
        <v>1</v>
      </c>
      <c r="S13211">
        <v>1</v>
      </c>
      <c r="T13211">
        <v>1</v>
      </c>
      <c r="W13211">
        <v>1</v>
      </c>
      <c r="Z13211">
        <v>1</v>
      </c>
      <c r="AA13211">
        <v>1</v>
      </c>
      <c r="AB13211">
        <v>1</v>
      </c>
      <c r="AC13211">
        <v>2</v>
      </c>
      <c r="AD13211">
        <v>4</v>
      </c>
      <c r="AE13211">
        <v>130</v>
      </c>
      <c r="AI13211">
        <v>2</v>
      </c>
      <c r="AK13211">
        <v>2</v>
      </c>
      <c r="AY13211">
        <v>1023</v>
      </c>
      <c r="AZ13211">
        <v>55.978201562868598</v>
      </c>
      <c r="BA13211" t="s">
        <v>28912</v>
      </c>
      <c r="BB13211" t="s">
        <v>28915</v>
      </c>
      <c r="BC13211" t="s">
        <v>28916</v>
      </c>
      <c r="BD13211">
        <v>202302</v>
      </c>
      <c r="BE13211">
        <v>2</v>
      </c>
      <c r="BG13211" t="str">
        <f t="shared" si="206"/>
        <v>(2,'100350','901402',41,2,1,3,1,1,2,2,2,1,3,2,0,1,1,1,,1,,,1,1,1,2,4,130,,,,2,,2,,,,,,,,,,,,,,1023,55.9782015628686,'100350901402','1003509014020410202','10035090140204102102','202302',2),</v>
      </c>
    </row>
    <row r="13212" spans="1:59" x14ac:dyDescent="0.3">
      <c r="A13212">
        <v>2</v>
      </c>
      <c r="B13212" t="s">
        <v>318</v>
      </c>
      <c r="C13212" t="s">
        <v>57917</v>
      </c>
      <c r="D13212">
        <v>41</v>
      </c>
      <c r="E13212">
        <v>3</v>
      </c>
      <c r="F13212">
        <v>1</v>
      </c>
      <c r="G13212">
        <v>3</v>
      </c>
      <c r="H13212">
        <v>1</v>
      </c>
      <c r="I13212">
        <v>4</v>
      </c>
      <c r="J13212">
        <v>2</v>
      </c>
      <c r="K13212">
        <v>4</v>
      </c>
      <c r="L13212">
        <v>2</v>
      </c>
      <c r="M13212">
        <v>4</v>
      </c>
      <c r="N13212">
        <v>2</v>
      </c>
      <c r="O13212">
        <v>3</v>
      </c>
      <c r="P13212">
        <v>2</v>
      </c>
      <c r="Q13212">
        <v>0</v>
      </c>
      <c r="R13212">
        <v>1</v>
      </c>
      <c r="S13212">
        <v>1</v>
      </c>
      <c r="T13212">
        <v>2</v>
      </c>
      <c r="W13212">
        <v>1</v>
      </c>
      <c r="Z13212">
        <v>2</v>
      </c>
      <c r="AA13212">
        <v>1</v>
      </c>
      <c r="AB13212">
        <v>1</v>
      </c>
      <c r="AC13212">
        <v>2</v>
      </c>
      <c r="AD13212">
        <v>6</v>
      </c>
      <c r="AE13212">
        <v>120</v>
      </c>
      <c r="AI13212">
        <v>2</v>
      </c>
      <c r="AK13212">
        <v>2</v>
      </c>
      <c r="AY13212">
        <v>1023</v>
      </c>
      <c r="AZ13212">
        <v>55.978201562868598</v>
      </c>
      <c r="BA13212" t="s">
        <v>28912</v>
      </c>
      <c r="BB13212" t="s">
        <v>28917</v>
      </c>
      <c r="BC13212" t="s">
        <v>28918</v>
      </c>
      <c r="BD13212">
        <v>202302</v>
      </c>
      <c r="BE13212">
        <v>2</v>
      </c>
      <c r="BG13212" t="str">
        <f t="shared" si="206"/>
        <v>(2,'100350','901402',41,3,1,3,1,4,2,4,2,4,3,2,0,1,1,2,,1,,,2,1,1,2,6,120,,,,2,,2,,,,,,,,,,,,,,1023,55.9782015628686,'100350901402','1003509014020410302','10035090140204103102','202302',2),</v>
      </c>
    </row>
    <row r="13213" spans="1:59" x14ac:dyDescent="0.3">
      <c r="A13213">
        <v>2</v>
      </c>
      <c r="B13213" t="s">
        <v>318</v>
      </c>
      <c r="C13213" t="s">
        <v>57917</v>
      </c>
      <c r="D13213">
        <v>41</v>
      </c>
      <c r="E13213">
        <v>4</v>
      </c>
      <c r="F13213">
        <v>1</v>
      </c>
      <c r="G13213">
        <v>3</v>
      </c>
      <c r="H13213">
        <v>1</v>
      </c>
      <c r="I13213">
        <v>2</v>
      </c>
      <c r="J13213">
        <v>2</v>
      </c>
      <c r="K13213">
        <v>4</v>
      </c>
      <c r="L13213">
        <v>3</v>
      </c>
      <c r="M13213">
        <v>1</v>
      </c>
      <c r="N13213">
        <v>3</v>
      </c>
      <c r="O13213">
        <v>3</v>
      </c>
      <c r="P13213">
        <v>2</v>
      </c>
      <c r="Q13213">
        <v>0</v>
      </c>
      <c r="R13213">
        <v>1</v>
      </c>
      <c r="S13213">
        <v>1</v>
      </c>
      <c r="T13213">
        <v>2</v>
      </c>
      <c r="W13213">
        <v>1</v>
      </c>
      <c r="Z13213">
        <v>1</v>
      </c>
      <c r="AA13213">
        <v>1</v>
      </c>
      <c r="AB13213">
        <v>1</v>
      </c>
      <c r="AC13213">
        <v>2</v>
      </c>
      <c r="AD13213">
        <v>4</v>
      </c>
      <c r="AE13213">
        <v>200</v>
      </c>
      <c r="AI13213">
        <v>1</v>
      </c>
      <c r="AJ13213">
        <v>1</v>
      </c>
      <c r="AK13213">
        <v>2</v>
      </c>
      <c r="AM13213">
        <v>1</v>
      </c>
      <c r="AN13213">
        <v>30</v>
      </c>
      <c r="AO13213">
        <v>2</v>
      </c>
      <c r="AQ13213">
        <v>2</v>
      </c>
      <c r="AS13213">
        <v>2</v>
      </c>
      <c r="AU13213">
        <v>2</v>
      </c>
      <c r="AW13213">
        <v>2</v>
      </c>
      <c r="AY13213">
        <v>1023</v>
      </c>
      <c r="AZ13213">
        <v>55.978201562868598</v>
      </c>
      <c r="BA13213" t="s">
        <v>28912</v>
      </c>
      <c r="BB13213" t="s">
        <v>28919</v>
      </c>
      <c r="BC13213" t="s">
        <v>28920</v>
      </c>
      <c r="BD13213">
        <v>202302</v>
      </c>
      <c r="BE13213">
        <v>2</v>
      </c>
      <c r="BG13213" t="str">
        <f t="shared" si="206"/>
        <v>(2,'100350','901402',41,4,1,3,1,2,2,4,3,1,3,2,0,1,1,2,,1,,,1,1,1,2,4,200,,,,1,1,2,,1,30,2,,2,,2,,2,,2,,1023,55.9782015628686,'100350901402','1003509014020410402','10035090140204104102','202302',2),</v>
      </c>
    </row>
    <row r="13214" spans="1:59" x14ac:dyDescent="0.3">
      <c r="A13214">
        <v>2</v>
      </c>
      <c r="B13214" t="s">
        <v>318</v>
      </c>
      <c r="C13214" t="s">
        <v>57917</v>
      </c>
      <c r="D13214">
        <v>41</v>
      </c>
      <c r="E13214">
        <v>5</v>
      </c>
      <c r="F13214">
        <v>1</v>
      </c>
      <c r="G13214">
        <v>3</v>
      </c>
      <c r="H13214">
        <v>1</v>
      </c>
      <c r="I13214">
        <v>2</v>
      </c>
      <c r="J13214">
        <v>3</v>
      </c>
      <c r="K13214">
        <v>4</v>
      </c>
      <c r="L13214">
        <v>3</v>
      </c>
      <c r="M13214">
        <v>1</v>
      </c>
      <c r="N13214">
        <v>3</v>
      </c>
      <c r="O13214">
        <v>3</v>
      </c>
      <c r="P13214">
        <v>2</v>
      </c>
      <c r="Q13214">
        <v>0</v>
      </c>
      <c r="R13214">
        <v>2</v>
      </c>
      <c r="S13214">
        <v>1</v>
      </c>
      <c r="T13214">
        <v>1</v>
      </c>
      <c r="W13214">
        <v>1</v>
      </c>
      <c r="Z13214">
        <v>1</v>
      </c>
      <c r="AA13214">
        <v>1</v>
      </c>
      <c r="AB13214">
        <v>1</v>
      </c>
      <c r="AC13214">
        <v>2</v>
      </c>
      <c r="AD13214">
        <v>5</v>
      </c>
      <c r="AE13214">
        <v>100</v>
      </c>
      <c r="AI13214">
        <v>2</v>
      </c>
      <c r="AK13214">
        <v>2</v>
      </c>
      <c r="AY13214">
        <v>1023</v>
      </c>
      <c r="AZ13214">
        <v>55.978201562868598</v>
      </c>
      <c r="BA13214" t="s">
        <v>28912</v>
      </c>
      <c r="BB13214" t="s">
        <v>28921</v>
      </c>
      <c r="BC13214" t="s">
        <v>28922</v>
      </c>
      <c r="BD13214">
        <v>202302</v>
      </c>
      <c r="BE13214">
        <v>2</v>
      </c>
      <c r="BG13214" t="str">
        <f t="shared" si="206"/>
        <v>(2,'100350','901402',41,5,1,3,1,2,3,4,3,1,3,2,0,2,1,1,,1,,,1,1,1,2,5,100,,,,2,,2,,,,,,,,,,,,,,1023,55.9782015628686,'100350901402','1003509014020410502','10035090140204105102','202302',2),</v>
      </c>
    </row>
    <row r="13215" spans="1:59" x14ac:dyDescent="0.3">
      <c r="A13215">
        <v>2</v>
      </c>
      <c r="B13215" t="s">
        <v>318</v>
      </c>
      <c r="C13215" t="s">
        <v>57917</v>
      </c>
      <c r="D13215">
        <v>41</v>
      </c>
      <c r="E13215">
        <v>6</v>
      </c>
      <c r="F13215">
        <v>1</v>
      </c>
      <c r="G13215">
        <v>4</v>
      </c>
      <c r="H13215">
        <v>1</v>
      </c>
      <c r="I13215">
        <v>4</v>
      </c>
      <c r="J13215">
        <v>3</v>
      </c>
      <c r="K13215">
        <v>4</v>
      </c>
      <c r="L13215">
        <v>2</v>
      </c>
      <c r="M13215">
        <v>3</v>
      </c>
      <c r="N13215">
        <v>2</v>
      </c>
      <c r="O13215">
        <v>3</v>
      </c>
      <c r="P13215">
        <v>2</v>
      </c>
      <c r="Q13215">
        <v>0</v>
      </c>
      <c r="R13215">
        <v>1</v>
      </c>
      <c r="S13215">
        <v>2</v>
      </c>
      <c r="T13215">
        <v>1</v>
      </c>
      <c r="W13215">
        <v>1</v>
      </c>
      <c r="Z13215">
        <v>2</v>
      </c>
      <c r="AA13215">
        <v>1</v>
      </c>
      <c r="AB13215">
        <v>1</v>
      </c>
      <c r="AC13215">
        <v>2</v>
      </c>
      <c r="AD13215">
        <v>4</v>
      </c>
      <c r="AE13215">
        <v>40</v>
      </c>
      <c r="AI13215">
        <v>2</v>
      </c>
      <c r="AK13215">
        <v>2</v>
      </c>
      <c r="AY13215">
        <v>1023</v>
      </c>
      <c r="AZ13215">
        <v>55.978201562868598</v>
      </c>
      <c r="BA13215" t="s">
        <v>28912</v>
      </c>
      <c r="BB13215" t="s">
        <v>28923</v>
      </c>
      <c r="BC13215" t="s">
        <v>28924</v>
      </c>
      <c r="BD13215">
        <v>202302</v>
      </c>
      <c r="BE13215">
        <v>2</v>
      </c>
      <c r="BG13215" t="str">
        <f t="shared" si="206"/>
        <v>(2,'100350','901402',41,6,1,4,1,4,3,4,2,3,3,2,0,1,2,1,,1,,,2,1,1,2,4,40,,,,2,,2,,,,,,,,,,,,,,1023,55.9782015628686,'100350901402','1003509014020410602','10035090140204106102','202302',2),</v>
      </c>
    </row>
    <row r="13216" spans="1:59" x14ac:dyDescent="0.3">
      <c r="A13216">
        <v>2</v>
      </c>
      <c r="B13216" t="s">
        <v>318</v>
      </c>
      <c r="C13216" t="s">
        <v>57917</v>
      </c>
      <c r="D13216">
        <v>41</v>
      </c>
      <c r="E13216">
        <v>7</v>
      </c>
      <c r="F13216">
        <v>1</v>
      </c>
      <c r="G13216">
        <v>3</v>
      </c>
      <c r="H13216">
        <v>1</v>
      </c>
      <c r="I13216">
        <v>2</v>
      </c>
      <c r="J13216">
        <v>2</v>
      </c>
      <c r="K13216">
        <v>4</v>
      </c>
      <c r="L13216">
        <v>3</v>
      </c>
      <c r="M13216">
        <v>1</v>
      </c>
      <c r="N13216">
        <v>2</v>
      </c>
      <c r="O13216">
        <v>4</v>
      </c>
      <c r="P13216">
        <v>3</v>
      </c>
      <c r="Q13216">
        <v>0</v>
      </c>
      <c r="R13216">
        <v>1</v>
      </c>
      <c r="S13216">
        <v>1</v>
      </c>
      <c r="T13216">
        <v>1</v>
      </c>
      <c r="W13216">
        <v>1</v>
      </c>
      <c r="Z13216">
        <v>1</v>
      </c>
      <c r="AA13216">
        <v>1</v>
      </c>
      <c r="AB13216">
        <v>1</v>
      </c>
      <c r="AC13216">
        <v>2</v>
      </c>
      <c r="AD13216">
        <v>4</v>
      </c>
      <c r="AE13216">
        <v>150</v>
      </c>
      <c r="AI13216">
        <v>1</v>
      </c>
      <c r="AJ13216">
        <v>1</v>
      </c>
      <c r="AK13216">
        <v>2</v>
      </c>
      <c r="AM13216">
        <v>2</v>
      </c>
      <c r="AO13216">
        <v>1</v>
      </c>
      <c r="AP13216">
        <v>60</v>
      </c>
      <c r="AQ13216">
        <v>2</v>
      </c>
      <c r="AS13216">
        <v>2</v>
      </c>
      <c r="AU13216">
        <v>2</v>
      </c>
      <c r="AW13216">
        <v>2</v>
      </c>
      <c r="AY13216">
        <v>1023</v>
      </c>
      <c r="AZ13216">
        <v>55.978201562868598</v>
      </c>
      <c r="BA13216" t="s">
        <v>28912</v>
      </c>
      <c r="BB13216" t="s">
        <v>28925</v>
      </c>
      <c r="BC13216" t="s">
        <v>28926</v>
      </c>
      <c r="BD13216">
        <v>202302</v>
      </c>
      <c r="BE13216">
        <v>2</v>
      </c>
      <c r="BG13216" t="str">
        <f t="shared" si="206"/>
        <v>(2,'100350','901402',41,7,1,3,1,2,2,4,3,1,4,3,0,1,1,1,,1,,,1,1,1,2,4,150,,,,1,1,2,,2,,1,60,2,,2,,2,,2,,1023,55.9782015628686,'100350901402','1003509014020410702','10035090140204107102','202302',2),</v>
      </c>
    </row>
    <row r="13217" spans="1:59" x14ac:dyDescent="0.3">
      <c r="A13217">
        <v>2</v>
      </c>
      <c r="B13217" t="s">
        <v>318</v>
      </c>
      <c r="C13217" t="s">
        <v>57851</v>
      </c>
      <c r="D13217">
        <v>28</v>
      </c>
      <c r="E13217">
        <v>1</v>
      </c>
      <c r="F13217">
        <v>1</v>
      </c>
      <c r="G13217">
        <v>3</v>
      </c>
      <c r="H13217">
        <v>1</v>
      </c>
      <c r="I13217">
        <v>4</v>
      </c>
      <c r="J13217">
        <v>2</v>
      </c>
      <c r="K13217">
        <v>4</v>
      </c>
      <c r="L13217">
        <v>2</v>
      </c>
      <c r="M13217">
        <v>1</v>
      </c>
      <c r="N13217">
        <v>1</v>
      </c>
      <c r="O13217">
        <v>2</v>
      </c>
      <c r="P13217">
        <v>2</v>
      </c>
      <c r="Q13217">
        <v>0</v>
      </c>
      <c r="R13217">
        <v>1</v>
      </c>
      <c r="S13217">
        <v>1</v>
      </c>
      <c r="T13217">
        <v>1</v>
      </c>
      <c r="W13217">
        <v>1</v>
      </c>
      <c r="Z13217">
        <v>1</v>
      </c>
      <c r="AA13217">
        <v>1</v>
      </c>
      <c r="AB13217">
        <v>1</v>
      </c>
      <c r="AC13217">
        <v>2</v>
      </c>
      <c r="AD13217">
        <v>4</v>
      </c>
      <c r="AE13217">
        <v>100</v>
      </c>
      <c r="AI13217">
        <v>2</v>
      </c>
      <c r="AK13217">
        <v>2</v>
      </c>
      <c r="AY13217">
        <v>1023</v>
      </c>
      <c r="AZ13217">
        <v>75.014897638959894</v>
      </c>
      <c r="BA13217" t="s">
        <v>28927</v>
      </c>
      <c r="BB13217" t="s">
        <v>28928</v>
      </c>
      <c r="BC13217" t="s">
        <v>28929</v>
      </c>
      <c r="BD13217">
        <v>202301</v>
      </c>
      <c r="BE13217">
        <v>1</v>
      </c>
      <c r="BG13217" t="str">
        <f t="shared" si="206"/>
        <v>(2,'100350','901601',28,1,1,3,1,4,2,4,2,1,2,2,0,1,1,1,,1,,,1,1,1,2,4,100,,,,2,,2,,,,,,,,,,,,,,1023,75.0148976389599,'100350901601','1003509016010280101','10035090160102801101','202301',1),</v>
      </c>
    </row>
    <row r="13218" spans="1:59" x14ac:dyDescent="0.3">
      <c r="A13218">
        <v>2</v>
      </c>
      <c r="B13218" t="s">
        <v>318</v>
      </c>
      <c r="C13218" t="s">
        <v>57851</v>
      </c>
      <c r="D13218">
        <v>28</v>
      </c>
      <c r="E13218">
        <v>2</v>
      </c>
      <c r="F13218">
        <v>1</v>
      </c>
      <c r="G13218">
        <v>3</v>
      </c>
      <c r="H13218">
        <v>1</v>
      </c>
      <c r="I13218">
        <v>2</v>
      </c>
      <c r="J13218">
        <v>3</v>
      </c>
      <c r="K13218">
        <v>4</v>
      </c>
      <c r="L13218">
        <v>2</v>
      </c>
      <c r="M13218">
        <v>1</v>
      </c>
      <c r="N13218">
        <v>1</v>
      </c>
      <c r="O13218">
        <v>4</v>
      </c>
      <c r="P13218">
        <v>3</v>
      </c>
      <c r="Q13218">
        <v>0</v>
      </c>
      <c r="R13218">
        <v>1</v>
      </c>
      <c r="S13218">
        <v>1</v>
      </c>
      <c r="T13218">
        <v>1</v>
      </c>
      <c r="W13218">
        <v>1</v>
      </c>
      <c r="Z13218">
        <v>1</v>
      </c>
      <c r="AA13218">
        <v>1</v>
      </c>
      <c r="AB13218">
        <v>1</v>
      </c>
      <c r="AC13218">
        <v>2</v>
      </c>
      <c r="AD13218">
        <v>4</v>
      </c>
      <c r="AE13218">
        <v>150</v>
      </c>
      <c r="AI13218">
        <v>2</v>
      </c>
      <c r="AK13218">
        <v>2</v>
      </c>
      <c r="AY13218">
        <v>1023</v>
      </c>
      <c r="AZ13218">
        <v>75.014897638959894</v>
      </c>
      <c r="BA13218" t="s">
        <v>28927</v>
      </c>
      <c r="BB13218" t="s">
        <v>28930</v>
      </c>
      <c r="BC13218" t="s">
        <v>28931</v>
      </c>
      <c r="BD13218">
        <v>202301</v>
      </c>
      <c r="BE13218">
        <v>1</v>
      </c>
      <c r="BG13218" t="str">
        <f t="shared" si="206"/>
        <v>(2,'100350','901601',28,2,1,3,1,2,3,4,2,1,4,3,0,1,1,1,,1,,,1,1,1,2,4,150,,,,2,,2,,,,,,,,,,,,,,1023,75.0148976389599,'100350901601','1003509016010280201','10035090160102802101','202301',1),</v>
      </c>
    </row>
    <row r="13219" spans="1:59" x14ac:dyDescent="0.3">
      <c r="A13219">
        <v>2</v>
      </c>
      <c r="B13219" t="s">
        <v>318</v>
      </c>
      <c r="C13219" t="s">
        <v>57851</v>
      </c>
      <c r="D13219">
        <v>28</v>
      </c>
      <c r="E13219">
        <v>3</v>
      </c>
      <c r="F13219">
        <v>1</v>
      </c>
      <c r="G13219">
        <v>4</v>
      </c>
      <c r="H13219">
        <v>1</v>
      </c>
      <c r="I13219">
        <v>4</v>
      </c>
      <c r="J13219">
        <v>2</v>
      </c>
      <c r="K13219">
        <v>4</v>
      </c>
      <c r="L13219">
        <v>2</v>
      </c>
      <c r="M13219">
        <v>1</v>
      </c>
      <c r="N13219">
        <v>3</v>
      </c>
      <c r="O13219">
        <v>3</v>
      </c>
      <c r="P13219">
        <v>2</v>
      </c>
      <c r="Q13219">
        <v>0</v>
      </c>
      <c r="R13219">
        <v>1</v>
      </c>
      <c r="S13219">
        <v>1</v>
      </c>
      <c r="T13219">
        <v>1</v>
      </c>
      <c r="W13219">
        <v>1</v>
      </c>
      <c r="Z13219">
        <v>1</v>
      </c>
      <c r="AA13219">
        <v>1</v>
      </c>
      <c r="AB13219">
        <v>1</v>
      </c>
      <c r="AC13219">
        <v>2</v>
      </c>
      <c r="AD13219">
        <v>4</v>
      </c>
      <c r="AE13219">
        <v>100</v>
      </c>
      <c r="AI13219">
        <v>2</v>
      </c>
      <c r="AK13219">
        <v>2</v>
      </c>
      <c r="AY13219">
        <v>1023</v>
      </c>
      <c r="AZ13219">
        <v>75.014897638959894</v>
      </c>
      <c r="BA13219" t="s">
        <v>28927</v>
      </c>
      <c r="BB13219" t="s">
        <v>28932</v>
      </c>
      <c r="BC13219" t="s">
        <v>28933</v>
      </c>
      <c r="BD13219">
        <v>202301</v>
      </c>
      <c r="BE13219">
        <v>1</v>
      </c>
      <c r="BG13219" t="str">
        <f t="shared" si="206"/>
        <v>(2,'100350','901601',28,3,1,4,1,4,2,4,2,1,3,2,0,1,1,1,,1,,,1,1,1,2,4,100,,,,2,,2,,,,,,,,,,,,,,1023,75.0148976389599,'100350901601','1003509016010280301','10035090160102803101','202301',1),</v>
      </c>
    </row>
    <row r="13220" spans="1:59" x14ac:dyDescent="0.3">
      <c r="A13220">
        <v>2</v>
      </c>
      <c r="B13220" t="s">
        <v>318</v>
      </c>
      <c r="C13220" t="s">
        <v>57851</v>
      </c>
      <c r="D13220">
        <v>28</v>
      </c>
      <c r="E13220">
        <v>4</v>
      </c>
      <c r="F13220">
        <v>1</v>
      </c>
      <c r="G13220">
        <v>3</v>
      </c>
      <c r="H13220">
        <v>1</v>
      </c>
      <c r="I13220">
        <v>4</v>
      </c>
      <c r="J13220">
        <v>1</v>
      </c>
      <c r="K13220">
        <v>4</v>
      </c>
      <c r="L13220">
        <v>1</v>
      </c>
      <c r="M13220">
        <v>1</v>
      </c>
      <c r="N13220">
        <v>1</v>
      </c>
      <c r="O13220">
        <v>2</v>
      </c>
      <c r="P13220">
        <v>1</v>
      </c>
      <c r="Q13220">
        <v>0</v>
      </c>
      <c r="R13220">
        <v>1</v>
      </c>
      <c r="S13220">
        <v>1</v>
      </c>
      <c r="T13220">
        <v>1</v>
      </c>
      <c r="W13220">
        <v>1</v>
      </c>
      <c r="Z13220">
        <v>1</v>
      </c>
      <c r="AA13220">
        <v>1</v>
      </c>
      <c r="AB13220">
        <v>1</v>
      </c>
      <c r="AC13220">
        <v>2</v>
      </c>
      <c r="AD13220">
        <v>5</v>
      </c>
      <c r="AE13220">
        <v>100</v>
      </c>
      <c r="AI13220">
        <v>2</v>
      </c>
      <c r="AK13220">
        <v>2</v>
      </c>
      <c r="AY13220">
        <v>1023</v>
      </c>
      <c r="AZ13220">
        <v>75.014897638959894</v>
      </c>
      <c r="BA13220" t="s">
        <v>28927</v>
      </c>
      <c r="BB13220" t="s">
        <v>28934</v>
      </c>
      <c r="BC13220" t="s">
        <v>28935</v>
      </c>
      <c r="BD13220">
        <v>202301</v>
      </c>
      <c r="BE13220">
        <v>1</v>
      </c>
      <c r="BG13220" t="str">
        <f t="shared" si="206"/>
        <v>(2,'100350','901601',28,4,1,3,1,4,1,4,1,1,2,1,0,1,1,1,,1,,,1,1,1,2,5,100,,,,2,,2,,,,,,,,,,,,,,1023,75.0148976389599,'100350901601','1003509016010280401','10035090160102804101','202301',1),</v>
      </c>
    </row>
    <row r="13221" spans="1:59" x14ac:dyDescent="0.3">
      <c r="A13221">
        <v>2</v>
      </c>
      <c r="B13221" t="s">
        <v>318</v>
      </c>
      <c r="C13221" t="s">
        <v>57851</v>
      </c>
      <c r="D13221">
        <v>28</v>
      </c>
      <c r="E13221">
        <v>5</v>
      </c>
      <c r="F13221">
        <v>1</v>
      </c>
      <c r="G13221">
        <v>3</v>
      </c>
      <c r="H13221">
        <v>1</v>
      </c>
      <c r="I13221">
        <v>2</v>
      </c>
      <c r="J13221">
        <v>2</v>
      </c>
      <c r="K13221">
        <v>4</v>
      </c>
      <c r="L13221">
        <v>2</v>
      </c>
      <c r="M13221">
        <v>1</v>
      </c>
      <c r="N13221">
        <v>1</v>
      </c>
      <c r="O13221">
        <v>2</v>
      </c>
      <c r="P13221">
        <v>1</v>
      </c>
      <c r="Q13221">
        <v>0</v>
      </c>
      <c r="R13221">
        <v>1</v>
      </c>
      <c r="S13221">
        <v>1</v>
      </c>
      <c r="T13221">
        <v>1</v>
      </c>
      <c r="W13221">
        <v>1</v>
      </c>
      <c r="Z13221">
        <v>1</v>
      </c>
      <c r="AA13221">
        <v>1</v>
      </c>
      <c r="AB13221">
        <v>1</v>
      </c>
      <c r="AC13221">
        <v>1</v>
      </c>
      <c r="AD13221">
        <v>4</v>
      </c>
      <c r="AE13221">
        <v>100</v>
      </c>
      <c r="AI13221">
        <v>2</v>
      </c>
      <c r="AK13221">
        <v>2</v>
      </c>
      <c r="AY13221">
        <v>1023</v>
      </c>
      <c r="AZ13221">
        <v>75.014897638959894</v>
      </c>
      <c r="BA13221" t="s">
        <v>28927</v>
      </c>
      <c r="BB13221" t="s">
        <v>28936</v>
      </c>
      <c r="BC13221" t="s">
        <v>28937</v>
      </c>
      <c r="BD13221">
        <v>202301</v>
      </c>
      <c r="BE13221">
        <v>1</v>
      </c>
      <c r="BG13221" t="str">
        <f t="shared" si="206"/>
        <v>(2,'100350','901601',28,5,1,3,1,2,2,4,2,1,2,1,0,1,1,1,,1,,,1,1,1,1,4,100,,,,2,,2,,,,,,,,,,,,,,1023,75.0148976389599,'100350901601','1003509016010280501','10035090160102805101','202301',1),</v>
      </c>
    </row>
    <row r="13222" spans="1:59" x14ac:dyDescent="0.3">
      <c r="A13222">
        <v>2</v>
      </c>
      <c r="B13222" t="s">
        <v>318</v>
      </c>
      <c r="C13222" t="s">
        <v>57851</v>
      </c>
      <c r="D13222">
        <v>28</v>
      </c>
      <c r="E13222">
        <v>6</v>
      </c>
      <c r="F13222">
        <v>1</v>
      </c>
      <c r="G13222">
        <v>3</v>
      </c>
      <c r="H13222">
        <v>1</v>
      </c>
      <c r="I13222">
        <v>4</v>
      </c>
      <c r="J13222">
        <v>2</v>
      </c>
      <c r="K13222">
        <v>4</v>
      </c>
      <c r="L13222">
        <v>1</v>
      </c>
      <c r="M13222">
        <v>1</v>
      </c>
      <c r="N13222">
        <v>1</v>
      </c>
      <c r="O13222">
        <v>3</v>
      </c>
      <c r="P13222">
        <v>2</v>
      </c>
      <c r="Q13222">
        <v>0</v>
      </c>
      <c r="R13222">
        <v>1</v>
      </c>
      <c r="S13222">
        <v>1</v>
      </c>
      <c r="T13222">
        <v>1</v>
      </c>
      <c r="W13222">
        <v>1</v>
      </c>
      <c r="Z13222">
        <v>1</v>
      </c>
      <c r="AA13222">
        <v>1</v>
      </c>
      <c r="AB13222">
        <v>1</v>
      </c>
      <c r="AC13222">
        <v>2</v>
      </c>
      <c r="AD13222">
        <v>4</v>
      </c>
      <c r="AE13222">
        <v>100</v>
      </c>
      <c r="AI13222">
        <v>2</v>
      </c>
      <c r="AK13222">
        <v>2</v>
      </c>
      <c r="AY13222">
        <v>1023</v>
      </c>
      <c r="AZ13222">
        <v>75.014897638959894</v>
      </c>
      <c r="BA13222" t="s">
        <v>28927</v>
      </c>
      <c r="BB13222" t="s">
        <v>28938</v>
      </c>
      <c r="BC13222" t="s">
        <v>28939</v>
      </c>
      <c r="BD13222">
        <v>202301</v>
      </c>
      <c r="BE13222">
        <v>1</v>
      </c>
      <c r="BG13222" t="str">
        <f t="shared" si="206"/>
        <v>(2,'100350','901601',28,6,1,3,1,4,2,4,1,1,3,2,0,1,1,1,,1,,,1,1,1,2,4,100,,,,2,,2,,,,,,,,,,,,,,1023,75.0148976389599,'100350901601','1003509016010280601','10035090160102806101','202301',1),</v>
      </c>
    </row>
    <row r="13223" spans="1:59" x14ac:dyDescent="0.3">
      <c r="A13223">
        <v>2</v>
      </c>
      <c r="B13223" t="s">
        <v>318</v>
      </c>
      <c r="C13223" t="s">
        <v>57851</v>
      </c>
      <c r="D13223">
        <v>28</v>
      </c>
      <c r="E13223">
        <v>7</v>
      </c>
      <c r="F13223">
        <v>1</v>
      </c>
      <c r="G13223">
        <v>3</v>
      </c>
      <c r="H13223">
        <v>1</v>
      </c>
      <c r="I13223">
        <v>4</v>
      </c>
      <c r="J13223">
        <v>1</v>
      </c>
      <c r="K13223">
        <v>4</v>
      </c>
      <c r="L13223">
        <v>1</v>
      </c>
      <c r="M13223">
        <v>1</v>
      </c>
      <c r="N13223">
        <v>1</v>
      </c>
      <c r="O13223">
        <v>3</v>
      </c>
      <c r="P13223">
        <v>2</v>
      </c>
      <c r="Q13223">
        <v>0</v>
      </c>
      <c r="R13223">
        <v>1</v>
      </c>
      <c r="S13223">
        <v>1</v>
      </c>
      <c r="T13223">
        <v>1</v>
      </c>
      <c r="W13223">
        <v>1</v>
      </c>
      <c r="Z13223">
        <v>1</v>
      </c>
      <c r="AA13223">
        <v>1</v>
      </c>
      <c r="AB13223">
        <v>1</v>
      </c>
      <c r="AC13223">
        <v>2</v>
      </c>
      <c r="AD13223">
        <v>4</v>
      </c>
      <c r="AE13223">
        <v>150</v>
      </c>
      <c r="AI13223">
        <v>2</v>
      </c>
      <c r="AK13223">
        <v>2</v>
      </c>
      <c r="AY13223">
        <v>1023</v>
      </c>
      <c r="AZ13223">
        <v>75.014897638959894</v>
      </c>
      <c r="BA13223" t="s">
        <v>28927</v>
      </c>
      <c r="BB13223" t="s">
        <v>28940</v>
      </c>
      <c r="BC13223" t="s">
        <v>28941</v>
      </c>
      <c r="BD13223">
        <v>202301</v>
      </c>
      <c r="BE13223">
        <v>1</v>
      </c>
      <c r="BG13223" t="str">
        <f t="shared" si="206"/>
        <v>(2,'100350','901601',28,7,1,3,1,4,1,4,1,1,3,2,0,1,1,1,,1,,,1,1,1,2,4,150,,,,2,,2,,,,,,,,,,,,,,1023,75.0148976389599,'100350901601','1003509016010280701','10035090160102807101','202301',1),</v>
      </c>
    </row>
    <row r="13224" spans="1:59" x14ac:dyDescent="0.3">
      <c r="A13224">
        <v>2</v>
      </c>
      <c r="B13224" t="s">
        <v>318</v>
      </c>
      <c r="C13224" t="s">
        <v>58395</v>
      </c>
      <c r="D13224">
        <v>26</v>
      </c>
      <c r="E13224">
        <v>1</v>
      </c>
      <c r="F13224">
        <v>1</v>
      </c>
      <c r="G13224">
        <v>3</v>
      </c>
      <c r="H13224">
        <v>1</v>
      </c>
      <c r="I13224">
        <v>2</v>
      </c>
      <c r="J13224">
        <v>2</v>
      </c>
      <c r="K13224">
        <v>4</v>
      </c>
      <c r="L13224">
        <v>2</v>
      </c>
      <c r="M13224">
        <v>1</v>
      </c>
      <c r="N13224">
        <v>2</v>
      </c>
      <c r="O13224">
        <v>5</v>
      </c>
      <c r="P13224">
        <v>4</v>
      </c>
      <c r="Q13224">
        <v>0</v>
      </c>
      <c r="R13224">
        <v>1</v>
      </c>
      <c r="S13224">
        <v>1</v>
      </c>
      <c r="T13224">
        <v>1</v>
      </c>
      <c r="W13224">
        <v>1</v>
      </c>
      <c r="Z13224">
        <v>1</v>
      </c>
      <c r="AA13224">
        <v>1</v>
      </c>
      <c r="AB13224">
        <v>1</v>
      </c>
      <c r="AC13224">
        <v>2</v>
      </c>
      <c r="AD13224">
        <v>4</v>
      </c>
      <c r="AE13224">
        <v>100</v>
      </c>
      <c r="AI13224">
        <v>2</v>
      </c>
      <c r="AK13224">
        <v>2</v>
      </c>
      <c r="AY13224">
        <v>1022</v>
      </c>
      <c r="AZ13224">
        <v>90.197290021961805</v>
      </c>
      <c r="BA13224" t="s">
        <v>28942</v>
      </c>
      <c r="BB13224" t="s">
        <v>28943</v>
      </c>
      <c r="BC13224" t="s">
        <v>28944</v>
      </c>
      <c r="BD13224">
        <v>202302</v>
      </c>
      <c r="BE13224">
        <v>2</v>
      </c>
      <c r="BG13224" t="str">
        <f t="shared" si="206"/>
        <v>(2,'100350','901901',26,1,1,3,1,2,2,4,2,1,5,4,0,1,1,1,,1,,,1,1,1,2,4,100,,,,2,,2,,,,,,,,,,,,,,1022,90.1972900219618,'100350901901','1003509019010260102','10035090190102601102','202302',2),</v>
      </c>
    </row>
    <row r="13225" spans="1:59" x14ac:dyDescent="0.3">
      <c r="A13225">
        <v>2</v>
      </c>
      <c r="B13225" t="s">
        <v>318</v>
      </c>
      <c r="C13225" t="s">
        <v>58395</v>
      </c>
      <c r="D13225">
        <v>26</v>
      </c>
      <c r="E13225">
        <v>2</v>
      </c>
      <c r="F13225">
        <v>1</v>
      </c>
      <c r="G13225">
        <v>3</v>
      </c>
      <c r="H13225">
        <v>1</v>
      </c>
      <c r="I13225">
        <v>2</v>
      </c>
      <c r="J13225">
        <v>2</v>
      </c>
      <c r="K13225">
        <v>4</v>
      </c>
      <c r="L13225">
        <v>3</v>
      </c>
      <c r="M13225">
        <v>1</v>
      </c>
      <c r="N13225">
        <v>2</v>
      </c>
      <c r="O13225">
        <v>3</v>
      </c>
      <c r="P13225">
        <v>2</v>
      </c>
      <c r="Q13225">
        <v>0</v>
      </c>
      <c r="R13225">
        <v>1</v>
      </c>
      <c r="S13225">
        <v>2</v>
      </c>
      <c r="T13225">
        <v>1</v>
      </c>
      <c r="W13225">
        <v>1</v>
      </c>
      <c r="Z13225">
        <v>1</v>
      </c>
      <c r="AA13225">
        <v>1</v>
      </c>
      <c r="AB13225">
        <v>1</v>
      </c>
      <c r="AC13225">
        <v>2</v>
      </c>
      <c r="AD13225">
        <v>4</v>
      </c>
      <c r="AE13225">
        <v>100</v>
      </c>
      <c r="AI13225">
        <v>2</v>
      </c>
      <c r="AK13225">
        <v>2</v>
      </c>
      <c r="AY13225">
        <v>1022</v>
      </c>
      <c r="AZ13225">
        <v>90.197290021961805</v>
      </c>
      <c r="BA13225" t="s">
        <v>28942</v>
      </c>
      <c r="BB13225" t="s">
        <v>28945</v>
      </c>
      <c r="BC13225" t="s">
        <v>28946</v>
      </c>
      <c r="BD13225">
        <v>202302</v>
      </c>
      <c r="BE13225">
        <v>2</v>
      </c>
      <c r="BG13225" t="str">
        <f t="shared" si="206"/>
        <v>(2,'100350','901901',26,2,1,3,1,2,2,4,3,1,3,2,0,1,2,1,,1,,,1,1,1,2,4,100,,,,2,,2,,,,,,,,,,,,,,1022,90.1972900219618,'100350901901','1003509019010260202','10035090190102602102','202302',2),</v>
      </c>
    </row>
    <row r="13226" spans="1:59" x14ac:dyDescent="0.3">
      <c r="A13226">
        <v>2</v>
      </c>
      <c r="B13226" t="s">
        <v>318</v>
      </c>
      <c r="C13226" t="s">
        <v>58395</v>
      </c>
      <c r="D13226">
        <v>26</v>
      </c>
      <c r="E13226">
        <v>3</v>
      </c>
      <c r="F13226">
        <v>1</v>
      </c>
      <c r="G13226">
        <v>3</v>
      </c>
      <c r="H13226">
        <v>1</v>
      </c>
      <c r="I13226">
        <v>3</v>
      </c>
      <c r="J13226">
        <v>2</v>
      </c>
      <c r="K13226">
        <v>4</v>
      </c>
      <c r="L13226">
        <v>2</v>
      </c>
      <c r="M13226">
        <v>1</v>
      </c>
      <c r="N13226">
        <v>2</v>
      </c>
      <c r="O13226">
        <v>3</v>
      </c>
      <c r="P13226">
        <v>2</v>
      </c>
      <c r="Q13226">
        <v>0</v>
      </c>
      <c r="R13226">
        <v>1</v>
      </c>
      <c r="S13226">
        <v>1</v>
      </c>
      <c r="T13226">
        <v>1</v>
      </c>
      <c r="W13226">
        <v>1</v>
      </c>
      <c r="Z13226">
        <v>1</v>
      </c>
      <c r="AA13226">
        <v>1</v>
      </c>
      <c r="AB13226">
        <v>1</v>
      </c>
      <c r="AC13226">
        <v>2</v>
      </c>
      <c r="AD13226">
        <v>4</v>
      </c>
      <c r="AE13226">
        <v>50</v>
      </c>
      <c r="AI13226">
        <v>2</v>
      </c>
      <c r="AK13226">
        <v>2</v>
      </c>
      <c r="AY13226">
        <v>1022</v>
      </c>
      <c r="AZ13226">
        <v>90.197290021961805</v>
      </c>
      <c r="BA13226" t="s">
        <v>28942</v>
      </c>
      <c r="BB13226" t="s">
        <v>28947</v>
      </c>
      <c r="BC13226" t="s">
        <v>28948</v>
      </c>
      <c r="BD13226">
        <v>202302</v>
      </c>
      <c r="BE13226">
        <v>2</v>
      </c>
      <c r="BG13226" t="str">
        <f t="shared" si="206"/>
        <v>(2,'100350','901901',26,3,1,3,1,3,2,4,2,1,3,2,0,1,1,1,,1,,,1,1,1,2,4,50,,,,2,,2,,,,,,,,,,,,,,1022,90.1972900219618,'100350901901','1003509019010260302','10035090190102603102','202302',2),</v>
      </c>
    </row>
    <row r="13227" spans="1:59" x14ac:dyDescent="0.3">
      <c r="A13227">
        <v>2</v>
      </c>
      <c r="B13227" t="s">
        <v>318</v>
      </c>
      <c r="C13227" t="s">
        <v>58395</v>
      </c>
      <c r="D13227">
        <v>26</v>
      </c>
      <c r="E13227">
        <v>4</v>
      </c>
      <c r="F13227">
        <v>1</v>
      </c>
      <c r="G13227">
        <v>3</v>
      </c>
      <c r="H13227">
        <v>1</v>
      </c>
      <c r="I13227">
        <v>1</v>
      </c>
      <c r="J13227">
        <v>2</v>
      </c>
      <c r="K13227">
        <v>4</v>
      </c>
      <c r="L13227">
        <v>2</v>
      </c>
      <c r="M13227">
        <v>1</v>
      </c>
      <c r="N13227">
        <v>2</v>
      </c>
      <c r="O13227">
        <v>3</v>
      </c>
      <c r="P13227">
        <v>2</v>
      </c>
      <c r="Q13227">
        <v>0</v>
      </c>
      <c r="R13227">
        <v>1</v>
      </c>
      <c r="S13227">
        <v>1</v>
      </c>
      <c r="T13227">
        <v>1</v>
      </c>
      <c r="W13227">
        <v>1</v>
      </c>
      <c r="Z13227">
        <v>1</v>
      </c>
      <c r="AA13227">
        <v>1</v>
      </c>
      <c r="AB13227">
        <v>1</v>
      </c>
      <c r="AC13227">
        <v>2</v>
      </c>
      <c r="AD13227">
        <v>4</v>
      </c>
      <c r="AE13227">
        <v>120</v>
      </c>
      <c r="AI13227">
        <v>2</v>
      </c>
      <c r="AK13227">
        <v>2</v>
      </c>
      <c r="AY13227">
        <v>1022</v>
      </c>
      <c r="AZ13227">
        <v>90.197290021961805</v>
      </c>
      <c r="BA13227" t="s">
        <v>28942</v>
      </c>
      <c r="BB13227" t="s">
        <v>28949</v>
      </c>
      <c r="BC13227" t="s">
        <v>28950</v>
      </c>
      <c r="BD13227">
        <v>202302</v>
      </c>
      <c r="BE13227">
        <v>2</v>
      </c>
      <c r="BG13227" t="str">
        <f t="shared" si="206"/>
        <v>(2,'100350','901901',26,4,1,3,1,1,2,4,2,1,3,2,0,1,1,1,,1,,,1,1,1,2,4,120,,,,2,,2,,,,,,,,,,,,,,1022,90.1972900219618,'100350901901','1003509019010260402','10035090190102604102','202302',2),</v>
      </c>
    </row>
    <row r="13228" spans="1:59" x14ac:dyDescent="0.3">
      <c r="A13228">
        <v>2</v>
      </c>
      <c r="B13228" t="s">
        <v>318</v>
      </c>
      <c r="C13228" t="s">
        <v>58395</v>
      </c>
      <c r="D13228">
        <v>26</v>
      </c>
      <c r="E13228">
        <v>5</v>
      </c>
      <c r="F13228">
        <v>1</v>
      </c>
      <c r="G13228">
        <v>1</v>
      </c>
      <c r="H13228">
        <v>1</v>
      </c>
      <c r="I13228">
        <v>2</v>
      </c>
      <c r="J13228">
        <v>3</v>
      </c>
      <c r="K13228">
        <v>4</v>
      </c>
      <c r="L13228">
        <v>2</v>
      </c>
      <c r="M13228">
        <v>1</v>
      </c>
      <c r="N13228">
        <v>2</v>
      </c>
      <c r="O13228">
        <v>3</v>
      </c>
      <c r="P13228">
        <v>3</v>
      </c>
      <c r="Q13228">
        <v>0</v>
      </c>
      <c r="R13228">
        <v>1</v>
      </c>
      <c r="S13228">
        <v>2</v>
      </c>
      <c r="T13228">
        <v>1</v>
      </c>
      <c r="W13228">
        <v>1</v>
      </c>
      <c r="Z13228">
        <v>2</v>
      </c>
      <c r="AA13228">
        <v>1</v>
      </c>
      <c r="AB13228">
        <v>1</v>
      </c>
      <c r="AC13228">
        <v>2</v>
      </c>
      <c r="AD13228">
        <v>5</v>
      </c>
      <c r="AE13228">
        <v>50</v>
      </c>
      <c r="AI13228">
        <v>2</v>
      </c>
      <c r="AK13228">
        <v>2</v>
      </c>
      <c r="AY13228">
        <v>1022</v>
      </c>
      <c r="AZ13228">
        <v>90.197290021961805</v>
      </c>
      <c r="BA13228" t="s">
        <v>28942</v>
      </c>
      <c r="BB13228" t="s">
        <v>28951</v>
      </c>
      <c r="BC13228" t="s">
        <v>28952</v>
      </c>
      <c r="BD13228">
        <v>202302</v>
      </c>
      <c r="BE13228">
        <v>2</v>
      </c>
      <c r="BG13228" t="str">
        <f t="shared" si="206"/>
        <v>(2,'100350','901901',26,5,1,1,1,2,3,4,2,1,3,3,0,1,2,1,,1,,,2,1,1,2,5,50,,,,2,,2,,,,,,,,,,,,,,1022,90.1972900219618,'100350901901','1003509019010260502','10035090190102605102','202302',2),</v>
      </c>
    </row>
    <row r="13229" spans="1:59" x14ac:dyDescent="0.3">
      <c r="A13229">
        <v>2</v>
      </c>
      <c r="B13229" t="s">
        <v>318</v>
      </c>
      <c r="C13229" t="s">
        <v>58395</v>
      </c>
      <c r="D13229">
        <v>26</v>
      </c>
      <c r="E13229">
        <v>6</v>
      </c>
      <c r="F13229">
        <v>1</v>
      </c>
      <c r="G13229">
        <v>3</v>
      </c>
      <c r="H13229">
        <v>1</v>
      </c>
      <c r="I13229">
        <v>4</v>
      </c>
      <c r="J13229">
        <v>3</v>
      </c>
      <c r="K13229">
        <v>4</v>
      </c>
      <c r="L13229">
        <v>2</v>
      </c>
      <c r="M13229">
        <v>1</v>
      </c>
      <c r="N13229">
        <v>2</v>
      </c>
      <c r="O13229">
        <v>3</v>
      </c>
      <c r="P13229">
        <v>3</v>
      </c>
      <c r="Q13229">
        <v>0</v>
      </c>
      <c r="R13229">
        <v>1</v>
      </c>
      <c r="S13229">
        <v>1</v>
      </c>
      <c r="T13229">
        <v>1</v>
      </c>
      <c r="W13229">
        <v>1</v>
      </c>
      <c r="Z13229">
        <v>2</v>
      </c>
      <c r="AA13229">
        <v>1</v>
      </c>
      <c r="AB13229">
        <v>1</v>
      </c>
      <c r="AC13229">
        <v>2</v>
      </c>
      <c r="AD13229">
        <v>4</v>
      </c>
      <c r="AE13229">
        <v>50</v>
      </c>
      <c r="AI13229">
        <v>2</v>
      </c>
      <c r="AK13229">
        <v>2</v>
      </c>
      <c r="AY13229">
        <v>1022</v>
      </c>
      <c r="AZ13229">
        <v>90.197290021961805</v>
      </c>
      <c r="BA13229" t="s">
        <v>28942</v>
      </c>
      <c r="BB13229" t="s">
        <v>28953</v>
      </c>
      <c r="BC13229" t="s">
        <v>28954</v>
      </c>
      <c r="BD13229">
        <v>202302</v>
      </c>
      <c r="BE13229">
        <v>2</v>
      </c>
      <c r="BG13229" t="str">
        <f t="shared" si="206"/>
        <v>(2,'100350','901901',26,6,1,3,1,4,3,4,2,1,3,3,0,1,1,1,,1,,,2,1,1,2,4,50,,,,2,,2,,,,,,,,,,,,,,1022,90.1972900219618,'100350901901','1003509019010260602','10035090190102606102','202302',2),</v>
      </c>
    </row>
    <row r="13230" spans="1:59" x14ac:dyDescent="0.3">
      <c r="A13230">
        <v>2</v>
      </c>
      <c r="B13230" t="s">
        <v>318</v>
      </c>
      <c r="C13230" t="s">
        <v>58395</v>
      </c>
      <c r="D13230">
        <v>26</v>
      </c>
      <c r="E13230">
        <v>7</v>
      </c>
      <c r="F13230">
        <v>1</v>
      </c>
      <c r="G13230">
        <v>3</v>
      </c>
      <c r="H13230">
        <v>1</v>
      </c>
      <c r="I13230">
        <v>4</v>
      </c>
      <c r="J13230">
        <v>3</v>
      </c>
      <c r="K13230">
        <v>4</v>
      </c>
      <c r="L13230">
        <v>3</v>
      </c>
      <c r="M13230">
        <v>1</v>
      </c>
      <c r="N13230">
        <v>3</v>
      </c>
      <c r="O13230">
        <v>3</v>
      </c>
      <c r="P13230">
        <v>2</v>
      </c>
      <c r="Q13230">
        <v>0</v>
      </c>
      <c r="R13230">
        <v>1</v>
      </c>
      <c r="S13230">
        <v>1</v>
      </c>
      <c r="T13230">
        <v>1</v>
      </c>
      <c r="W13230">
        <v>1</v>
      </c>
      <c r="Z13230">
        <v>1</v>
      </c>
      <c r="AA13230">
        <v>1</v>
      </c>
      <c r="AB13230">
        <v>1</v>
      </c>
      <c r="AC13230">
        <v>2</v>
      </c>
      <c r="AD13230">
        <v>5</v>
      </c>
      <c r="AE13230">
        <v>140</v>
      </c>
      <c r="AI13230">
        <v>2</v>
      </c>
      <c r="AK13230">
        <v>2</v>
      </c>
      <c r="AY13230">
        <v>1022</v>
      </c>
      <c r="AZ13230">
        <v>90.197290021961805</v>
      </c>
      <c r="BA13230" t="s">
        <v>28942</v>
      </c>
      <c r="BB13230" t="s">
        <v>28955</v>
      </c>
      <c r="BC13230" t="s">
        <v>28956</v>
      </c>
      <c r="BD13230">
        <v>202302</v>
      </c>
      <c r="BE13230">
        <v>2</v>
      </c>
      <c r="BG13230" t="str">
        <f t="shared" si="206"/>
        <v>(2,'100350','901901',26,7,1,3,1,4,3,4,3,1,3,2,0,1,1,1,,1,,,1,1,1,2,5,140,,,,2,,2,,,,,,,,,,,,,,1022,90.1972900219618,'100350901901','1003509019010260702','10035090190102607102','202302',2),</v>
      </c>
    </row>
    <row r="13231" spans="1:59" x14ac:dyDescent="0.3">
      <c r="A13231">
        <v>2</v>
      </c>
      <c r="B13231" t="s">
        <v>319</v>
      </c>
      <c r="C13231" t="s">
        <v>57830</v>
      </c>
      <c r="D13231">
        <v>32</v>
      </c>
      <c r="E13231">
        <v>1</v>
      </c>
      <c r="F13231">
        <v>1</v>
      </c>
      <c r="G13231">
        <v>1</v>
      </c>
      <c r="H13231">
        <v>2</v>
      </c>
      <c r="I13231">
        <v>1</v>
      </c>
      <c r="J13231">
        <v>1</v>
      </c>
      <c r="K13231">
        <v>2</v>
      </c>
      <c r="L13231">
        <v>2</v>
      </c>
      <c r="M13231">
        <v>1</v>
      </c>
      <c r="N13231">
        <v>2</v>
      </c>
      <c r="O13231">
        <v>4</v>
      </c>
      <c r="P13231">
        <v>3</v>
      </c>
      <c r="Q13231">
        <v>0</v>
      </c>
      <c r="R13231">
        <v>1</v>
      </c>
      <c r="S13231">
        <v>1</v>
      </c>
      <c r="T13231">
        <v>1</v>
      </c>
      <c r="W13231">
        <v>1</v>
      </c>
      <c r="Z13231">
        <v>1</v>
      </c>
      <c r="AA13231">
        <v>1</v>
      </c>
      <c r="AB13231">
        <v>1</v>
      </c>
      <c r="AC13231">
        <v>2</v>
      </c>
      <c r="AD13231">
        <v>4</v>
      </c>
      <c r="AE13231">
        <v>180</v>
      </c>
      <c r="AI13231">
        <v>2</v>
      </c>
      <c r="AK13231">
        <v>2</v>
      </c>
      <c r="AY13231">
        <v>1023</v>
      </c>
      <c r="AZ13231">
        <v>86.733919898969702</v>
      </c>
      <c r="BA13231" t="s">
        <v>28957</v>
      </c>
      <c r="BB13231" t="s">
        <v>28958</v>
      </c>
      <c r="BC13231" t="s">
        <v>28959</v>
      </c>
      <c r="BD13231">
        <v>202302</v>
      </c>
      <c r="BE13231">
        <v>2</v>
      </c>
      <c r="BG13231" t="str">
        <f t="shared" si="206"/>
        <v>(2,'100352','000101',32,1,1,1,2,1,1,2,2,1,4,3,0,1,1,1,,1,,,1,1,1,2,4,180,,,,2,,2,,,,,,,,,,,,,,1023,86.7339198989697,'100352000101','1003520001010320102','10035200010103201102','202302',2),</v>
      </c>
    </row>
    <row r="13232" spans="1:59" x14ac:dyDescent="0.3">
      <c r="A13232">
        <v>2</v>
      </c>
      <c r="B13232" t="s">
        <v>319</v>
      </c>
      <c r="C13232" t="s">
        <v>57830</v>
      </c>
      <c r="D13232">
        <v>32</v>
      </c>
      <c r="E13232">
        <v>2</v>
      </c>
      <c r="F13232">
        <v>1</v>
      </c>
      <c r="G13232">
        <v>1</v>
      </c>
      <c r="H13232">
        <v>2</v>
      </c>
      <c r="I13232">
        <v>6</v>
      </c>
      <c r="J13232">
        <v>2</v>
      </c>
      <c r="K13232">
        <v>2</v>
      </c>
      <c r="L13232">
        <v>1</v>
      </c>
      <c r="M13232">
        <v>1</v>
      </c>
      <c r="N13232">
        <v>1</v>
      </c>
      <c r="O13232">
        <v>2</v>
      </c>
      <c r="P13232">
        <v>1</v>
      </c>
      <c r="Q13232">
        <v>0</v>
      </c>
      <c r="R13232">
        <v>1</v>
      </c>
      <c r="S13232">
        <v>1</v>
      </c>
      <c r="T13232">
        <v>1</v>
      </c>
      <c r="W13232">
        <v>1</v>
      </c>
      <c r="Z13232">
        <v>1</v>
      </c>
      <c r="AA13232">
        <v>1</v>
      </c>
      <c r="AB13232">
        <v>1</v>
      </c>
      <c r="AC13232">
        <v>2</v>
      </c>
      <c r="AD13232">
        <v>5</v>
      </c>
      <c r="AE13232">
        <v>70</v>
      </c>
      <c r="AI13232">
        <v>2</v>
      </c>
      <c r="AK13232">
        <v>1</v>
      </c>
      <c r="AL13232">
        <v>1</v>
      </c>
      <c r="AM13232">
        <v>2</v>
      </c>
      <c r="AO13232">
        <v>1</v>
      </c>
      <c r="AP13232">
        <v>10</v>
      </c>
      <c r="AQ13232">
        <v>2</v>
      </c>
      <c r="AS13232">
        <v>2</v>
      </c>
      <c r="AU13232">
        <v>2</v>
      </c>
      <c r="AW13232">
        <v>2</v>
      </c>
      <c r="AY13232">
        <v>1023</v>
      </c>
      <c r="AZ13232">
        <v>86.733919898969702</v>
      </c>
      <c r="BA13232" t="s">
        <v>28957</v>
      </c>
      <c r="BB13232" t="s">
        <v>28960</v>
      </c>
      <c r="BC13232" t="s">
        <v>28961</v>
      </c>
      <c r="BD13232">
        <v>202302</v>
      </c>
      <c r="BE13232">
        <v>2</v>
      </c>
      <c r="BG13232" t="str">
        <f t="shared" si="206"/>
        <v>(2,'100352','000101',32,2,1,1,2,6,2,2,1,1,2,1,0,1,1,1,,1,,,1,1,1,2,5,70,,,,2,,1,1,2,,1,10,2,,2,,2,,2,,1023,86.7339198989697,'100352000101','1003520001010320202','10035200010103202102','202302',2),</v>
      </c>
    </row>
    <row r="13233" spans="1:59" x14ac:dyDescent="0.3">
      <c r="A13233">
        <v>2</v>
      </c>
      <c r="B13233" t="s">
        <v>319</v>
      </c>
      <c r="C13233" t="s">
        <v>57830</v>
      </c>
      <c r="D13233">
        <v>32</v>
      </c>
      <c r="E13233">
        <v>3</v>
      </c>
      <c r="F13233">
        <v>1</v>
      </c>
      <c r="G13233">
        <v>1</v>
      </c>
      <c r="H13233">
        <v>1</v>
      </c>
      <c r="I13233">
        <v>2</v>
      </c>
      <c r="J13233">
        <v>1</v>
      </c>
      <c r="K13233">
        <v>2</v>
      </c>
      <c r="L13233">
        <v>1</v>
      </c>
      <c r="M13233">
        <v>1</v>
      </c>
      <c r="N13233">
        <v>1</v>
      </c>
      <c r="O13233">
        <v>3</v>
      </c>
      <c r="P13233">
        <v>2</v>
      </c>
      <c r="Q13233">
        <v>0</v>
      </c>
      <c r="R13233">
        <v>1</v>
      </c>
      <c r="S13233">
        <v>1</v>
      </c>
      <c r="T13233">
        <v>1</v>
      </c>
      <c r="W13233">
        <v>1</v>
      </c>
      <c r="Z13233">
        <v>1</v>
      </c>
      <c r="AA13233">
        <v>1</v>
      </c>
      <c r="AB13233">
        <v>1</v>
      </c>
      <c r="AC13233">
        <v>2</v>
      </c>
      <c r="AD13233">
        <v>1</v>
      </c>
      <c r="AE13233">
        <v>80</v>
      </c>
      <c r="AF13233">
        <v>2</v>
      </c>
      <c r="AG13233">
        <v>2</v>
      </c>
      <c r="AH13233">
        <v>2</v>
      </c>
      <c r="AI13233">
        <v>2</v>
      </c>
      <c r="AK13233">
        <v>2</v>
      </c>
      <c r="AY13233">
        <v>1023</v>
      </c>
      <c r="AZ13233">
        <v>86.733919898969702</v>
      </c>
      <c r="BA13233" t="s">
        <v>28957</v>
      </c>
      <c r="BB13233" t="s">
        <v>28962</v>
      </c>
      <c r="BC13233" t="s">
        <v>28963</v>
      </c>
      <c r="BD13233">
        <v>202302</v>
      </c>
      <c r="BE13233">
        <v>2</v>
      </c>
      <c r="BG13233" t="str">
        <f t="shared" si="206"/>
        <v>(2,'100352','000101',32,3,1,1,1,2,1,2,1,1,3,2,0,1,1,1,,1,,,1,1,1,2,1,80,2,2,2,2,,2,,,,,,,,,,,,,,1023,86.7339198989697,'100352000101','1003520001010320302','10035200010103203102','202302',2),</v>
      </c>
    </row>
    <row r="13234" spans="1:59" x14ac:dyDescent="0.3">
      <c r="A13234">
        <v>2</v>
      </c>
      <c r="B13234" t="s">
        <v>319</v>
      </c>
      <c r="C13234" t="s">
        <v>57830</v>
      </c>
      <c r="D13234">
        <v>32</v>
      </c>
      <c r="E13234">
        <v>4</v>
      </c>
      <c r="F13234">
        <v>1</v>
      </c>
      <c r="G13234">
        <v>1</v>
      </c>
      <c r="H13234">
        <v>2</v>
      </c>
      <c r="I13234">
        <v>1</v>
      </c>
      <c r="J13234">
        <v>2</v>
      </c>
      <c r="K13234">
        <v>2</v>
      </c>
      <c r="L13234">
        <v>1</v>
      </c>
      <c r="M13234">
        <v>1</v>
      </c>
      <c r="N13234">
        <v>2</v>
      </c>
      <c r="O13234">
        <v>3</v>
      </c>
      <c r="P13234">
        <v>2</v>
      </c>
      <c r="Q13234">
        <v>0</v>
      </c>
      <c r="R13234">
        <v>1</v>
      </c>
      <c r="S13234">
        <v>1</v>
      </c>
      <c r="T13234">
        <v>1</v>
      </c>
      <c r="W13234">
        <v>1</v>
      </c>
      <c r="Z13234">
        <v>1</v>
      </c>
      <c r="AA13234">
        <v>1</v>
      </c>
      <c r="AB13234">
        <v>1</v>
      </c>
      <c r="AC13234">
        <v>2</v>
      </c>
      <c r="AD13234">
        <v>4</v>
      </c>
      <c r="AE13234">
        <v>150</v>
      </c>
      <c r="AI13234">
        <v>1</v>
      </c>
      <c r="AJ13234">
        <v>1</v>
      </c>
      <c r="AK13234">
        <v>2</v>
      </c>
      <c r="AM13234">
        <v>2</v>
      </c>
      <c r="AO13234">
        <v>1</v>
      </c>
      <c r="AP13234">
        <v>60</v>
      </c>
      <c r="AQ13234">
        <v>2</v>
      </c>
      <c r="AS13234">
        <v>2</v>
      </c>
      <c r="AU13234">
        <v>2</v>
      </c>
      <c r="AW13234">
        <v>2</v>
      </c>
      <c r="AY13234">
        <v>1023</v>
      </c>
      <c r="AZ13234">
        <v>86.733919898969702</v>
      </c>
      <c r="BA13234" t="s">
        <v>28957</v>
      </c>
      <c r="BB13234" t="s">
        <v>28964</v>
      </c>
      <c r="BC13234" t="s">
        <v>28965</v>
      </c>
      <c r="BD13234">
        <v>202302</v>
      </c>
      <c r="BE13234">
        <v>2</v>
      </c>
      <c r="BG13234" t="str">
        <f t="shared" si="206"/>
        <v>(2,'100352','000101',32,4,1,1,2,1,2,2,1,1,3,2,0,1,1,1,,1,,,1,1,1,2,4,150,,,,1,1,2,,2,,1,60,2,,2,,2,,2,,1023,86.7339198989697,'100352000101','1003520001010320402','10035200010103204102','202302',2),</v>
      </c>
    </row>
    <row r="13235" spans="1:59" x14ac:dyDescent="0.3">
      <c r="A13235">
        <v>2</v>
      </c>
      <c r="B13235" t="s">
        <v>319</v>
      </c>
      <c r="C13235" t="s">
        <v>57830</v>
      </c>
      <c r="D13235">
        <v>32</v>
      </c>
      <c r="E13235">
        <v>5</v>
      </c>
      <c r="F13235">
        <v>1</v>
      </c>
      <c r="G13235">
        <v>1</v>
      </c>
      <c r="H13235">
        <v>2</v>
      </c>
      <c r="I13235">
        <v>1</v>
      </c>
      <c r="J13235">
        <v>2</v>
      </c>
      <c r="K13235">
        <v>2</v>
      </c>
      <c r="L13235">
        <v>2</v>
      </c>
      <c r="M13235">
        <v>1</v>
      </c>
      <c r="N13235">
        <v>2</v>
      </c>
      <c r="O13235">
        <v>3</v>
      </c>
      <c r="P13235">
        <v>2</v>
      </c>
      <c r="Q13235">
        <v>0</v>
      </c>
      <c r="R13235">
        <v>1</v>
      </c>
      <c r="S13235">
        <v>1</v>
      </c>
      <c r="T13235">
        <v>1</v>
      </c>
      <c r="W13235">
        <v>1</v>
      </c>
      <c r="Z13235">
        <v>1</v>
      </c>
      <c r="AA13235">
        <v>1</v>
      </c>
      <c r="AB13235">
        <v>1</v>
      </c>
      <c r="AC13235">
        <v>2</v>
      </c>
      <c r="AD13235">
        <v>4</v>
      </c>
      <c r="AE13235">
        <v>130</v>
      </c>
      <c r="AI13235">
        <v>2</v>
      </c>
      <c r="AK13235">
        <v>2</v>
      </c>
      <c r="AY13235">
        <v>1023</v>
      </c>
      <c r="AZ13235">
        <v>86.733919898969702</v>
      </c>
      <c r="BA13235" t="s">
        <v>28957</v>
      </c>
      <c r="BB13235" t="s">
        <v>28966</v>
      </c>
      <c r="BC13235" t="s">
        <v>28967</v>
      </c>
      <c r="BD13235">
        <v>202302</v>
      </c>
      <c r="BE13235">
        <v>2</v>
      </c>
      <c r="BG13235" t="str">
        <f t="shared" si="206"/>
        <v>(2,'100352','000101',32,5,1,1,2,1,2,2,2,1,3,2,0,1,1,1,,1,,,1,1,1,2,4,130,,,,2,,2,,,,,,,,,,,,,,1023,86.7339198989697,'100352000101','1003520001010320502','10035200010103205102','202302',2),</v>
      </c>
    </row>
    <row r="13236" spans="1:59" x14ac:dyDescent="0.3">
      <c r="A13236">
        <v>2</v>
      </c>
      <c r="B13236" t="s">
        <v>319</v>
      </c>
      <c r="C13236" t="s">
        <v>57830</v>
      </c>
      <c r="D13236">
        <v>32</v>
      </c>
      <c r="E13236">
        <v>6</v>
      </c>
      <c r="F13236">
        <v>1</v>
      </c>
      <c r="G13236">
        <v>1</v>
      </c>
      <c r="H13236">
        <v>1</v>
      </c>
      <c r="I13236">
        <v>2</v>
      </c>
      <c r="J13236">
        <v>3</v>
      </c>
      <c r="K13236">
        <v>2</v>
      </c>
      <c r="L13236">
        <v>1</v>
      </c>
      <c r="M13236">
        <v>1</v>
      </c>
      <c r="N13236">
        <v>1</v>
      </c>
      <c r="O13236">
        <v>5</v>
      </c>
      <c r="P13236">
        <v>4</v>
      </c>
      <c r="Q13236">
        <v>0</v>
      </c>
      <c r="R13236">
        <v>1</v>
      </c>
      <c r="S13236">
        <v>1</v>
      </c>
      <c r="T13236">
        <v>1</v>
      </c>
      <c r="W13236">
        <v>1</v>
      </c>
      <c r="Z13236">
        <v>1</v>
      </c>
      <c r="AA13236">
        <v>1</v>
      </c>
      <c r="AB13236">
        <v>1</v>
      </c>
      <c r="AC13236">
        <v>2</v>
      </c>
      <c r="AD13236">
        <v>4</v>
      </c>
      <c r="AE13236">
        <v>70</v>
      </c>
      <c r="AI13236">
        <v>2</v>
      </c>
      <c r="AK13236">
        <v>2</v>
      </c>
      <c r="AY13236">
        <v>1023</v>
      </c>
      <c r="AZ13236">
        <v>86.733919898969702</v>
      </c>
      <c r="BA13236" t="s">
        <v>28957</v>
      </c>
      <c r="BB13236" t="s">
        <v>28968</v>
      </c>
      <c r="BC13236" t="s">
        <v>28969</v>
      </c>
      <c r="BD13236">
        <v>202302</v>
      </c>
      <c r="BE13236">
        <v>2</v>
      </c>
      <c r="BG13236" t="str">
        <f t="shared" si="206"/>
        <v>(2,'100352','000101',32,6,1,1,1,2,3,2,1,1,5,4,0,1,1,1,,1,,,1,1,1,2,4,70,,,,2,,2,,,,,,,,,,,,,,1023,86.7339198989697,'100352000101','1003520001010320602','10035200010103206102','202302',2),</v>
      </c>
    </row>
    <row r="13237" spans="1:59" x14ac:dyDescent="0.3">
      <c r="A13237">
        <v>2</v>
      </c>
      <c r="B13237" t="s">
        <v>319</v>
      </c>
      <c r="C13237" t="s">
        <v>57830</v>
      </c>
      <c r="D13237">
        <v>32</v>
      </c>
      <c r="E13237">
        <v>7</v>
      </c>
      <c r="F13237">
        <v>1</v>
      </c>
      <c r="G13237">
        <v>1</v>
      </c>
      <c r="H13237">
        <v>1</v>
      </c>
      <c r="I13237">
        <v>2</v>
      </c>
      <c r="J13237">
        <v>2</v>
      </c>
      <c r="K13237">
        <v>4</v>
      </c>
      <c r="L13237">
        <v>2</v>
      </c>
      <c r="M13237">
        <v>1</v>
      </c>
      <c r="N13237">
        <v>2</v>
      </c>
      <c r="O13237">
        <v>3</v>
      </c>
      <c r="P13237">
        <v>2</v>
      </c>
      <c r="Q13237">
        <v>1</v>
      </c>
      <c r="R13237">
        <v>1</v>
      </c>
      <c r="S13237">
        <v>1</v>
      </c>
      <c r="T13237">
        <v>1</v>
      </c>
      <c r="W13237">
        <v>1</v>
      </c>
      <c r="Z13237">
        <v>1</v>
      </c>
      <c r="AA13237">
        <v>1</v>
      </c>
      <c r="AB13237">
        <v>1</v>
      </c>
      <c r="AC13237">
        <v>2</v>
      </c>
      <c r="AD13237">
        <v>1</v>
      </c>
      <c r="AE13237">
        <v>180</v>
      </c>
      <c r="AF13237">
        <v>2</v>
      </c>
      <c r="AG13237">
        <v>2</v>
      </c>
      <c r="AH13237">
        <v>2</v>
      </c>
      <c r="AI13237">
        <v>2</v>
      </c>
      <c r="AK13237">
        <v>2</v>
      </c>
      <c r="AY13237">
        <v>1023</v>
      </c>
      <c r="AZ13237">
        <v>86.733919898969702</v>
      </c>
      <c r="BA13237" t="s">
        <v>28957</v>
      </c>
      <c r="BB13237" t="s">
        <v>28970</v>
      </c>
      <c r="BC13237" t="s">
        <v>28971</v>
      </c>
      <c r="BD13237">
        <v>202302</v>
      </c>
      <c r="BE13237">
        <v>2</v>
      </c>
      <c r="BG13237" t="str">
        <f t="shared" si="206"/>
        <v>(2,'100352','000101',32,7,1,1,1,2,2,4,2,1,3,2,1,1,1,1,,1,,,1,1,1,2,1,180,2,2,2,2,,2,,,,,,,,,,,,,,1023,86.7339198989697,'100352000101','1003520001010320702','10035200010103207102','202302',2),</v>
      </c>
    </row>
    <row r="13238" spans="1:59" x14ac:dyDescent="0.3">
      <c r="A13238">
        <v>2</v>
      </c>
      <c r="B13238" t="s">
        <v>319</v>
      </c>
      <c r="C13238" t="s">
        <v>57837</v>
      </c>
      <c r="D13238">
        <v>41</v>
      </c>
      <c r="E13238">
        <v>1</v>
      </c>
      <c r="F13238">
        <v>1</v>
      </c>
      <c r="G13238">
        <v>3</v>
      </c>
      <c r="H13238">
        <v>5</v>
      </c>
      <c r="I13238">
        <v>3</v>
      </c>
      <c r="J13238">
        <v>2</v>
      </c>
      <c r="K13238">
        <v>5</v>
      </c>
      <c r="L13238">
        <v>3</v>
      </c>
      <c r="M13238">
        <v>4</v>
      </c>
      <c r="N13238">
        <v>2</v>
      </c>
      <c r="O13238">
        <v>2</v>
      </c>
      <c r="P13238">
        <v>1</v>
      </c>
      <c r="Q13238">
        <v>0</v>
      </c>
      <c r="R13238">
        <v>1</v>
      </c>
      <c r="S13238">
        <v>1</v>
      </c>
      <c r="T13238">
        <v>2</v>
      </c>
      <c r="W13238">
        <v>1</v>
      </c>
      <c r="Z13238">
        <v>2</v>
      </c>
      <c r="AA13238">
        <v>1</v>
      </c>
      <c r="AB13238">
        <v>1</v>
      </c>
      <c r="AC13238">
        <v>4</v>
      </c>
      <c r="AD13238">
        <v>4</v>
      </c>
      <c r="AE13238">
        <v>60</v>
      </c>
      <c r="AI13238">
        <v>2</v>
      </c>
      <c r="AK13238">
        <v>2</v>
      </c>
      <c r="AY13238">
        <v>1021</v>
      </c>
      <c r="AZ13238">
        <v>50.508358241989697</v>
      </c>
      <c r="BA13238" t="s">
        <v>28972</v>
      </c>
      <c r="BB13238" t="s">
        <v>28973</v>
      </c>
      <c r="BC13238" t="s">
        <v>28974</v>
      </c>
      <c r="BD13238">
        <v>202302</v>
      </c>
      <c r="BE13238">
        <v>2</v>
      </c>
      <c r="BG13238" t="str">
        <f t="shared" si="206"/>
        <v>(2,'100352','900602',41,1,1,3,5,3,2,5,3,4,2,1,0,1,1,2,,1,,,2,1,1,4,4,60,,,,2,,2,,,,,,,,,,,,,,1021,50.5083582419897,'100352900602','1003529006020410102','10035290060204101102','202302',2),</v>
      </c>
    </row>
    <row r="13239" spans="1:59" x14ac:dyDescent="0.3">
      <c r="A13239">
        <v>2</v>
      </c>
      <c r="B13239" t="s">
        <v>319</v>
      </c>
      <c r="C13239" t="s">
        <v>57837</v>
      </c>
      <c r="D13239">
        <v>41</v>
      </c>
      <c r="E13239">
        <v>3</v>
      </c>
      <c r="F13239">
        <v>1</v>
      </c>
      <c r="G13239">
        <v>3</v>
      </c>
      <c r="H13239">
        <v>1</v>
      </c>
      <c r="I13239">
        <v>3</v>
      </c>
      <c r="J13239">
        <v>2</v>
      </c>
      <c r="K13239">
        <v>2</v>
      </c>
      <c r="L13239">
        <v>2</v>
      </c>
      <c r="M13239">
        <v>1</v>
      </c>
      <c r="N13239">
        <v>1</v>
      </c>
      <c r="O13239">
        <v>3</v>
      </c>
      <c r="P13239">
        <v>2</v>
      </c>
      <c r="Q13239">
        <v>0</v>
      </c>
      <c r="R13239">
        <v>1</v>
      </c>
      <c r="S13239">
        <v>1</v>
      </c>
      <c r="T13239">
        <v>2</v>
      </c>
      <c r="W13239">
        <v>1</v>
      </c>
      <c r="Z13239">
        <v>1</v>
      </c>
      <c r="AA13239">
        <v>1</v>
      </c>
      <c r="AB13239">
        <v>1</v>
      </c>
      <c r="AC13239">
        <v>2</v>
      </c>
      <c r="AD13239">
        <v>4</v>
      </c>
      <c r="AE13239">
        <v>100</v>
      </c>
      <c r="AI13239">
        <v>1</v>
      </c>
      <c r="AJ13239">
        <v>1</v>
      </c>
      <c r="AK13239">
        <v>1</v>
      </c>
      <c r="AL13239">
        <v>1</v>
      </c>
      <c r="AM13239">
        <v>2</v>
      </c>
      <c r="AO13239">
        <v>1</v>
      </c>
      <c r="AP13239">
        <v>100</v>
      </c>
      <c r="AQ13239">
        <v>2</v>
      </c>
      <c r="AS13239">
        <v>2</v>
      </c>
      <c r="AU13239">
        <v>2</v>
      </c>
      <c r="AW13239">
        <v>2</v>
      </c>
      <c r="AY13239">
        <v>1021</v>
      </c>
      <c r="AZ13239">
        <v>50.508358241989697</v>
      </c>
      <c r="BA13239" t="s">
        <v>28972</v>
      </c>
      <c r="BB13239" t="s">
        <v>28975</v>
      </c>
      <c r="BC13239" t="s">
        <v>28976</v>
      </c>
      <c r="BD13239">
        <v>202302</v>
      </c>
      <c r="BE13239">
        <v>2</v>
      </c>
      <c r="BG13239" t="str">
        <f t="shared" si="206"/>
        <v>(2,'100352','900602',41,3,1,3,1,3,2,2,2,1,3,2,0,1,1,2,,1,,,1,1,1,2,4,100,,,,1,1,1,1,2,,1,100,2,,2,,2,,2,,1021,50.5083582419897,'100352900602','1003529006020410302','10035290060204103102','202302',2),</v>
      </c>
    </row>
    <row r="13240" spans="1:59" x14ac:dyDescent="0.3">
      <c r="A13240">
        <v>2</v>
      </c>
      <c r="B13240" t="s">
        <v>319</v>
      </c>
      <c r="C13240" t="s">
        <v>57837</v>
      </c>
      <c r="D13240">
        <v>41</v>
      </c>
      <c r="E13240">
        <v>5</v>
      </c>
      <c r="F13240">
        <v>1</v>
      </c>
      <c r="G13240">
        <v>3</v>
      </c>
      <c r="H13240">
        <v>1</v>
      </c>
      <c r="I13240">
        <v>1</v>
      </c>
      <c r="J13240">
        <v>2</v>
      </c>
      <c r="K13240">
        <v>2</v>
      </c>
      <c r="L13240">
        <v>2</v>
      </c>
      <c r="M13240">
        <v>1</v>
      </c>
      <c r="N13240">
        <v>2</v>
      </c>
      <c r="O13240">
        <v>3</v>
      </c>
      <c r="P13240">
        <v>2</v>
      </c>
      <c r="Q13240">
        <v>0</v>
      </c>
      <c r="R13240">
        <v>1</v>
      </c>
      <c r="S13240">
        <v>1</v>
      </c>
      <c r="T13240">
        <v>2</v>
      </c>
      <c r="W13240">
        <v>3</v>
      </c>
      <c r="X13240">
        <v>2</v>
      </c>
      <c r="Y13240">
        <v>2</v>
      </c>
      <c r="Z13240">
        <v>1</v>
      </c>
      <c r="AA13240">
        <v>1</v>
      </c>
      <c r="AB13240">
        <v>1</v>
      </c>
      <c r="AC13240">
        <v>4</v>
      </c>
      <c r="AD13240">
        <v>4</v>
      </c>
      <c r="AE13240">
        <v>100</v>
      </c>
      <c r="AI13240">
        <v>1</v>
      </c>
      <c r="AJ13240">
        <v>1</v>
      </c>
      <c r="AK13240">
        <v>2</v>
      </c>
      <c r="AM13240">
        <v>2</v>
      </c>
      <c r="AO13240">
        <v>1</v>
      </c>
      <c r="AP13240">
        <v>50</v>
      </c>
      <c r="AQ13240">
        <v>2</v>
      </c>
      <c r="AS13240">
        <v>2</v>
      </c>
      <c r="AU13240">
        <v>2</v>
      </c>
      <c r="AW13240">
        <v>2</v>
      </c>
      <c r="AY13240">
        <v>1021</v>
      </c>
      <c r="AZ13240">
        <v>50.508358241989697</v>
      </c>
      <c r="BA13240" t="s">
        <v>28972</v>
      </c>
      <c r="BB13240" t="s">
        <v>28977</v>
      </c>
      <c r="BC13240" t="s">
        <v>28978</v>
      </c>
      <c r="BD13240">
        <v>202302</v>
      </c>
      <c r="BE13240">
        <v>2</v>
      </c>
      <c r="BG13240" t="str">
        <f t="shared" si="206"/>
        <v>(2,'100352','900602',41,5,1,3,1,1,2,2,2,1,3,2,0,1,1,2,,3,2,2,1,1,1,4,4,100,,,,1,1,2,,2,,1,50,2,,2,,2,,2,,1021,50.5083582419897,'100352900602','1003529006020410502','10035290060204105102','202302',2),</v>
      </c>
    </row>
    <row r="13241" spans="1:59" x14ac:dyDescent="0.3">
      <c r="A13241">
        <v>2</v>
      </c>
      <c r="B13241" t="s">
        <v>319</v>
      </c>
      <c r="C13241" t="s">
        <v>57837</v>
      </c>
      <c r="D13241">
        <v>41</v>
      </c>
      <c r="E13241">
        <v>6</v>
      </c>
      <c r="F13241">
        <v>1</v>
      </c>
      <c r="G13241">
        <v>3</v>
      </c>
      <c r="H13241">
        <v>5</v>
      </c>
      <c r="I13241">
        <v>3</v>
      </c>
      <c r="J13241">
        <v>2</v>
      </c>
      <c r="K13241">
        <v>5</v>
      </c>
      <c r="L13241">
        <v>2</v>
      </c>
      <c r="M13241">
        <v>4</v>
      </c>
      <c r="N13241">
        <v>2</v>
      </c>
      <c r="O13241">
        <v>3</v>
      </c>
      <c r="P13241">
        <v>2</v>
      </c>
      <c r="Q13241">
        <v>0</v>
      </c>
      <c r="R13241">
        <v>1</v>
      </c>
      <c r="S13241">
        <v>1</v>
      </c>
      <c r="T13241">
        <v>2</v>
      </c>
      <c r="W13241">
        <v>1</v>
      </c>
      <c r="Z13241">
        <v>2</v>
      </c>
      <c r="AA13241">
        <v>1</v>
      </c>
      <c r="AB13241">
        <v>2</v>
      </c>
      <c r="AC13241">
        <v>2</v>
      </c>
      <c r="AD13241">
        <v>4</v>
      </c>
      <c r="AE13241">
        <v>50</v>
      </c>
      <c r="AI13241">
        <v>2</v>
      </c>
      <c r="AK13241">
        <v>1</v>
      </c>
      <c r="AL13241">
        <v>1</v>
      </c>
      <c r="AM13241">
        <v>1</v>
      </c>
      <c r="AN13241">
        <v>20</v>
      </c>
      <c r="AO13241">
        <v>2</v>
      </c>
      <c r="AQ13241">
        <v>2</v>
      </c>
      <c r="AS13241">
        <v>2</v>
      </c>
      <c r="AU13241">
        <v>2</v>
      </c>
      <c r="AW13241">
        <v>2</v>
      </c>
      <c r="AY13241">
        <v>1021</v>
      </c>
      <c r="AZ13241">
        <v>50.508358241989697</v>
      </c>
      <c r="BA13241" t="s">
        <v>28972</v>
      </c>
      <c r="BB13241" t="s">
        <v>28979</v>
      </c>
      <c r="BC13241" t="s">
        <v>28980</v>
      </c>
      <c r="BD13241">
        <v>202302</v>
      </c>
      <c r="BE13241">
        <v>2</v>
      </c>
      <c r="BG13241" t="str">
        <f t="shared" si="206"/>
        <v>(2,'100352','900602',41,6,1,3,5,3,2,5,2,4,3,2,0,1,1,2,,1,,,2,1,2,2,4,50,,,,2,,1,1,1,20,2,,2,,2,,2,,2,,1021,50.5083582419897,'100352900602','1003529006020410602','10035290060204106102','202302',2),</v>
      </c>
    </row>
    <row r="13242" spans="1:59" x14ac:dyDescent="0.3">
      <c r="A13242">
        <v>2</v>
      </c>
      <c r="B13242" t="s">
        <v>319</v>
      </c>
      <c r="C13242" t="s">
        <v>57837</v>
      </c>
      <c r="D13242">
        <v>41</v>
      </c>
      <c r="E13242">
        <v>7</v>
      </c>
      <c r="F13242">
        <v>1</v>
      </c>
      <c r="G13242">
        <v>3</v>
      </c>
      <c r="H13242">
        <v>5</v>
      </c>
      <c r="I13242">
        <v>3</v>
      </c>
      <c r="J13242">
        <v>2</v>
      </c>
      <c r="K13242">
        <v>5</v>
      </c>
      <c r="L13242">
        <v>2</v>
      </c>
      <c r="M13242">
        <v>4</v>
      </c>
      <c r="N13242">
        <v>2</v>
      </c>
      <c r="O13242">
        <v>2</v>
      </c>
      <c r="P13242">
        <v>1</v>
      </c>
      <c r="Q13242">
        <v>0</v>
      </c>
      <c r="R13242">
        <v>1</v>
      </c>
      <c r="S13242">
        <v>1</v>
      </c>
      <c r="T13242">
        <v>2</v>
      </c>
      <c r="W13242">
        <v>1</v>
      </c>
      <c r="Z13242">
        <v>2</v>
      </c>
      <c r="AA13242">
        <v>1</v>
      </c>
      <c r="AB13242">
        <v>1</v>
      </c>
      <c r="AC13242">
        <v>2</v>
      </c>
      <c r="AD13242">
        <v>5</v>
      </c>
      <c r="AE13242">
        <v>100</v>
      </c>
      <c r="AI13242">
        <v>2</v>
      </c>
      <c r="AK13242">
        <v>2</v>
      </c>
      <c r="AY13242">
        <v>1021</v>
      </c>
      <c r="AZ13242">
        <v>50.508358241989697</v>
      </c>
      <c r="BA13242" t="s">
        <v>28972</v>
      </c>
      <c r="BB13242" t="s">
        <v>28981</v>
      </c>
      <c r="BC13242" t="s">
        <v>28982</v>
      </c>
      <c r="BD13242">
        <v>202302</v>
      </c>
      <c r="BE13242">
        <v>2</v>
      </c>
      <c r="BG13242" t="str">
        <f t="shared" si="206"/>
        <v>(2,'100352','900602',41,7,1,3,5,3,2,5,2,4,2,1,0,1,1,2,,1,,,2,1,1,2,5,100,,,,2,,2,,,,,,,,,,,,,,1021,50.5083582419897,'100352900602','1003529006020410702','10035290060204107102','202302',2),</v>
      </c>
    </row>
    <row r="13243" spans="1:59" x14ac:dyDescent="0.3">
      <c r="A13243">
        <v>2</v>
      </c>
      <c r="B13243" t="s">
        <v>319</v>
      </c>
      <c r="C13243" t="s">
        <v>57837</v>
      </c>
      <c r="D13243">
        <v>41</v>
      </c>
      <c r="E13243">
        <v>9</v>
      </c>
      <c r="F13243">
        <v>1</v>
      </c>
      <c r="G13243">
        <v>3</v>
      </c>
      <c r="H13243">
        <v>5</v>
      </c>
      <c r="I13243">
        <v>3</v>
      </c>
      <c r="J13243">
        <v>2</v>
      </c>
      <c r="K13243">
        <v>5</v>
      </c>
      <c r="L13243">
        <v>2</v>
      </c>
      <c r="M13243">
        <v>4</v>
      </c>
      <c r="N13243">
        <v>2</v>
      </c>
      <c r="O13243">
        <v>3</v>
      </c>
      <c r="P13243">
        <v>3</v>
      </c>
      <c r="Q13243">
        <v>0</v>
      </c>
      <c r="R13243">
        <v>1</v>
      </c>
      <c r="S13243">
        <v>1</v>
      </c>
      <c r="T13243">
        <v>2</v>
      </c>
      <c r="W13243">
        <v>1</v>
      </c>
      <c r="Z13243">
        <v>1</v>
      </c>
      <c r="AA13243">
        <v>1</v>
      </c>
      <c r="AB13243">
        <v>1</v>
      </c>
      <c r="AC13243">
        <v>4</v>
      </c>
      <c r="AD13243">
        <v>4</v>
      </c>
      <c r="AE13243">
        <v>50</v>
      </c>
      <c r="AI13243">
        <v>2</v>
      </c>
      <c r="AK13243">
        <v>2</v>
      </c>
      <c r="AY13243">
        <v>1021</v>
      </c>
      <c r="AZ13243">
        <v>50.508358241989697</v>
      </c>
      <c r="BA13243" t="s">
        <v>28972</v>
      </c>
      <c r="BB13243" t="s">
        <v>28983</v>
      </c>
      <c r="BC13243" t="s">
        <v>28984</v>
      </c>
      <c r="BD13243">
        <v>202302</v>
      </c>
      <c r="BE13243">
        <v>2</v>
      </c>
      <c r="BG13243" t="str">
        <f t="shared" si="206"/>
        <v>(2,'100352','900602',41,9,1,3,5,3,2,5,2,4,3,3,0,1,1,2,,1,,,1,1,1,4,4,50,,,,2,,2,,,,,,,,,,,,,,1021,50.5083582419897,'100352900602','1003529006020410902','10035290060204109102','202302',2),</v>
      </c>
    </row>
    <row r="13244" spans="1:59" x14ac:dyDescent="0.3">
      <c r="A13244">
        <v>2</v>
      </c>
      <c r="B13244" t="s">
        <v>319</v>
      </c>
      <c r="C13244" t="s">
        <v>57826</v>
      </c>
      <c r="D13244">
        <v>27</v>
      </c>
      <c r="E13244">
        <v>1</v>
      </c>
      <c r="F13244">
        <v>1</v>
      </c>
      <c r="G13244">
        <v>3</v>
      </c>
      <c r="H13244">
        <v>5</v>
      </c>
      <c r="I13244">
        <v>3</v>
      </c>
      <c r="J13244">
        <v>3</v>
      </c>
      <c r="K13244">
        <v>5</v>
      </c>
      <c r="L13244">
        <v>3</v>
      </c>
      <c r="M13244">
        <v>4</v>
      </c>
      <c r="N13244">
        <v>2</v>
      </c>
      <c r="O13244">
        <v>5</v>
      </c>
      <c r="P13244">
        <v>2</v>
      </c>
      <c r="Q13244">
        <v>0</v>
      </c>
      <c r="R13244">
        <v>1</v>
      </c>
      <c r="S13244">
        <v>2</v>
      </c>
      <c r="T13244">
        <v>2</v>
      </c>
      <c r="W13244">
        <v>3</v>
      </c>
      <c r="X13244">
        <v>2</v>
      </c>
      <c r="Y13244">
        <v>2</v>
      </c>
      <c r="Z13244">
        <v>1</v>
      </c>
      <c r="AA13244">
        <v>3</v>
      </c>
      <c r="AB13244">
        <v>1</v>
      </c>
      <c r="AC13244">
        <v>4</v>
      </c>
      <c r="AD13244">
        <v>4</v>
      </c>
      <c r="AE13244">
        <v>60</v>
      </c>
      <c r="AI13244">
        <v>2</v>
      </c>
      <c r="AK13244">
        <v>1</v>
      </c>
      <c r="AL13244">
        <v>1</v>
      </c>
      <c r="AM13244">
        <v>2</v>
      </c>
      <c r="AO13244">
        <v>1</v>
      </c>
      <c r="AP13244">
        <v>30</v>
      </c>
      <c r="AQ13244">
        <v>2</v>
      </c>
      <c r="AS13244">
        <v>2</v>
      </c>
      <c r="AU13244">
        <v>2</v>
      </c>
      <c r="AW13244">
        <v>2</v>
      </c>
      <c r="AY13244">
        <v>1021</v>
      </c>
      <c r="AZ13244">
        <v>181.545241206029</v>
      </c>
      <c r="BA13244" t="s">
        <v>28985</v>
      </c>
      <c r="BB13244" t="s">
        <v>28986</v>
      </c>
      <c r="BC13244" t="s">
        <v>28987</v>
      </c>
      <c r="BD13244">
        <v>202303</v>
      </c>
      <c r="BE13244">
        <v>3</v>
      </c>
      <c r="BG13244" t="str">
        <f t="shared" si="206"/>
        <v>(2,'100352','900901',27,1,1,3,5,3,3,5,3,4,5,2,0,1,2,2,,3,2,2,1,3,1,4,4,60,,,,2,,1,1,2,,1,30,2,,2,,2,,2,,1021,181.545241206029,'100352900901','1003529009010270103','10035290090102701103','202303',3),</v>
      </c>
    </row>
    <row r="13245" spans="1:59" x14ac:dyDescent="0.3">
      <c r="A13245">
        <v>2</v>
      </c>
      <c r="B13245" t="s">
        <v>319</v>
      </c>
      <c r="C13245" t="s">
        <v>57826</v>
      </c>
      <c r="D13245">
        <v>27</v>
      </c>
      <c r="E13245">
        <v>2</v>
      </c>
      <c r="F13245">
        <v>1</v>
      </c>
      <c r="G13245">
        <v>3</v>
      </c>
      <c r="H13245">
        <v>2</v>
      </c>
      <c r="I13245">
        <v>6</v>
      </c>
      <c r="J13245">
        <v>2</v>
      </c>
      <c r="K13245">
        <v>4</v>
      </c>
      <c r="L13245">
        <v>2</v>
      </c>
      <c r="M13245">
        <v>1</v>
      </c>
      <c r="N13245">
        <v>2</v>
      </c>
      <c r="O13245">
        <v>1</v>
      </c>
      <c r="P13245">
        <v>1</v>
      </c>
      <c r="Q13245">
        <v>0</v>
      </c>
      <c r="R13245">
        <v>1</v>
      </c>
      <c r="S13245">
        <v>1</v>
      </c>
      <c r="T13245">
        <v>2</v>
      </c>
      <c r="W13245">
        <v>1</v>
      </c>
      <c r="Z13245">
        <v>1</v>
      </c>
      <c r="AA13245">
        <v>1</v>
      </c>
      <c r="AB13245">
        <v>1</v>
      </c>
      <c r="AC13245">
        <v>2</v>
      </c>
      <c r="AD13245">
        <v>5</v>
      </c>
      <c r="AE13245">
        <v>60</v>
      </c>
      <c r="AI13245">
        <v>2</v>
      </c>
      <c r="AK13245">
        <v>1</v>
      </c>
      <c r="AL13245">
        <v>1</v>
      </c>
      <c r="AM13245">
        <v>2</v>
      </c>
      <c r="AO13245">
        <v>1</v>
      </c>
      <c r="AP13245">
        <v>20</v>
      </c>
      <c r="AQ13245">
        <v>2</v>
      </c>
      <c r="AS13245">
        <v>2</v>
      </c>
      <c r="AU13245">
        <v>2</v>
      </c>
      <c r="AW13245">
        <v>2</v>
      </c>
      <c r="AY13245">
        <v>1021</v>
      </c>
      <c r="AZ13245">
        <v>181.545241206029</v>
      </c>
      <c r="BA13245" t="s">
        <v>28985</v>
      </c>
      <c r="BB13245" t="s">
        <v>28988</v>
      </c>
      <c r="BC13245" t="s">
        <v>28989</v>
      </c>
      <c r="BD13245">
        <v>202303</v>
      </c>
      <c r="BE13245">
        <v>3</v>
      </c>
      <c r="BG13245" t="str">
        <f t="shared" si="206"/>
        <v>(2,'100352','900901',27,2,1,3,2,6,2,4,2,1,1,1,0,1,1,2,,1,,,1,1,1,2,5,60,,,,2,,1,1,2,,1,20,2,,2,,2,,2,,1021,181.545241206029,'100352900901','1003529009010270203','10035290090102702103','202303',3),</v>
      </c>
    </row>
    <row r="13246" spans="1:59" x14ac:dyDescent="0.3">
      <c r="A13246">
        <v>2</v>
      </c>
      <c r="B13246" t="s">
        <v>319</v>
      </c>
      <c r="C13246" t="s">
        <v>57826</v>
      </c>
      <c r="D13246">
        <v>27</v>
      </c>
      <c r="E13246">
        <v>3</v>
      </c>
      <c r="F13246">
        <v>1</v>
      </c>
      <c r="G13246">
        <v>3</v>
      </c>
      <c r="H13246">
        <v>5</v>
      </c>
      <c r="I13246">
        <v>3</v>
      </c>
      <c r="J13246">
        <v>2</v>
      </c>
      <c r="K13246">
        <v>5</v>
      </c>
      <c r="L13246">
        <v>2</v>
      </c>
      <c r="M13246">
        <v>4</v>
      </c>
      <c r="N13246">
        <v>2</v>
      </c>
      <c r="O13246">
        <v>4</v>
      </c>
      <c r="P13246">
        <v>3</v>
      </c>
      <c r="Q13246">
        <v>0</v>
      </c>
      <c r="R13246">
        <v>1</v>
      </c>
      <c r="S13246">
        <v>1</v>
      </c>
      <c r="T13246">
        <v>2</v>
      </c>
      <c r="W13246">
        <v>1</v>
      </c>
      <c r="Z13246">
        <v>1</v>
      </c>
      <c r="AA13246">
        <v>1</v>
      </c>
      <c r="AB13246">
        <v>1</v>
      </c>
      <c r="AC13246">
        <v>2</v>
      </c>
      <c r="AD13246">
        <v>4</v>
      </c>
      <c r="AE13246">
        <v>100</v>
      </c>
      <c r="AI13246">
        <v>2</v>
      </c>
      <c r="AK13246">
        <v>2</v>
      </c>
      <c r="AY13246">
        <v>1021</v>
      </c>
      <c r="AZ13246">
        <v>181.545241206029</v>
      </c>
      <c r="BA13246" t="s">
        <v>28985</v>
      </c>
      <c r="BB13246" t="s">
        <v>28990</v>
      </c>
      <c r="BC13246" t="s">
        <v>28991</v>
      </c>
      <c r="BD13246">
        <v>202303</v>
      </c>
      <c r="BE13246">
        <v>3</v>
      </c>
      <c r="BG13246" t="str">
        <f t="shared" si="206"/>
        <v>(2,'100352','900901',27,3,1,3,5,3,2,5,2,4,4,3,0,1,1,2,,1,,,1,1,1,2,4,100,,,,2,,2,,,,,,,,,,,,,,1021,181.545241206029,'100352900901','1003529009010270303','10035290090102703103','202303',3),</v>
      </c>
    </row>
    <row r="13247" spans="1:59" x14ac:dyDescent="0.3">
      <c r="A13247">
        <v>2</v>
      </c>
      <c r="B13247" t="s">
        <v>319</v>
      </c>
      <c r="C13247" t="s">
        <v>57826</v>
      </c>
      <c r="D13247">
        <v>27</v>
      </c>
      <c r="E13247">
        <v>4</v>
      </c>
      <c r="F13247">
        <v>1</v>
      </c>
      <c r="G13247">
        <v>3</v>
      </c>
      <c r="H13247">
        <v>5</v>
      </c>
      <c r="I13247">
        <v>3</v>
      </c>
      <c r="J13247">
        <v>2</v>
      </c>
      <c r="K13247">
        <v>5</v>
      </c>
      <c r="L13247">
        <v>2</v>
      </c>
      <c r="M13247">
        <v>4</v>
      </c>
      <c r="N13247">
        <v>2</v>
      </c>
      <c r="O13247">
        <v>2</v>
      </c>
      <c r="P13247">
        <v>2</v>
      </c>
      <c r="Q13247">
        <v>0</v>
      </c>
      <c r="R13247">
        <v>1</v>
      </c>
      <c r="S13247">
        <v>1</v>
      </c>
      <c r="T13247">
        <v>2</v>
      </c>
      <c r="W13247">
        <v>1</v>
      </c>
      <c r="Z13247">
        <v>1</v>
      </c>
      <c r="AA13247">
        <v>1</v>
      </c>
      <c r="AB13247">
        <v>1</v>
      </c>
      <c r="AC13247">
        <v>2</v>
      </c>
      <c r="AD13247">
        <v>4</v>
      </c>
      <c r="AE13247">
        <v>40</v>
      </c>
      <c r="AI13247">
        <v>2</v>
      </c>
      <c r="AK13247">
        <v>2</v>
      </c>
      <c r="AY13247">
        <v>1021</v>
      </c>
      <c r="AZ13247">
        <v>181.545241206029</v>
      </c>
      <c r="BA13247" t="s">
        <v>28985</v>
      </c>
      <c r="BB13247" t="s">
        <v>28992</v>
      </c>
      <c r="BC13247" t="s">
        <v>28993</v>
      </c>
      <c r="BD13247">
        <v>202303</v>
      </c>
      <c r="BE13247">
        <v>3</v>
      </c>
      <c r="BG13247" t="str">
        <f t="shared" si="206"/>
        <v>(2,'100352','900901',27,4,1,3,5,3,2,5,2,4,2,2,0,1,1,2,,1,,,1,1,1,2,4,40,,,,2,,2,,,,,,,,,,,,,,1021,181.545241206029,'100352900901','1003529009010270403','10035290090102704103','202303',3),</v>
      </c>
    </row>
    <row r="13248" spans="1:59" x14ac:dyDescent="0.3">
      <c r="A13248">
        <v>2</v>
      </c>
      <c r="B13248" t="s">
        <v>319</v>
      </c>
      <c r="C13248" t="s">
        <v>57826</v>
      </c>
      <c r="D13248">
        <v>27</v>
      </c>
      <c r="E13248">
        <v>5</v>
      </c>
      <c r="F13248">
        <v>1</v>
      </c>
      <c r="G13248">
        <v>3</v>
      </c>
      <c r="H13248">
        <v>1</v>
      </c>
      <c r="I13248">
        <v>3</v>
      </c>
      <c r="J13248">
        <v>2</v>
      </c>
      <c r="K13248">
        <v>4</v>
      </c>
      <c r="L13248">
        <v>3</v>
      </c>
      <c r="M13248">
        <v>4</v>
      </c>
      <c r="N13248">
        <v>2</v>
      </c>
      <c r="O13248">
        <v>5</v>
      </c>
      <c r="P13248">
        <v>4</v>
      </c>
      <c r="Q13248">
        <v>0</v>
      </c>
      <c r="R13248">
        <v>1</v>
      </c>
      <c r="S13248">
        <v>1</v>
      </c>
      <c r="T13248">
        <v>2</v>
      </c>
      <c r="W13248">
        <v>6</v>
      </c>
      <c r="Z13248">
        <v>2</v>
      </c>
      <c r="AA13248">
        <v>1</v>
      </c>
      <c r="AB13248">
        <v>1</v>
      </c>
      <c r="AC13248">
        <v>4</v>
      </c>
      <c r="AD13248">
        <v>4</v>
      </c>
      <c r="AE13248">
        <v>120</v>
      </c>
      <c r="AI13248">
        <v>1</v>
      </c>
      <c r="AJ13248">
        <v>1</v>
      </c>
      <c r="AK13248">
        <v>1</v>
      </c>
      <c r="AL13248">
        <v>1</v>
      </c>
      <c r="AM13248">
        <v>2</v>
      </c>
      <c r="AO13248">
        <v>1</v>
      </c>
      <c r="AP13248">
        <v>100</v>
      </c>
      <c r="AQ13248">
        <v>2</v>
      </c>
      <c r="AS13248">
        <v>2</v>
      </c>
      <c r="AU13248">
        <v>2</v>
      </c>
      <c r="AW13248">
        <v>2</v>
      </c>
      <c r="AY13248">
        <v>1021</v>
      </c>
      <c r="AZ13248">
        <v>181.545241206029</v>
      </c>
      <c r="BA13248" t="s">
        <v>28985</v>
      </c>
      <c r="BB13248" t="s">
        <v>28994</v>
      </c>
      <c r="BC13248" t="s">
        <v>28995</v>
      </c>
      <c r="BD13248">
        <v>202303</v>
      </c>
      <c r="BE13248">
        <v>3</v>
      </c>
      <c r="BG13248" t="str">
        <f t="shared" si="206"/>
        <v>(2,'100352','900901',27,5,1,3,1,3,2,4,3,4,5,4,0,1,1,2,,6,,,2,1,1,4,4,120,,,,1,1,1,1,2,,1,100,2,,2,,2,,2,,1021,181.545241206029,'100352900901','1003529009010270503','10035290090102705103','202303',3),</v>
      </c>
    </row>
    <row r="13249" spans="1:59" x14ac:dyDescent="0.3">
      <c r="A13249">
        <v>2</v>
      </c>
      <c r="B13249" t="s">
        <v>319</v>
      </c>
      <c r="C13249" t="s">
        <v>57826</v>
      </c>
      <c r="D13249">
        <v>27</v>
      </c>
      <c r="E13249">
        <v>6</v>
      </c>
      <c r="F13249">
        <v>1</v>
      </c>
      <c r="G13249">
        <v>3</v>
      </c>
      <c r="H13249">
        <v>1</v>
      </c>
      <c r="I13249">
        <v>3</v>
      </c>
      <c r="J13249">
        <v>2</v>
      </c>
      <c r="K13249">
        <v>2</v>
      </c>
      <c r="L13249">
        <v>2</v>
      </c>
      <c r="M13249">
        <v>1</v>
      </c>
      <c r="N13249">
        <v>2</v>
      </c>
      <c r="O13249">
        <v>3</v>
      </c>
      <c r="P13249">
        <v>2</v>
      </c>
      <c r="Q13249">
        <v>0</v>
      </c>
      <c r="R13249">
        <v>1</v>
      </c>
      <c r="S13249">
        <v>1</v>
      </c>
      <c r="T13249">
        <v>3</v>
      </c>
      <c r="W13249">
        <v>1</v>
      </c>
      <c r="Z13249">
        <v>1</v>
      </c>
      <c r="AA13249">
        <v>1</v>
      </c>
      <c r="AB13249">
        <v>1</v>
      </c>
      <c r="AC13249">
        <v>2</v>
      </c>
      <c r="AD13249">
        <v>4</v>
      </c>
      <c r="AE13249">
        <v>120</v>
      </c>
      <c r="AI13249">
        <v>2</v>
      </c>
      <c r="AK13249">
        <v>1</v>
      </c>
      <c r="AL13249">
        <v>1</v>
      </c>
      <c r="AM13249">
        <v>2</v>
      </c>
      <c r="AO13249">
        <v>1</v>
      </c>
      <c r="AP13249">
        <v>20</v>
      </c>
      <c r="AQ13249">
        <v>2</v>
      </c>
      <c r="AS13249">
        <v>2</v>
      </c>
      <c r="AU13249">
        <v>2</v>
      </c>
      <c r="AW13249">
        <v>2</v>
      </c>
      <c r="AY13249">
        <v>1021</v>
      </c>
      <c r="AZ13249">
        <v>181.545241206029</v>
      </c>
      <c r="BA13249" t="s">
        <v>28985</v>
      </c>
      <c r="BB13249" t="s">
        <v>28996</v>
      </c>
      <c r="BC13249" t="s">
        <v>28997</v>
      </c>
      <c r="BD13249">
        <v>202303</v>
      </c>
      <c r="BE13249">
        <v>3</v>
      </c>
      <c r="BG13249" t="str">
        <f t="shared" si="206"/>
        <v>(2,'100352','900901',27,6,1,3,1,3,2,2,2,1,3,2,0,1,1,3,,1,,,1,1,1,2,4,120,,,,2,,1,1,2,,1,20,2,,2,,2,,2,,1021,181.545241206029,'100352900901','1003529009010270603','10035290090102706103','202303',3),</v>
      </c>
    </row>
    <row r="13250" spans="1:59" x14ac:dyDescent="0.3">
      <c r="A13250">
        <v>2</v>
      </c>
      <c r="B13250" t="s">
        <v>319</v>
      </c>
      <c r="C13250" t="s">
        <v>57826</v>
      </c>
      <c r="D13250">
        <v>27</v>
      </c>
      <c r="E13250">
        <v>7</v>
      </c>
      <c r="F13250">
        <v>1</v>
      </c>
      <c r="G13250">
        <v>3</v>
      </c>
      <c r="H13250">
        <v>5</v>
      </c>
      <c r="I13250">
        <v>3</v>
      </c>
      <c r="J13250">
        <v>3</v>
      </c>
      <c r="K13250">
        <v>5</v>
      </c>
      <c r="L13250">
        <v>3</v>
      </c>
      <c r="M13250">
        <v>4</v>
      </c>
      <c r="N13250">
        <v>3</v>
      </c>
      <c r="O13250">
        <v>3</v>
      </c>
      <c r="P13250">
        <v>3</v>
      </c>
      <c r="Q13250">
        <v>0</v>
      </c>
      <c r="R13250">
        <v>1</v>
      </c>
      <c r="S13250">
        <v>2</v>
      </c>
      <c r="T13250">
        <v>2</v>
      </c>
      <c r="W13250">
        <v>3</v>
      </c>
      <c r="X13250">
        <v>2</v>
      </c>
      <c r="Y13250">
        <v>2</v>
      </c>
      <c r="Z13250">
        <v>2</v>
      </c>
      <c r="AA13250">
        <v>3</v>
      </c>
      <c r="AB13250">
        <v>1</v>
      </c>
      <c r="AC13250">
        <v>4</v>
      </c>
      <c r="AD13250">
        <v>4</v>
      </c>
      <c r="AE13250">
        <v>50</v>
      </c>
      <c r="AI13250">
        <v>2</v>
      </c>
      <c r="AK13250">
        <v>1</v>
      </c>
      <c r="AL13250">
        <v>2</v>
      </c>
      <c r="AM13250">
        <v>2</v>
      </c>
      <c r="AO13250">
        <v>1</v>
      </c>
      <c r="AP13250">
        <v>40</v>
      </c>
      <c r="AQ13250">
        <v>2</v>
      </c>
      <c r="AS13250">
        <v>2</v>
      </c>
      <c r="AU13250">
        <v>2</v>
      </c>
      <c r="AW13250">
        <v>2</v>
      </c>
      <c r="AY13250">
        <v>1021</v>
      </c>
      <c r="AZ13250">
        <v>181.545241206029</v>
      </c>
      <c r="BA13250" t="s">
        <v>28985</v>
      </c>
      <c r="BB13250" t="s">
        <v>28998</v>
      </c>
      <c r="BC13250" t="s">
        <v>28999</v>
      </c>
      <c r="BD13250">
        <v>202303</v>
      </c>
      <c r="BE13250">
        <v>3</v>
      </c>
      <c r="BG13250" t="str">
        <f t="shared" si="206"/>
        <v>(2,'100352','900901',27,7,1,3,5,3,3,5,3,4,3,3,0,1,2,2,,3,2,2,2,3,1,4,4,50,,,,2,,1,2,2,,1,40,2,,2,,2,,2,,1021,181.545241206029,'100352900901','1003529009010270703','10035290090102707103','202303',3),</v>
      </c>
    </row>
    <row r="13251" spans="1:59" x14ac:dyDescent="0.3">
      <c r="A13251">
        <v>2</v>
      </c>
      <c r="B13251" t="s">
        <v>319</v>
      </c>
      <c r="C13251" t="s">
        <v>57815</v>
      </c>
      <c r="D13251">
        <v>26</v>
      </c>
      <c r="E13251">
        <v>1</v>
      </c>
      <c r="F13251">
        <v>1</v>
      </c>
      <c r="G13251">
        <v>3</v>
      </c>
      <c r="H13251">
        <v>5</v>
      </c>
      <c r="I13251">
        <v>3</v>
      </c>
      <c r="J13251">
        <v>3</v>
      </c>
      <c r="K13251">
        <v>5</v>
      </c>
      <c r="L13251">
        <v>2</v>
      </c>
      <c r="M13251">
        <v>4</v>
      </c>
      <c r="N13251">
        <v>2</v>
      </c>
      <c r="O13251">
        <v>5</v>
      </c>
      <c r="P13251">
        <v>4</v>
      </c>
      <c r="Q13251">
        <v>0</v>
      </c>
      <c r="R13251">
        <v>1</v>
      </c>
      <c r="S13251">
        <v>1</v>
      </c>
      <c r="T13251">
        <v>2</v>
      </c>
      <c r="W13251">
        <v>3</v>
      </c>
      <c r="X13251">
        <v>2</v>
      </c>
      <c r="Y13251">
        <v>2</v>
      </c>
      <c r="Z13251">
        <v>1</v>
      </c>
      <c r="AA13251">
        <v>2</v>
      </c>
      <c r="AB13251">
        <v>1</v>
      </c>
      <c r="AC13251">
        <v>4</v>
      </c>
      <c r="AD13251">
        <v>4</v>
      </c>
      <c r="AE13251">
        <v>50</v>
      </c>
      <c r="AI13251">
        <v>2</v>
      </c>
      <c r="AK13251">
        <v>2</v>
      </c>
      <c r="AY13251">
        <v>1021</v>
      </c>
      <c r="AZ13251">
        <v>80.989706819350999</v>
      </c>
      <c r="BA13251" t="s">
        <v>29000</v>
      </c>
      <c r="BB13251" t="s">
        <v>29001</v>
      </c>
      <c r="BC13251" t="s">
        <v>29002</v>
      </c>
      <c r="BD13251">
        <v>202302</v>
      </c>
      <c r="BE13251">
        <v>2</v>
      </c>
      <c r="BG13251" t="str">
        <f t="shared" ref="BG13251:BG13314" si="207">_xlfn.CONCAT("(",A13251,",'",IF(LEN(B13251) = 5, _xlfn.CONCAT("0",B13251),B13251),"','",C13251,"',",D13251,",",E13251,",",F13251,",",G13251,",",H13251,",",I13251,",",J13251,",",K13251,",",L13251,",",M13251,",",O13251,",",P13251,",",Q13251,",",R13251,",",S13251,",",T13251,",",V13251,",",W13251,",",X13251,",",Y13251,",",Z13251,",",AA13251,",",AB13251,",",AC13251,",",AD13251,",",AE13251,",",AF13251,",",AG13251,",",AH13251,",",AI13251,",",AJ13251,",",AK13251,",",AL13251, ",",AM13251, ",",AN13251, ",",AO13251, ",",AP13251, ",",AQ13251, ",",AR13251, ",",AS13251, ",",AT13251, ",",AU13251, ",",AV13251, ",",AW13251, ",",AX13251, ",",AY13251, ",",AZ13251, ",'",BA13251, "','",BB13251, "','",BC13251, "','",BD13251, "',",BE13251,  "),")</f>
        <v>(2,'100352','901001',26,1,1,3,5,3,3,5,2,4,5,4,0,1,1,2,,3,2,2,1,2,1,4,4,50,,,,2,,2,,,,,,,,,,,,,,1021,80.989706819351,'100352901001','1003529010010260102','10035290100102601102','202302',2),</v>
      </c>
    </row>
    <row r="13252" spans="1:59" x14ac:dyDescent="0.3">
      <c r="A13252">
        <v>2</v>
      </c>
      <c r="B13252" t="s">
        <v>319</v>
      </c>
      <c r="C13252" t="s">
        <v>57815</v>
      </c>
      <c r="D13252">
        <v>26</v>
      </c>
      <c r="E13252">
        <v>1</v>
      </c>
      <c r="F13252">
        <v>2</v>
      </c>
      <c r="G13252">
        <v>3</v>
      </c>
      <c r="H13252">
        <v>5</v>
      </c>
      <c r="I13252">
        <v>3</v>
      </c>
      <c r="J13252">
        <v>2</v>
      </c>
      <c r="K13252">
        <v>5</v>
      </c>
      <c r="L13252">
        <v>2</v>
      </c>
      <c r="M13252">
        <v>4</v>
      </c>
      <c r="N13252">
        <v>2</v>
      </c>
      <c r="O13252">
        <v>1</v>
      </c>
      <c r="P13252">
        <v>1</v>
      </c>
      <c r="Q13252">
        <v>0</v>
      </c>
      <c r="R13252">
        <v>1</v>
      </c>
      <c r="S13252">
        <v>1</v>
      </c>
      <c r="T13252">
        <v>2</v>
      </c>
      <c r="W13252">
        <v>3</v>
      </c>
      <c r="X13252">
        <v>2</v>
      </c>
      <c r="Y13252">
        <v>2</v>
      </c>
      <c r="Z13252">
        <v>2</v>
      </c>
      <c r="AA13252">
        <v>2</v>
      </c>
      <c r="AB13252">
        <v>1</v>
      </c>
      <c r="AC13252">
        <v>2</v>
      </c>
      <c r="AD13252">
        <v>5</v>
      </c>
      <c r="AE13252">
        <v>50</v>
      </c>
      <c r="AI13252">
        <v>2</v>
      </c>
      <c r="AK13252">
        <v>2</v>
      </c>
      <c r="AY13252">
        <v>1021</v>
      </c>
      <c r="AZ13252">
        <v>80.989706819350999</v>
      </c>
      <c r="BA13252" t="s">
        <v>29000</v>
      </c>
      <c r="BB13252" t="s">
        <v>29001</v>
      </c>
      <c r="BC13252" t="s">
        <v>29003</v>
      </c>
      <c r="BD13252">
        <v>202302</v>
      </c>
      <c r="BE13252">
        <v>2</v>
      </c>
      <c r="BG13252" t="str">
        <f t="shared" si="207"/>
        <v>(2,'100352','901001',26,1,2,3,5,3,2,5,2,4,1,1,0,1,1,2,,3,2,2,2,2,1,2,5,50,,,,2,,2,,,,,,,,,,,,,,1021,80.989706819351,'100352901001','1003529010010260102','10035290100102601202','202302',2),</v>
      </c>
    </row>
    <row r="13253" spans="1:59" x14ac:dyDescent="0.3">
      <c r="A13253">
        <v>2</v>
      </c>
      <c r="B13253" t="s">
        <v>319</v>
      </c>
      <c r="C13253" t="s">
        <v>57815</v>
      </c>
      <c r="D13253">
        <v>26</v>
      </c>
      <c r="E13253">
        <v>2</v>
      </c>
      <c r="F13253">
        <v>1</v>
      </c>
      <c r="G13253">
        <v>3</v>
      </c>
      <c r="H13253">
        <v>1</v>
      </c>
      <c r="I13253">
        <v>3</v>
      </c>
      <c r="J13253">
        <v>2</v>
      </c>
      <c r="K13253">
        <v>5</v>
      </c>
      <c r="L13253">
        <v>2</v>
      </c>
      <c r="M13253">
        <v>1</v>
      </c>
      <c r="N13253">
        <v>2</v>
      </c>
      <c r="O13253">
        <v>3</v>
      </c>
      <c r="P13253">
        <v>2</v>
      </c>
      <c r="Q13253">
        <v>0</v>
      </c>
      <c r="R13253">
        <v>1</v>
      </c>
      <c r="S13253">
        <v>1</v>
      </c>
      <c r="T13253">
        <v>2</v>
      </c>
      <c r="W13253">
        <v>3</v>
      </c>
      <c r="X13253">
        <v>2</v>
      </c>
      <c r="Y13253">
        <v>2</v>
      </c>
      <c r="Z13253">
        <v>2</v>
      </c>
      <c r="AA13253">
        <v>1</v>
      </c>
      <c r="AB13253">
        <v>1</v>
      </c>
      <c r="AC13253">
        <v>4</v>
      </c>
      <c r="AD13253">
        <v>5</v>
      </c>
      <c r="AE13253">
        <v>50</v>
      </c>
      <c r="AI13253">
        <v>2</v>
      </c>
      <c r="AK13253">
        <v>1</v>
      </c>
      <c r="AL13253">
        <v>1</v>
      </c>
      <c r="AM13253">
        <v>2</v>
      </c>
      <c r="AO13253">
        <v>1</v>
      </c>
      <c r="AP13253">
        <v>25</v>
      </c>
      <c r="AQ13253">
        <v>2</v>
      </c>
      <c r="AS13253">
        <v>2</v>
      </c>
      <c r="AU13253">
        <v>2</v>
      </c>
      <c r="AW13253">
        <v>2</v>
      </c>
      <c r="AY13253">
        <v>1021</v>
      </c>
      <c r="AZ13253">
        <v>80.989706819350999</v>
      </c>
      <c r="BA13253" t="s">
        <v>29000</v>
      </c>
      <c r="BB13253" t="s">
        <v>29004</v>
      </c>
      <c r="BC13253" t="s">
        <v>29005</v>
      </c>
      <c r="BD13253">
        <v>202302</v>
      </c>
      <c r="BE13253">
        <v>2</v>
      </c>
      <c r="BG13253" t="str">
        <f t="shared" si="207"/>
        <v>(2,'100352','901001',26,2,1,3,1,3,2,5,2,1,3,2,0,1,1,2,,3,2,2,2,1,1,4,5,50,,,,2,,1,1,2,,1,25,2,,2,,2,,2,,1021,80.989706819351,'100352901001','1003529010010260202','10035290100102602102','202302',2),</v>
      </c>
    </row>
    <row r="13254" spans="1:59" x14ac:dyDescent="0.3">
      <c r="A13254">
        <v>2</v>
      </c>
      <c r="B13254" t="s">
        <v>319</v>
      </c>
      <c r="C13254" t="s">
        <v>57815</v>
      </c>
      <c r="D13254">
        <v>26</v>
      </c>
      <c r="E13254">
        <v>3</v>
      </c>
      <c r="F13254">
        <v>1</v>
      </c>
      <c r="G13254">
        <v>3</v>
      </c>
      <c r="H13254">
        <v>5</v>
      </c>
      <c r="I13254">
        <v>3</v>
      </c>
      <c r="J13254">
        <v>3</v>
      </c>
      <c r="K13254">
        <v>5</v>
      </c>
      <c r="L13254">
        <v>3</v>
      </c>
      <c r="M13254">
        <v>4</v>
      </c>
      <c r="N13254">
        <v>3</v>
      </c>
      <c r="O13254">
        <v>4</v>
      </c>
      <c r="P13254">
        <v>3</v>
      </c>
      <c r="Q13254">
        <v>0</v>
      </c>
      <c r="R13254">
        <v>1</v>
      </c>
      <c r="S13254">
        <v>2</v>
      </c>
      <c r="T13254">
        <v>3</v>
      </c>
      <c r="W13254">
        <v>1</v>
      </c>
      <c r="Z13254">
        <v>2</v>
      </c>
      <c r="AA13254">
        <v>3</v>
      </c>
      <c r="AB13254">
        <v>1</v>
      </c>
      <c r="AC13254">
        <v>4</v>
      </c>
      <c r="AD13254">
        <v>4</v>
      </c>
      <c r="AE13254">
        <v>80</v>
      </c>
      <c r="AI13254">
        <v>2</v>
      </c>
      <c r="AK13254">
        <v>2</v>
      </c>
      <c r="AY13254">
        <v>1021</v>
      </c>
      <c r="AZ13254">
        <v>80.989706819350999</v>
      </c>
      <c r="BA13254" t="s">
        <v>29000</v>
      </c>
      <c r="BB13254" t="s">
        <v>29006</v>
      </c>
      <c r="BC13254" t="s">
        <v>29007</v>
      </c>
      <c r="BD13254">
        <v>202302</v>
      </c>
      <c r="BE13254">
        <v>2</v>
      </c>
      <c r="BG13254" t="str">
        <f t="shared" si="207"/>
        <v>(2,'100352','901001',26,3,1,3,5,3,3,5,3,4,4,3,0,1,2,3,,1,,,2,3,1,4,4,80,,,,2,,2,,,,,,,,,,,,,,1021,80.989706819351,'100352901001','1003529010010260302','10035290100102603102','202302',2),</v>
      </c>
    </row>
    <row r="13255" spans="1:59" x14ac:dyDescent="0.3">
      <c r="A13255">
        <v>2</v>
      </c>
      <c r="B13255" t="s">
        <v>319</v>
      </c>
      <c r="C13255" t="s">
        <v>57815</v>
      </c>
      <c r="D13255">
        <v>26</v>
      </c>
      <c r="E13255">
        <v>4</v>
      </c>
      <c r="F13255">
        <v>1</v>
      </c>
      <c r="G13255">
        <v>3</v>
      </c>
      <c r="H13255">
        <v>5</v>
      </c>
      <c r="I13255">
        <v>3</v>
      </c>
      <c r="J13255">
        <v>3</v>
      </c>
      <c r="K13255">
        <v>5</v>
      </c>
      <c r="L13255">
        <v>3</v>
      </c>
      <c r="M13255">
        <v>4</v>
      </c>
      <c r="N13255">
        <v>3</v>
      </c>
      <c r="O13255">
        <v>4</v>
      </c>
      <c r="P13255">
        <v>3</v>
      </c>
      <c r="Q13255">
        <v>0</v>
      </c>
      <c r="R13255">
        <v>1</v>
      </c>
      <c r="S13255">
        <v>2</v>
      </c>
      <c r="T13255">
        <v>3</v>
      </c>
      <c r="W13255">
        <v>1</v>
      </c>
      <c r="Z13255">
        <v>2</v>
      </c>
      <c r="AA13255">
        <v>3</v>
      </c>
      <c r="AB13255">
        <v>1</v>
      </c>
      <c r="AC13255">
        <v>4</v>
      </c>
      <c r="AD13255">
        <v>4</v>
      </c>
      <c r="AE13255">
        <v>80</v>
      </c>
      <c r="AI13255">
        <v>2</v>
      </c>
      <c r="AK13255">
        <v>2</v>
      </c>
      <c r="AY13255">
        <v>1021</v>
      </c>
      <c r="AZ13255">
        <v>80.989706819350999</v>
      </c>
      <c r="BA13255" t="s">
        <v>29000</v>
      </c>
      <c r="BB13255" t="s">
        <v>29008</v>
      </c>
      <c r="BC13255" t="s">
        <v>29009</v>
      </c>
      <c r="BD13255">
        <v>202302</v>
      </c>
      <c r="BE13255">
        <v>2</v>
      </c>
      <c r="BG13255" t="str">
        <f t="shared" si="207"/>
        <v>(2,'100352','901001',26,4,1,3,5,3,3,5,3,4,4,3,0,1,2,3,,1,,,2,3,1,4,4,80,,,,2,,2,,,,,,,,,,,,,,1021,80.989706819351,'100352901001','1003529010010260402','10035290100102604102','202302',2),</v>
      </c>
    </row>
    <row r="13256" spans="1:59" x14ac:dyDescent="0.3">
      <c r="A13256">
        <v>2</v>
      </c>
      <c r="B13256" t="s">
        <v>319</v>
      </c>
      <c r="C13256" t="s">
        <v>57815</v>
      </c>
      <c r="D13256">
        <v>26</v>
      </c>
      <c r="E13256">
        <v>5</v>
      </c>
      <c r="F13256">
        <v>1</v>
      </c>
      <c r="G13256">
        <v>3</v>
      </c>
      <c r="H13256">
        <v>1</v>
      </c>
      <c r="I13256">
        <v>3</v>
      </c>
      <c r="J13256">
        <v>2</v>
      </c>
      <c r="K13256">
        <v>2</v>
      </c>
      <c r="L13256">
        <v>1</v>
      </c>
      <c r="M13256">
        <v>1</v>
      </c>
      <c r="N13256">
        <v>1</v>
      </c>
      <c r="O13256">
        <v>3</v>
      </c>
      <c r="P13256">
        <v>2</v>
      </c>
      <c r="Q13256">
        <v>0</v>
      </c>
      <c r="R13256">
        <v>1</v>
      </c>
      <c r="S13256">
        <v>1</v>
      </c>
      <c r="T13256">
        <v>2</v>
      </c>
      <c r="W13256">
        <v>3</v>
      </c>
      <c r="X13256">
        <v>2</v>
      </c>
      <c r="Y13256">
        <v>1</v>
      </c>
      <c r="Z13256">
        <v>1</v>
      </c>
      <c r="AA13256">
        <v>1</v>
      </c>
      <c r="AB13256">
        <v>1</v>
      </c>
      <c r="AC13256">
        <v>3</v>
      </c>
      <c r="AD13256">
        <v>5</v>
      </c>
      <c r="AE13256">
        <v>50</v>
      </c>
      <c r="AI13256">
        <v>2</v>
      </c>
      <c r="AK13256">
        <v>2</v>
      </c>
      <c r="AY13256">
        <v>1021</v>
      </c>
      <c r="AZ13256">
        <v>80.989706819350999</v>
      </c>
      <c r="BA13256" t="s">
        <v>29000</v>
      </c>
      <c r="BB13256" t="s">
        <v>29010</v>
      </c>
      <c r="BC13256" t="s">
        <v>29011</v>
      </c>
      <c r="BD13256">
        <v>202302</v>
      </c>
      <c r="BE13256">
        <v>2</v>
      </c>
      <c r="BG13256" t="str">
        <f t="shared" si="207"/>
        <v>(2,'100352','901001',26,5,1,3,1,3,2,2,1,1,3,2,0,1,1,2,,3,2,1,1,1,1,3,5,50,,,,2,,2,,,,,,,,,,,,,,1021,80.989706819351,'100352901001','1003529010010260502','10035290100102605102','202302',2),</v>
      </c>
    </row>
    <row r="13257" spans="1:59" x14ac:dyDescent="0.3">
      <c r="A13257">
        <v>2</v>
      </c>
      <c r="B13257" t="s">
        <v>319</v>
      </c>
      <c r="C13257" t="s">
        <v>57815</v>
      </c>
      <c r="D13257">
        <v>26</v>
      </c>
      <c r="E13257">
        <v>6</v>
      </c>
      <c r="F13257">
        <v>1</v>
      </c>
      <c r="G13257">
        <v>3</v>
      </c>
      <c r="H13257">
        <v>5</v>
      </c>
      <c r="I13257">
        <v>3</v>
      </c>
      <c r="J13257">
        <v>3</v>
      </c>
      <c r="K13257">
        <v>5</v>
      </c>
      <c r="L13257">
        <v>3</v>
      </c>
      <c r="M13257">
        <v>4</v>
      </c>
      <c r="N13257">
        <v>3</v>
      </c>
      <c r="O13257">
        <v>4</v>
      </c>
      <c r="P13257">
        <v>2</v>
      </c>
      <c r="Q13257">
        <v>0</v>
      </c>
      <c r="R13257">
        <v>1</v>
      </c>
      <c r="S13257">
        <v>1</v>
      </c>
      <c r="T13257">
        <v>2</v>
      </c>
      <c r="W13257">
        <v>1</v>
      </c>
      <c r="Z13257">
        <v>2</v>
      </c>
      <c r="AA13257">
        <v>1</v>
      </c>
      <c r="AB13257">
        <v>1</v>
      </c>
      <c r="AC13257">
        <v>4</v>
      </c>
      <c r="AD13257">
        <v>4</v>
      </c>
      <c r="AE13257">
        <v>60</v>
      </c>
      <c r="AI13257">
        <v>2</v>
      </c>
      <c r="AK13257">
        <v>2</v>
      </c>
      <c r="AY13257">
        <v>1021</v>
      </c>
      <c r="AZ13257">
        <v>80.989706819350999</v>
      </c>
      <c r="BA13257" t="s">
        <v>29000</v>
      </c>
      <c r="BB13257" t="s">
        <v>29012</v>
      </c>
      <c r="BC13257" t="s">
        <v>29013</v>
      </c>
      <c r="BD13257">
        <v>202302</v>
      </c>
      <c r="BE13257">
        <v>2</v>
      </c>
      <c r="BG13257" t="str">
        <f t="shared" si="207"/>
        <v>(2,'100352','901001',26,6,1,3,5,3,3,5,3,4,4,2,0,1,1,2,,1,,,2,1,1,4,4,60,,,,2,,2,,,,,,,,,,,,,,1021,80.989706819351,'100352901001','1003529010010260602','10035290100102606102','202302',2),</v>
      </c>
    </row>
    <row r="13258" spans="1:59" x14ac:dyDescent="0.3">
      <c r="A13258">
        <v>2</v>
      </c>
      <c r="B13258" t="s">
        <v>319</v>
      </c>
      <c r="C13258" t="s">
        <v>57815</v>
      </c>
      <c r="D13258">
        <v>26</v>
      </c>
      <c r="E13258">
        <v>7</v>
      </c>
      <c r="F13258">
        <v>1</v>
      </c>
      <c r="G13258">
        <v>3</v>
      </c>
      <c r="H13258">
        <v>1</v>
      </c>
      <c r="I13258">
        <v>3</v>
      </c>
      <c r="J13258">
        <v>3</v>
      </c>
      <c r="K13258">
        <v>4</v>
      </c>
      <c r="L13258">
        <v>2</v>
      </c>
      <c r="M13258">
        <v>4</v>
      </c>
      <c r="N13258">
        <v>2</v>
      </c>
      <c r="O13258">
        <v>3</v>
      </c>
      <c r="P13258">
        <v>2</v>
      </c>
      <c r="Q13258">
        <v>0</v>
      </c>
      <c r="R13258">
        <v>1</v>
      </c>
      <c r="S13258">
        <v>1</v>
      </c>
      <c r="T13258">
        <v>2</v>
      </c>
      <c r="W13258">
        <v>3</v>
      </c>
      <c r="X13258">
        <v>2</v>
      </c>
      <c r="Y13258">
        <v>2</v>
      </c>
      <c r="Z13258">
        <v>2</v>
      </c>
      <c r="AA13258">
        <v>1</v>
      </c>
      <c r="AB13258">
        <v>1</v>
      </c>
      <c r="AC13258">
        <v>4</v>
      </c>
      <c r="AD13258">
        <v>4</v>
      </c>
      <c r="AE13258">
        <v>50</v>
      </c>
      <c r="AI13258">
        <v>2</v>
      </c>
      <c r="AK13258">
        <v>2</v>
      </c>
      <c r="AY13258">
        <v>1021</v>
      </c>
      <c r="AZ13258">
        <v>80.989706819350999</v>
      </c>
      <c r="BA13258" t="s">
        <v>29000</v>
      </c>
      <c r="BB13258" t="s">
        <v>29014</v>
      </c>
      <c r="BC13258" t="s">
        <v>29015</v>
      </c>
      <c r="BD13258">
        <v>202302</v>
      </c>
      <c r="BE13258">
        <v>2</v>
      </c>
      <c r="BG13258" t="str">
        <f t="shared" si="207"/>
        <v>(2,'100352','901001',26,7,1,3,1,3,3,4,2,4,3,2,0,1,1,2,,3,2,2,2,1,1,4,4,50,,,,2,,2,,,,,,,,,,,,,,1021,80.989706819351,'100352901001','1003529010010260702','10035290100102607102','202302',2),</v>
      </c>
    </row>
    <row r="13259" spans="1:59" x14ac:dyDescent="0.3">
      <c r="A13259">
        <v>1</v>
      </c>
      <c r="B13259" t="s">
        <v>320</v>
      </c>
      <c r="C13259" t="s">
        <v>57830</v>
      </c>
      <c r="D13259">
        <v>28</v>
      </c>
      <c r="E13259">
        <v>1</v>
      </c>
      <c r="F13259">
        <v>1</v>
      </c>
      <c r="G13259">
        <v>3</v>
      </c>
      <c r="H13259">
        <v>1</v>
      </c>
      <c r="I13259">
        <v>2</v>
      </c>
      <c r="J13259">
        <v>2</v>
      </c>
      <c r="K13259">
        <v>4</v>
      </c>
      <c r="L13259">
        <v>1</v>
      </c>
      <c r="M13259">
        <v>1</v>
      </c>
      <c r="N13259">
        <v>2</v>
      </c>
      <c r="O13259">
        <v>3</v>
      </c>
      <c r="P13259">
        <v>3</v>
      </c>
      <c r="Q13259">
        <v>0</v>
      </c>
      <c r="R13259">
        <v>1</v>
      </c>
      <c r="S13259">
        <v>1</v>
      </c>
      <c r="T13259">
        <v>1</v>
      </c>
      <c r="W13259">
        <v>1</v>
      </c>
      <c r="Z13259">
        <v>2</v>
      </c>
      <c r="AA13259">
        <v>1</v>
      </c>
      <c r="AB13259">
        <v>1</v>
      </c>
      <c r="AC13259">
        <v>2</v>
      </c>
      <c r="AD13259">
        <v>4</v>
      </c>
      <c r="AE13259">
        <v>80</v>
      </c>
      <c r="AI13259">
        <v>2</v>
      </c>
      <c r="AK13259">
        <v>2</v>
      </c>
      <c r="AY13259">
        <v>1011</v>
      </c>
      <c r="AZ13259">
        <v>111.291188324438</v>
      </c>
      <c r="BA13259" t="s">
        <v>29016</v>
      </c>
      <c r="BB13259" t="s">
        <v>29017</v>
      </c>
      <c r="BC13259" t="s">
        <v>29018</v>
      </c>
      <c r="BD13259">
        <v>202301</v>
      </c>
      <c r="BE13259">
        <v>1</v>
      </c>
      <c r="BG13259" t="str">
        <f t="shared" si="207"/>
        <v>(1,'100353','000101',28,1,1,3,1,2,2,4,1,1,3,3,0,1,1,1,,1,,,2,1,1,2,4,80,,,,2,,2,,,,,,,,,,,,,,1011,111.291188324438,'100353000101','1003530001010280101','10035300010102801101','202301',1),</v>
      </c>
    </row>
    <row r="13260" spans="1:59" x14ac:dyDescent="0.3">
      <c r="A13260">
        <v>1</v>
      </c>
      <c r="B13260" t="s">
        <v>320</v>
      </c>
      <c r="C13260" t="s">
        <v>57830</v>
      </c>
      <c r="D13260">
        <v>28</v>
      </c>
      <c r="E13260">
        <v>2</v>
      </c>
      <c r="F13260">
        <v>1</v>
      </c>
      <c r="G13260">
        <v>3</v>
      </c>
      <c r="H13260">
        <v>1</v>
      </c>
      <c r="I13260">
        <v>2</v>
      </c>
      <c r="J13260">
        <v>2</v>
      </c>
      <c r="K13260">
        <v>4</v>
      </c>
      <c r="L13260">
        <v>2</v>
      </c>
      <c r="M13260">
        <v>1</v>
      </c>
      <c r="N13260">
        <v>2</v>
      </c>
      <c r="O13260">
        <v>2</v>
      </c>
      <c r="P13260">
        <v>1</v>
      </c>
      <c r="Q13260">
        <v>0</v>
      </c>
      <c r="R13260">
        <v>1</v>
      </c>
      <c r="S13260">
        <v>1</v>
      </c>
      <c r="T13260">
        <v>1</v>
      </c>
      <c r="W13260">
        <v>1</v>
      </c>
      <c r="Z13260">
        <v>1</v>
      </c>
      <c r="AA13260">
        <v>1</v>
      </c>
      <c r="AB13260">
        <v>1</v>
      </c>
      <c r="AC13260">
        <v>2</v>
      </c>
      <c r="AD13260">
        <v>5</v>
      </c>
      <c r="AE13260">
        <v>50</v>
      </c>
      <c r="AI13260">
        <v>2</v>
      </c>
      <c r="AK13260">
        <v>2</v>
      </c>
      <c r="AY13260">
        <v>1011</v>
      </c>
      <c r="AZ13260">
        <v>111.291188324438</v>
      </c>
      <c r="BA13260" t="s">
        <v>29016</v>
      </c>
      <c r="BB13260" t="s">
        <v>29019</v>
      </c>
      <c r="BC13260" t="s">
        <v>29020</v>
      </c>
      <c r="BD13260">
        <v>202301</v>
      </c>
      <c r="BE13260">
        <v>1</v>
      </c>
      <c r="BG13260" t="str">
        <f t="shared" si="207"/>
        <v>(1,'100353','000101',28,2,1,3,1,2,2,4,2,1,2,1,0,1,1,1,,1,,,1,1,1,2,5,50,,,,2,,2,,,,,,,,,,,,,,1011,111.291188324438,'100353000101','1003530001010280201','10035300010102802101','202301',1),</v>
      </c>
    </row>
    <row r="13261" spans="1:59" x14ac:dyDescent="0.3">
      <c r="A13261">
        <v>1</v>
      </c>
      <c r="B13261" t="s">
        <v>320</v>
      </c>
      <c r="C13261" t="s">
        <v>57830</v>
      </c>
      <c r="D13261">
        <v>28</v>
      </c>
      <c r="E13261">
        <v>3</v>
      </c>
      <c r="F13261">
        <v>1</v>
      </c>
      <c r="G13261">
        <v>3</v>
      </c>
      <c r="H13261">
        <v>1</v>
      </c>
      <c r="I13261">
        <v>2</v>
      </c>
      <c r="J13261">
        <v>2</v>
      </c>
      <c r="K13261">
        <v>4</v>
      </c>
      <c r="L13261">
        <v>2</v>
      </c>
      <c r="M13261">
        <v>1</v>
      </c>
      <c r="N13261">
        <v>2</v>
      </c>
      <c r="O13261">
        <v>2</v>
      </c>
      <c r="P13261">
        <v>1</v>
      </c>
      <c r="Q13261">
        <v>0</v>
      </c>
      <c r="R13261">
        <v>1</v>
      </c>
      <c r="S13261">
        <v>2</v>
      </c>
      <c r="T13261">
        <v>2</v>
      </c>
      <c r="W13261">
        <v>1</v>
      </c>
      <c r="Z13261">
        <v>2</v>
      </c>
      <c r="AA13261">
        <v>3</v>
      </c>
      <c r="AB13261">
        <v>1</v>
      </c>
      <c r="AC13261">
        <v>4</v>
      </c>
      <c r="AD13261">
        <v>5</v>
      </c>
      <c r="AE13261">
        <v>30</v>
      </c>
      <c r="AI13261">
        <v>2</v>
      </c>
      <c r="AK13261">
        <v>2</v>
      </c>
      <c r="AY13261">
        <v>1011</v>
      </c>
      <c r="AZ13261">
        <v>111.291188324438</v>
      </c>
      <c r="BA13261" t="s">
        <v>29016</v>
      </c>
      <c r="BB13261" t="s">
        <v>29021</v>
      </c>
      <c r="BC13261" t="s">
        <v>29022</v>
      </c>
      <c r="BD13261">
        <v>202301</v>
      </c>
      <c r="BE13261">
        <v>1</v>
      </c>
      <c r="BG13261" t="str">
        <f t="shared" si="207"/>
        <v>(1,'100353','000101',28,3,1,3,1,2,2,4,2,1,2,1,0,1,2,2,,1,,,2,3,1,4,5,30,,,,2,,2,,,,,,,,,,,,,,1011,111.291188324438,'100353000101','1003530001010280301','10035300010102803101','202301',1),</v>
      </c>
    </row>
    <row r="13262" spans="1:59" x14ac:dyDescent="0.3">
      <c r="A13262">
        <v>1</v>
      </c>
      <c r="B13262" t="s">
        <v>320</v>
      </c>
      <c r="C13262" t="s">
        <v>57830</v>
      </c>
      <c r="D13262">
        <v>28</v>
      </c>
      <c r="E13262">
        <v>4</v>
      </c>
      <c r="F13262">
        <v>1</v>
      </c>
      <c r="G13262">
        <v>3</v>
      </c>
      <c r="H13262">
        <v>1</v>
      </c>
      <c r="I13262">
        <v>2</v>
      </c>
      <c r="J13262">
        <v>2</v>
      </c>
      <c r="K13262">
        <v>4</v>
      </c>
      <c r="L13262">
        <v>2</v>
      </c>
      <c r="M13262">
        <v>1</v>
      </c>
      <c r="N13262">
        <v>2</v>
      </c>
      <c r="O13262">
        <v>2</v>
      </c>
      <c r="P13262">
        <v>2</v>
      </c>
      <c r="Q13262">
        <v>0</v>
      </c>
      <c r="R13262">
        <v>1</v>
      </c>
      <c r="S13262">
        <v>1</v>
      </c>
      <c r="T13262">
        <v>1</v>
      </c>
      <c r="W13262">
        <v>1</v>
      </c>
      <c r="Z13262">
        <v>2</v>
      </c>
      <c r="AA13262">
        <v>1</v>
      </c>
      <c r="AB13262">
        <v>1</v>
      </c>
      <c r="AC13262">
        <v>2</v>
      </c>
      <c r="AD13262">
        <v>4</v>
      </c>
      <c r="AE13262">
        <v>100</v>
      </c>
      <c r="AI13262">
        <v>2</v>
      </c>
      <c r="AK13262">
        <v>2</v>
      </c>
      <c r="AY13262">
        <v>1011</v>
      </c>
      <c r="AZ13262">
        <v>111.291188324438</v>
      </c>
      <c r="BA13262" t="s">
        <v>29016</v>
      </c>
      <c r="BB13262" t="s">
        <v>29023</v>
      </c>
      <c r="BC13262" t="s">
        <v>29024</v>
      </c>
      <c r="BD13262">
        <v>202301</v>
      </c>
      <c r="BE13262">
        <v>1</v>
      </c>
      <c r="BG13262" t="str">
        <f t="shared" si="207"/>
        <v>(1,'100353','000101',28,4,1,3,1,2,2,4,2,1,2,2,0,1,1,1,,1,,,2,1,1,2,4,100,,,,2,,2,,,,,,,,,,,,,,1011,111.291188324438,'100353000101','1003530001010280401','10035300010102804101','202301',1),</v>
      </c>
    </row>
    <row r="13263" spans="1:59" x14ac:dyDescent="0.3">
      <c r="A13263">
        <v>1</v>
      </c>
      <c r="B13263" t="s">
        <v>320</v>
      </c>
      <c r="C13263" t="s">
        <v>57830</v>
      </c>
      <c r="D13263">
        <v>28</v>
      </c>
      <c r="E13263">
        <v>5</v>
      </c>
      <c r="F13263">
        <v>1</v>
      </c>
      <c r="G13263">
        <v>4</v>
      </c>
      <c r="H13263">
        <v>1</v>
      </c>
      <c r="I13263">
        <v>4</v>
      </c>
      <c r="J13263">
        <v>2</v>
      </c>
      <c r="K13263">
        <v>4</v>
      </c>
      <c r="L13263">
        <v>2</v>
      </c>
      <c r="M13263">
        <v>3</v>
      </c>
      <c r="N13263">
        <v>2</v>
      </c>
      <c r="O13263">
        <v>4</v>
      </c>
      <c r="P13263">
        <v>3</v>
      </c>
      <c r="Q13263">
        <v>0</v>
      </c>
      <c r="R13263">
        <v>1</v>
      </c>
      <c r="S13263">
        <v>2</v>
      </c>
      <c r="T13263">
        <v>1</v>
      </c>
      <c r="W13263">
        <v>1</v>
      </c>
      <c r="Z13263">
        <v>1</v>
      </c>
      <c r="AA13263">
        <v>1</v>
      </c>
      <c r="AB13263">
        <v>1</v>
      </c>
      <c r="AC13263">
        <v>2</v>
      </c>
      <c r="AD13263">
        <v>4</v>
      </c>
      <c r="AE13263">
        <v>50</v>
      </c>
      <c r="AI13263">
        <v>2</v>
      </c>
      <c r="AK13263">
        <v>2</v>
      </c>
      <c r="AY13263">
        <v>1011</v>
      </c>
      <c r="AZ13263">
        <v>111.291188324438</v>
      </c>
      <c r="BA13263" t="s">
        <v>29016</v>
      </c>
      <c r="BB13263" t="s">
        <v>29025</v>
      </c>
      <c r="BC13263" t="s">
        <v>29026</v>
      </c>
      <c r="BD13263">
        <v>202301</v>
      </c>
      <c r="BE13263">
        <v>1</v>
      </c>
      <c r="BG13263" t="str">
        <f t="shared" si="207"/>
        <v>(1,'100353','000101',28,5,1,4,1,4,2,4,2,3,4,3,0,1,2,1,,1,,,1,1,1,2,4,50,,,,2,,2,,,,,,,,,,,,,,1011,111.291188324438,'100353000101','1003530001010280501','10035300010102805101','202301',1),</v>
      </c>
    </row>
    <row r="13264" spans="1:59" x14ac:dyDescent="0.3">
      <c r="A13264">
        <v>1</v>
      </c>
      <c r="B13264" t="s">
        <v>320</v>
      </c>
      <c r="C13264" t="s">
        <v>57830</v>
      </c>
      <c r="D13264">
        <v>28</v>
      </c>
      <c r="E13264">
        <v>6</v>
      </c>
      <c r="F13264">
        <v>1</v>
      </c>
      <c r="G13264">
        <v>3</v>
      </c>
      <c r="H13264">
        <v>1</v>
      </c>
      <c r="I13264">
        <v>2</v>
      </c>
      <c r="J13264">
        <v>2</v>
      </c>
      <c r="K13264">
        <v>4</v>
      </c>
      <c r="L13264">
        <v>2</v>
      </c>
      <c r="M13264">
        <v>1</v>
      </c>
      <c r="N13264">
        <v>1</v>
      </c>
      <c r="O13264">
        <v>3</v>
      </c>
      <c r="P13264">
        <v>2</v>
      </c>
      <c r="Q13264">
        <v>0</v>
      </c>
      <c r="R13264">
        <v>2</v>
      </c>
      <c r="S13264">
        <v>2</v>
      </c>
      <c r="T13264">
        <v>1</v>
      </c>
      <c r="W13264">
        <v>1</v>
      </c>
      <c r="Z13264">
        <v>2</v>
      </c>
      <c r="AA13264">
        <v>1</v>
      </c>
      <c r="AB13264">
        <v>1</v>
      </c>
      <c r="AC13264">
        <v>2</v>
      </c>
      <c r="AD13264">
        <v>4</v>
      </c>
      <c r="AE13264">
        <v>50</v>
      </c>
      <c r="AI13264">
        <v>2</v>
      </c>
      <c r="AK13264">
        <v>2</v>
      </c>
      <c r="AY13264">
        <v>1011</v>
      </c>
      <c r="AZ13264">
        <v>111.291188324438</v>
      </c>
      <c r="BA13264" t="s">
        <v>29016</v>
      </c>
      <c r="BB13264" t="s">
        <v>29027</v>
      </c>
      <c r="BC13264" t="s">
        <v>29028</v>
      </c>
      <c r="BD13264">
        <v>202301</v>
      </c>
      <c r="BE13264">
        <v>1</v>
      </c>
      <c r="BG13264" t="str">
        <f t="shared" si="207"/>
        <v>(1,'100353','000101',28,6,1,3,1,2,2,4,2,1,3,2,0,2,2,1,,1,,,2,1,1,2,4,50,,,,2,,2,,,,,,,,,,,,,,1011,111.291188324438,'100353000101','1003530001010280601','10035300010102806101','202301',1),</v>
      </c>
    </row>
    <row r="13265" spans="1:59" x14ac:dyDescent="0.3">
      <c r="A13265">
        <v>1</v>
      </c>
      <c r="B13265" t="s">
        <v>320</v>
      </c>
      <c r="C13265" t="s">
        <v>57830</v>
      </c>
      <c r="D13265">
        <v>28</v>
      </c>
      <c r="E13265">
        <v>7</v>
      </c>
      <c r="F13265">
        <v>1</v>
      </c>
      <c r="G13265">
        <v>3</v>
      </c>
      <c r="H13265">
        <v>1</v>
      </c>
      <c r="I13265">
        <v>4</v>
      </c>
      <c r="J13265">
        <v>2</v>
      </c>
      <c r="K13265">
        <v>7</v>
      </c>
      <c r="L13265">
        <v>3</v>
      </c>
      <c r="M13265">
        <v>3</v>
      </c>
      <c r="N13265">
        <v>3</v>
      </c>
      <c r="O13265">
        <v>1</v>
      </c>
      <c r="P13265">
        <v>0</v>
      </c>
      <c r="Q13265">
        <v>0</v>
      </c>
      <c r="R13265">
        <v>2</v>
      </c>
      <c r="S13265">
        <v>1</v>
      </c>
      <c r="T13265">
        <v>1</v>
      </c>
      <c r="W13265">
        <v>1</v>
      </c>
      <c r="Z13265">
        <v>1</v>
      </c>
      <c r="AA13265">
        <v>2</v>
      </c>
      <c r="AB13265">
        <v>1</v>
      </c>
      <c r="AC13265">
        <v>2</v>
      </c>
      <c r="AD13265">
        <v>4</v>
      </c>
      <c r="AE13265">
        <v>50</v>
      </c>
      <c r="AI13265">
        <v>2</v>
      </c>
      <c r="AK13265">
        <v>2</v>
      </c>
      <c r="AY13265">
        <v>1011</v>
      </c>
      <c r="AZ13265">
        <v>111.291188324438</v>
      </c>
      <c r="BA13265" t="s">
        <v>29016</v>
      </c>
      <c r="BB13265" t="s">
        <v>29029</v>
      </c>
      <c r="BC13265" t="s">
        <v>29030</v>
      </c>
      <c r="BD13265">
        <v>202301</v>
      </c>
      <c r="BE13265">
        <v>1</v>
      </c>
      <c r="BG13265" t="str">
        <f t="shared" si="207"/>
        <v>(1,'100353','000101',28,7,1,3,1,4,2,7,3,3,1,0,0,2,1,1,,1,,,1,2,1,2,4,50,,,,2,,2,,,,,,,,,,,,,,1011,111.291188324438,'100353000101','1003530001010280701','10035300010102807101','202301',1),</v>
      </c>
    </row>
    <row r="13266" spans="1:59" x14ac:dyDescent="0.3">
      <c r="A13266">
        <v>1</v>
      </c>
      <c r="B13266" t="s">
        <v>320</v>
      </c>
      <c r="C13266" t="s">
        <v>57830</v>
      </c>
      <c r="D13266">
        <v>28</v>
      </c>
      <c r="E13266">
        <v>7</v>
      </c>
      <c r="F13266">
        <v>2</v>
      </c>
      <c r="G13266">
        <v>3</v>
      </c>
      <c r="H13266">
        <v>1</v>
      </c>
      <c r="I13266">
        <v>4</v>
      </c>
      <c r="J13266">
        <v>3</v>
      </c>
      <c r="K13266">
        <v>7</v>
      </c>
      <c r="L13266">
        <v>3</v>
      </c>
      <c r="M13266">
        <v>3</v>
      </c>
      <c r="N13266">
        <v>3</v>
      </c>
      <c r="O13266">
        <v>1</v>
      </c>
      <c r="P13266">
        <v>0</v>
      </c>
      <c r="Q13266">
        <v>0</v>
      </c>
      <c r="R13266">
        <v>2</v>
      </c>
      <c r="S13266">
        <v>1</v>
      </c>
      <c r="T13266">
        <v>1</v>
      </c>
      <c r="W13266">
        <v>1</v>
      </c>
      <c r="Z13266">
        <v>1</v>
      </c>
      <c r="AA13266">
        <v>2</v>
      </c>
      <c r="AB13266">
        <v>1</v>
      </c>
      <c r="AC13266">
        <v>2</v>
      </c>
      <c r="AD13266">
        <v>5</v>
      </c>
      <c r="AE13266">
        <v>80</v>
      </c>
      <c r="AI13266">
        <v>2</v>
      </c>
      <c r="AK13266">
        <v>2</v>
      </c>
      <c r="AY13266">
        <v>1011</v>
      </c>
      <c r="AZ13266">
        <v>111.291188324438</v>
      </c>
      <c r="BA13266" t="s">
        <v>29016</v>
      </c>
      <c r="BB13266" t="s">
        <v>29029</v>
      </c>
      <c r="BC13266" t="s">
        <v>29031</v>
      </c>
      <c r="BD13266">
        <v>202301</v>
      </c>
      <c r="BE13266">
        <v>1</v>
      </c>
      <c r="BG13266" t="str">
        <f t="shared" si="207"/>
        <v>(1,'100353','000101',28,7,2,3,1,4,3,7,3,3,1,0,0,2,1,1,,1,,,1,2,1,2,5,80,,,,2,,2,,,,,,,,,,,,,,1011,111.291188324438,'100353000101','1003530001010280701','10035300010102807201','202301',1),</v>
      </c>
    </row>
    <row r="13267" spans="1:59" x14ac:dyDescent="0.3">
      <c r="A13267">
        <v>1</v>
      </c>
      <c r="B13267" t="s">
        <v>320</v>
      </c>
      <c r="C13267" t="s">
        <v>57969</v>
      </c>
      <c r="D13267">
        <v>34</v>
      </c>
      <c r="E13267">
        <v>1</v>
      </c>
      <c r="F13267">
        <v>1</v>
      </c>
      <c r="G13267">
        <v>1</v>
      </c>
      <c r="H13267">
        <v>4</v>
      </c>
      <c r="I13267">
        <v>2</v>
      </c>
      <c r="J13267">
        <v>2</v>
      </c>
      <c r="K13267">
        <v>4</v>
      </c>
      <c r="L13267">
        <v>2</v>
      </c>
      <c r="M13267">
        <v>1</v>
      </c>
      <c r="N13267">
        <v>2</v>
      </c>
      <c r="O13267">
        <v>2</v>
      </c>
      <c r="P13267">
        <v>1</v>
      </c>
      <c r="Q13267">
        <v>0</v>
      </c>
      <c r="R13267">
        <v>2</v>
      </c>
      <c r="S13267">
        <v>1</v>
      </c>
      <c r="T13267">
        <v>1</v>
      </c>
      <c r="W13267">
        <v>1</v>
      </c>
      <c r="Z13267">
        <v>2</v>
      </c>
      <c r="AA13267">
        <v>1</v>
      </c>
      <c r="AB13267">
        <v>1</v>
      </c>
      <c r="AC13267">
        <v>2</v>
      </c>
      <c r="AD13267">
        <v>5</v>
      </c>
      <c r="AE13267">
        <v>50</v>
      </c>
      <c r="AI13267">
        <v>2</v>
      </c>
      <c r="AK13267">
        <v>2</v>
      </c>
      <c r="AY13267">
        <v>1011</v>
      </c>
      <c r="AZ13267">
        <v>58.075253623025098</v>
      </c>
      <c r="BA13267" t="s">
        <v>29032</v>
      </c>
      <c r="BB13267" t="s">
        <v>29033</v>
      </c>
      <c r="BC13267" t="s">
        <v>29034</v>
      </c>
      <c r="BD13267">
        <v>202303</v>
      </c>
      <c r="BE13267">
        <v>3</v>
      </c>
      <c r="BG13267" t="str">
        <f t="shared" si="207"/>
        <v>(1,'100353','000206',34,1,1,1,4,2,2,4,2,1,2,1,0,2,1,1,,1,,,2,1,1,2,5,50,,,,2,,2,,,,,,,,,,,,,,1011,58.0752536230251,'100353000206','1003530002060340103','10035300020603401103','202303',3),</v>
      </c>
    </row>
    <row r="13268" spans="1:59" x14ac:dyDescent="0.3">
      <c r="A13268">
        <v>1</v>
      </c>
      <c r="B13268" t="s">
        <v>320</v>
      </c>
      <c r="C13268" t="s">
        <v>57969</v>
      </c>
      <c r="D13268">
        <v>34</v>
      </c>
      <c r="E13268">
        <v>2</v>
      </c>
      <c r="F13268">
        <v>1</v>
      </c>
      <c r="G13268">
        <v>2</v>
      </c>
      <c r="H13268">
        <v>1</v>
      </c>
      <c r="I13268">
        <v>2</v>
      </c>
      <c r="J13268">
        <v>1</v>
      </c>
      <c r="K13268">
        <v>4</v>
      </c>
      <c r="L13268">
        <v>2</v>
      </c>
      <c r="M13268">
        <v>1</v>
      </c>
      <c r="N13268">
        <v>2</v>
      </c>
      <c r="O13268">
        <v>5</v>
      </c>
      <c r="P13268">
        <v>4</v>
      </c>
      <c r="Q13268">
        <v>0</v>
      </c>
      <c r="R13268">
        <v>1</v>
      </c>
      <c r="S13268">
        <v>1</v>
      </c>
      <c r="T13268">
        <v>1</v>
      </c>
      <c r="W13268">
        <v>1</v>
      </c>
      <c r="Z13268">
        <v>1</v>
      </c>
      <c r="AA13268">
        <v>1</v>
      </c>
      <c r="AB13268">
        <v>1</v>
      </c>
      <c r="AC13268">
        <v>2</v>
      </c>
      <c r="AD13268">
        <v>4</v>
      </c>
      <c r="AE13268">
        <v>80</v>
      </c>
      <c r="AI13268">
        <v>2</v>
      </c>
      <c r="AK13268">
        <v>2</v>
      </c>
      <c r="AY13268">
        <v>1011</v>
      </c>
      <c r="AZ13268">
        <v>58.075253623025098</v>
      </c>
      <c r="BA13268" t="s">
        <v>29032</v>
      </c>
      <c r="BB13268" t="s">
        <v>29035</v>
      </c>
      <c r="BC13268" t="s">
        <v>29036</v>
      </c>
      <c r="BD13268">
        <v>202303</v>
      </c>
      <c r="BE13268">
        <v>3</v>
      </c>
      <c r="BG13268" t="str">
        <f t="shared" si="207"/>
        <v>(1,'100353','000206',34,2,1,2,1,2,1,4,2,1,5,4,0,1,1,1,,1,,,1,1,1,2,4,80,,,,2,,2,,,,,,,,,,,,,,1011,58.0752536230251,'100353000206','1003530002060340203','10035300020603402103','202303',3),</v>
      </c>
    </row>
    <row r="13269" spans="1:59" x14ac:dyDescent="0.3">
      <c r="A13269">
        <v>1</v>
      </c>
      <c r="B13269" t="s">
        <v>320</v>
      </c>
      <c r="C13269" t="s">
        <v>57969</v>
      </c>
      <c r="D13269">
        <v>34</v>
      </c>
      <c r="E13269">
        <v>3</v>
      </c>
      <c r="F13269">
        <v>1</v>
      </c>
      <c r="G13269">
        <v>1</v>
      </c>
      <c r="H13269">
        <v>1</v>
      </c>
      <c r="I13269">
        <v>2</v>
      </c>
      <c r="J13269">
        <v>2</v>
      </c>
      <c r="K13269">
        <v>2</v>
      </c>
      <c r="L13269">
        <v>1</v>
      </c>
      <c r="M13269">
        <v>3</v>
      </c>
      <c r="N13269">
        <v>2</v>
      </c>
      <c r="O13269">
        <v>3</v>
      </c>
      <c r="P13269">
        <v>2</v>
      </c>
      <c r="Q13269">
        <v>1</v>
      </c>
      <c r="R13269">
        <v>1</v>
      </c>
      <c r="S13269">
        <v>1</v>
      </c>
      <c r="T13269">
        <v>1</v>
      </c>
      <c r="W13269">
        <v>1</v>
      </c>
      <c r="Z13269">
        <v>1</v>
      </c>
      <c r="AA13269">
        <v>1</v>
      </c>
      <c r="AB13269">
        <v>1</v>
      </c>
      <c r="AC13269">
        <v>2</v>
      </c>
      <c r="AD13269">
        <v>4</v>
      </c>
      <c r="AE13269">
        <v>100</v>
      </c>
      <c r="AI13269">
        <v>2</v>
      </c>
      <c r="AK13269">
        <v>2</v>
      </c>
      <c r="AY13269">
        <v>1011</v>
      </c>
      <c r="AZ13269">
        <v>58.075253623025098</v>
      </c>
      <c r="BA13269" t="s">
        <v>29032</v>
      </c>
      <c r="BB13269" t="s">
        <v>29037</v>
      </c>
      <c r="BC13269" t="s">
        <v>29038</v>
      </c>
      <c r="BD13269">
        <v>202303</v>
      </c>
      <c r="BE13269">
        <v>3</v>
      </c>
      <c r="BG13269" t="str">
        <f t="shared" si="207"/>
        <v>(1,'100353','000206',34,3,1,1,1,2,2,2,1,3,3,2,1,1,1,1,,1,,,1,1,1,2,4,100,,,,2,,2,,,,,,,,,,,,,,1011,58.0752536230251,'100353000206','1003530002060340303','10035300020603403103','202303',3),</v>
      </c>
    </row>
    <row r="13270" spans="1:59" x14ac:dyDescent="0.3">
      <c r="A13270">
        <v>1</v>
      </c>
      <c r="B13270" t="s">
        <v>320</v>
      </c>
      <c r="C13270" t="s">
        <v>57969</v>
      </c>
      <c r="D13270">
        <v>34</v>
      </c>
      <c r="E13270">
        <v>4</v>
      </c>
      <c r="F13270">
        <v>1</v>
      </c>
      <c r="G13270">
        <v>2</v>
      </c>
      <c r="H13270">
        <v>1</v>
      </c>
      <c r="I13270">
        <v>2</v>
      </c>
      <c r="J13270">
        <v>2</v>
      </c>
      <c r="K13270">
        <v>7</v>
      </c>
      <c r="L13270">
        <v>3</v>
      </c>
      <c r="M13270">
        <v>1</v>
      </c>
      <c r="N13270">
        <v>2</v>
      </c>
      <c r="O13270">
        <v>3</v>
      </c>
      <c r="P13270">
        <v>3</v>
      </c>
      <c r="Q13270">
        <v>0</v>
      </c>
      <c r="R13270">
        <v>1</v>
      </c>
      <c r="S13270">
        <v>1</v>
      </c>
      <c r="T13270">
        <v>1</v>
      </c>
      <c r="W13270">
        <v>1</v>
      </c>
      <c r="Z13270">
        <v>2</v>
      </c>
      <c r="AA13270">
        <v>1</v>
      </c>
      <c r="AB13270">
        <v>1</v>
      </c>
      <c r="AC13270">
        <v>2</v>
      </c>
      <c r="AD13270">
        <v>4</v>
      </c>
      <c r="AE13270">
        <v>100</v>
      </c>
      <c r="AI13270">
        <v>2</v>
      </c>
      <c r="AK13270">
        <v>2</v>
      </c>
      <c r="AY13270">
        <v>1011</v>
      </c>
      <c r="AZ13270">
        <v>58.075253623025098</v>
      </c>
      <c r="BA13270" t="s">
        <v>29032</v>
      </c>
      <c r="BB13270" t="s">
        <v>29039</v>
      </c>
      <c r="BC13270" t="s">
        <v>29040</v>
      </c>
      <c r="BD13270">
        <v>202303</v>
      </c>
      <c r="BE13270">
        <v>3</v>
      </c>
      <c r="BG13270" t="str">
        <f t="shared" si="207"/>
        <v>(1,'100353','000206',34,4,1,2,1,2,2,7,3,1,3,3,0,1,1,1,,1,,,2,1,1,2,4,100,,,,2,,2,,,,,,,,,,,,,,1011,58.0752536230251,'100353000206','1003530002060340403','10035300020603404103','202303',3),</v>
      </c>
    </row>
    <row r="13271" spans="1:59" x14ac:dyDescent="0.3">
      <c r="A13271">
        <v>1</v>
      </c>
      <c r="B13271" t="s">
        <v>320</v>
      </c>
      <c r="C13271" t="s">
        <v>57969</v>
      </c>
      <c r="D13271">
        <v>34</v>
      </c>
      <c r="E13271">
        <v>5</v>
      </c>
      <c r="F13271">
        <v>1</v>
      </c>
      <c r="G13271">
        <v>2</v>
      </c>
      <c r="H13271">
        <v>1</v>
      </c>
      <c r="I13271">
        <v>3</v>
      </c>
      <c r="J13271">
        <v>1</v>
      </c>
      <c r="K13271">
        <v>2</v>
      </c>
      <c r="L13271">
        <v>1</v>
      </c>
      <c r="M13271">
        <v>1</v>
      </c>
      <c r="N13271">
        <v>1</v>
      </c>
      <c r="O13271">
        <v>3</v>
      </c>
      <c r="P13271">
        <v>2</v>
      </c>
      <c r="Q13271">
        <v>0</v>
      </c>
      <c r="R13271">
        <v>1</v>
      </c>
      <c r="S13271">
        <v>1</v>
      </c>
      <c r="T13271">
        <v>1</v>
      </c>
      <c r="W13271">
        <v>1</v>
      </c>
      <c r="Z13271">
        <v>1</v>
      </c>
      <c r="AA13271">
        <v>1</v>
      </c>
      <c r="AB13271">
        <v>1</v>
      </c>
      <c r="AC13271">
        <v>2</v>
      </c>
      <c r="AD13271">
        <v>4</v>
      </c>
      <c r="AE13271">
        <v>50</v>
      </c>
      <c r="AI13271">
        <v>2</v>
      </c>
      <c r="AK13271">
        <v>2</v>
      </c>
      <c r="AY13271">
        <v>1011</v>
      </c>
      <c r="AZ13271">
        <v>58.075253623025098</v>
      </c>
      <c r="BA13271" t="s">
        <v>29032</v>
      </c>
      <c r="BB13271" t="s">
        <v>29041</v>
      </c>
      <c r="BC13271" t="s">
        <v>29042</v>
      </c>
      <c r="BD13271">
        <v>202303</v>
      </c>
      <c r="BE13271">
        <v>3</v>
      </c>
      <c r="BG13271" t="str">
        <f t="shared" si="207"/>
        <v>(1,'100353','000206',34,5,1,2,1,3,1,2,1,1,3,2,0,1,1,1,,1,,,1,1,1,2,4,50,,,,2,,2,,,,,,,,,,,,,,1011,58.0752536230251,'100353000206','1003530002060340503','10035300020603405103','202303',3),</v>
      </c>
    </row>
    <row r="13272" spans="1:59" x14ac:dyDescent="0.3">
      <c r="A13272">
        <v>1</v>
      </c>
      <c r="B13272" t="s">
        <v>320</v>
      </c>
      <c r="C13272" t="s">
        <v>57969</v>
      </c>
      <c r="D13272">
        <v>34</v>
      </c>
      <c r="E13272">
        <v>6</v>
      </c>
      <c r="F13272">
        <v>1</v>
      </c>
      <c r="G13272">
        <v>2</v>
      </c>
      <c r="H13272">
        <v>1</v>
      </c>
      <c r="I13272">
        <v>2</v>
      </c>
      <c r="J13272">
        <v>1</v>
      </c>
      <c r="K13272">
        <v>4</v>
      </c>
      <c r="L13272">
        <v>1</v>
      </c>
      <c r="M13272">
        <v>1</v>
      </c>
      <c r="N13272">
        <v>1</v>
      </c>
      <c r="O13272">
        <v>4</v>
      </c>
      <c r="P13272">
        <v>3</v>
      </c>
      <c r="Q13272">
        <v>0</v>
      </c>
      <c r="R13272">
        <v>1</v>
      </c>
      <c r="S13272">
        <v>1</v>
      </c>
      <c r="T13272">
        <v>1</v>
      </c>
      <c r="W13272">
        <v>1</v>
      </c>
      <c r="Z13272">
        <v>1</v>
      </c>
      <c r="AA13272">
        <v>1</v>
      </c>
      <c r="AB13272">
        <v>1</v>
      </c>
      <c r="AC13272">
        <v>2</v>
      </c>
      <c r="AD13272">
        <v>5</v>
      </c>
      <c r="AE13272">
        <v>180</v>
      </c>
      <c r="AI13272">
        <v>2</v>
      </c>
      <c r="AK13272">
        <v>2</v>
      </c>
      <c r="AY13272">
        <v>1011</v>
      </c>
      <c r="AZ13272">
        <v>58.075253623025098</v>
      </c>
      <c r="BA13272" t="s">
        <v>29032</v>
      </c>
      <c r="BB13272" t="s">
        <v>29043</v>
      </c>
      <c r="BC13272" t="s">
        <v>29044</v>
      </c>
      <c r="BD13272">
        <v>202303</v>
      </c>
      <c r="BE13272">
        <v>3</v>
      </c>
      <c r="BG13272" t="str">
        <f t="shared" si="207"/>
        <v>(1,'100353','000206',34,6,1,2,1,2,1,4,1,1,4,3,0,1,1,1,,1,,,1,1,1,2,5,180,,,,2,,2,,,,,,,,,,,,,,1011,58.0752536230251,'100353000206','1003530002060340603','10035300020603406103','202303',3),</v>
      </c>
    </row>
    <row r="13273" spans="1:59" x14ac:dyDescent="0.3">
      <c r="A13273">
        <v>1</v>
      </c>
      <c r="B13273" t="s">
        <v>320</v>
      </c>
      <c r="C13273" t="s">
        <v>57969</v>
      </c>
      <c r="D13273">
        <v>34</v>
      </c>
      <c r="E13273">
        <v>7</v>
      </c>
      <c r="F13273">
        <v>1</v>
      </c>
      <c r="G13273">
        <v>2</v>
      </c>
      <c r="H13273">
        <v>1</v>
      </c>
      <c r="I13273">
        <v>1</v>
      </c>
      <c r="J13273">
        <v>3</v>
      </c>
      <c r="K13273">
        <v>2</v>
      </c>
      <c r="L13273">
        <v>2</v>
      </c>
      <c r="M13273">
        <v>1</v>
      </c>
      <c r="N13273">
        <v>2</v>
      </c>
      <c r="O13273">
        <v>3</v>
      </c>
      <c r="P13273">
        <v>2</v>
      </c>
      <c r="Q13273">
        <v>0</v>
      </c>
      <c r="R13273">
        <v>1</v>
      </c>
      <c r="S13273">
        <v>1</v>
      </c>
      <c r="T13273">
        <v>1</v>
      </c>
      <c r="W13273">
        <v>1</v>
      </c>
      <c r="Z13273">
        <v>1</v>
      </c>
      <c r="AA13273">
        <v>1</v>
      </c>
      <c r="AB13273">
        <v>1</v>
      </c>
      <c r="AC13273">
        <v>2</v>
      </c>
      <c r="AD13273">
        <v>4</v>
      </c>
      <c r="AE13273">
        <v>80</v>
      </c>
      <c r="AI13273">
        <v>2</v>
      </c>
      <c r="AK13273">
        <v>2</v>
      </c>
      <c r="AY13273">
        <v>1011</v>
      </c>
      <c r="AZ13273">
        <v>58.075253623025098</v>
      </c>
      <c r="BA13273" t="s">
        <v>29032</v>
      </c>
      <c r="BB13273" t="s">
        <v>29045</v>
      </c>
      <c r="BC13273" t="s">
        <v>29046</v>
      </c>
      <c r="BD13273">
        <v>202303</v>
      </c>
      <c r="BE13273">
        <v>3</v>
      </c>
      <c r="BG13273" t="str">
        <f t="shared" si="207"/>
        <v>(1,'100353','000206',34,7,1,2,1,1,3,2,2,1,3,2,0,1,1,1,,1,,,1,1,1,2,4,80,,,,2,,2,,,,,,,,,,,,,,1011,58.0752536230251,'100353000206','1003530002060340703','10035300020603407103','202303',3),</v>
      </c>
    </row>
    <row r="13274" spans="1:59" x14ac:dyDescent="0.3">
      <c r="A13274">
        <v>2</v>
      </c>
      <c r="B13274" t="s">
        <v>320</v>
      </c>
      <c r="C13274" t="s">
        <v>57813</v>
      </c>
      <c r="D13274">
        <v>29</v>
      </c>
      <c r="E13274">
        <v>1</v>
      </c>
      <c r="F13274">
        <v>1</v>
      </c>
      <c r="G13274">
        <v>3</v>
      </c>
      <c r="H13274">
        <v>1</v>
      </c>
      <c r="I13274">
        <v>1</v>
      </c>
      <c r="J13274">
        <v>1</v>
      </c>
      <c r="K13274">
        <v>1</v>
      </c>
      <c r="L13274">
        <v>3</v>
      </c>
      <c r="M13274">
        <v>1</v>
      </c>
      <c r="N13274">
        <v>2</v>
      </c>
      <c r="O13274">
        <v>4</v>
      </c>
      <c r="P13274">
        <v>3</v>
      </c>
      <c r="Q13274">
        <v>0</v>
      </c>
      <c r="R13274">
        <v>1</v>
      </c>
      <c r="S13274">
        <v>1</v>
      </c>
      <c r="T13274">
        <v>2</v>
      </c>
      <c r="W13274">
        <v>1</v>
      </c>
      <c r="Z13274">
        <v>1</v>
      </c>
      <c r="AA13274">
        <v>1</v>
      </c>
      <c r="AB13274">
        <v>1</v>
      </c>
      <c r="AC13274">
        <v>2</v>
      </c>
      <c r="AD13274">
        <v>4</v>
      </c>
      <c r="AE13274">
        <v>50</v>
      </c>
      <c r="AI13274">
        <v>2</v>
      </c>
      <c r="AK13274">
        <v>2</v>
      </c>
      <c r="AY13274">
        <v>1022</v>
      </c>
      <c r="AZ13274">
        <v>43.293342876657398</v>
      </c>
      <c r="BA13274" t="s">
        <v>29047</v>
      </c>
      <c r="BB13274" t="s">
        <v>29048</v>
      </c>
      <c r="BC13274" t="s">
        <v>29049</v>
      </c>
      <c r="BD13274">
        <v>202301</v>
      </c>
      <c r="BE13274">
        <v>1</v>
      </c>
      <c r="BG13274" t="str">
        <f t="shared" si="207"/>
        <v>(2,'100353','900501',29,1,1,3,1,1,1,1,3,1,4,3,0,1,1,2,,1,,,1,1,1,2,4,50,,,,2,,2,,,,,,,,,,,,,,1022,43.2933428766574,'100353900501','1003539005010290101','10035390050102901101','202301',1),</v>
      </c>
    </row>
    <row r="13275" spans="1:59" x14ac:dyDescent="0.3">
      <c r="A13275">
        <v>2</v>
      </c>
      <c r="B13275" t="s">
        <v>320</v>
      </c>
      <c r="C13275" t="s">
        <v>57813</v>
      </c>
      <c r="D13275">
        <v>29</v>
      </c>
      <c r="E13275">
        <v>2</v>
      </c>
      <c r="F13275">
        <v>1</v>
      </c>
      <c r="G13275">
        <v>2</v>
      </c>
      <c r="H13275">
        <v>1</v>
      </c>
      <c r="I13275">
        <v>2</v>
      </c>
      <c r="J13275">
        <v>2</v>
      </c>
      <c r="K13275">
        <v>7</v>
      </c>
      <c r="L13275">
        <v>3</v>
      </c>
      <c r="M13275">
        <v>1</v>
      </c>
      <c r="N13275">
        <v>2</v>
      </c>
      <c r="O13275">
        <v>3</v>
      </c>
      <c r="P13275">
        <v>2</v>
      </c>
      <c r="Q13275">
        <v>0</v>
      </c>
      <c r="R13275">
        <v>1</v>
      </c>
      <c r="S13275">
        <v>2</v>
      </c>
      <c r="T13275">
        <v>1</v>
      </c>
      <c r="W13275">
        <v>3</v>
      </c>
      <c r="X13275">
        <v>1</v>
      </c>
      <c r="Y13275">
        <v>1</v>
      </c>
      <c r="Z13275">
        <v>2</v>
      </c>
      <c r="AA13275">
        <v>1</v>
      </c>
      <c r="AB13275">
        <v>1</v>
      </c>
      <c r="AC13275">
        <v>2</v>
      </c>
      <c r="AD13275">
        <v>5</v>
      </c>
      <c r="AE13275">
        <v>30</v>
      </c>
      <c r="AI13275">
        <v>2</v>
      </c>
      <c r="AK13275">
        <v>2</v>
      </c>
      <c r="AY13275">
        <v>1022</v>
      </c>
      <c r="AZ13275">
        <v>43.293342876657398</v>
      </c>
      <c r="BA13275" t="s">
        <v>29047</v>
      </c>
      <c r="BB13275" t="s">
        <v>29050</v>
      </c>
      <c r="BC13275" t="s">
        <v>29051</v>
      </c>
      <c r="BD13275">
        <v>202301</v>
      </c>
      <c r="BE13275">
        <v>1</v>
      </c>
      <c r="BG13275" t="str">
        <f t="shared" si="207"/>
        <v>(2,'100353','900501',29,2,1,2,1,2,2,7,3,1,3,2,0,1,2,1,,3,1,1,2,1,1,2,5,30,,,,2,,2,,,,,,,,,,,,,,1022,43.2933428766574,'100353900501','1003539005010290201','10035390050102902101','202301',1),</v>
      </c>
    </row>
    <row r="13276" spans="1:59" x14ac:dyDescent="0.3">
      <c r="A13276">
        <v>2</v>
      </c>
      <c r="B13276" t="s">
        <v>320</v>
      </c>
      <c r="C13276" t="s">
        <v>57813</v>
      </c>
      <c r="D13276">
        <v>29</v>
      </c>
      <c r="E13276">
        <v>4</v>
      </c>
      <c r="F13276">
        <v>1</v>
      </c>
      <c r="G13276">
        <v>3</v>
      </c>
      <c r="H13276">
        <v>1</v>
      </c>
      <c r="I13276">
        <v>4</v>
      </c>
      <c r="J13276">
        <v>2</v>
      </c>
      <c r="K13276">
        <v>4</v>
      </c>
      <c r="L13276">
        <v>2</v>
      </c>
      <c r="M13276">
        <v>3</v>
      </c>
      <c r="N13276">
        <v>2</v>
      </c>
      <c r="O13276">
        <v>3</v>
      </c>
      <c r="P13276">
        <v>2</v>
      </c>
      <c r="Q13276">
        <v>0</v>
      </c>
      <c r="R13276">
        <v>1</v>
      </c>
      <c r="S13276">
        <v>1</v>
      </c>
      <c r="T13276">
        <v>2</v>
      </c>
      <c r="W13276">
        <v>1</v>
      </c>
      <c r="Z13276">
        <v>1</v>
      </c>
      <c r="AA13276">
        <v>1</v>
      </c>
      <c r="AB13276">
        <v>1</v>
      </c>
      <c r="AC13276">
        <v>2</v>
      </c>
      <c r="AD13276">
        <v>4</v>
      </c>
      <c r="AE13276">
        <v>50</v>
      </c>
      <c r="AI13276">
        <v>2</v>
      </c>
      <c r="AK13276">
        <v>2</v>
      </c>
      <c r="AY13276">
        <v>1022</v>
      </c>
      <c r="AZ13276">
        <v>43.293342876657398</v>
      </c>
      <c r="BA13276" t="s">
        <v>29047</v>
      </c>
      <c r="BB13276" t="s">
        <v>29052</v>
      </c>
      <c r="BC13276" t="s">
        <v>29053</v>
      </c>
      <c r="BD13276">
        <v>202301</v>
      </c>
      <c r="BE13276">
        <v>1</v>
      </c>
      <c r="BG13276" t="str">
        <f t="shared" si="207"/>
        <v>(2,'100353','900501',29,4,1,3,1,4,2,4,2,3,3,2,0,1,1,2,,1,,,1,1,1,2,4,50,,,,2,,2,,,,,,,,,,,,,,1022,43.2933428766574,'100353900501','1003539005010290401','10035390050102904101','202301',1),</v>
      </c>
    </row>
    <row r="13277" spans="1:59" x14ac:dyDescent="0.3">
      <c r="A13277">
        <v>2</v>
      </c>
      <c r="B13277" t="s">
        <v>320</v>
      </c>
      <c r="C13277" t="s">
        <v>57813</v>
      </c>
      <c r="D13277">
        <v>29</v>
      </c>
      <c r="E13277">
        <v>5</v>
      </c>
      <c r="F13277">
        <v>1</v>
      </c>
      <c r="G13277">
        <v>3</v>
      </c>
      <c r="H13277">
        <v>1</v>
      </c>
      <c r="I13277">
        <v>2</v>
      </c>
      <c r="J13277">
        <v>3</v>
      </c>
      <c r="K13277">
        <v>4</v>
      </c>
      <c r="L13277">
        <v>1</v>
      </c>
      <c r="M13277">
        <v>1</v>
      </c>
      <c r="N13277">
        <v>1</v>
      </c>
      <c r="O13277">
        <v>2</v>
      </c>
      <c r="P13277">
        <v>2</v>
      </c>
      <c r="Q13277">
        <v>0</v>
      </c>
      <c r="R13277">
        <v>1</v>
      </c>
      <c r="S13277">
        <v>1</v>
      </c>
      <c r="T13277">
        <v>2</v>
      </c>
      <c r="W13277">
        <v>1</v>
      </c>
      <c r="Z13277">
        <v>1</v>
      </c>
      <c r="AA13277">
        <v>2</v>
      </c>
      <c r="AB13277">
        <v>1</v>
      </c>
      <c r="AC13277">
        <v>3</v>
      </c>
      <c r="AD13277">
        <v>4</v>
      </c>
      <c r="AE13277">
        <v>70</v>
      </c>
      <c r="AI13277">
        <v>2</v>
      </c>
      <c r="AK13277">
        <v>2</v>
      </c>
      <c r="AY13277">
        <v>1022</v>
      </c>
      <c r="AZ13277">
        <v>43.293342876657398</v>
      </c>
      <c r="BA13277" t="s">
        <v>29047</v>
      </c>
      <c r="BB13277" t="s">
        <v>29054</v>
      </c>
      <c r="BC13277" t="s">
        <v>29055</v>
      </c>
      <c r="BD13277">
        <v>202301</v>
      </c>
      <c r="BE13277">
        <v>1</v>
      </c>
      <c r="BG13277" t="str">
        <f t="shared" si="207"/>
        <v>(2,'100353','900501',29,5,1,3,1,2,3,4,1,1,2,2,0,1,1,2,,1,,,1,2,1,3,4,70,,,,2,,2,,,,,,,,,,,,,,1022,43.2933428766574,'100353900501','1003539005010290501','10035390050102905101','202301',1),</v>
      </c>
    </row>
    <row r="13278" spans="1:59" x14ac:dyDescent="0.3">
      <c r="A13278">
        <v>2</v>
      </c>
      <c r="B13278" t="s">
        <v>320</v>
      </c>
      <c r="C13278" t="s">
        <v>57813</v>
      </c>
      <c r="D13278">
        <v>29</v>
      </c>
      <c r="E13278">
        <v>6</v>
      </c>
      <c r="F13278">
        <v>1</v>
      </c>
      <c r="G13278">
        <v>3</v>
      </c>
      <c r="H13278">
        <v>1</v>
      </c>
      <c r="I13278">
        <v>4</v>
      </c>
      <c r="J13278">
        <v>1</v>
      </c>
      <c r="K13278">
        <v>7</v>
      </c>
      <c r="L13278">
        <v>3</v>
      </c>
      <c r="M13278">
        <v>1</v>
      </c>
      <c r="N13278">
        <v>3</v>
      </c>
      <c r="O13278">
        <v>1</v>
      </c>
      <c r="P13278">
        <v>0</v>
      </c>
      <c r="Q13278">
        <v>0</v>
      </c>
      <c r="R13278">
        <v>1</v>
      </c>
      <c r="S13278">
        <v>2</v>
      </c>
      <c r="T13278">
        <v>1</v>
      </c>
      <c r="W13278">
        <v>1</v>
      </c>
      <c r="Z13278">
        <v>1</v>
      </c>
      <c r="AA13278">
        <v>1</v>
      </c>
      <c r="AB13278">
        <v>1</v>
      </c>
      <c r="AC13278">
        <v>2</v>
      </c>
      <c r="AD13278">
        <v>5</v>
      </c>
      <c r="AE13278">
        <v>60</v>
      </c>
      <c r="AI13278">
        <v>2</v>
      </c>
      <c r="AK13278">
        <v>2</v>
      </c>
      <c r="AY13278">
        <v>1022</v>
      </c>
      <c r="AZ13278">
        <v>43.293342876657398</v>
      </c>
      <c r="BA13278" t="s">
        <v>29047</v>
      </c>
      <c r="BB13278" t="s">
        <v>29056</v>
      </c>
      <c r="BC13278" t="s">
        <v>29057</v>
      </c>
      <c r="BD13278">
        <v>202301</v>
      </c>
      <c r="BE13278">
        <v>1</v>
      </c>
      <c r="BG13278" t="str">
        <f t="shared" si="207"/>
        <v>(2,'100353','900501',29,6,1,3,1,4,1,7,3,1,1,0,0,1,2,1,,1,,,1,1,1,2,5,60,,,,2,,2,,,,,,,,,,,,,,1022,43.2933428766574,'100353900501','1003539005010290601','10035390050102906101','202301',1),</v>
      </c>
    </row>
    <row r="13279" spans="1:59" x14ac:dyDescent="0.3">
      <c r="A13279">
        <v>2</v>
      </c>
      <c r="B13279" t="s">
        <v>320</v>
      </c>
      <c r="C13279" t="s">
        <v>57813</v>
      </c>
      <c r="D13279">
        <v>29</v>
      </c>
      <c r="E13279">
        <v>7</v>
      </c>
      <c r="F13279">
        <v>1</v>
      </c>
      <c r="G13279">
        <v>1</v>
      </c>
      <c r="H13279">
        <v>1</v>
      </c>
      <c r="I13279">
        <v>2</v>
      </c>
      <c r="J13279">
        <v>1</v>
      </c>
      <c r="K13279">
        <v>4</v>
      </c>
      <c r="L13279">
        <v>1</v>
      </c>
      <c r="M13279">
        <v>1</v>
      </c>
      <c r="N13279">
        <v>1</v>
      </c>
      <c r="O13279">
        <v>3</v>
      </c>
      <c r="P13279">
        <v>2</v>
      </c>
      <c r="Q13279">
        <v>0</v>
      </c>
      <c r="R13279">
        <v>1</v>
      </c>
      <c r="S13279">
        <v>1</v>
      </c>
      <c r="T13279">
        <v>2</v>
      </c>
      <c r="W13279">
        <v>1</v>
      </c>
      <c r="Z13279">
        <v>1</v>
      </c>
      <c r="AA13279">
        <v>1</v>
      </c>
      <c r="AB13279">
        <v>1</v>
      </c>
      <c r="AC13279">
        <v>2</v>
      </c>
      <c r="AD13279">
        <v>5</v>
      </c>
      <c r="AE13279">
        <v>90</v>
      </c>
      <c r="AI13279">
        <v>2</v>
      </c>
      <c r="AK13279">
        <v>2</v>
      </c>
      <c r="AY13279">
        <v>1022</v>
      </c>
      <c r="AZ13279">
        <v>43.293342876657398</v>
      </c>
      <c r="BA13279" t="s">
        <v>29047</v>
      </c>
      <c r="BB13279" t="s">
        <v>29058</v>
      </c>
      <c r="BC13279" t="s">
        <v>29059</v>
      </c>
      <c r="BD13279">
        <v>202301</v>
      </c>
      <c r="BE13279">
        <v>1</v>
      </c>
      <c r="BG13279" t="str">
        <f t="shared" si="207"/>
        <v>(2,'100353','900501',29,7,1,1,1,2,1,4,1,1,3,2,0,1,1,2,,1,,,1,1,1,2,5,90,,,,2,,2,,,,,,,,,,,,,,1022,43.2933428766574,'100353900501','1003539005010290701','10035390050102907101','202301',1),</v>
      </c>
    </row>
    <row r="13280" spans="1:59" x14ac:dyDescent="0.3">
      <c r="A13280">
        <v>2</v>
      </c>
      <c r="B13280" t="s">
        <v>320</v>
      </c>
      <c r="C13280" t="s">
        <v>57813</v>
      </c>
      <c r="D13280">
        <v>29</v>
      </c>
      <c r="E13280">
        <v>9</v>
      </c>
      <c r="F13280">
        <v>1</v>
      </c>
      <c r="G13280">
        <v>1</v>
      </c>
      <c r="H13280">
        <v>1</v>
      </c>
      <c r="I13280">
        <v>2</v>
      </c>
      <c r="J13280">
        <v>2</v>
      </c>
      <c r="K13280">
        <v>7</v>
      </c>
      <c r="L13280">
        <v>3</v>
      </c>
      <c r="M13280">
        <v>1</v>
      </c>
      <c r="N13280">
        <v>2</v>
      </c>
      <c r="O13280">
        <v>3</v>
      </c>
      <c r="P13280">
        <v>2</v>
      </c>
      <c r="Q13280">
        <v>0</v>
      </c>
      <c r="R13280">
        <v>1</v>
      </c>
      <c r="S13280">
        <v>1</v>
      </c>
      <c r="T13280">
        <v>2</v>
      </c>
      <c r="W13280">
        <v>1</v>
      </c>
      <c r="Z13280">
        <v>1</v>
      </c>
      <c r="AA13280">
        <v>1</v>
      </c>
      <c r="AB13280">
        <v>1</v>
      </c>
      <c r="AC13280">
        <v>2</v>
      </c>
      <c r="AD13280">
        <v>4</v>
      </c>
      <c r="AE13280">
        <v>50</v>
      </c>
      <c r="AI13280">
        <v>2</v>
      </c>
      <c r="AK13280">
        <v>2</v>
      </c>
      <c r="AY13280">
        <v>1022</v>
      </c>
      <c r="AZ13280">
        <v>43.293342876657398</v>
      </c>
      <c r="BA13280" t="s">
        <v>29047</v>
      </c>
      <c r="BB13280" t="s">
        <v>29060</v>
      </c>
      <c r="BC13280" t="s">
        <v>29061</v>
      </c>
      <c r="BD13280">
        <v>202301</v>
      </c>
      <c r="BE13280">
        <v>1</v>
      </c>
      <c r="BG13280" t="str">
        <f t="shared" si="207"/>
        <v>(2,'100353','900501',29,9,1,1,1,2,2,7,3,1,3,2,0,1,1,2,,1,,,1,1,1,2,4,50,,,,2,,2,,,,,,,,,,,,,,1022,43.2933428766574,'100353900501','1003539005010290901','10035390050102909101','202301',1),</v>
      </c>
    </row>
    <row r="13281" spans="1:59" x14ac:dyDescent="0.3">
      <c r="A13281">
        <v>2</v>
      </c>
      <c r="B13281" t="s">
        <v>321</v>
      </c>
      <c r="C13281" t="s">
        <v>57830</v>
      </c>
      <c r="D13281">
        <v>25</v>
      </c>
      <c r="E13281">
        <v>1</v>
      </c>
      <c r="F13281">
        <v>1</v>
      </c>
      <c r="G13281">
        <v>3</v>
      </c>
      <c r="H13281">
        <v>1</v>
      </c>
      <c r="I13281">
        <v>4</v>
      </c>
      <c r="J13281">
        <v>3</v>
      </c>
      <c r="K13281">
        <v>5</v>
      </c>
      <c r="L13281">
        <v>3</v>
      </c>
      <c r="M13281">
        <v>3</v>
      </c>
      <c r="N13281">
        <v>3</v>
      </c>
      <c r="O13281">
        <v>2</v>
      </c>
      <c r="P13281">
        <v>1</v>
      </c>
      <c r="Q13281">
        <v>0</v>
      </c>
      <c r="R13281">
        <v>1</v>
      </c>
      <c r="S13281">
        <v>1</v>
      </c>
      <c r="T13281">
        <v>1</v>
      </c>
      <c r="W13281">
        <v>1</v>
      </c>
      <c r="Z13281">
        <v>2</v>
      </c>
      <c r="AA13281">
        <v>1</v>
      </c>
      <c r="AB13281">
        <v>1</v>
      </c>
      <c r="AC13281">
        <v>4</v>
      </c>
      <c r="AD13281">
        <v>5</v>
      </c>
      <c r="AE13281">
        <v>50</v>
      </c>
      <c r="AI13281">
        <v>2</v>
      </c>
      <c r="AK13281">
        <v>2</v>
      </c>
      <c r="AY13281">
        <v>1023</v>
      </c>
      <c r="AZ13281">
        <v>34.243372787575403</v>
      </c>
      <c r="BA13281" t="s">
        <v>29062</v>
      </c>
      <c r="BB13281" t="s">
        <v>29063</v>
      </c>
      <c r="BC13281" t="s">
        <v>29064</v>
      </c>
      <c r="BD13281">
        <v>202301</v>
      </c>
      <c r="BE13281">
        <v>1</v>
      </c>
      <c r="BG13281" t="str">
        <f t="shared" si="207"/>
        <v>(2,'100354','000101',25,1,1,3,1,4,3,5,3,3,2,1,0,1,1,1,,1,,,2,1,1,4,5,50,,,,2,,2,,,,,,,,,,,,,,1023,34.2433727875754,'100354000101','1003540001010250101','10035400010102501101','202301',1),</v>
      </c>
    </row>
    <row r="13282" spans="1:59" x14ac:dyDescent="0.3">
      <c r="A13282">
        <v>2</v>
      </c>
      <c r="B13282" t="s">
        <v>321</v>
      </c>
      <c r="C13282" t="s">
        <v>57830</v>
      </c>
      <c r="D13282">
        <v>25</v>
      </c>
      <c r="E13282">
        <v>2</v>
      </c>
      <c r="F13282">
        <v>1</v>
      </c>
      <c r="G13282">
        <v>1</v>
      </c>
      <c r="H13282">
        <v>4</v>
      </c>
      <c r="I13282">
        <v>4</v>
      </c>
      <c r="J13282">
        <v>3</v>
      </c>
      <c r="K13282">
        <v>5</v>
      </c>
      <c r="L13282">
        <v>1</v>
      </c>
      <c r="M13282">
        <v>4</v>
      </c>
      <c r="N13282">
        <v>2</v>
      </c>
      <c r="O13282">
        <v>2</v>
      </c>
      <c r="P13282">
        <v>1</v>
      </c>
      <c r="Q13282">
        <v>0</v>
      </c>
      <c r="R13282">
        <v>1</v>
      </c>
      <c r="S13282">
        <v>1</v>
      </c>
      <c r="T13282">
        <v>1</v>
      </c>
      <c r="W13282">
        <v>1</v>
      </c>
      <c r="Z13282">
        <v>1</v>
      </c>
      <c r="AA13282">
        <v>1</v>
      </c>
      <c r="AB13282">
        <v>2</v>
      </c>
      <c r="AC13282">
        <v>2</v>
      </c>
      <c r="AD13282">
        <v>5</v>
      </c>
      <c r="AE13282">
        <v>80</v>
      </c>
      <c r="AI13282">
        <v>2</v>
      </c>
      <c r="AK13282">
        <v>2</v>
      </c>
      <c r="AY13282">
        <v>1023</v>
      </c>
      <c r="AZ13282">
        <v>34.243372787575403</v>
      </c>
      <c r="BA13282" t="s">
        <v>29062</v>
      </c>
      <c r="BB13282" t="s">
        <v>29065</v>
      </c>
      <c r="BC13282" t="s">
        <v>29066</v>
      </c>
      <c r="BD13282">
        <v>202301</v>
      </c>
      <c r="BE13282">
        <v>1</v>
      </c>
      <c r="BG13282" t="str">
        <f t="shared" si="207"/>
        <v>(2,'100354','000101',25,2,1,1,4,4,3,5,1,4,2,1,0,1,1,1,,1,,,1,1,2,2,5,80,,,,2,,2,,,,,,,,,,,,,,1023,34.2433727875754,'100354000101','1003540001010250201','10035400010102502101','202301',1),</v>
      </c>
    </row>
    <row r="13283" spans="1:59" x14ac:dyDescent="0.3">
      <c r="A13283">
        <v>2</v>
      </c>
      <c r="B13283" t="s">
        <v>321</v>
      </c>
      <c r="C13283" t="s">
        <v>57830</v>
      </c>
      <c r="D13283">
        <v>25</v>
      </c>
      <c r="E13283">
        <v>3</v>
      </c>
      <c r="F13283">
        <v>1</v>
      </c>
      <c r="G13283">
        <v>1</v>
      </c>
      <c r="H13283">
        <v>1</v>
      </c>
      <c r="I13283">
        <v>2</v>
      </c>
      <c r="J13283">
        <v>1</v>
      </c>
      <c r="K13283">
        <v>1</v>
      </c>
      <c r="L13283">
        <v>2</v>
      </c>
      <c r="M13283">
        <v>1</v>
      </c>
      <c r="N13283">
        <v>2</v>
      </c>
      <c r="O13283">
        <v>4</v>
      </c>
      <c r="P13283">
        <v>3</v>
      </c>
      <c r="Q13283">
        <v>0</v>
      </c>
      <c r="R13283">
        <v>1</v>
      </c>
      <c r="S13283">
        <v>1</v>
      </c>
      <c r="T13283">
        <v>1</v>
      </c>
      <c r="W13283">
        <v>1</v>
      </c>
      <c r="Z13283">
        <v>1</v>
      </c>
      <c r="AA13283">
        <v>1</v>
      </c>
      <c r="AB13283">
        <v>1</v>
      </c>
      <c r="AC13283">
        <v>2</v>
      </c>
      <c r="AD13283">
        <v>4</v>
      </c>
      <c r="AE13283">
        <v>80</v>
      </c>
      <c r="AI13283">
        <v>2</v>
      </c>
      <c r="AK13283">
        <v>1</v>
      </c>
      <c r="AL13283">
        <v>1</v>
      </c>
      <c r="AM13283">
        <v>2</v>
      </c>
      <c r="AO13283">
        <v>1</v>
      </c>
      <c r="AP13283">
        <v>20</v>
      </c>
      <c r="AQ13283">
        <v>2</v>
      </c>
      <c r="AS13283">
        <v>2</v>
      </c>
      <c r="AU13283">
        <v>2</v>
      </c>
      <c r="AW13283">
        <v>2</v>
      </c>
      <c r="AY13283">
        <v>1023</v>
      </c>
      <c r="AZ13283">
        <v>34.243372787575403</v>
      </c>
      <c r="BA13283" t="s">
        <v>29062</v>
      </c>
      <c r="BB13283" t="s">
        <v>29067</v>
      </c>
      <c r="BC13283" t="s">
        <v>29068</v>
      </c>
      <c r="BD13283">
        <v>202301</v>
      </c>
      <c r="BE13283">
        <v>1</v>
      </c>
      <c r="BG13283" t="str">
        <f t="shared" si="207"/>
        <v>(2,'100354','000101',25,3,1,1,1,2,1,1,2,1,4,3,0,1,1,1,,1,,,1,1,1,2,4,80,,,,2,,1,1,2,,1,20,2,,2,,2,,2,,1023,34.2433727875754,'100354000101','1003540001010250301','10035400010102503101','202301',1),</v>
      </c>
    </row>
    <row r="13284" spans="1:59" x14ac:dyDescent="0.3">
      <c r="A13284">
        <v>2</v>
      </c>
      <c r="B13284" t="s">
        <v>321</v>
      </c>
      <c r="C13284" t="s">
        <v>57830</v>
      </c>
      <c r="D13284">
        <v>25</v>
      </c>
      <c r="E13284">
        <v>4</v>
      </c>
      <c r="F13284">
        <v>1</v>
      </c>
      <c r="G13284">
        <v>1</v>
      </c>
      <c r="H13284">
        <v>1</v>
      </c>
      <c r="I13284">
        <v>2</v>
      </c>
      <c r="J13284">
        <v>1</v>
      </c>
      <c r="K13284">
        <v>2</v>
      </c>
      <c r="L13284">
        <v>2</v>
      </c>
      <c r="M13284">
        <v>1</v>
      </c>
      <c r="N13284">
        <v>2</v>
      </c>
      <c r="O13284">
        <v>5</v>
      </c>
      <c r="P13284">
        <v>4</v>
      </c>
      <c r="Q13284">
        <v>0</v>
      </c>
      <c r="R13284">
        <v>1</v>
      </c>
      <c r="S13284">
        <v>1</v>
      </c>
      <c r="T13284">
        <v>1</v>
      </c>
      <c r="W13284">
        <v>1</v>
      </c>
      <c r="Z13284">
        <v>1</v>
      </c>
      <c r="AA13284">
        <v>1</v>
      </c>
      <c r="AB13284">
        <v>1</v>
      </c>
      <c r="AC13284">
        <v>2</v>
      </c>
      <c r="AD13284">
        <v>4</v>
      </c>
      <c r="AE13284">
        <v>60</v>
      </c>
      <c r="AI13284">
        <v>2</v>
      </c>
      <c r="AK13284">
        <v>2</v>
      </c>
      <c r="AY13284">
        <v>1023</v>
      </c>
      <c r="AZ13284">
        <v>34.243372787575403</v>
      </c>
      <c r="BA13284" t="s">
        <v>29062</v>
      </c>
      <c r="BB13284" t="s">
        <v>29069</v>
      </c>
      <c r="BC13284" t="s">
        <v>29070</v>
      </c>
      <c r="BD13284">
        <v>202301</v>
      </c>
      <c r="BE13284">
        <v>1</v>
      </c>
      <c r="BG13284" t="str">
        <f t="shared" si="207"/>
        <v>(2,'100354','000101',25,4,1,1,1,2,1,2,2,1,5,4,0,1,1,1,,1,,,1,1,1,2,4,60,,,,2,,2,,,,,,,,,,,,,,1023,34.2433727875754,'100354000101','1003540001010250401','10035400010102504101','202301',1),</v>
      </c>
    </row>
    <row r="13285" spans="1:59" x14ac:dyDescent="0.3">
      <c r="A13285">
        <v>2</v>
      </c>
      <c r="B13285" t="s">
        <v>321</v>
      </c>
      <c r="C13285" t="s">
        <v>57830</v>
      </c>
      <c r="D13285">
        <v>25</v>
      </c>
      <c r="E13285">
        <v>5</v>
      </c>
      <c r="F13285">
        <v>1</v>
      </c>
      <c r="G13285">
        <v>1</v>
      </c>
      <c r="H13285">
        <v>1</v>
      </c>
      <c r="I13285">
        <v>4</v>
      </c>
      <c r="J13285">
        <v>2</v>
      </c>
      <c r="K13285">
        <v>4</v>
      </c>
      <c r="L13285">
        <v>2</v>
      </c>
      <c r="M13285">
        <v>1</v>
      </c>
      <c r="N13285">
        <v>2</v>
      </c>
      <c r="O13285">
        <v>4</v>
      </c>
      <c r="P13285">
        <v>3</v>
      </c>
      <c r="Q13285">
        <v>0</v>
      </c>
      <c r="R13285">
        <v>1</v>
      </c>
      <c r="S13285">
        <v>1</v>
      </c>
      <c r="T13285">
        <v>1</v>
      </c>
      <c r="W13285">
        <v>1</v>
      </c>
      <c r="Z13285">
        <v>1</v>
      </c>
      <c r="AA13285">
        <v>1</v>
      </c>
      <c r="AB13285">
        <v>1</v>
      </c>
      <c r="AC13285">
        <v>2</v>
      </c>
      <c r="AD13285">
        <v>4</v>
      </c>
      <c r="AE13285">
        <v>100</v>
      </c>
      <c r="AI13285">
        <v>2</v>
      </c>
      <c r="AK13285">
        <v>2</v>
      </c>
      <c r="AY13285">
        <v>1023</v>
      </c>
      <c r="AZ13285">
        <v>34.243372787575403</v>
      </c>
      <c r="BA13285" t="s">
        <v>29062</v>
      </c>
      <c r="BB13285" t="s">
        <v>29071</v>
      </c>
      <c r="BC13285" t="s">
        <v>29072</v>
      </c>
      <c r="BD13285">
        <v>202301</v>
      </c>
      <c r="BE13285">
        <v>1</v>
      </c>
      <c r="BG13285" t="str">
        <f t="shared" si="207"/>
        <v>(2,'100354','000101',25,5,1,1,1,4,2,4,2,1,4,3,0,1,1,1,,1,,,1,1,1,2,4,100,,,,2,,2,,,,,,,,,,,,,,1023,34.2433727875754,'100354000101','1003540001010250501','10035400010102505101','202301',1),</v>
      </c>
    </row>
    <row r="13286" spans="1:59" x14ac:dyDescent="0.3">
      <c r="A13286">
        <v>2</v>
      </c>
      <c r="B13286" t="s">
        <v>321</v>
      </c>
      <c r="C13286" t="s">
        <v>57830</v>
      </c>
      <c r="D13286">
        <v>25</v>
      </c>
      <c r="E13286">
        <v>6</v>
      </c>
      <c r="F13286">
        <v>1</v>
      </c>
      <c r="G13286">
        <v>1</v>
      </c>
      <c r="H13286">
        <v>1</v>
      </c>
      <c r="I13286">
        <v>2</v>
      </c>
      <c r="J13286">
        <v>2</v>
      </c>
      <c r="K13286">
        <v>5</v>
      </c>
      <c r="L13286">
        <v>2</v>
      </c>
      <c r="M13286">
        <v>5</v>
      </c>
      <c r="N13286">
        <v>2</v>
      </c>
      <c r="O13286">
        <v>3</v>
      </c>
      <c r="P13286">
        <v>2</v>
      </c>
      <c r="Q13286">
        <v>0</v>
      </c>
      <c r="R13286">
        <v>1</v>
      </c>
      <c r="S13286">
        <v>1</v>
      </c>
      <c r="T13286">
        <v>1</v>
      </c>
      <c r="W13286">
        <v>1</v>
      </c>
      <c r="Z13286">
        <v>1</v>
      </c>
      <c r="AA13286">
        <v>1</v>
      </c>
      <c r="AB13286">
        <v>1</v>
      </c>
      <c r="AC13286">
        <v>2</v>
      </c>
      <c r="AD13286">
        <v>4</v>
      </c>
      <c r="AE13286">
        <v>150</v>
      </c>
      <c r="AI13286">
        <v>2</v>
      </c>
      <c r="AK13286">
        <v>2</v>
      </c>
      <c r="AY13286">
        <v>1023</v>
      </c>
      <c r="AZ13286">
        <v>34.243372787575403</v>
      </c>
      <c r="BA13286" t="s">
        <v>29062</v>
      </c>
      <c r="BB13286" t="s">
        <v>29073</v>
      </c>
      <c r="BC13286" t="s">
        <v>29074</v>
      </c>
      <c r="BD13286">
        <v>202301</v>
      </c>
      <c r="BE13286">
        <v>1</v>
      </c>
      <c r="BG13286" t="str">
        <f t="shared" si="207"/>
        <v>(2,'100354','000101',25,6,1,1,1,2,2,5,2,5,3,2,0,1,1,1,,1,,,1,1,1,2,4,150,,,,2,,2,,,,,,,,,,,,,,1023,34.2433727875754,'100354000101','1003540001010250601','10035400010102506101','202301',1),</v>
      </c>
    </row>
    <row r="13287" spans="1:59" x14ac:dyDescent="0.3">
      <c r="A13287">
        <v>2</v>
      </c>
      <c r="B13287" t="s">
        <v>321</v>
      </c>
      <c r="C13287" t="s">
        <v>57830</v>
      </c>
      <c r="D13287">
        <v>25</v>
      </c>
      <c r="E13287">
        <v>7</v>
      </c>
      <c r="F13287">
        <v>1</v>
      </c>
      <c r="G13287">
        <v>1</v>
      </c>
      <c r="H13287">
        <v>1</v>
      </c>
      <c r="I13287">
        <v>1</v>
      </c>
      <c r="J13287">
        <v>2</v>
      </c>
      <c r="K13287">
        <v>2</v>
      </c>
      <c r="L13287">
        <v>1</v>
      </c>
      <c r="M13287">
        <v>1</v>
      </c>
      <c r="N13287">
        <v>1</v>
      </c>
      <c r="O13287">
        <v>4</v>
      </c>
      <c r="P13287">
        <v>3</v>
      </c>
      <c r="Q13287">
        <v>0</v>
      </c>
      <c r="R13287">
        <v>1</v>
      </c>
      <c r="S13287">
        <v>1</v>
      </c>
      <c r="T13287">
        <v>1</v>
      </c>
      <c r="W13287">
        <v>1</v>
      </c>
      <c r="Z13287">
        <v>1</v>
      </c>
      <c r="AA13287">
        <v>1</v>
      </c>
      <c r="AB13287">
        <v>1</v>
      </c>
      <c r="AC13287">
        <v>2</v>
      </c>
      <c r="AD13287">
        <v>4</v>
      </c>
      <c r="AE13287">
        <v>150</v>
      </c>
      <c r="AI13287">
        <v>2</v>
      </c>
      <c r="AK13287">
        <v>2</v>
      </c>
      <c r="AY13287">
        <v>1023</v>
      </c>
      <c r="AZ13287">
        <v>34.243372787575403</v>
      </c>
      <c r="BA13287" t="s">
        <v>29062</v>
      </c>
      <c r="BB13287" t="s">
        <v>29075</v>
      </c>
      <c r="BC13287" t="s">
        <v>29076</v>
      </c>
      <c r="BD13287">
        <v>202301</v>
      </c>
      <c r="BE13287">
        <v>1</v>
      </c>
      <c r="BG13287" t="str">
        <f t="shared" si="207"/>
        <v>(2,'100354','000101',25,7,1,1,1,1,2,2,1,1,4,3,0,1,1,1,,1,,,1,1,1,2,4,150,,,,2,,2,,,,,,,,,,,,,,1023,34.2433727875754,'100354000101','1003540001010250701','10035400010102507101','202301',1),</v>
      </c>
    </row>
    <row r="13288" spans="1:59" x14ac:dyDescent="0.3">
      <c r="A13288">
        <v>2</v>
      </c>
      <c r="B13288" t="s">
        <v>321</v>
      </c>
      <c r="C13288" t="s">
        <v>57849</v>
      </c>
      <c r="D13288">
        <v>37</v>
      </c>
      <c r="E13288">
        <v>2</v>
      </c>
      <c r="F13288">
        <v>1</v>
      </c>
      <c r="G13288">
        <v>3</v>
      </c>
      <c r="H13288">
        <v>1</v>
      </c>
      <c r="I13288">
        <v>2</v>
      </c>
      <c r="J13288">
        <v>3</v>
      </c>
      <c r="K13288">
        <v>4</v>
      </c>
      <c r="L13288">
        <v>2</v>
      </c>
      <c r="M13288">
        <v>1</v>
      </c>
      <c r="N13288">
        <v>1</v>
      </c>
      <c r="O13288">
        <v>3</v>
      </c>
      <c r="P13288">
        <v>2</v>
      </c>
      <c r="Q13288">
        <v>0</v>
      </c>
      <c r="R13288">
        <v>1</v>
      </c>
      <c r="S13288">
        <v>1</v>
      </c>
      <c r="T13288">
        <v>1</v>
      </c>
      <c r="W13288">
        <v>1</v>
      </c>
      <c r="Z13288">
        <v>1</v>
      </c>
      <c r="AA13288">
        <v>1</v>
      </c>
      <c r="AB13288">
        <v>1</v>
      </c>
      <c r="AC13288">
        <v>2</v>
      </c>
      <c r="AD13288">
        <v>5</v>
      </c>
      <c r="AE13288">
        <v>60</v>
      </c>
      <c r="AI13288">
        <v>2</v>
      </c>
      <c r="AK13288">
        <v>2</v>
      </c>
      <c r="AY13288">
        <v>1023</v>
      </c>
      <c r="AZ13288">
        <v>29.185517903982099</v>
      </c>
      <c r="BA13288" t="s">
        <v>29077</v>
      </c>
      <c r="BB13288" t="s">
        <v>29078</v>
      </c>
      <c r="BC13288" t="s">
        <v>29079</v>
      </c>
      <c r="BD13288">
        <v>202301</v>
      </c>
      <c r="BE13288">
        <v>1</v>
      </c>
      <c r="BG13288" t="str">
        <f t="shared" si="207"/>
        <v>(2,'100354','000102',37,2,1,3,1,2,3,4,2,1,3,2,0,1,1,1,,1,,,1,1,1,2,5,60,,,,2,,2,,,,,,,,,,,,,,1023,29.1855179039821,'100354000102','1003540001020370201','10035400010203702101','202301',1),</v>
      </c>
    </row>
    <row r="13289" spans="1:59" x14ac:dyDescent="0.3">
      <c r="A13289">
        <v>2</v>
      </c>
      <c r="B13289" t="s">
        <v>321</v>
      </c>
      <c r="C13289" t="s">
        <v>57849</v>
      </c>
      <c r="D13289">
        <v>37</v>
      </c>
      <c r="E13289">
        <v>4</v>
      </c>
      <c r="F13289">
        <v>1</v>
      </c>
      <c r="G13289">
        <v>3</v>
      </c>
      <c r="H13289">
        <v>1</v>
      </c>
      <c r="I13289">
        <v>2</v>
      </c>
      <c r="J13289">
        <v>1</v>
      </c>
      <c r="K13289">
        <v>2</v>
      </c>
      <c r="L13289">
        <v>2</v>
      </c>
      <c r="M13289">
        <v>1</v>
      </c>
      <c r="N13289">
        <v>1</v>
      </c>
      <c r="O13289">
        <v>5</v>
      </c>
      <c r="P13289">
        <v>4</v>
      </c>
      <c r="Q13289">
        <v>0</v>
      </c>
      <c r="R13289">
        <v>1</v>
      </c>
      <c r="S13289">
        <v>1</v>
      </c>
      <c r="T13289">
        <v>1</v>
      </c>
      <c r="W13289">
        <v>1</v>
      </c>
      <c r="Z13289">
        <v>1</v>
      </c>
      <c r="AA13289">
        <v>1</v>
      </c>
      <c r="AB13289">
        <v>1</v>
      </c>
      <c r="AC13289">
        <v>2</v>
      </c>
      <c r="AD13289">
        <v>4</v>
      </c>
      <c r="AE13289">
        <v>70</v>
      </c>
      <c r="AI13289">
        <v>2</v>
      </c>
      <c r="AK13289">
        <v>2</v>
      </c>
      <c r="AY13289">
        <v>1023</v>
      </c>
      <c r="AZ13289">
        <v>29.185517903982099</v>
      </c>
      <c r="BA13289" t="s">
        <v>29077</v>
      </c>
      <c r="BB13289" t="s">
        <v>29080</v>
      </c>
      <c r="BC13289" t="s">
        <v>29081</v>
      </c>
      <c r="BD13289">
        <v>202301</v>
      </c>
      <c r="BE13289">
        <v>1</v>
      </c>
      <c r="BG13289" t="str">
        <f t="shared" si="207"/>
        <v>(2,'100354','000102',37,4,1,3,1,2,1,2,2,1,5,4,0,1,1,1,,1,,,1,1,1,2,4,70,,,,2,,2,,,,,,,,,,,,,,1023,29.1855179039821,'100354000102','1003540001020370401','10035400010203704101','202301',1),</v>
      </c>
    </row>
    <row r="13290" spans="1:59" x14ac:dyDescent="0.3">
      <c r="A13290">
        <v>2</v>
      </c>
      <c r="B13290" t="s">
        <v>321</v>
      </c>
      <c r="C13290" t="s">
        <v>57849</v>
      </c>
      <c r="D13290">
        <v>37</v>
      </c>
      <c r="E13290">
        <v>5</v>
      </c>
      <c r="F13290">
        <v>1</v>
      </c>
      <c r="G13290">
        <v>1</v>
      </c>
      <c r="H13290">
        <v>1</v>
      </c>
      <c r="I13290">
        <v>1</v>
      </c>
      <c r="J13290">
        <v>1</v>
      </c>
      <c r="K13290">
        <v>2</v>
      </c>
      <c r="L13290">
        <v>1</v>
      </c>
      <c r="M13290">
        <v>1</v>
      </c>
      <c r="N13290">
        <v>1</v>
      </c>
      <c r="O13290">
        <v>7</v>
      </c>
      <c r="P13290">
        <v>6</v>
      </c>
      <c r="Q13290">
        <v>0</v>
      </c>
      <c r="R13290">
        <v>1</v>
      </c>
      <c r="S13290">
        <v>1</v>
      </c>
      <c r="T13290">
        <v>1</v>
      </c>
      <c r="W13290">
        <v>1</v>
      </c>
      <c r="Z13290">
        <v>1</v>
      </c>
      <c r="AA13290">
        <v>1</v>
      </c>
      <c r="AB13290">
        <v>1</v>
      </c>
      <c r="AC13290">
        <v>2</v>
      </c>
      <c r="AD13290">
        <v>4</v>
      </c>
      <c r="AE13290">
        <v>90</v>
      </c>
      <c r="AI13290">
        <v>1</v>
      </c>
      <c r="AJ13290">
        <v>1</v>
      </c>
      <c r="AK13290">
        <v>2</v>
      </c>
      <c r="AM13290">
        <v>2</v>
      </c>
      <c r="AO13290">
        <v>1</v>
      </c>
      <c r="AP13290">
        <v>60</v>
      </c>
      <c r="AQ13290">
        <v>2</v>
      </c>
      <c r="AS13290">
        <v>2</v>
      </c>
      <c r="AU13290">
        <v>2</v>
      </c>
      <c r="AW13290">
        <v>2</v>
      </c>
      <c r="AY13290">
        <v>1023</v>
      </c>
      <c r="AZ13290">
        <v>29.185517903982099</v>
      </c>
      <c r="BA13290" t="s">
        <v>29077</v>
      </c>
      <c r="BB13290" t="s">
        <v>29082</v>
      </c>
      <c r="BC13290" t="s">
        <v>29083</v>
      </c>
      <c r="BD13290">
        <v>202301</v>
      </c>
      <c r="BE13290">
        <v>1</v>
      </c>
      <c r="BG13290" t="str">
        <f t="shared" si="207"/>
        <v>(2,'100354','000102',37,5,1,1,1,1,1,2,1,1,7,6,0,1,1,1,,1,,,1,1,1,2,4,90,,,,1,1,2,,2,,1,60,2,,2,,2,,2,,1023,29.1855179039821,'100354000102','1003540001020370501','10035400010203705101','202301',1),</v>
      </c>
    </row>
    <row r="13291" spans="1:59" x14ac:dyDescent="0.3">
      <c r="A13291">
        <v>2</v>
      </c>
      <c r="B13291" t="s">
        <v>321</v>
      </c>
      <c r="C13291" t="s">
        <v>57849</v>
      </c>
      <c r="D13291">
        <v>37</v>
      </c>
      <c r="E13291">
        <v>6</v>
      </c>
      <c r="F13291">
        <v>1</v>
      </c>
      <c r="G13291">
        <v>3</v>
      </c>
      <c r="H13291">
        <v>1</v>
      </c>
      <c r="I13291">
        <v>4</v>
      </c>
      <c r="J13291">
        <v>2</v>
      </c>
      <c r="K13291">
        <v>4</v>
      </c>
      <c r="L13291">
        <v>3</v>
      </c>
      <c r="M13291">
        <v>1</v>
      </c>
      <c r="N13291">
        <v>2</v>
      </c>
      <c r="O13291">
        <v>4</v>
      </c>
      <c r="P13291">
        <v>3</v>
      </c>
      <c r="Q13291">
        <v>0</v>
      </c>
      <c r="R13291">
        <v>1</v>
      </c>
      <c r="S13291">
        <v>2</v>
      </c>
      <c r="T13291">
        <v>2</v>
      </c>
      <c r="W13291">
        <v>1</v>
      </c>
      <c r="Z13291">
        <v>1</v>
      </c>
      <c r="AA13291">
        <v>1</v>
      </c>
      <c r="AB13291">
        <v>1</v>
      </c>
      <c r="AC13291">
        <v>2</v>
      </c>
      <c r="AD13291">
        <v>4</v>
      </c>
      <c r="AE13291">
        <v>50</v>
      </c>
      <c r="AI13291">
        <v>2</v>
      </c>
      <c r="AK13291">
        <v>1</v>
      </c>
      <c r="AL13291">
        <v>1</v>
      </c>
      <c r="AM13291">
        <v>2</v>
      </c>
      <c r="AO13291">
        <v>1</v>
      </c>
      <c r="AP13291">
        <v>20</v>
      </c>
      <c r="AQ13291">
        <v>2</v>
      </c>
      <c r="AS13291">
        <v>2</v>
      </c>
      <c r="AU13291">
        <v>2</v>
      </c>
      <c r="AW13291">
        <v>2</v>
      </c>
      <c r="AY13291">
        <v>1023</v>
      </c>
      <c r="AZ13291">
        <v>29.185517903982099</v>
      </c>
      <c r="BA13291" t="s">
        <v>29077</v>
      </c>
      <c r="BB13291" t="s">
        <v>29084</v>
      </c>
      <c r="BC13291" t="s">
        <v>29085</v>
      </c>
      <c r="BD13291">
        <v>202301</v>
      </c>
      <c r="BE13291">
        <v>1</v>
      </c>
      <c r="BG13291" t="str">
        <f t="shared" si="207"/>
        <v>(2,'100354','000102',37,6,1,3,1,4,2,4,3,1,4,3,0,1,2,2,,1,,,1,1,1,2,4,50,,,,2,,1,1,2,,1,20,2,,2,,2,,2,,1023,29.1855179039821,'100354000102','1003540001020370601','10035400010203706101','202301',1),</v>
      </c>
    </row>
    <row r="13292" spans="1:59" x14ac:dyDescent="0.3">
      <c r="A13292">
        <v>2</v>
      </c>
      <c r="B13292" t="s">
        <v>321</v>
      </c>
      <c r="C13292" t="s">
        <v>57849</v>
      </c>
      <c r="D13292">
        <v>37</v>
      </c>
      <c r="E13292">
        <v>7</v>
      </c>
      <c r="F13292">
        <v>1</v>
      </c>
      <c r="G13292">
        <v>1</v>
      </c>
      <c r="H13292">
        <v>1</v>
      </c>
      <c r="I13292">
        <v>2</v>
      </c>
      <c r="J13292">
        <v>2</v>
      </c>
      <c r="K13292">
        <v>4</v>
      </c>
      <c r="L13292">
        <v>2</v>
      </c>
      <c r="M13292">
        <v>1</v>
      </c>
      <c r="N13292">
        <v>3</v>
      </c>
      <c r="O13292">
        <v>3</v>
      </c>
      <c r="P13292">
        <v>2</v>
      </c>
      <c r="Q13292">
        <v>0</v>
      </c>
      <c r="R13292">
        <v>1</v>
      </c>
      <c r="S13292">
        <v>1</v>
      </c>
      <c r="T13292">
        <v>1</v>
      </c>
      <c r="W13292">
        <v>1</v>
      </c>
      <c r="Z13292">
        <v>2</v>
      </c>
      <c r="AA13292">
        <v>1</v>
      </c>
      <c r="AB13292">
        <v>1</v>
      </c>
      <c r="AC13292">
        <v>2</v>
      </c>
      <c r="AD13292">
        <v>5</v>
      </c>
      <c r="AE13292">
        <v>70</v>
      </c>
      <c r="AI13292">
        <v>2</v>
      </c>
      <c r="AK13292">
        <v>2</v>
      </c>
      <c r="AY13292">
        <v>1023</v>
      </c>
      <c r="AZ13292">
        <v>29.185517903982099</v>
      </c>
      <c r="BA13292" t="s">
        <v>29077</v>
      </c>
      <c r="BB13292" t="s">
        <v>29086</v>
      </c>
      <c r="BC13292" t="s">
        <v>29087</v>
      </c>
      <c r="BD13292">
        <v>202301</v>
      </c>
      <c r="BE13292">
        <v>1</v>
      </c>
      <c r="BG13292" t="str">
        <f t="shared" si="207"/>
        <v>(2,'100354','000102',37,7,1,1,1,2,2,4,2,1,3,2,0,1,1,1,,1,,,2,1,1,2,5,70,,,,2,,2,,,,,,,,,,,,,,1023,29.1855179039821,'100354000102','1003540001020370701','10035400010203707101','202301',1),</v>
      </c>
    </row>
    <row r="13293" spans="1:59" x14ac:dyDescent="0.3">
      <c r="A13293">
        <v>2</v>
      </c>
      <c r="B13293" t="s">
        <v>321</v>
      </c>
      <c r="C13293" t="s">
        <v>57849</v>
      </c>
      <c r="D13293">
        <v>37</v>
      </c>
      <c r="E13293">
        <v>8</v>
      </c>
      <c r="F13293">
        <v>1</v>
      </c>
      <c r="G13293">
        <v>3</v>
      </c>
      <c r="H13293">
        <v>1</v>
      </c>
      <c r="I13293">
        <v>4</v>
      </c>
      <c r="J13293">
        <v>3</v>
      </c>
      <c r="K13293">
        <v>4</v>
      </c>
      <c r="L13293">
        <v>3</v>
      </c>
      <c r="M13293">
        <v>1</v>
      </c>
      <c r="N13293">
        <v>2</v>
      </c>
      <c r="O13293">
        <v>3</v>
      </c>
      <c r="P13293">
        <v>2</v>
      </c>
      <c r="Q13293">
        <v>0</v>
      </c>
      <c r="R13293">
        <v>1</v>
      </c>
      <c r="S13293">
        <v>1</v>
      </c>
      <c r="T13293">
        <v>1</v>
      </c>
      <c r="W13293">
        <v>1</v>
      </c>
      <c r="Z13293">
        <v>1</v>
      </c>
      <c r="AA13293">
        <v>1</v>
      </c>
      <c r="AB13293">
        <v>1</v>
      </c>
      <c r="AC13293">
        <v>2</v>
      </c>
      <c r="AD13293">
        <v>5</v>
      </c>
      <c r="AE13293">
        <v>70</v>
      </c>
      <c r="AI13293">
        <v>2</v>
      </c>
      <c r="AK13293">
        <v>2</v>
      </c>
      <c r="AY13293">
        <v>1023</v>
      </c>
      <c r="AZ13293">
        <v>29.185517903982099</v>
      </c>
      <c r="BA13293" t="s">
        <v>29077</v>
      </c>
      <c r="BB13293" t="s">
        <v>29088</v>
      </c>
      <c r="BC13293" t="s">
        <v>29089</v>
      </c>
      <c r="BD13293">
        <v>202301</v>
      </c>
      <c r="BE13293">
        <v>1</v>
      </c>
      <c r="BG13293" t="str">
        <f t="shared" si="207"/>
        <v>(2,'100354','000102',37,8,1,3,1,4,3,4,3,1,3,2,0,1,1,1,,1,,,1,1,1,2,5,70,,,,2,,2,,,,,,,,,,,,,,1023,29.1855179039821,'100354000102','1003540001020370801','10035400010203708101','202301',1),</v>
      </c>
    </row>
    <row r="13294" spans="1:59" x14ac:dyDescent="0.3">
      <c r="A13294">
        <v>2</v>
      </c>
      <c r="B13294" t="s">
        <v>321</v>
      </c>
      <c r="C13294" t="s">
        <v>57849</v>
      </c>
      <c r="D13294">
        <v>37</v>
      </c>
      <c r="E13294">
        <v>10</v>
      </c>
      <c r="F13294">
        <v>1</v>
      </c>
      <c r="G13294">
        <v>3</v>
      </c>
      <c r="H13294">
        <v>1</v>
      </c>
      <c r="I13294">
        <v>4</v>
      </c>
      <c r="J13294">
        <v>3</v>
      </c>
      <c r="K13294">
        <v>2</v>
      </c>
      <c r="L13294">
        <v>2</v>
      </c>
      <c r="M13294">
        <v>2</v>
      </c>
      <c r="N13294">
        <v>2</v>
      </c>
      <c r="O13294">
        <v>5</v>
      </c>
      <c r="P13294">
        <v>4</v>
      </c>
      <c r="Q13294">
        <v>0</v>
      </c>
      <c r="R13294">
        <v>1</v>
      </c>
      <c r="S13294">
        <v>1</v>
      </c>
      <c r="T13294">
        <v>1</v>
      </c>
      <c r="W13294">
        <v>1</v>
      </c>
      <c r="Z13294">
        <v>1</v>
      </c>
      <c r="AA13294">
        <v>1</v>
      </c>
      <c r="AB13294">
        <v>1</v>
      </c>
      <c r="AC13294">
        <v>2</v>
      </c>
      <c r="AD13294">
        <v>4</v>
      </c>
      <c r="AE13294">
        <v>100</v>
      </c>
      <c r="AI13294">
        <v>1</v>
      </c>
      <c r="AJ13294">
        <v>1</v>
      </c>
      <c r="AK13294">
        <v>2</v>
      </c>
      <c r="AM13294">
        <v>2</v>
      </c>
      <c r="AO13294">
        <v>1</v>
      </c>
      <c r="AP13294">
        <v>50</v>
      </c>
      <c r="AQ13294">
        <v>2</v>
      </c>
      <c r="AS13294">
        <v>2</v>
      </c>
      <c r="AU13294">
        <v>2</v>
      </c>
      <c r="AW13294">
        <v>2</v>
      </c>
      <c r="AY13294">
        <v>1023</v>
      </c>
      <c r="AZ13294">
        <v>29.185517903982099</v>
      </c>
      <c r="BA13294" t="s">
        <v>29077</v>
      </c>
      <c r="BB13294" t="s">
        <v>29090</v>
      </c>
      <c r="BC13294" t="s">
        <v>29091</v>
      </c>
      <c r="BD13294">
        <v>202301</v>
      </c>
      <c r="BE13294">
        <v>1</v>
      </c>
      <c r="BG13294" t="str">
        <f t="shared" si="207"/>
        <v>(2,'100354','000102',37,10,1,3,1,4,3,2,2,2,5,4,0,1,1,1,,1,,,1,1,1,2,4,100,,,,1,1,2,,2,,1,50,2,,2,,2,,2,,1023,29.1855179039821,'100354000102','1003540001020371001','10035400010203710101','202301',1),</v>
      </c>
    </row>
    <row r="13295" spans="1:59" x14ac:dyDescent="0.3">
      <c r="A13295">
        <v>2</v>
      </c>
      <c r="B13295" t="s">
        <v>321</v>
      </c>
      <c r="C13295" t="s">
        <v>57895</v>
      </c>
      <c r="D13295">
        <v>29</v>
      </c>
      <c r="E13295">
        <v>1</v>
      </c>
      <c r="F13295">
        <v>1</v>
      </c>
      <c r="G13295">
        <v>3</v>
      </c>
      <c r="H13295">
        <v>1</v>
      </c>
      <c r="I13295">
        <v>4</v>
      </c>
      <c r="J13295">
        <v>3</v>
      </c>
      <c r="K13295">
        <v>5</v>
      </c>
      <c r="L13295">
        <v>3</v>
      </c>
      <c r="M13295">
        <v>4</v>
      </c>
      <c r="N13295">
        <v>3</v>
      </c>
      <c r="O13295">
        <v>2</v>
      </c>
      <c r="P13295">
        <v>2</v>
      </c>
      <c r="Q13295">
        <v>0</v>
      </c>
      <c r="R13295">
        <v>1</v>
      </c>
      <c r="S13295">
        <v>1</v>
      </c>
      <c r="T13295">
        <v>2</v>
      </c>
      <c r="W13295">
        <v>3</v>
      </c>
      <c r="X13295">
        <v>2</v>
      </c>
      <c r="Y13295">
        <v>2</v>
      </c>
      <c r="Z13295">
        <v>2</v>
      </c>
      <c r="AA13295">
        <v>1</v>
      </c>
      <c r="AB13295">
        <v>1</v>
      </c>
      <c r="AC13295">
        <v>4</v>
      </c>
      <c r="AD13295">
        <v>4</v>
      </c>
      <c r="AE13295">
        <v>100</v>
      </c>
      <c r="AI13295">
        <v>2</v>
      </c>
      <c r="AK13295">
        <v>1</v>
      </c>
      <c r="AL13295">
        <v>1</v>
      </c>
      <c r="AM13295">
        <v>2</v>
      </c>
      <c r="AO13295">
        <v>1</v>
      </c>
      <c r="AP13295">
        <v>10</v>
      </c>
      <c r="AQ13295">
        <v>2</v>
      </c>
      <c r="AS13295">
        <v>2</v>
      </c>
      <c r="AU13295">
        <v>2</v>
      </c>
      <c r="AW13295">
        <v>2</v>
      </c>
      <c r="AY13295">
        <v>1021</v>
      </c>
      <c r="AZ13295">
        <v>70.258742978298699</v>
      </c>
      <c r="BA13295" t="s">
        <v>29092</v>
      </c>
      <c r="BB13295" t="s">
        <v>29093</v>
      </c>
      <c r="BC13295" t="s">
        <v>29094</v>
      </c>
      <c r="BD13295">
        <v>202301</v>
      </c>
      <c r="BE13295">
        <v>1</v>
      </c>
      <c r="BG13295" t="str">
        <f t="shared" si="207"/>
        <v>(2,'100354','900503',29,1,1,3,1,4,3,5,3,4,2,2,0,1,1,2,,3,2,2,2,1,1,4,4,100,,,,2,,1,1,2,,1,10,2,,2,,2,,2,,1021,70.2587429782987,'100354900503','1003549005030290101','10035490050302901101','202301',1),</v>
      </c>
    </row>
    <row r="13296" spans="1:59" x14ac:dyDescent="0.3">
      <c r="A13296">
        <v>2</v>
      </c>
      <c r="B13296" t="s">
        <v>321</v>
      </c>
      <c r="C13296" t="s">
        <v>57895</v>
      </c>
      <c r="D13296">
        <v>29</v>
      </c>
      <c r="E13296">
        <v>2</v>
      </c>
      <c r="F13296">
        <v>1</v>
      </c>
      <c r="G13296">
        <v>4</v>
      </c>
      <c r="H13296">
        <v>5</v>
      </c>
      <c r="I13296">
        <v>3</v>
      </c>
      <c r="J13296">
        <v>3</v>
      </c>
      <c r="K13296">
        <v>5</v>
      </c>
      <c r="L13296">
        <v>3</v>
      </c>
      <c r="M13296">
        <v>4</v>
      </c>
      <c r="N13296">
        <v>3</v>
      </c>
      <c r="O13296">
        <v>2</v>
      </c>
      <c r="P13296">
        <v>1</v>
      </c>
      <c r="Q13296">
        <v>0</v>
      </c>
      <c r="R13296">
        <v>1</v>
      </c>
      <c r="S13296">
        <v>2</v>
      </c>
      <c r="T13296">
        <v>4</v>
      </c>
      <c r="W13296">
        <v>3</v>
      </c>
      <c r="X13296">
        <v>2</v>
      </c>
      <c r="Y13296">
        <v>2</v>
      </c>
      <c r="Z13296">
        <v>2</v>
      </c>
      <c r="AA13296">
        <v>3</v>
      </c>
      <c r="AB13296">
        <v>1</v>
      </c>
      <c r="AC13296">
        <v>4</v>
      </c>
      <c r="AD13296">
        <v>4</v>
      </c>
      <c r="AE13296">
        <v>50</v>
      </c>
      <c r="AI13296">
        <v>2</v>
      </c>
      <c r="AK13296">
        <v>2</v>
      </c>
      <c r="AY13296">
        <v>1021</v>
      </c>
      <c r="AZ13296">
        <v>70.258742978298699</v>
      </c>
      <c r="BA13296" t="s">
        <v>29092</v>
      </c>
      <c r="BB13296" t="s">
        <v>29095</v>
      </c>
      <c r="BC13296" t="s">
        <v>29096</v>
      </c>
      <c r="BD13296">
        <v>202301</v>
      </c>
      <c r="BE13296">
        <v>1</v>
      </c>
      <c r="BG13296" t="str">
        <f t="shared" si="207"/>
        <v>(2,'100354','900503',29,2,1,4,5,3,3,5,3,4,2,1,0,1,2,4,,3,2,2,2,3,1,4,4,50,,,,2,,2,,,,,,,,,,,,,,1021,70.2587429782987,'100354900503','1003549005030290201','10035490050302902101','202301',1),</v>
      </c>
    </row>
    <row r="13297" spans="1:59" x14ac:dyDescent="0.3">
      <c r="A13297">
        <v>2</v>
      </c>
      <c r="B13297" t="s">
        <v>321</v>
      </c>
      <c r="C13297" t="s">
        <v>57895</v>
      </c>
      <c r="D13297">
        <v>29</v>
      </c>
      <c r="E13297">
        <v>3</v>
      </c>
      <c r="F13297">
        <v>1</v>
      </c>
      <c r="G13297">
        <v>3</v>
      </c>
      <c r="H13297">
        <v>5</v>
      </c>
      <c r="I13297">
        <v>3</v>
      </c>
      <c r="J13297">
        <v>2</v>
      </c>
      <c r="K13297">
        <v>7</v>
      </c>
      <c r="L13297">
        <v>3</v>
      </c>
      <c r="M13297">
        <v>4</v>
      </c>
      <c r="N13297">
        <v>3</v>
      </c>
      <c r="O13297">
        <v>3</v>
      </c>
      <c r="P13297">
        <v>2</v>
      </c>
      <c r="Q13297">
        <v>0</v>
      </c>
      <c r="R13297">
        <v>1</v>
      </c>
      <c r="S13297">
        <v>1</v>
      </c>
      <c r="T13297">
        <v>3</v>
      </c>
      <c r="W13297">
        <v>3</v>
      </c>
      <c r="X13297">
        <v>2</v>
      </c>
      <c r="Y13297">
        <v>2</v>
      </c>
      <c r="Z13297">
        <v>2</v>
      </c>
      <c r="AA13297">
        <v>1</v>
      </c>
      <c r="AB13297">
        <v>1</v>
      </c>
      <c r="AC13297">
        <v>4</v>
      </c>
      <c r="AD13297">
        <v>4</v>
      </c>
      <c r="AE13297">
        <v>100</v>
      </c>
      <c r="AI13297">
        <v>2</v>
      </c>
      <c r="AK13297">
        <v>1</v>
      </c>
      <c r="AL13297">
        <v>1</v>
      </c>
      <c r="AM13297">
        <v>1</v>
      </c>
      <c r="AN13297">
        <v>20</v>
      </c>
      <c r="AO13297">
        <v>2</v>
      </c>
      <c r="AQ13297">
        <v>2</v>
      </c>
      <c r="AS13297">
        <v>2</v>
      </c>
      <c r="AU13297">
        <v>2</v>
      </c>
      <c r="AW13297">
        <v>2</v>
      </c>
      <c r="AY13297">
        <v>1021</v>
      </c>
      <c r="AZ13297">
        <v>70.258742978298699</v>
      </c>
      <c r="BA13297" t="s">
        <v>29092</v>
      </c>
      <c r="BB13297" t="s">
        <v>29097</v>
      </c>
      <c r="BC13297" t="s">
        <v>29098</v>
      </c>
      <c r="BD13297">
        <v>202301</v>
      </c>
      <c r="BE13297">
        <v>1</v>
      </c>
      <c r="BG13297" t="str">
        <f t="shared" si="207"/>
        <v>(2,'100354','900503',29,3,1,3,5,3,2,7,3,4,3,2,0,1,1,3,,3,2,2,2,1,1,4,4,100,,,,2,,1,1,1,20,2,,2,,2,,2,,2,,1021,70.2587429782987,'100354900503','1003549005030290301','10035490050302903101','202301',1),</v>
      </c>
    </row>
    <row r="13298" spans="1:59" x14ac:dyDescent="0.3">
      <c r="A13298">
        <v>2</v>
      </c>
      <c r="B13298" t="s">
        <v>321</v>
      </c>
      <c r="C13298" t="s">
        <v>57895</v>
      </c>
      <c r="D13298">
        <v>29</v>
      </c>
      <c r="E13298">
        <v>4</v>
      </c>
      <c r="F13298">
        <v>1</v>
      </c>
      <c r="G13298">
        <v>3</v>
      </c>
      <c r="H13298">
        <v>1</v>
      </c>
      <c r="I13298">
        <v>3</v>
      </c>
      <c r="J13298">
        <v>3</v>
      </c>
      <c r="K13298">
        <v>4</v>
      </c>
      <c r="L13298">
        <v>2</v>
      </c>
      <c r="M13298">
        <v>1</v>
      </c>
      <c r="N13298">
        <v>2</v>
      </c>
      <c r="O13298">
        <v>3</v>
      </c>
      <c r="P13298">
        <v>2</v>
      </c>
      <c r="Q13298">
        <v>1</v>
      </c>
      <c r="R13298">
        <v>1</v>
      </c>
      <c r="S13298">
        <v>1</v>
      </c>
      <c r="T13298">
        <v>2</v>
      </c>
      <c r="W13298">
        <v>1</v>
      </c>
      <c r="Z13298">
        <v>1</v>
      </c>
      <c r="AA13298">
        <v>1</v>
      </c>
      <c r="AB13298">
        <v>1</v>
      </c>
      <c r="AC13298">
        <v>4</v>
      </c>
      <c r="AD13298">
        <v>4</v>
      </c>
      <c r="AE13298">
        <v>30</v>
      </c>
      <c r="AI13298">
        <v>1</v>
      </c>
      <c r="AJ13298">
        <v>1</v>
      </c>
      <c r="AK13298">
        <v>2</v>
      </c>
      <c r="AM13298">
        <v>2</v>
      </c>
      <c r="AO13298">
        <v>1</v>
      </c>
      <c r="AP13298">
        <v>20</v>
      </c>
      <c r="AQ13298">
        <v>2</v>
      </c>
      <c r="AS13298">
        <v>2</v>
      </c>
      <c r="AU13298">
        <v>2</v>
      </c>
      <c r="AW13298">
        <v>2</v>
      </c>
      <c r="AY13298">
        <v>1021</v>
      </c>
      <c r="AZ13298">
        <v>70.258742978298699</v>
      </c>
      <c r="BA13298" t="s">
        <v>29092</v>
      </c>
      <c r="BB13298" t="s">
        <v>29099</v>
      </c>
      <c r="BC13298" t="s">
        <v>29100</v>
      </c>
      <c r="BD13298">
        <v>202301</v>
      </c>
      <c r="BE13298">
        <v>1</v>
      </c>
      <c r="BG13298" t="str">
        <f t="shared" si="207"/>
        <v>(2,'100354','900503',29,4,1,3,1,3,3,4,2,1,3,2,1,1,1,2,,1,,,1,1,1,4,4,30,,,,1,1,2,,2,,1,20,2,,2,,2,,2,,1021,70.2587429782987,'100354900503','1003549005030290401','10035490050302904101','202301',1),</v>
      </c>
    </row>
    <row r="13299" spans="1:59" x14ac:dyDescent="0.3">
      <c r="A13299">
        <v>2</v>
      </c>
      <c r="B13299" t="s">
        <v>321</v>
      </c>
      <c r="C13299" t="s">
        <v>57895</v>
      </c>
      <c r="D13299">
        <v>29</v>
      </c>
      <c r="E13299">
        <v>5</v>
      </c>
      <c r="F13299">
        <v>1</v>
      </c>
      <c r="G13299">
        <v>3</v>
      </c>
      <c r="H13299">
        <v>1</v>
      </c>
      <c r="I13299">
        <v>3</v>
      </c>
      <c r="J13299">
        <v>3</v>
      </c>
      <c r="K13299">
        <v>4</v>
      </c>
      <c r="L13299">
        <v>2</v>
      </c>
      <c r="M13299">
        <v>1</v>
      </c>
      <c r="N13299">
        <v>2</v>
      </c>
      <c r="O13299">
        <v>4</v>
      </c>
      <c r="P13299">
        <v>3</v>
      </c>
      <c r="Q13299">
        <v>0</v>
      </c>
      <c r="R13299">
        <v>1</v>
      </c>
      <c r="S13299">
        <v>1</v>
      </c>
      <c r="T13299">
        <v>2</v>
      </c>
      <c r="W13299">
        <v>1</v>
      </c>
      <c r="Z13299">
        <v>1</v>
      </c>
      <c r="AA13299">
        <v>1</v>
      </c>
      <c r="AB13299">
        <v>1</v>
      </c>
      <c r="AC13299">
        <v>4</v>
      </c>
      <c r="AD13299">
        <v>4</v>
      </c>
      <c r="AE13299">
        <v>60</v>
      </c>
      <c r="AI13299">
        <v>2</v>
      </c>
      <c r="AK13299">
        <v>2</v>
      </c>
      <c r="AY13299">
        <v>1021</v>
      </c>
      <c r="AZ13299">
        <v>70.258742978298699</v>
      </c>
      <c r="BA13299" t="s">
        <v>29092</v>
      </c>
      <c r="BB13299" t="s">
        <v>29101</v>
      </c>
      <c r="BC13299" t="s">
        <v>29102</v>
      </c>
      <c r="BD13299">
        <v>202301</v>
      </c>
      <c r="BE13299">
        <v>1</v>
      </c>
      <c r="BG13299" t="str">
        <f t="shared" si="207"/>
        <v>(2,'100354','900503',29,5,1,3,1,3,3,4,2,1,4,3,0,1,1,2,,1,,,1,1,1,4,4,60,,,,2,,2,,,,,,,,,,,,,,1021,70.2587429782987,'100354900503','1003549005030290501','10035490050302905101','202301',1),</v>
      </c>
    </row>
    <row r="13300" spans="1:59" x14ac:dyDescent="0.3">
      <c r="A13300">
        <v>2</v>
      </c>
      <c r="B13300" t="s">
        <v>321</v>
      </c>
      <c r="C13300" t="s">
        <v>57895</v>
      </c>
      <c r="D13300">
        <v>29</v>
      </c>
      <c r="E13300">
        <v>6</v>
      </c>
      <c r="F13300">
        <v>1</v>
      </c>
      <c r="G13300">
        <v>3</v>
      </c>
      <c r="H13300">
        <v>5</v>
      </c>
      <c r="I13300">
        <v>3</v>
      </c>
      <c r="J13300">
        <v>3</v>
      </c>
      <c r="K13300">
        <v>5</v>
      </c>
      <c r="L13300">
        <v>2</v>
      </c>
      <c r="M13300">
        <v>4</v>
      </c>
      <c r="N13300">
        <v>1</v>
      </c>
      <c r="O13300">
        <v>3</v>
      </c>
      <c r="P13300">
        <v>2</v>
      </c>
      <c r="Q13300">
        <v>0</v>
      </c>
      <c r="R13300">
        <v>1</v>
      </c>
      <c r="S13300">
        <v>1</v>
      </c>
      <c r="T13300">
        <v>3</v>
      </c>
      <c r="W13300">
        <v>1</v>
      </c>
      <c r="Z13300">
        <v>2</v>
      </c>
      <c r="AA13300">
        <v>1</v>
      </c>
      <c r="AB13300">
        <v>1</v>
      </c>
      <c r="AC13300">
        <v>4</v>
      </c>
      <c r="AD13300">
        <v>5</v>
      </c>
      <c r="AE13300">
        <v>50</v>
      </c>
      <c r="AI13300">
        <v>2</v>
      </c>
      <c r="AK13300">
        <v>2</v>
      </c>
      <c r="AY13300">
        <v>1021</v>
      </c>
      <c r="AZ13300">
        <v>70.258742978298699</v>
      </c>
      <c r="BA13300" t="s">
        <v>29092</v>
      </c>
      <c r="BB13300" t="s">
        <v>29103</v>
      </c>
      <c r="BC13300" t="s">
        <v>29104</v>
      </c>
      <c r="BD13300">
        <v>202301</v>
      </c>
      <c r="BE13300">
        <v>1</v>
      </c>
      <c r="BG13300" t="str">
        <f t="shared" si="207"/>
        <v>(2,'100354','900503',29,6,1,3,5,3,3,5,2,4,3,2,0,1,1,3,,1,,,2,1,1,4,5,50,,,,2,,2,,,,,,,,,,,,,,1021,70.2587429782987,'100354900503','1003549005030290601','10035490050302906101','202301',1),</v>
      </c>
    </row>
    <row r="13301" spans="1:59" x14ac:dyDescent="0.3">
      <c r="A13301">
        <v>2</v>
      </c>
      <c r="B13301" t="s">
        <v>321</v>
      </c>
      <c r="C13301" t="s">
        <v>57895</v>
      </c>
      <c r="D13301">
        <v>29</v>
      </c>
      <c r="E13301">
        <v>7</v>
      </c>
      <c r="F13301">
        <v>1</v>
      </c>
      <c r="G13301">
        <v>3</v>
      </c>
      <c r="H13301">
        <v>5</v>
      </c>
      <c r="I13301">
        <v>3</v>
      </c>
      <c r="J13301">
        <v>3</v>
      </c>
      <c r="K13301">
        <v>5</v>
      </c>
      <c r="L13301">
        <v>3</v>
      </c>
      <c r="M13301">
        <v>4</v>
      </c>
      <c r="N13301">
        <v>3</v>
      </c>
      <c r="O13301">
        <v>2</v>
      </c>
      <c r="P13301">
        <v>1</v>
      </c>
      <c r="Q13301">
        <v>0</v>
      </c>
      <c r="R13301">
        <v>1</v>
      </c>
      <c r="S13301">
        <v>1</v>
      </c>
      <c r="T13301">
        <v>3</v>
      </c>
      <c r="W13301">
        <v>1</v>
      </c>
      <c r="Z13301">
        <v>2</v>
      </c>
      <c r="AA13301">
        <v>1</v>
      </c>
      <c r="AB13301">
        <v>1</v>
      </c>
      <c r="AC13301">
        <v>4</v>
      </c>
      <c r="AD13301">
        <v>4</v>
      </c>
      <c r="AE13301">
        <v>30</v>
      </c>
      <c r="AI13301">
        <v>2</v>
      </c>
      <c r="AK13301">
        <v>2</v>
      </c>
      <c r="AY13301">
        <v>1021</v>
      </c>
      <c r="AZ13301">
        <v>70.258742978298699</v>
      </c>
      <c r="BA13301" t="s">
        <v>29092</v>
      </c>
      <c r="BB13301" t="s">
        <v>29105</v>
      </c>
      <c r="BC13301" t="s">
        <v>29106</v>
      </c>
      <c r="BD13301">
        <v>202301</v>
      </c>
      <c r="BE13301">
        <v>1</v>
      </c>
      <c r="BG13301" t="str">
        <f t="shared" si="207"/>
        <v>(2,'100354','900503',29,7,1,3,5,3,3,5,3,4,2,1,0,1,1,3,,1,,,2,1,1,4,4,30,,,,2,,2,,,,,,,,,,,,,,1021,70.2587429782987,'100354900503','1003549005030290701','10035490050302907101','202301',1),</v>
      </c>
    </row>
    <row r="13302" spans="1:59" x14ac:dyDescent="0.3">
      <c r="A13302">
        <v>2</v>
      </c>
      <c r="B13302" t="s">
        <v>322</v>
      </c>
      <c r="C13302" t="s">
        <v>57850</v>
      </c>
      <c r="D13302">
        <v>26</v>
      </c>
      <c r="E13302">
        <v>1</v>
      </c>
      <c r="F13302">
        <v>1</v>
      </c>
      <c r="G13302">
        <v>3</v>
      </c>
      <c r="H13302">
        <v>1</v>
      </c>
      <c r="I13302">
        <v>2</v>
      </c>
      <c r="J13302">
        <v>1</v>
      </c>
      <c r="K13302">
        <v>2</v>
      </c>
      <c r="L13302">
        <v>1</v>
      </c>
      <c r="M13302">
        <v>1</v>
      </c>
      <c r="N13302">
        <v>1</v>
      </c>
      <c r="O13302">
        <v>4</v>
      </c>
      <c r="P13302">
        <v>3</v>
      </c>
      <c r="Q13302">
        <v>0</v>
      </c>
      <c r="R13302">
        <v>1</v>
      </c>
      <c r="S13302">
        <v>1</v>
      </c>
      <c r="T13302">
        <v>2</v>
      </c>
      <c r="W13302">
        <v>1</v>
      </c>
      <c r="Z13302">
        <v>1</v>
      </c>
      <c r="AA13302">
        <v>1</v>
      </c>
      <c r="AB13302">
        <v>1</v>
      </c>
      <c r="AC13302">
        <v>4</v>
      </c>
      <c r="AD13302">
        <v>4</v>
      </c>
      <c r="AE13302">
        <v>100</v>
      </c>
      <c r="AI13302">
        <v>2</v>
      </c>
      <c r="AK13302">
        <v>2</v>
      </c>
      <c r="AY13302">
        <v>1022</v>
      </c>
      <c r="AZ13302">
        <v>107.359144945856</v>
      </c>
      <c r="BA13302" t="s">
        <v>29107</v>
      </c>
      <c r="BB13302" t="s">
        <v>29108</v>
      </c>
      <c r="BC13302" t="s">
        <v>29109</v>
      </c>
      <c r="BD13302">
        <v>202302</v>
      </c>
      <c r="BE13302">
        <v>2</v>
      </c>
      <c r="BG13302" t="str">
        <f t="shared" si="207"/>
        <v>(2,'100355','900101',26,1,1,3,1,2,1,2,1,1,4,3,0,1,1,2,,1,,,1,1,1,4,4,100,,,,2,,2,,,,,,,,,,,,,,1022,107.359144945856,'100355900101','1003559001010260102','10035590010102601102','202302',2),</v>
      </c>
    </row>
    <row r="13303" spans="1:59" x14ac:dyDescent="0.3">
      <c r="A13303">
        <v>2</v>
      </c>
      <c r="B13303" t="s">
        <v>322</v>
      </c>
      <c r="C13303" t="s">
        <v>57850</v>
      </c>
      <c r="D13303">
        <v>26</v>
      </c>
      <c r="E13303">
        <v>2</v>
      </c>
      <c r="F13303">
        <v>1</v>
      </c>
      <c r="G13303">
        <v>3</v>
      </c>
      <c r="H13303">
        <v>5</v>
      </c>
      <c r="I13303">
        <v>3</v>
      </c>
      <c r="J13303">
        <v>1</v>
      </c>
      <c r="K13303">
        <v>7</v>
      </c>
      <c r="L13303">
        <v>3</v>
      </c>
      <c r="M13303">
        <v>4</v>
      </c>
      <c r="N13303">
        <v>2</v>
      </c>
      <c r="O13303">
        <v>1</v>
      </c>
      <c r="P13303">
        <v>1</v>
      </c>
      <c r="Q13303">
        <v>0</v>
      </c>
      <c r="R13303">
        <v>1</v>
      </c>
      <c r="S13303">
        <v>2</v>
      </c>
      <c r="T13303">
        <v>3</v>
      </c>
      <c r="W13303">
        <v>1</v>
      </c>
      <c r="Z13303">
        <v>2</v>
      </c>
      <c r="AA13303">
        <v>3</v>
      </c>
      <c r="AB13303">
        <v>1</v>
      </c>
      <c r="AC13303">
        <v>4</v>
      </c>
      <c r="AD13303">
        <v>4</v>
      </c>
      <c r="AE13303">
        <v>50</v>
      </c>
      <c r="AI13303">
        <v>2</v>
      </c>
      <c r="AK13303">
        <v>2</v>
      </c>
      <c r="AY13303">
        <v>1022</v>
      </c>
      <c r="AZ13303">
        <v>107.359144945856</v>
      </c>
      <c r="BA13303" t="s">
        <v>29107</v>
      </c>
      <c r="BB13303" t="s">
        <v>29110</v>
      </c>
      <c r="BC13303" t="s">
        <v>29111</v>
      </c>
      <c r="BD13303">
        <v>202302</v>
      </c>
      <c r="BE13303">
        <v>2</v>
      </c>
      <c r="BG13303" t="str">
        <f t="shared" si="207"/>
        <v>(2,'100355','900101',26,2,1,3,5,3,1,7,3,4,1,1,0,1,2,3,,1,,,2,3,1,4,4,50,,,,2,,2,,,,,,,,,,,,,,1022,107.359144945856,'100355900101','1003559001010260202','10035590010102602102','202302',2),</v>
      </c>
    </row>
    <row r="13304" spans="1:59" x14ac:dyDescent="0.3">
      <c r="A13304">
        <v>2</v>
      </c>
      <c r="B13304" t="s">
        <v>322</v>
      </c>
      <c r="C13304" t="s">
        <v>57850</v>
      </c>
      <c r="D13304">
        <v>26</v>
      </c>
      <c r="E13304">
        <v>3</v>
      </c>
      <c r="F13304">
        <v>1</v>
      </c>
      <c r="G13304">
        <v>3</v>
      </c>
      <c r="H13304">
        <v>1</v>
      </c>
      <c r="I13304">
        <v>3</v>
      </c>
      <c r="J13304">
        <v>2</v>
      </c>
      <c r="K13304">
        <v>4</v>
      </c>
      <c r="L13304">
        <v>2</v>
      </c>
      <c r="M13304">
        <v>1</v>
      </c>
      <c r="N13304">
        <v>2</v>
      </c>
      <c r="O13304">
        <v>6</v>
      </c>
      <c r="P13304">
        <v>5</v>
      </c>
      <c r="Q13304">
        <v>0</v>
      </c>
      <c r="R13304">
        <v>1</v>
      </c>
      <c r="S13304">
        <v>1</v>
      </c>
      <c r="T13304">
        <v>2</v>
      </c>
      <c r="W13304">
        <v>1</v>
      </c>
      <c r="Z13304">
        <v>1</v>
      </c>
      <c r="AA13304">
        <v>1</v>
      </c>
      <c r="AB13304">
        <v>1</v>
      </c>
      <c r="AC13304">
        <v>4</v>
      </c>
      <c r="AD13304">
        <v>4</v>
      </c>
      <c r="AE13304">
        <v>100</v>
      </c>
      <c r="AI13304">
        <v>2</v>
      </c>
      <c r="AK13304">
        <v>2</v>
      </c>
      <c r="AY13304">
        <v>1022</v>
      </c>
      <c r="AZ13304">
        <v>107.359144945856</v>
      </c>
      <c r="BA13304" t="s">
        <v>29107</v>
      </c>
      <c r="BB13304" t="s">
        <v>29112</v>
      </c>
      <c r="BC13304" t="s">
        <v>29113</v>
      </c>
      <c r="BD13304">
        <v>202302</v>
      </c>
      <c r="BE13304">
        <v>2</v>
      </c>
      <c r="BG13304" t="str">
        <f t="shared" si="207"/>
        <v>(2,'100355','900101',26,3,1,3,1,3,2,4,2,1,6,5,0,1,1,2,,1,,,1,1,1,4,4,100,,,,2,,2,,,,,,,,,,,,,,1022,107.359144945856,'100355900101','1003559001010260302','10035590010102603102','202302',2),</v>
      </c>
    </row>
    <row r="13305" spans="1:59" x14ac:dyDescent="0.3">
      <c r="A13305">
        <v>2</v>
      </c>
      <c r="B13305" t="s">
        <v>322</v>
      </c>
      <c r="C13305" t="s">
        <v>57850</v>
      </c>
      <c r="D13305">
        <v>26</v>
      </c>
      <c r="E13305">
        <v>4</v>
      </c>
      <c r="F13305">
        <v>1</v>
      </c>
      <c r="G13305">
        <v>4</v>
      </c>
      <c r="H13305">
        <v>5</v>
      </c>
      <c r="I13305">
        <v>3</v>
      </c>
      <c r="J13305">
        <v>2</v>
      </c>
      <c r="K13305">
        <v>7</v>
      </c>
      <c r="L13305">
        <v>3</v>
      </c>
      <c r="M13305">
        <v>4</v>
      </c>
      <c r="N13305">
        <v>2</v>
      </c>
      <c r="O13305">
        <v>1</v>
      </c>
      <c r="P13305">
        <v>1</v>
      </c>
      <c r="Q13305">
        <v>0</v>
      </c>
      <c r="R13305">
        <v>1</v>
      </c>
      <c r="S13305">
        <v>2</v>
      </c>
      <c r="T13305">
        <v>5</v>
      </c>
      <c r="U13305">
        <v>2</v>
      </c>
      <c r="W13305">
        <v>5</v>
      </c>
      <c r="Z13305">
        <v>4</v>
      </c>
      <c r="AA13305">
        <v>3</v>
      </c>
      <c r="AB13305">
        <v>1</v>
      </c>
      <c r="AC13305">
        <v>4</v>
      </c>
      <c r="AD13305">
        <v>4</v>
      </c>
      <c r="AE13305">
        <v>20</v>
      </c>
      <c r="AI13305">
        <v>2</v>
      </c>
      <c r="AK13305">
        <v>2</v>
      </c>
      <c r="AY13305">
        <v>1022</v>
      </c>
      <c r="AZ13305">
        <v>107.359144945856</v>
      </c>
      <c r="BA13305" t="s">
        <v>29107</v>
      </c>
      <c r="BB13305" t="s">
        <v>29114</v>
      </c>
      <c r="BC13305" t="s">
        <v>29115</v>
      </c>
      <c r="BD13305">
        <v>202302</v>
      </c>
      <c r="BE13305">
        <v>2</v>
      </c>
      <c r="BG13305" t="str">
        <f t="shared" si="207"/>
        <v>(2,'100355','900101',26,4,1,4,5,3,2,7,3,4,1,1,0,1,2,5,,5,,,4,3,1,4,4,20,,,,2,,2,,,,,,,,,,,,,,1022,107.359144945856,'100355900101','1003559001010260402','10035590010102604102','202302',2),</v>
      </c>
    </row>
    <row r="13306" spans="1:59" x14ac:dyDescent="0.3">
      <c r="A13306">
        <v>2</v>
      </c>
      <c r="B13306" t="s">
        <v>322</v>
      </c>
      <c r="C13306" t="s">
        <v>57850</v>
      </c>
      <c r="D13306">
        <v>26</v>
      </c>
      <c r="E13306">
        <v>5</v>
      </c>
      <c r="F13306">
        <v>1</v>
      </c>
      <c r="G13306">
        <v>3</v>
      </c>
      <c r="H13306">
        <v>1</v>
      </c>
      <c r="I13306">
        <v>3</v>
      </c>
      <c r="J13306">
        <v>2</v>
      </c>
      <c r="K13306">
        <v>4</v>
      </c>
      <c r="L13306">
        <v>2</v>
      </c>
      <c r="M13306">
        <v>1</v>
      </c>
      <c r="N13306">
        <v>2</v>
      </c>
      <c r="O13306">
        <v>5</v>
      </c>
      <c r="P13306">
        <v>4</v>
      </c>
      <c r="Q13306">
        <v>0</v>
      </c>
      <c r="R13306">
        <v>1</v>
      </c>
      <c r="S13306">
        <v>2</v>
      </c>
      <c r="T13306">
        <v>2</v>
      </c>
      <c r="W13306">
        <v>1</v>
      </c>
      <c r="Z13306">
        <v>2</v>
      </c>
      <c r="AA13306">
        <v>1</v>
      </c>
      <c r="AB13306">
        <v>1</v>
      </c>
      <c r="AC13306">
        <v>4</v>
      </c>
      <c r="AD13306">
        <v>4</v>
      </c>
      <c r="AE13306">
        <v>50</v>
      </c>
      <c r="AI13306">
        <v>2</v>
      </c>
      <c r="AK13306">
        <v>2</v>
      </c>
      <c r="AY13306">
        <v>1022</v>
      </c>
      <c r="AZ13306">
        <v>107.359144945856</v>
      </c>
      <c r="BA13306" t="s">
        <v>29107</v>
      </c>
      <c r="BB13306" t="s">
        <v>29116</v>
      </c>
      <c r="BC13306" t="s">
        <v>29117</v>
      </c>
      <c r="BD13306">
        <v>202302</v>
      </c>
      <c r="BE13306">
        <v>2</v>
      </c>
      <c r="BG13306" t="str">
        <f t="shared" si="207"/>
        <v>(2,'100355','900101',26,5,1,3,1,3,2,4,2,1,5,4,0,1,2,2,,1,,,2,1,1,4,4,50,,,,2,,2,,,,,,,,,,,,,,1022,107.359144945856,'100355900101','1003559001010260502','10035590010102605102','202302',2),</v>
      </c>
    </row>
    <row r="13307" spans="1:59" x14ac:dyDescent="0.3">
      <c r="A13307">
        <v>2</v>
      </c>
      <c r="B13307" t="s">
        <v>322</v>
      </c>
      <c r="C13307" t="s">
        <v>57850</v>
      </c>
      <c r="D13307">
        <v>26</v>
      </c>
      <c r="E13307">
        <v>6</v>
      </c>
      <c r="F13307">
        <v>1</v>
      </c>
      <c r="G13307">
        <v>3</v>
      </c>
      <c r="H13307">
        <v>5</v>
      </c>
      <c r="I13307">
        <v>3</v>
      </c>
      <c r="J13307">
        <v>3</v>
      </c>
      <c r="K13307">
        <v>5</v>
      </c>
      <c r="L13307">
        <v>3</v>
      </c>
      <c r="M13307">
        <v>4</v>
      </c>
      <c r="N13307">
        <v>3</v>
      </c>
      <c r="O13307">
        <v>1</v>
      </c>
      <c r="P13307">
        <v>0</v>
      </c>
      <c r="Q13307">
        <v>0</v>
      </c>
      <c r="R13307">
        <v>1</v>
      </c>
      <c r="S13307">
        <v>1</v>
      </c>
      <c r="T13307">
        <v>5</v>
      </c>
      <c r="U13307">
        <v>2</v>
      </c>
      <c r="W13307">
        <v>1</v>
      </c>
      <c r="Z13307">
        <v>2</v>
      </c>
      <c r="AA13307">
        <v>3</v>
      </c>
      <c r="AB13307">
        <v>1</v>
      </c>
      <c r="AC13307">
        <v>4</v>
      </c>
      <c r="AD13307">
        <v>4</v>
      </c>
      <c r="AE13307">
        <v>20</v>
      </c>
      <c r="AI13307">
        <v>2</v>
      </c>
      <c r="AK13307">
        <v>2</v>
      </c>
      <c r="AY13307">
        <v>1022</v>
      </c>
      <c r="AZ13307">
        <v>107.359144945856</v>
      </c>
      <c r="BA13307" t="s">
        <v>29107</v>
      </c>
      <c r="BB13307" t="s">
        <v>29118</v>
      </c>
      <c r="BC13307" t="s">
        <v>29119</v>
      </c>
      <c r="BD13307">
        <v>202302</v>
      </c>
      <c r="BE13307">
        <v>2</v>
      </c>
      <c r="BG13307" t="str">
        <f t="shared" si="207"/>
        <v>(2,'100355','900101',26,6,1,3,5,3,3,5,3,4,1,0,0,1,1,5,,1,,,2,3,1,4,4,20,,,,2,,2,,,,,,,,,,,,,,1022,107.359144945856,'100355900101','1003559001010260602','10035590010102606102','202302',2),</v>
      </c>
    </row>
    <row r="13308" spans="1:59" x14ac:dyDescent="0.3">
      <c r="A13308">
        <v>2</v>
      </c>
      <c r="B13308" t="s">
        <v>322</v>
      </c>
      <c r="C13308" t="s">
        <v>57850</v>
      </c>
      <c r="D13308">
        <v>26</v>
      </c>
      <c r="E13308">
        <v>7</v>
      </c>
      <c r="F13308">
        <v>1</v>
      </c>
      <c r="G13308">
        <v>3</v>
      </c>
      <c r="H13308">
        <v>1</v>
      </c>
      <c r="I13308">
        <v>2</v>
      </c>
      <c r="J13308">
        <v>1</v>
      </c>
      <c r="K13308">
        <v>4</v>
      </c>
      <c r="L13308">
        <v>2</v>
      </c>
      <c r="M13308">
        <v>1</v>
      </c>
      <c r="N13308">
        <v>2</v>
      </c>
      <c r="O13308">
        <v>3</v>
      </c>
      <c r="P13308">
        <v>3</v>
      </c>
      <c r="Q13308">
        <v>0</v>
      </c>
      <c r="R13308">
        <v>1</v>
      </c>
      <c r="S13308">
        <v>2</v>
      </c>
      <c r="T13308">
        <v>2</v>
      </c>
      <c r="W13308">
        <v>1</v>
      </c>
      <c r="Z13308">
        <v>2</v>
      </c>
      <c r="AA13308">
        <v>1</v>
      </c>
      <c r="AB13308">
        <v>1</v>
      </c>
      <c r="AC13308">
        <v>4</v>
      </c>
      <c r="AD13308">
        <v>5</v>
      </c>
      <c r="AE13308">
        <v>40</v>
      </c>
      <c r="AI13308">
        <v>2</v>
      </c>
      <c r="AK13308">
        <v>2</v>
      </c>
      <c r="AY13308">
        <v>1022</v>
      </c>
      <c r="AZ13308">
        <v>107.359144945856</v>
      </c>
      <c r="BA13308" t="s">
        <v>29107</v>
      </c>
      <c r="BB13308" t="s">
        <v>29120</v>
      </c>
      <c r="BC13308" t="s">
        <v>29121</v>
      </c>
      <c r="BD13308">
        <v>202302</v>
      </c>
      <c r="BE13308">
        <v>2</v>
      </c>
      <c r="BG13308" t="str">
        <f t="shared" si="207"/>
        <v>(2,'100355','900101',26,7,1,3,1,2,1,4,2,1,3,3,0,1,2,2,,1,,,2,1,1,4,5,40,,,,2,,2,,,,,,,,,,,,,,1022,107.359144945856,'100355900101','1003559001010260702','10035590010102607102','202302',2),</v>
      </c>
    </row>
    <row r="13309" spans="1:59" x14ac:dyDescent="0.3">
      <c r="A13309">
        <v>2</v>
      </c>
      <c r="B13309" t="s">
        <v>323</v>
      </c>
      <c r="C13309" t="s">
        <v>58858</v>
      </c>
      <c r="D13309">
        <v>25</v>
      </c>
      <c r="E13309">
        <v>1</v>
      </c>
      <c r="F13309">
        <v>1</v>
      </c>
      <c r="G13309">
        <v>1</v>
      </c>
      <c r="H13309">
        <v>1</v>
      </c>
      <c r="I13309">
        <v>1</v>
      </c>
      <c r="J13309">
        <v>1</v>
      </c>
      <c r="K13309">
        <v>2</v>
      </c>
      <c r="L13309">
        <v>1</v>
      </c>
      <c r="M13309">
        <v>1</v>
      </c>
      <c r="N13309">
        <v>1</v>
      </c>
      <c r="O13309">
        <v>3</v>
      </c>
      <c r="P13309">
        <v>2</v>
      </c>
      <c r="Q13309">
        <v>0</v>
      </c>
      <c r="R13309">
        <v>1</v>
      </c>
      <c r="S13309">
        <v>1</v>
      </c>
      <c r="T13309">
        <v>1</v>
      </c>
      <c r="W13309">
        <v>1</v>
      </c>
      <c r="Z13309">
        <v>1</v>
      </c>
      <c r="AA13309">
        <v>1</v>
      </c>
      <c r="AB13309">
        <v>1</v>
      </c>
      <c r="AC13309">
        <v>2</v>
      </c>
      <c r="AD13309">
        <v>4</v>
      </c>
      <c r="AE13309">
        <v>100</v>
      </c>
      <c r="AI13309">
        <v>2</v>
      </c>
      <c r="AK13309">
        <v>2</v>
      </c>
      <c r="AY13309">
        <v>1022</v>
      </c>
      <c r="AZ13309">
        <v>68.388679533566901</v>
      </c>
      <c r="BA13309" t="s">
        <v>29122</v>
      </c>
      <c r="BB13309" t="s">
        <v>29123</v>
      </c>
      <c r="BC13309" t="s">
        <v>29124</v>
      </c>
      <c r="BD13309">
        <v>202301</v>
      </c>
      <c r="BE13309">
        <v>1</v>
      </c>
      <c r="BG13309" t="str">
        <f t="shared" si="207"/>
        <v>(2,'100356','900904',25,1,1,1,1,1,1,2,1,1,3,2,0,1,1,1,,1,,,1,1,1,2,4,100,,,,2,,2,,,,,,,,,,,,,,1022,68.3886795335669,'100356900904','1003569009040250101','10035690090402501101','202301',1),</v>
      </c>
    </row>
    <row r="13310" spans="1:59" x14ac:dyDescent="0.3">
      <c r="A13310">
        <v>2</v>
      </c>
      <c r="B13310" t="s">
        <v>323</v>
      </c>
      <c r="C13310" t="s">
        <v>58858</v>
      </c>
      <c r="D13310">
        <v>25</v>
      </c>
      <c r="E13310">
        <v>2</v>
      </c>
      <c r="F13310">
        <v>1</v>
      </c>
      <c r="G13310">
        <v>1</v>
      </c>
      <c r="H13310">
        <v>1</v>
      </c>
      <c r="I13310">
        <v>2</v>
      </c>
      <c r="J13310">
        <v>1</v>
      </c>
      <c r="K13310">
        <v>4</v>
      </c>
      <c r="L13310">
        <v>2</v>
      </c>
      <c r="M13310">
        <v>1</v>
      </c>
      <c r="N13310">
        <v>1</v>
      </c>
      <c r="O13310">
        <v>3</v>
      </c>
      <c r="P13310">
        <v>2</v>
      </c>
      <c r="Q13310">
        <v>1</v>
      </c>
      <c r="R13310">
        <v>1</v>
      </c>
      <c r="S13310">
        <v>1</v>
      </c>
      <c r="T13310">
        <v>1</v>
      </c>
      <c r="W13310">
        <v>1</v>
      </c>
      <c r="Z13310">
        <v>1</v>
      </c>
      <c r="AA13310">
        <v>1</v>
      </c>
      <c r="AB13310">
        <v>1</v>
      </c>
      <c r="AC13310">
        <v>2</v>
      </c>
      <c r="AD13310">
        <v>4</v>
      </c>
      <c r="AE13310">
        <v>60</v>
      </c>
      <c r="AI13310">
        <v>2</v>
      </c>
      <c r="AK13310">
        <v>2</v>
      </c>
      <c r="AY13310">
        <v>1022</v>
      </c>
      <c r="AZ13310">
        <v>68.388679533566901</v>
      </c>
      <c r="BA13310" t="s">
        <v>29122</v>
      </c>
      <c r="BB13310" t="s">
        <v>29125</v>
      </c>
      <c r="BC13310" t="s">
        <v>29126</v>
      </c>
      <c r="BD13310">
        <v>202301</v>
      </c>
      <c r="BE13310">
        <v>1</v>
      </c>
      <c r="BG13310" t="str">
        <f t="shared" si="207"/>
        <v>(2,'100356','900904',25,2,1,1,1,2,1,4,2,1,3,2,1,1,1,1,,1,,,1,1,1,2,4,60,,,,2,,2,,,,,,,,,,,,,,1022,68.3886795335669,'100356900904','1003569009040250201','10035690090402502101','202301',1),</v>
      </c>
    </row>
    <row r="13311" spans="1:59" x14ac:dyDescent="0.3">
      <c r="A13311">
        <v>2</v>
      </c>
      <c r="B13311" t="s">
        <v>323</v>
      </c>
      <c r="C13311" t="s">
        <v>58858</v>
      </c>
      <c r="D13311">
        <v>25</v>
      </c>
      <c r="E13311">
        <v>4</v>
      </c>
      <c r="F13311">
        <v>1</v>
      </c>
      <c r="G13311">
        <v>1</v>
      </c>
      <c r="H13311">
        <v>1</v>
      </c>
      <c r="I13311">
        <v>1</v>
      </c>
      <c r="J13311">
        <v>2</v>
      </c>
      <c r="K13311">
        <v>2</v>
      </c>
      <c r="L13311">
        <v>2</v>
      </c>
      <c r="M13311">
        <v>1</v>
      </c>
      <c r="N13311">
        <v>2</v>
      </c>
      <c r="O13311">
        <v>5</v>
      </c>
      <c r="P13311">
        <v>3</v>
      </c>
      <c r="Q13311">
        <v>0</v>
      </c>
      <c r="R13311">
        <v>1</v>
      </c>
      <c r="S13311">
        <v>1</v>
      </c>
      <c r="T13311">
        <v>1</v>
      </c>
      <c r="W13311">
        <v>1</v>
      </c>
      <c r="Z13311">
        <v>1</v>
      </c>
      <c r="AA13311">
        <v>1</v>
      </c>
      <c r="AB13311">
        <v>1</v>
      </c>
      <c r="AC13311">
        <v>2</v>
      </c>
      <c r="AD13311">
        <v>4</v>
      </c>
      <c r="AE13311">
        <v>120</v>
      </c>
      <c r="AI13311">
        <v>2</v>
      </c>
      <c r="AK13311">
        <v>2</v>
      </c>
      <c r="AY13311">
        <v>1022</v>
      </c>
      <c r="AZ13311">
        <v>68.388679533566901</v>
      </c>
      <c r="BA13311" t="s">
        <v>29122</v>
      </c>
      <c r="BB13311" t="s">
        <v>29127</v>
      </c>
      <c r="BC13311" t="s">
        <v>29128</v>
      </c>
      <c r="BD13311">
        <v>202301</v>
      </c>
      <c r="BE13311">
        <v>1</v>
      </c>
      <c r="BG13311" t="str">
        <f t="shared" si="207"/>
        <v>(2,'100356','900904',25,4,1,1,1,1,2,2,2,1,5,3,0,1,1,1,,1,,,1,1,1,2,4,120,,,,2,,2,,,,,,,,,,,,,,1022,68.3886795335669,'100356900904','1003569009040250401','10035690090402504101','202301',1),</v>
      </c>
    </row>
    <row r="13312" spans="1:59" x14ac:dyDescent="0.3">
      <c r="A13312">
        <v>2</v>
      </c>
      <c r="B13312" t="s">
        <v>323</v>
      </c>
      <c r="C13312" t="s">
        <v>58858</v>
      </c>
      <c r="D13312">
        <v>25</v>
      </c>
      <c r="E13312">
        <v>5</v>
      </c>
      <c r="F13312">
        <v>1</v>
      </c>
      <c r="G13312">
        <v>1</v>
      </c>
      <c r="H13312">
        <v>1</v>
      </c>
      <c r="I13312">
        <v>4</v>
      </c>
      <c r="J13312">
        <v>3</v>
      </c>
      <c r="K13312">
        <v>2</v>
      </c>
      <c r="L13312">
        <v>2</v>
      </c>
      <c r="M13312">
        <v>1</v>
      </c>
      <c r="N13312">
        <v>2</v>
      </c>
      <c r="O13312">
        <v>5</v>
      </c>
      <c r="P13312">
        <v>4</v>
      </c>
      <c r="Q13312">
        <v>0</v>
      </c>
      <c r="R13312">
        <v>1</v>
      </c>
      <c r="S13312">
        <v>1</v>
      </c>
      <c r="T13312">
        <v>1</v>
      </c>
      <c r="W13312">
        <v>1</v>
      </c>
      <c r="Z13312">
        <v>1</v>
      </c>
      <c r="AA13312">
        <v>1</v>
      </c>
      <c r="AB13312">
        <v>1</v>
      </c>
      <c r="AC13312">
        <v>2</v>
      </c>
      <c r="AD13312">
        <v>4</v>
      </c>
      <c r="AE13312">
        <v>150</v>
      </c>
      <c r="AI13312">
        <v>2</v>
      </c>
      <c r="AK13312">
        <v>2</v>
      </c>
      <c r="AY13312">
        <v>1022</v>
      </c>
      <c r="AZ13312">
        <v>68.388679533566901</v>
      </c>
      <c r="BA13312" t="s">
        <v>29122</v>
      </c>
      <c r="BB13312" t="s">
        <v>29129</v>
      </c>
      <c r="BC13312" t="s">
        <v>29130</v>
      </c>
      <c r="BD13312">
        <v>202301</v>
      </c>
      <c r="BE13312">
        <v>1</v>
      </c>
      <c r="BG13312" t="str">
        <f t="shared" si="207"/>
        <v>(2,'100356','900904',25,5,1,1,1,4,3,2,2,1,5,4,0,1,1,1,,1,,,1,1,1,2,4,150,,,,2,,2,,,,,,,,,,,,,,1022,68.3886795335669,'100356900904','1003569009040250501','10035690090402505101','202301',1),</v>
      </c>
    </row>
    <row r="13313" spans="1:59" x14ac:dyDescent="0.3">
      <c r="A13313">
        <v>2</v>
      </c>
      <c r="B13313" t="s">
        <v>323</v>
      </c>
      <c r="C13313" t="s">
        <v>58858</v>
      </c>
      <c r="D13313">
        <v>25</v>
      </c>
      <c r="E13313">
        <v>6</v>
      </c>
      <c r="F13313">
        <v>1</v>
      </c>
      <c r="G13313">
        <v>1</v>
      </c>
      <c r="H13313">
        <v>1</v>
      </c>
      <c r="I13313">
        <v>4</v>
      </c>
      <c r="J13313">
        <v>3</v>
      </c>
      <c r="K13313">
        <v>4</v>
      </c>
      <c r="L13313">
        <v>3</v>
      </c>
      <c r="M13313">
        <v>3</v>
      </c>
      <c r="N13313">
        <v>3</v>
      </c>
      <c r="O13313">
        <v>2</v>
      </c>
      <c r="P13313">
        <v>1</v>
      </c>
      <c r="Q13313">
        <v>0</v>
      </c>
      <c r="R13313">
        <v>1</v>
      </c>
      <c r="S13313">
        <v>1</v>
      </c>
      <c r="T13313">
        <v>1</v>
      </c>
      <c r="W13313">
        <v>1</v>
      </c>
      <c r="Z13313">
        <v>1</v>
      </c>
      <c r="AA13313">
        <v>1</v>
      </c>
      <c r="AB13313">
        <v>1</v>
      </c>
      <c r="AC13313">
        <v>2</v>
      </c>
      <c r="AD13313">
        <v>4</v>
      </c>
      <c r="AE13313">
        <v>60</v>
      </c>
      <c r="AI13313">
        <v>2</v>
      </c>
      <c r="AK13313">
        <v>2</v>
      </c>
      <c r="AY13313">
        <v>1022</v>
      </c>
      <c r="AZ13313">
        <v>68.388679533566901</v>
      </c>
      <c r="BA13313" t="s">
        <v>29122</v>
      </c>
      <c r="BB13313" t="s">
        <v>29131</v>
      </c>
      <c r="BC13313" t="s">
        <v>29132</v>
      </c>
      <c r="BD13313">
        <v>202301</v>
      </c>
      <c r="BE13313">
        <v>1</v>
      </c>
      <c r="BG13313" t="str">
        <f t="shared" si="207"/>
        <v>(2,'100356','900904',25,6,1,1,1,4,3,4,3,3,2,1,0,1,1,1,,1,,,1,1,1,2,4,60,,,,2,,2,,,,,,,,,,,,,,1022,68.3886795335669,'100356900904','1003569009040250601','10035690090402506101','202301',1),</v>
      </c>
    </row>
    <row r="13314" spans="1:59" x14ac:dyDescent="0.3">
      <c r="A13314">
        <v>2</v>
      </c>
      <c r="B13314" t="s">
        <v>323</v>
      </c>
      <c r="C13314" t="s">
        <v>58858</v>
      </c>
      <c r="D13314">
        <v>25</v>
      </c>
      <c r="E13314">
        <v>7</v>
      </c>
      <c r="F13314">
        <v>1</v>
      </c>
      <c r="G13314">
        <v>3</v>
      </c>
      <c r="H13314">
        <v>1</v>
      </c>
      <c r="I13314">
        <v>1</v>
      </c>
      <c r="J13314">
        <v>2</v>
      </c>
      <c r="K13314">
        <v>4</v>
      </c>
      <c r="L13314">
        <v>2</v>
      </c>
      <c r="M13314">
        <v>1</v>
      </c>
      <c r="N13314">
        <v>2</v>
      </c>
      <c r="O13314">
        <v>6</v>
      </c>
      <c r="P13314">
        <v>5</v>
      </c>
      <c r="Q13314">
        <v>0</v>
      </c>
      <c r="R13314">
        <v>1</v>
      </c>
      <c r="S13314">
        <v>1</v>
      </c>
      <c r="T13314">
        <v>2</v>
      </c>
      <c r="W13314">
        <v>1</v>
      </c>
      <c r="Z13314">
        <v>1</v>
      </c>
      <c r="AA13314">
        <v>1</v>
      </c>
      <c r="AB13314">
        <v>1</v>
      </c>
      <c r="AC13314">
        <v>4</v>
      </c>
      <c r="AD13314">
        <v>5</v>
      </c>
      <c r="AE13314">
        <v>100</v>
      </c>
      <c r="AI13314">
        <v>2</v>
      </c>
      <c r="AK13314">
        <v>2</v>
      </c>
      <c r="AY13314">
        <v>1022</v>
      </c>
      <c r="AZ13314">
        <v>68.388679533566901</v>
      </c>
      <c r="BA13314" t="s">
        <v>29122</v>
      </c>
      <c r="BB13314" t="s">
        <v>29133</v>
      </c>
      <c r="BC13314" t="s">
        <v>29134</v>
      </c>
      <c r="BD13314">
        <v>202301</v>
      </c>
      <c r="BE13314">
        <v>1</v>
      </c>
      <c r="BG13314" t="str">
        <f t="shared" si="207"/>
        <v>(2,'100356','900904',25,7,1,3,1,1,2,4,2,1,6,5,0,1,1,2,,1,,,1,1,1,4,5,100,,,,2,,2,,,,,,,,,,,,,,1022,68.3886795335669,'100356900904','1003569009040250701','10035690090402507101','202301',1),</v>
      </c>
    </row>
    <row r="13315" spans="1:59" x14ac:dyDescent="0.3">
      <c r="A13315">
        <v>2</v>
      </c>
      <c r="B13315" t="s">
        <v>323</v>
      </c>
      <c r="C13315" t="s">
        <v>58858</v>
      </c>
      <c r="D13315">
        <v>25</v>
      </c>
      <c r="E13315">
        <v>8</v>
      </c>
      <c r="F13315">
        <v>1</v>
      </c>
      <c r="G13315">
        <v>1</v>
      </c>
      <c r="H13315">
        <v>1</v>
      </c>
      <c r="I13315">
        <v>4</v>
      </c>
      <c r="J13315">
        <v>2</v>
      </c>
      <c r="K13315">
        <v>4</v>
      </c>
      <c r="L13315">
        <v>1</v>
      </c>
      <c r="M13315">
        <v>1</v>
      </c>
      <c r="N13315">
        <v>2</v>
      </c>
      <c r="O13315">
        <v>2</v>
      </c>
      <c r="P13315">
        <v>2</v>
      </c>
      <c r="Q13315">
        <v>0</v>
      </c>
      <c r="R13315">
        <v>1</v>
      </c>
      <c r="S13315">
        <v>1</v>
      </c>
      <c r="T13315">
        <v>1</v>
      </c>
      <c r="W13315">
        <v>1</v>
      </c>
      <c r="Z13315">
        <v>2</v>
      </c>
      <c r="AA13315">
        <v>1</v>
      </c>
      <c r="AB13315">
        <v>1</v>
      </c>
      <c r="AC13315">
        <v>2</v>
      </c>
      <c r="AD13315">
        <v>4</v>
      </c>
      <c r="AE13315">
        <v>100</v>
      </c>
      <c r="AI13315">
        <v>2</v>
      </c>
      <c r="AK13315">
        <v>2</v>
      </c>
      <c r="AY13315">
        <v>1022</v>
      </c>
      <c r="AZ13315">
        <v>68.388679533566901</v>
      </c>
      <c r="BA13315" t="s">
        <v>29122</v>
      </c>
      <c r="BB13315" t="s">
        <v>29135</v>
      </c>
      <c r="BC13315" t="s">
        <v>29136</v>
      </c>
      <c r="BD13315">
        <v>202301</v>
      </c>
      <c r="BE13315">
        <v>1</v>
      </c>
      <c r="BG13315" t="str">
        <f t="shared" ref="BG13315:BG13378" si="208">_xlfn.CONCAT("(",A13315,",'",IF(LEN(B13315) = 5, _xlfn.CONCAT("0",B13315),B13315),"','",C13315,"',",D13315,",",E13315,",",F13315,",",G13315,",",H13315,",",I13315,",",J13315,",",K13315,",",L13315,",",M13315,",",O13315,",",P13315,",",Q13315,",",R13315,",",S13315,",",T13315,",",V13315,",",W13315,",",X13315,",",Y13315,",",Z13315,",",AA13315,",",AB13315,",",AC13315,",",AD13315,",",AE13315,",",AF13315,",",AG13315,",",AH13315,",",AI13315,",",AJ13315,",",AK13315,",",AL13315, ",",AM13315, ",",AN13315, ",",AO13315, ",",AP13315, ",",AQ13315, ",",AR13315, ",",AS13315, ",",AT13315, ",",AU13315, ",",AV13315, ",",AW13315, ",",AX13315, ",",AY13315, ",",AZ13315, ",'",BA13315, "','",BB13315, "','",BC13315, "','",BD13315, "',",BE13315,  "),")</f>
        <v>(2,'100356','900904',25,8,1,1,1,4,2,4,1,1,2,2,0,1,1,1,,1,,,2,1,1,2,4,100,,,,2,,2,,,,,,,,,,,,,,1022,68.3886795335669,'100356900904','1003569009040250801','10035690090402508101','202301',1),</v>
      </c>
    </row>
    <row r="13316" spans="1:59" x14ac:dyDescent="0.3">
      <c r="A13316">
        <v>2</v>
      </c>
      <c r="B13316" t="s">
        <v>324</v>
      </c>
      <c r="C13316" t="s">
        <v>57918</v>
      </c>
      <c r="D13316">
        <v>29</v>
      </c>
      <c r="E13316">
        <v>1</v>
      </c>
      <c r="F13316">
        <v>1</v>
      </c>
      <c r="G13316">
        <v>2</v>
      </c>
      <c r="H13316">
        <v>5</v>
      </c>
      <c r="I13316">
        <v>2</v>
      </c>
      <c r="J13316">
        <v>2</v>
      </c>
      <c r="K13316">
        <v>5</v>
      </c>
      <c r="L13316">
        <v>2</v>
      </c>
      <c r="M13316">
        <v>4</v>
      </c>
      <c r="N13316">
        <v>2</v>
      </c>
      <c r="O13316">
        <v>1</v>
      </c>
      <c r="P13316">
        <v>1</v>
      </c>
      <c r="Q13316">
        <v>0</v>
      </c>
      <c r="R13316">
        <v>1</v>
      </c>
      <c r="S13316">
        <v>1</v>
      </c>
      <c r="T13316">
        <v>2</v>
      </c>
      <c r="W13316">
        <v>1</v>
      </c>
      <c r="Z13316">
        <v>1</v>
      </c>
      <c r="AA13316">
        <v>1</v>
      </c>
      <c r="AB13316">
        <v>1</v>
      </c>
      <c r="AC13316">
        <v>2</v>
      </c>
      <c r="AD13316">
        <v>5</v>
      </c>
      <c r="AE13316">
        <v>50</v>
      </c>
      <c r="AI13316">
        <v>2</v>
      </c>
      <c r="AK13316">
        <v>1</v>
      </c>
      <c r="AL13316">
        <v>1</v>
      </c>
      <c r="AM13316">
        <v>2</v>
      </c>
      <c r="AO13316">
        <v>1</v>
      </c>
      <c r="AP13316">
        <v>20</v>
      </c>
      <c r="AQ13316">
        <v>2</v>
      </c>
      <c r="AS13316">
        <v>2</v>
      </c>
      <c r="AU13316">
        <v>2</v>
      </c>
      <c r="AW13316">
        <v>2</v>
      </c>
      <c r="AY13316">
        <v>1021</v>
      </c>
      <c r="AZ13316">
        <v>70.734200256862295</v>
      </c>
      <c r="BA13316" t="s">
        <v>29137</v>
      </c>
      <c r="BB13316" t="s">
        <v>29138</v>
      </c>
      <c r="BC13316" t="s">
        <v>29139</v>
      </c>
      <c r="BD13316">
        <v>202301</v>
      </c>
      <c r="BE13316">
        <v>1</v>
      </c>
      <c r="BG13316" t="str">
        <f t="shared" si="208"/>
        <v>(2,'100357','900301',29,1,1,2,5,2,2,5,2,4,1,1,0,1,1,2,,1,,,1,1,1,2,5,50,,,,2,,1,1,2,,1,20,2,,2,,2,,2,,1021,70.7342002568623,'100357900301','1003579003010290101','10035790030102901101','202301',1),</v>
      </c>
    </row>
    <row r="13317" spans="1:59" x14ac:dyDescent="0.3">
      <c r="A13317">
        <v>2</v>
      </c>
      <c r="B13317" t="s">
        <v>324</v>
      </c>
      <c r="C13317" t="s">
        <v>57918</v>
      </c>
      <c r="D13317">
        <v>29</v>
      </c>
      <c r="E13317">
        <v>2</v>
      </c>
      <c r="F13317">
        <v>1</v>
      </c>
      <c r="G13317">
        <v>4</v>
      </c>
      <c r="H13317">
        <v>4</v>
      </c>
      <c r="I13317">
        <v>3</v>
      </c>
      <c r="J13317">
        <v>2</v>
      </c>
      <c r="K13317">
        <v>7</v>
      </c>
      <c r="L13317">
        <v>3</v>
      </c>
      <c r="M13317">
        <v>4</v>
      </c>
      <c r="N13317">
        <v>3</v>
      </c>
      <c r="O13317">
        <v>1</v>
      </c>
      <c r="P13317">
        <v>1</v>
      </c>
      <c r="Q13317">
        <v>0</v>
      </c>
      <c r="R13317">
        <v>2</v>
      </c>
      <c r="S13317">
        <v>1</v>
      </c>
      <c r="T13317">
        <v>3</v>
      </c>
      <c r="W13317">
        <v>1</v>
      </c>
      <c r="Z13317">
        <v>2</v>
      </c>
      <c r="AA13317">
        <v>1</v>
      </c>
      <c r="AB13317">
        <v>1</v>
      </c>
      <c r="AC13317">
        <v>4</v>
      </c>
      <c r="AD13317">
        <v>4</v>
      </c>
      <c r="AE13317">
        <v>50</v>
      </c>
      <c r="AI13317">
        <v>2</v>
      </c>
      <c r="AK13317">
        <v>2</v>
      </c>
      <c r="AY13317">
        <v>1021</v>
      </c>
      <c r="AZ13317">
        <v>70.734200256862295</v>
      </c>
      <c r="BA13317" t="s">
        <v>29137</v>
      </c>
      <c r="BB13317" t="s">
        <v>29140</v>
      </c>
      <c r="BC13317" t="s">
        <v>29141</v>
      </c>
      <c r="BD13317">
        <v>202301</v>
      </c>
      <c r="BE13317">
        <v>1</v>
      </c>
      <c r="BG13317" t="str">
        <f t="shared" si="208"/>
        <v>(2,'100357','900301',29,2,1,4,4,3,2,7,3,4,1,1,0,2,1,3,,1,,,2,1,1,4,4,50,,,,2,,2,,,,,,,,,,,,,,1021,70.7342002568623,'100357900301','1003579003010290201','10035790030102902101','202301',1),</v>
      </c>
    </row>
    <row r="13318" spans="1:59" x14ac:dyDescent="0.3">
      <c r="A13318">
        <v>2</v>
      </c>
      <c r="B13318" t="s">
        <v>324</v>
      </c>
      <c r="C13318" t="s">
        <v>57918</v>
      </c>
      <c r="D13318">
        <v>29</v>
      </c>
      <c r="E13318">
        <v>3</v>
      </c>
      <c r="F13318">
        <v>1</v>
      </c>
      <c r="G13318">
        <v>4</v>
      </c>
      <c r="H13318">
        <v>5</v>
      </c>
      <c r="I13318">
        <v>2</v>
      </c>
      <c r="J13318">
        <v>2</v>
      </c>
      <c r="K13318">
        <v>5</v>
      </c>
      <c r="L13318">
        <v>2</v>
      </c>
      <c r="M13318">
        <v>4</v>
      </c>
      <c r="N13318">
        <v>2</v>
      </c>
      <c r="O13318">
        <v>2</v>
      </c>
      <c r="P13318">
        <v>2</v>
      </c>
      <c r="Q13318">
        <v>0</v>
      </c>
      <c r="R13318">
        <v>1</v>
      </c>
      <c r="S13318">
        <v>2</v>
      </c>
      <c r="T13318">
        <v>2</v>
      </c>
      <c r="W13318">
        <v>1</v>
      </c>
      <c r="Z13318">
        <v>1</v>
      </c>
      <c r="AA13318">
        <v>1</v>
      </c>
      <c r="AB13318">
        <v>1</v>
      </c>
      <c r="AC13318">
        <v>4</v>
      </c>
      <c r="AD13318">
        <v>5</v>
      </c>
      <c r="AE13318">
        <v>100</v>
      </c>
      <c r="AI13318">
        <v>2</v>
      </c>
      <c r="AK13318">
        <v>2</v>
      </c>
      <c r="AY13318">
        <v>1021</v>
      </c>
      <c r="AZ13318">
        <v>70.734200256862295</v>
      </c>
      <c r="BA13318" t="s">
        <v>29137</v>
      </c>
      <c r="BB13318" t="s">
        <v>29142</v>
      </c>
      <c r="BC13318" t="s">
        <v>29143</v>
      </c>
      <c r="BD13318">
        <v>202301</v>
      </c>
      <c r="BE13318">
        <v>1</v>
      </c>
      <c r="BG13318" t="str">
        <f t="shared" si="208"/>
        <v>(2,'100357','900301',29,3,1,4,5,2,2,5,2,4,2,2,0,1,2,2,,1,,,1,1,1,4,5,100,,,,2,,2,,,,,,,,,,,,,,1021,70.7342002568623,'100357900301','1003579003010290301','10035790030102903101','202301',1),</v>
      </c>
    </row>
    <row r="13319" spans="1:59" x14ac:dyDescent="0.3">
      <c r="A13319">
        <v>2</v>
      </c>
      <c r="B13319" t="s">
        <v>324</v>
      </c>
      <c r="C13319" t="s">
        <v>57918</v>
      </c>
      <c r="D13319">
        <v>29</v>
      </c>
      <c r="E13319">
        <v>4</v>
      </c>
      <c r="F13319">
        <v>1</v>
      </c>
      <c r="G13319">
        <v>3</v>
      </c>
      <c r="H13319">
        <v>1</v>
      </c>
      <c r="I13319">
        <v>2</v>
      </c>
      <c r="J13319">
        <v>2</v>
      </c>
      <c r="K13319">
        <v>4</v>
      </c>
      <c r="L13319">
        <v>1</v>
      </c>
      <c r="M13319">
        <v>1</v>
      </c>
      <c r="N13319">
        <v>1</v>
      </c>
      <c r="O13319">
        <v>8</v>
      </c>
      <c r="P13319">
        <v>7</v>
      </c>
      <c r="Q13319">
        <v>0</v>
      </c>
      <c r="R13319">
        <v>1</v>
      </c>
      <c r="S13319">
        <v>1</v>
      </c>
      <c r="T13319">
        <v>2</v>
      </c>
      <c r="W13319">
        <v>1</v>
      </c>
      <c r="Z13319">
        <v>1</v>
      </c>
      <c r="AA13319">
        <v>1</v>
      </c>
      <c r="AB13319">
        <v>1</v>
      </c>
      <c r="AC13319">
        <v>4</v>
      </c>
      <c r="AD13319">
        <v>4</v>
      </c>
      <c r="AE13319">
        <v>110</v>
      </c>
      <c r="AI13319">
        <v>2</v>
      </c>
      <c r="AK13319">
        <v>1</v>
      </c>
      <c r="AL13319">
        <v>2</v>
      </c>
      <c r="AM13319">
        <v>2</v>
      </c>
      <c r="AO13319">
        <v>1</v>
      </c>
      <c r="AP13319">
        <v>50</v>
      </c>
      <c r="AQ13319">
        <v>2</v>
      </c>
      <c r="AS13319">
        <v>2</v>
      </c>
      <c r="AU13319">
        <v>2</v>
      </c>
      <c r="AW13319">
        <v>2</v>
      </c>
      <c r="AY13319">
        <v>1021</v>
      </c>
      <c r="AZ13319">
        <v>70.734200256862295</v>
      </c>
      <c r="BA13319" t="s">
        <v>29137</v>
      </c>
      <c r="BB13319" t="s">
        <v>29144</v>
      </c>
      <c r="BC13319" t="s">
        <v>29145</v>
      </c>
      <c r="BD13319">
        <v>202301</v>
      </c>
      <c r="BE13319">
        <v>1</v>
      </c>
      <c r="BG13319" t="str">
        <f t="shared" si="208"/>
        <v>(2,'100357','900301',29,4,1,3,1,2,2,4,1,1,8,7,0,1,1,2,,1,,,1,1,1,4,4,110,,,,2,,1,2,2,,1,50,2,,2,,2,,2,,1021,70.7342002568623,'100357900301','1003579003010290401','10035790030102904101','202301',1),</v>
      </c>
    </row>
    <row r="13320" spans="1:59" x14ac:dyDescent="0.3">
      <c r="A13320">
        <v>2</v>
      </c>
      <c r="B13320" t="s">
        <v>324</v>
      </c>
      <c r="C13320" t="s">
        <v>57918</v>
      </c>
      <c r="D13320">
        <v>29</v>
      </c>
      <c r="E13320">
        <v>5</v>
      </c>
      <c r="F13320">
        <v>1</v>
      </c>
      <c r="G13320">
        <v>3</v>
      </c>
      <c r="H13320">
        <v>1</v>
      </c>
      <c r="I13320">
        <v>4</v>
      </c>
      <c r="J13320">
        <v>3</v>
      </c>
      <c r="K13320">
        <v>4</v>
      </c>
      <c r="L13320">
        <v>2</v>
      </c>
      <c r="M13320">
        <v>1</v>
      </c>
      <c r="N13320">
        <v>3</v>
      </c>
      <c r="O13320">
        <v>3</v>
      </c>
      <c r="P13320">
        <v>3</v>
      </c>
      <c r="Q13320">
        <v>0</v>
      </c>
      <c r="R13320">
        <v>1</v>
      </c>
      <c r="S13320">
        <v>1</v>
      </c>
      <c r="T13320">
        <v>2</v>
      </c>
      <c r="W13320">
        <v>1</v>
      </c>
      <c r="Z13320">
        <v>1</v>
      </c>
      <c r="AA13320">
        <v>1</v>
      </c>
      <c r="AB13320">
        <v>1</v>
      </c>
      <c r="AC13320">
        <v>4</v>
      </c>
      <c r="AD13320">
        <v>4</v>
      </c>
      <c r="AE13320">
        <v>60</v>
      </c>
      <c r="AI13320">
        <v>2</v>
      </c>
      <c r="AK13320">
        <v>1</v>
      </c>
      <c r="AL13320">
        <v>1</v>
      </c>
      <c r="AM13320">
        <v>2</v>
      </c>
      <c r="AO13320">
        <v>1</v>
      </c>
      <c r="AP13320">
        <v>20</v>
      </c>
      <c r="AQ13320">
        <v>2</v>
      </c>
      <c r="AS13320">
        <v>2</v>
      </c>
      <c r="AU13320">
        <v>2</v>
      </c>
      <c r="AW13320">
        <v>2</v>
      </c>
      <c r="AY13320">
        <v>1021</v>
      </c>
      <c r="AZ13320">
        <v>70.734200256862295</v>
      </c>
      <c r="BA13320" t="s">
        <v>29137</v>
      </c>
      <c r="BB13320" t="s">
        <v>29146</v>
      </c>
      <c r="BC13320" t="s">
        <v>29147</v>
      </c>
      <c r="BD13320">
        <v>202301</v>
      </c>
      <c r="BE13320">
        <v>1</v>
      </c>
      <c r="BG13320" t="str">
        <f t="shared" si="208"/>
        <v>(2,'100357','900301',29,5,1,3,1,4,3,4,2,1,3,3,0,1,1,2,,1,,,1,1,1,4,4,60,,,,2,,1,1,2,,1,20,2,,2,,2,,2,,1021,70.7342002568623,'100357900301','1003579003010290501','10035790030102905101','202301',1),</v>
      </c>
    </row>
    <row r="13321" spans="1:59" x14ac:dyDescent="0.3">
      <c r="A13321">
        <v>2</v>
      </c>
      <c r="B13321" t="s">
        <v>324</v>
      </c>
      <c r="C13321" t="s">
        <v>57918</v>
      </c>
      <c r="D13321">
        <v>29</v>
      </c>
      <c r="E13321">
        <v>6</v>
      </c>
      <c r="F13321">
        <v>1</v>
      </c>
      <c r="G13321">
        <v>3</v>
      </c>
      <c r="H13321">
        <v>5</v>
      </c>
      <c r="I13321">
        <v>3</v>
      </c>
      <c r="J13321">
        <v>2</v>
      </c>
      <c r="K13321">
        <v>5</v>
      </c>
      <c r="L13321">
        <v>2</v>
      </c>
      <c r="M13321">
        <v>4</v>
      </c>
      <c r="N13321">
        <v>2</v>
      </c>
      <c r="O13321">
        <v>2</v>
      </c>
      <c r="P13321">
        <v>1</v>
      </c>
      <c r="Q13321">
        <v>0</v>
      </c>
      <c r="R13321">
        <v>1</v>
      </c>
      <c r="S13321">
        <v>2</v>
      </c>
      <c r="T13321">
        <v>5</v>
      </c>
      <c r="U13321">
        <v>2</v>
      </c>
      <c r="W13321">
        <v>1</v>
      </c>
      <c r="Z13321">
        <v>2</v>
      </c>
      <c r="AA13321">
        <v>3</v>
      </c>
      <c r="AB13321">
        <v>1</v>
      </c>
      <c r="AC13321">
        <v>3</v>
      </c>
      <c r="AD13321">
        <v>5</v>
      </c>
      <c r="AE13321">
        <v>50</v>
      </c>
      <c r="AI13321">
        <v>2</v>
      </c>
      <c r="AK13321">
        <v>2</v>
      </c>
      <c r="AY13321">
        <v>1021</v>
      </c>
      <c r="AZ13321">
        <v>70.734200256862295</v>
      </c>
      <c r="BA13321" t="s">
        <v>29137</v>
      </c>
      <c r="BB13321" t="s">
        <v>29148</v>
      </c>
      <c r="BC13321" t="s">
        <v>29149</v>
      </c>
      <c r="BD13321">
        <v>202301</v>
      </c>
      <c r="BE13321">
        <v>1</v>
      </c>
      <c r="BG13321" t="str">
        <f t="shared" si="208"/>
        <v>(2,'100357','900301',29,6,1,3,5,3,2,5,2,4,2,1,0,1,2,5,,1,,,2,3,1,3,5,50,,,,2,,2,,,,,,,,,,,,,,1021,70.7342002568623,'100357900301','1003579003010290601','10035790030102906101','202301',1),</v>
      </c>
    </row>
    <row r="13322" spans="1:59" x14ac:dyDescent="0.3">
      <c r="A13322">
        <v>2</v>
      </c>
      <c r="B13322" t="s">
        <v>324</v>
      </c>
      <c r="C13322" t="s">
        <v>57918</v>
      </c>
      <c r="D13322">
        <v>29</v>
      </c>
      <c r="E13322">
        <v>7</v>
      </c>
      <c r="F13322">
        <v>1</v>
      </c>
      <c r="G13322">
        <v>3</v>
      </c>
      <c r="H13322">
        <v>1</v>
      </c>
      <c r="I13322">
        <v>2</v>
      </c>
      <c r="J13322">
        <v>3</v>
      </c>
      <c r="K13322">
        <v>2</v>
      </c>
      <c r="L13322">
        <v>2</v>
      </c>
      <c r="M13322">
        <v>1</v>
      </c>
      <c r="N13322">
        <v>2</v>
      </c>
      <c r="O13322">
        <v>2</v>
      </c>
      <c r="P13322">
        <v>2</v>
      </c>
      <c r="Q13322">
        <v>0</v>
      </c>
      <c r="R13322">
        <v>1</v>
      </c>
      <c r="S13322">
        <v>2</v>
      </c>
      <c r="T13322">
        <v>2</v>
      </c>
      <c r="W13322">
        <v>1</v>
      </c>
      <c r="Z13322">
        <v>1</v>
      </c>
      <c r="AA13322">
        <v>1</v>
      </c>
      <c r="AB13322">
        <v>1</v>
      </c>
      <c r="AC13322">
        <v>4</v>
      </c>
      <c r="AD13322">
        <v>4</v>
      </c>
      <c r="AE13322">
        <v>100</v>
      </c>
      <c r="AI13322">
        <v>2</v>
      </c>
      <c r="AK13322">
        <v>1</v>
      </c>
      <c r="AL13322">
        <v>1</v>
      </c>
      <c r="AM13322">
        <v>2</v>
      </c>
      <c r="AO13322">
        <v>1</v>
      </c>
      <c r="AP13322">
        <v>7</v>
      </c>
      <c r="AQ13322">
        <v>2</v>
      </c>
      <c r="AS13322">
        <v>2</v>
      </c>
      <c r="AU13322">
        <v>2</v>
      </c>
      <c r="AW13322">
        <v>2</v>
      </c>
      <c r="AY13322">
        <v>1021</v>
      </c>
      <c r="AZ13322">
        <v>70.734200256862295</v>
      </c>
      <c r="BA13322" t="s">
        <v>29137</v>
      </c>
      <c r="BB13322" t="s">
        <v>29150</v>
      </c>
      <c r="BC13322" t="s">
        <v>29151</v>
      </c>
      <c r="BD13322">
        <v>202301</v>
      </c>
      <c r="BE13322">
        <v>1</v>
      </c>
      <c r="BG13322" t="str">
        <f t="shared" si="208"/>
        <v>(2,'100357','900301',29,7,1,3,1,2,3,2,2,1,2,2,0,1,2,2,,1,,,1,1,1,4,4,100,,,,2,,1,1,2,,1,7,2,,2,,2,,2,,1021,70.7342002568623,'100357900301','1003579003010290701','10035790030102907101','202301',1),</v>
      </c>
    </row>
    <row r="13323" spans="1:59" x14ac:dyDescent="0.3">
      <c r="A13323">
        <v>2</v>
      </c>
      <c r="B13323" t="s">
        <v>324</v>
      </c>
      <c r="C13323" t="s">
        <v>57813</v>
      </c>
      <c r="D13323">
        <v>42</v>
      </c>
      <c r="E13323">
        <v>1</v>
      </c>
      <c r="F13323">
        <v>1</v>
      </c>
      <c r="G13323">
        <v>3</v>
      </c>
      <c r="H13323">
        <v>1</v>
      </c>
      <c r="I13323">
        <v>4</v>
      </c>
      <c r="J13323">
        <v>3</v>
      </c>
      <c r="K13323">
        <v>5</v>
      </c>
      <c r="L13323">
        <v>3</v>
      </c>
      <c r="M13323">
        <v>1</v>
      </c>
      <c r="N13323">
        <v>3</v>
      </c>
      <c r="O13323">
        <v>3</v>
      </c>
      <c r="P13323">
        <v>2</v>
      </c>
      <c r="Q13323">
        <v>0</v>
      </c>
      <c r="R13323">
        <v>1</v>
      </c>
      <c r="S13323">
        <v>1</v>
      </c>
      <c r="T13323">
        <v>2</v>
      </c>
      <c r="W13323">
        <v>1</v>
      </c>
      <c r="Z13323">
        <v>1</v>
      </c>
      <c r="AA13323">
        <v>1</v>
      </c>
      <c r="AB13323">
        <v>1</v>
      </c>
      <c r="AC13323">
        <v>4</v>
      </c>
      <c r="AD13323">
        <v>4</v>
      </c>
      <c r="AE13323">
        <v>40</v>
      </c>
      <c r="AI13323">
        <v>2</v>
      </c>
      <c r="AK13323">
        <v>1</v>
      </c>
      <c r="AL13323">
        <v>1</v>
      </c>
      <c r="AM13323">
        <v>2</v>
      </c>
      <c r="AO13323">
        <v>1</v>
      </c>
      <c r="AP13323">
        <v>15</v>
      </c>
      <c r="AQ13323">
        <v>2</v>
      </c>
      <c r="AS13323">
        <v>2</v>
      </c>
      <c r="AU13323">
        <v>2</v>
      </c>
      <c r="AW13323">
        <v>2</v>
      </c>
      <c r="AY13323">
        <v>1021</v>
      </c>
      <c r="AZ13323">
        <v>57.682359518180697</v>
      </c>
      <c r="BA13323" t="s">
        <v>29152</v>
      </c>
      <c r="BB13323" t="s">
        <v>29153</v>
      </c>
      <c r="BC13323" t="s">
        <v>29154</v>
      </c>
      <c r="BD13323">
        <v>202303</v>
      </c>
      <c r="BE13323">
        <v>3</v>
      </c>
      <c r="BG13323" t="str">
        <f t="shared" si="208"/>
        <v>(2,'100357','900501',42,1,1,3,1,4,3,5,3,1,3,2,0,1,1,2,,1,,,1,1,1,4,4,40,,,,2,,1,1,2,,1,15,2,,2,,2,,2,,1021,57.6823595181807,'100357900501','1003579005010420103','10035790050104201103','202303',3),</v>
      </c>
    </row>
    <row r="13324" spans="1:59" x14ac:dyDescent="0.3">
      <c r="A13324">
        <v>2</v>
      </c>
      <c r="B13324" t="s">
        <v>324</v>
      </c>
      <c r="C13324" t="s">
        <v>57813</v>
      </c>
      <c r="D13324">
        <v>42</v>
      </c>
      <c r="E13324">
        <v>2</v>
      </c>
      <c r="F13324">
        <v>1</v>
      </c>
      <c r="G13324">
        <v>3</v>
      </c>
      <c r="H13324">
        <v>5</v>
      </c>
      <c r="I13324">
        <v>3</v>
      </c>
      <c r="J13324">
        <v>2</v>
      </c>
      <c r="K13324">
        <v>7</v>
      </c>
      <c r="L13324">
        <v>3</v>
      </c>
      <c r="M13324">
        <v>4</v>
      </c>
      <c r="N13324">
        <v>3</v>
      </c>
      <c r="O13324">
        <v>2</v>
      </c>
      <c r="P13324">
        <v>1</v>
      </c>
      <c r="Q13324">
        <v>0</v>
      </c>
      <c r="R13324">
        <v>1</v>
      </c>
      <c r="S13324">
        <v>2</v>
      </c>
      <c r="T13324">
        <v>5</v>
      </c>
      <c r="U13324">
        <v>2</v>
      </c>
      <c r="W13324">
        <v>1</v>
      </c>
      <c r="Z13324">
        <v>2</v>
      </c>
      <c r="AA13324">
        <v>3</v>
      </c>
      <c r="AB13324">
        <v>1</v>
      </c>
      <c r="AC13324">
        <v>4</v>
      </c>
      <c r="AD13324">
        <v>5</v>
      </c>
      <c r="AE13324">
        <v>30</v>
      </c>
      <c r="AI13324">
        <v>2</v>
      </c>
      <c r="AK13324">
        <v>2</v>
      </c>
      <c r="AY13324">
        <v>1021</v>
      </c>
      <c r="AZ13324">
        <v>57.682359518180697</v>
      </c>
      <c r="BA13324" t="s">
        <v>29152</v>
      </c>
      <c r="BB13324" t="s">
        <v>29155</v>
      </c>
      <c r="BC13324" t="s">
        <v>29156</v>
      </c>
      <c r="BD13324">
        <v>202303</v>
      </c>
      <c r="BE13324">
        <v>3</v>
      </c>
      <c r="BG13324" t="str">
        <f t="shared" si="208"/>
        <v>(2,'100357','900501',42,2,1,3,5,3,2,7,3,4,2,1,0,1,2,5,,1,,,2,3,1,4,5,30,,,,2,,2,,,,,,,,,,,,,,1021,57.6823595181807,'100357900501','1003579005010420203','10035790050104202103','202303',3),</v>
      </c>
    </row>
    <row r="13325" spans="1:59" x14ac:dyDescent="0.3">
      <c r="A13325">
        <v>2</v>
      </c>
      <c r="B13325" t="s">
        <v>324</v>
      </c>
      <c r="C13325" t="s">
        <v>57813</v>
      </c>
      <c r="D13325">
        <v>42</v>
      </c>
      <c r="E13325">
        <v>3</v>
      </c>
      <c r="F13325">
        <v>1</v>
      </c>
      <c r="G13325">
        <v>3</v>
      </c>
      <c r="H13325">
        <v>1</v>
      </c>
      <c r="I13325">
        <v>2</v>
      </c>
      <c r="J13325">
        <v>2</v>
      </c>
      <c r="K13325">
        <v>4</v>
      </c>
      <c r="L13325">
        <v>3</v>
      </c>
      <c r="M13325">
        <v>1</v>
      </c>
      <c r="N13325">
        <v>2</v>
      </c>
      <c r="O13325">
        <v>3</v>
      </c>
      <c r="P13325">
        <v>2</v>
      </c>
      <c r="Q13325">
        <v>0</v>
      </c>
      <c r="R13325">
        <v>1</v>
      </c>
      <c r="S13325">
        <v>1</v>
      </c>
      <c r="T13325">
        <v>2</v>
      </c>
      <c r="W13325">
        <v>1</v>
      </c>
      <c r="Z13325">
        <v>1</v>
      </c>
      <c r="AA13325">
        <v>1</v>
      </c>
      <c r="AB13325">
        <v>1</v>
      </c>
      <c r="AC13325">
        <v>4</v>
      </c>
      <c r="AD13325">
        <v>4</v>
      </c>
      <c r="AE13325">
        <v>50</v>
      </c>
      <c r="AI13325">
        <v>2</v>
      </c>
      <c r="AK13325">
        <v>1</v>
      </c>
      <c r="AL13325">
        <v>2</v>
      </c>
      <c r="AM13325">
        <v>2</v>
      </c>
      <c r="AO13325">
        <v>1</v>
      </c>
      <c r="AP13325">
        <v>30</v>
      </c>
      <c r="AQ13325">
        <v>2</v>
      </c>
      <c r="AS13325">
        <v>2</v>
      </c>
      <c r="AU13325">
        <v>2</v>
      </c>
      <c r="AW13325">
        <v>2</v>
      </c>
      <c r="AY13325">
        <v>1021</v>
      </c>
      <c r="AZ13325">
        <v>57.682359518180697</v>
      </c>
      <c r="BA13325" t="s">
        <v>29152</v>
      </c>
      <c r="BB13325" t="s">
        <v>29157</v>
      </c>
      <c r="BC13325" t="s">
        <v>29158</v>
      </c>
      <c r="BD13325">
        <v>202303</v>
      </c>
      <c r="BE13325">
        <v>3</v>
      </c>
      <c r="BG13325" t="str">
        <f t="shared" si="208"/>
        <v>(2,'100357','900501',42,3,1,3,1,2,2,4,3,1,3,2,0,1,1,2,,1,,,1,1,1,4,4,50,,,,2,,1,2,2,,1,30,2,,2,,2,,2,,1021,57.6823595181807,'100357900501','1003579005010420303','10035790050104203103','202303',3),</v>
      </c>
    </row>
    <row r="13326" spans="1:59" x14ac:dyDescent="0.3">
      <c r="A13326">
        <v>2</v>
      </c>
      <c r="B13326" t="s">
        <v>324</v>
      </c>
      <c r="C13326" t="s">
        <v>57813</v>
      </c>
      <c r="D13326">
        <v>42</v>
      </c>
      <c r="E13326">
        <v>4</v>
      </c>
      <c r="F13326">
        <v>1</v>
      </c>
      <c r="G13326">
        <v>3</v>
      </c>
      <c r="H13326">
        <v>5</v>
      </c>
      <c r="I13326">
        <v>3</v>
      </c>
      <c r="J13326">
        <v>3</v>
      </c>
      <c r="K13326">
        <v>7</v>
      </c>
      <c r="L13326">
        <v>3</v>
      </c>
      <c r="M13326">
        <v>4</v>
      </c>
      <c r="N13326">
        <v>3</v>
      </c>
      <c r="O13326">
        <v>3</v>
      </c>
      <c r="P13326">
        <v>2</v>
      </c>
      <c r="Q13326">
        <v>0</v>
      </c>
      <c r="R13326">
        <v>1</v>
      </c>
      <c r="S13326">
        <v>2</v>
      </c>
      <c r="T13326">
        <v>2</v>
      </c>
      <c r="W13326">
        <v>1</v>
      </c>
      <c r="Z13326">
        <v>1</v>
      </c>
      <c r="AA13326">
        <v>1</v>
      </c>
      <c r="AB13326">
        <v>1</v>
      </c>
      <c r="AC13326">
        <v>4</v>
      </c>
      <c r="AD13326">
        <v>4</v>
      </c>
      <c r="AE13326">
        <v>50</v>
      </c>
      <c r="AI13326">
        <v>2</v>
      </c>
      <c r="AK13326">
        <v>2</v>
      </c>
      <c r="AY13326">
        <v>1021</v>
      </c>
      <c r="AZ13326">
        <v>57.682359518180697</v>
      </c>
      <c r="BA13326" t="s">
        <v>29152</v>
      </c>
      <c r="BB13326" t="s">
        <v>29159</v>
      </c>
      <c r="BC13326" t="s">
        <v>29160</v>
      </c>
      <c r="BD13326">
        <v>202303</v>
      </c>
      <c r="BE13326">
        <v>3</v>
      </c>
      <c r="BG13326" t="str">
        <f t="shared" si="208"/>
        <v>(2,'100357','900501',42,4,1,3,5,3,3,7,3,4,3,2,0,1,2,2,,1,,,1,1,1,4,4,50,,,,2,,2,,,,,,,,,,,,,,1021,57.6823595181807,'100357900501','1003579005010420403','10035790050104204103','202303',3),</v>
      </c>
    </row>
    <row r="13327" spans="1:59" x14ac:dyDescent="0.3">
      <c r="A13327">
        <v>2</v>
      </c>
      <c r="B13327" t="s">
        <v>324</v>
      </c>
      <c r="C13327" t="s">
        <v>57813</v>
      </c>
      <c r="D13327">
        <v>42</v>
      </c>
      <c r="E13327">
        <v>5</v>
      </c>
      <c r="F13327">
        <v>1</v>
      </c>
      <c r="G13327">
        <v>3</v>
      </c>
      <c r="H13327">
        <v>1</v>
      </c>
      <c r="I13327">
        <v>2</v>
      </c>
      <c r="J13327">
        <v>2</v>
      </c>
      <c r="K13327">
        <v>4</v>
      </c>
      <c r="L13327">
        <v>2</v>
      </c>
      <c r="M13327">
        <v>1</v>
      </c>
      <c r="N13327">
        <v>1</v>
      </c>
      <c r="O13327">
        <v>4</v>
      </c>
      <c r="P13327">
        <v>2</v>
      </c>
      <c r="Q13327">
        <v>0</v>
      </c>
      <c r="R13327">
        <v>1</v>
      </c>
      <c r="S13327">
        <v>1</v>
      </c>
      <c r="T13327">
        <v>2</v>
      </c>
      <c r="W13327">
        <v>1</v>
      </c>
      <c r="Z13327">
        <v>1</v>
      </c>
      <c r="AA13327">
        <v>3</v>
      </c>
      <c r="AB13327">
        <v>1</v>
      </c>
      <c r="AC13327">
        <v>2</v>
      </c>
      <c r="AD13327">
        <v>1</v>
      </c>
      <c r="AE13327">
        <v>200</v>
      </c>
      <c r="AF13327">
        <v>2</v>
      </c>
      <c r="AG13327">
        <v>2</v>
      </c>
      <c r="AH13327">
        <v>1</v>
      </c>
      <c r="AI13327">
        <v>2</v>
      </c>
      <c r="AK13327">
        <v>2</v>
      </c>
      <c r="AY13327">
        <v>1021</v>
      </c>
      <c r="AZ13327">
        <v>57.682359518180697</v>
      </c>
      <c r="BA13327" t="s">
        <v>29152</v>
      </c>
      <c r="BB13327" t="s">
        <v>29161</v>
      </c>
      <c r="BC13327" t="s">
        <v>29162</v>
      </c>
      <c r="BD13327">
        <v>202303</v>
      </c>
      <c r="BE13327">
        <v>3</v>
      </c>
      <c r="BG13327" t="str">
        <f t="shared" si="208"/>
        <v>(2,'100357','900501',42,5,1,3,1,2,2,4,2,1,4,2,0,1,1,2,,1,,,1,3,1,2,1,200,2,2,1,2,,2,,,,,,,,,,,,,,1021,57.6823595181807,'100357900501','1003579005010420503','10035790050104205103','202303',3),</v>
      </c>
    </row>
    <row r="13328" spans="1:59" x14ac:dyDescent="0.3">
      <c r="A13328">
        <v>2</v>
      </c>
      <c r="B13328" t="s">
        <v>324</v>
      </c>
      <c r="C13328" t="s">
        <v>57813</v>
      </c>
      <c r="D13328">
        <v>42</v>
      </c>
      <c r="E13328">
        <v>6</v>
      </c>
      <c r="F13328">
        <v>1</v>
      </c>
      <c r="G13328">
        <v>3</v>
      </c>
      <c r="H13328">
        <v>1</v>
      </c>
      <c r="I13328">
        <v>2</v>
      </c>
      <c r="J13328">
        <v>2</v>
      </c>
      <c r="K13328">
        <v>4</v>
      </c>
      <c r="L13328">
        <v>1</v>
      </c>
      <c r="M13328">
        <v>1</v>
      </c>
      <c r="N13328">
        <v>2</v>
      </c>
      <c r="O13328">
        <v>3</v>
      </c>
      <c r="P13328">
        <v>2</v>
      </c>
      <c r="Q13328">
        <v>0</v>
      </c>
      <c r="R13328">
        <v>1</v>
      </c>
      <c r="S13328">
        <v>1</v>
      </c>
      <c r="T13328">
        <v>2</v>
      </c>
      <c r="W13328">
        <v>1</v>
      </c>
      <c r="Z13328">
        <v>1</v>
      </c>
      <c r="AA13328">
        <v>1</v>
      </c>
      <c r="AB13328">
        <v>1</v>
      </c>
      <c r="AC13328">
        <v>2</v>
      </c>
      <c r="AD13328">
        <v>4</v>
      </c>
      <c r="AE13328">
        <v>50</v>
      </c>
      <c r="AI13328">
        <v>2</v>
      </c>
      <c r="AK13328">
        <v>1</v>
      </c>
      <c r="AL13328">
        <v>1</v>
      </c>
      <c r="AM13328">
        <v>2</v>
      </c>
      <c r="AO13328">
        <v>1</v>
      </c>
      <c r="AP13328">
        <v>10</v>
      </c>
      <c r="AQ13328">
        <v>2</v>
      </c>
      <c r="AS13328">
        <v>2</v>
      </c>
      <c r="AU13328">
        <v>2</v>
      </c>
      <c r="AW13328">
        <v>2</v>
      </c>
      <c r="AY13328">
        <v>1021</v>
      </c>
      <c r="AZ13328">
        <v>57.682359518180697</v>
      </c>
      <c r="BA13328" t="s">
        <v>29152</v>
      </c>
      <c r="BB13328" t="s">
        <v>29163</v>
      </c>
      <c r="BC13328" t="s">
        <v>29164</v>
      </c>
      <c r="BD13328">
        <v>202303</v>
      </c>
      <c r="BE13328">
        <v>3</v>
      </c>
      <c r="BG13328" t="str">
        <f t="shared" si="208"/>
        <v>(2,'100357','900501',42,6,1,3,1,2,2,4,1,1,3,2,0,1,1,2,,1,,,1,1,1,2,4,50,,,,2,,1,1,2,,1,10,2,,2,,2,,2,,1021,57.6823595181807,'100357900501','1003579005010420603','10035790050104206103','202303',3),</v>
      </c>
    </row>
    <row r="13329" spans="1:59" x14ac:dyDescent="0.3">
      <c r="A13329">
        <v>2</v>
      </c>
      <c r="B13329" t="s">
        <v>324</v>
      </c>
      <c r="C13329" t="s">
        <v>57813</v>
      </c>
      <c r="D13329">
        <v>42</v>
      </c>
      <c r="E13329">
        <v>7</v>
      </c>
      <c r="F13329">
        <v>1</v>
      </c>
      <c r="G13329">
        <v>3</v>
      </c>
      <c r="H13329">
        <v>5</v>
      </c>
      <c r="I13329">
        <v>3</v>
      </c>
      <c r="J13329">
        <v>3</v>
      </c>
      <c r="K13329">
        <v>5</v>
      </c>
      <c r="L13329">
        <v>3</v>
      </c>
      <c r="M13329">
        <v>4</v>
      </c>
      <c r="N13329">
        <v>3</v>
      </c>
      <c r="O13329">
        <v>4</v>
      </c>
      <c r="P13329">
        <v>3</v>
      </c>
      <c r="Q13329">
        <v>0</v>
      </c>
      <c r="R13329">
        <v>1</v>
      </c>
      <c r="S13329">
        <v>1</v>
      </c>
      <c r="T13329">
        <v>2</v>
      </c>
      <c r="W13329">
        <v>3</v>
      </c>
      <c r="X13329">
        <v>1</v>
      </c>
      <c r="Y13329">
        <v>1</v>
      </c>
      <c r="Z13329">
        <v>2</v>
      </c>
      <c r="AA13329">
        <v>1</v>
      </c>
      <c r="AB13329">
        <v>1</v>
      </c>
      <c r="AC13329">
        <v>4</v>
      </c>
      <c r="AD13329">
        <v>4</v>
      </c>
      <c r="AE13329">
        <v>30</v>
      </c>
      <c r="AI13329">
        <v>2</v>
      </c>
      <c r="AK13329">
        <v>2</v>
      </c>
      <c r="AY13329">
        <v>1021</v>
      </c>
      <c r="AZ13329">
        <v>57.682359518180697</v>
      </c>
      <c r="BA13329" t="s">
        <v>29152</v>
      </c>
      <c r="BB13329" t="s">
        <v>29165</v>
      </c>
      <c r="BC13329" t="s">
        <v>29166</v>
      </c>
      <c r="BD13329">
        <v>202303</v>
      </c>
      <c r="BE13329">
        <v>3</v>
      </c>
      <c r="BG13329" t="str">
        <f t="shared" si="208"/>
        <v>(2,'100357','900501',42,7,1,3,5,3,3,5,3,4,4,3,0,1,1,2,,3,1,1,2,1,1,4,4,30,,,,2,,2,,,,,,,,,,,,,,1021,57.6823595181807,'100357900501','1003579005010420703','10035790050104207103','202303',3),</v>
      </c>
    </row>
    <row r="13330" spans="1:59" x14ac:dyDescent="0.3">
      <c r="A13330">
        <v>1</v>
      </c>
      <c r="B13330" t="s">
        <v>325</v>
      </c>
      <c r="C13330" t="s">
        <v>57868</v>
      </c>
      <c r="D13330">
        <v>26</v>
      </c>
      <c r="E13330">
        <v>1</v>
      </c>
      <c r="F13330">
        <v>1</v>
      </c>
      <c r="G13330">
        <v>3</v>
      </c>
      <c r="H13330">
        <v>4</v>
      </c>
      <c r="I13330">
        <v>2</v>
      </c>
      <c r="J13330">
        <v>3</v>
      </c>
      <c r="K13330">
        <v>7</v>
      </c>
      <c r="L13330">
        <v>3</v>
      </c>
      <c r="M13330">
        <v>1</v>
      </c>
      <c r="N13330">
        <v>2</v>
      </c>
      <c r="O13330">
        <v>1</v>
      </c>
      <c r="P13330">
        <v>1</v>
      </c>
      <c r="Q13330">
        <v>0</v>
      </c>
      <c r="R13330">
        <v>1</v>
      </c>
      <c r="S13330">
        <v>2</v>
      </c>
      <c r="T13330">
        <v>1</v>
      </c>
      <c r="W13330">
        <v>1</v>
      </c>
      <c r="Z13330">
        <v>2</v>
      </c>
      <c r="AA13330">
        <v>2</v>
      </c>
      <c r="AB13330">
        <v>1</v>
      </c>
      <c r="AC13330">
        <v>2</v>
      </c>
      <c r="AD13330">
        <v>4</v>
      </c>
      <c r="AE13330">
        <v>50</v>
      </c>
      <c r="AI13330">
        <v>2</v>
      </c>
      <c r="AK13330">
        <v>2</v>
      </c>
      <c r="AY13330">
        <v>1011</v>
      </c>
      <c r="AZ13330">
        <v>15.0960867217282</v>
      </c>
      <c r="BA13330" t="s">
        <v>29167</v>
      </c>
      <c r="BB13330" t="s">
        <v>29168</v>
      </c>
      <c r="BC13330" t="s">
        <v>29169</v>
      </c>
      <c r="BD13330">
        <v>202302</v>
      </c>
      <c r="BE13330">
        <v>2</v>
      </c>
      <c r="BG13330" t="str">
        <f t="shared" si="208"/>
        <v>(1,'100450','000402',26,1,1,3,4,2,3,7,3,1,1,1,0,1,2,1,,1,,,2,2,1,2,4,50,,,,2,,2,,,,,,,,,,,,,,1011,15.0960867217282,'100450000402','1004500004020260102','10045000040202601102','202302',2),</v>
      </c>
    </row>
    <row r="13331" spans="1:59" x14ac:dyDescent="0.3">
      <c r="A13331">
        <v>1</v>
      </c>
      <c r="B13331" t="s">
        <v>325</v>
      </c>
      <c r="C13331" t="s">
        <v>57868</v>
      </c>
      <c r="D13331">
        <v>26</v>
      </c>
      <c r="E13331">
        <v>2</v>
      </c>
      <c r="F13331">
        <v>1</v>
      </c>
      <c r="G13331">
        <v>3</v>
      </c>
      <c r="H13331">
        <v>1</v>
      </c>
      <c r="I13331">
        <v>1</v>
      </c>
      <c r="J13331">
        <v>1</v>
      </c>
      <c r="K13331">
        <v>2</v>
      </c>
      <c r="L13331">
        <v>1</v>
      </c>
      <c r="M13331">
        <v>1</v>
      </c>
      <c r="N13331">
        <v>1</v>
      </c>
      <c r="O13331">
        <v>3</v>
      </c>
      <c r="P13331">
        <v>2</v>
      </c>
      <c r="Q13331">
        <v>0</v>
      </c>
      <c r="R13331">
        <v>1</v>
      </c>
      <c r="S13331">
        <v>3</v>
      </c>
      <c r="T13331">
        <v>1</v>
      </c>
      <c r="W13331">
        <v>1</v>
      </c>
      <c r="Z13331">
        <v>1</v>
      </c>
      <c r="AA13331">
        <v>1</v>
      </c>
      <c r="AB13331">
        <v>1</v>
      </c>
      <c r="AC13331">
        <v>2</v>
      </c>
      <c r="AD13331">
        <v>4</v>
      </c>
      <c r="AE13331">
        <v>100</v>
      </c>
      <c r="AI13331">
        <v>1</v>
      </c>
      <c r="AJ13331">
        <v>1</v>
      </c>
      <c r="AK13331">
        <v>2</v>
      </c>
      <c r="AM13331">
        <v>2</v>
      </c>
      <c r="AO13331">
        <v>1</v>
      </c>
      <c r="AP13331">
        <v>20</v>
      </c>
      <c r="AQ13331">
        <v>2</v>
      </c>
      <c r="AS13331">
        <v>2</v>
      </c>
      <c r="AU13331">
        <v>2</v>
      </c>
      <c r="AW13331">
        <v>2</v>
      </c>
      <c r="AY13331">
        <v>1011</v>
      </c>
      <c r="AZ13331">
        <v>15.0960867217282</v>
      </c>
      <c r="BA13331" t="s">
        <v>29167</v>
      </c>
      <c r="BB13331" t="s">
        <v>29170</v>
      </c>
      <c r="BC13331" t="s">
        <v>29171</v>
      </c>
      <c r="BD13331">
        <v>202302</v>
      </c>
      <c r="BE13331">
        <v>2</v>
      </c>
      <c r="BG13331" t="str">
        <f t="shared" si="208"/>
        <v>(1,'100450','000402',26,2,1,3,1,1,1,2,1,1,3,2,0,1,3,1,,1,,,1,1,1,2,4,100,,,,1,1,2,,2,,1,20,2,,2,,2,,2,,1011,15.0960867217282,'100450000402','1004500004020260202','10045000040202602102','202302',2),</v>
      </c>
    </row>
    <row r="13332" spans="1:59" x14ac:dyDescent="0.3">
      <c r="A13332">
        <v>1</v>
      </c>
      <c r="B13332" t="s">
        <v>325</v>
      </c>
      <c r="C13332" t="s">
        <v>57868</v>
      </c>
      <c r="D13332">
        <v>26</v>
      </c>
      <c r="E13332">
        <v>3</v>
      </c>
      <c r="F13332">
        <v>1</v>
      </c>
      <c r="G13332">
        <v>3</v>
      </c>
      <c r="H13332">
        <v>1</v>
      </c>
      <c r="I13332">
        <v>1</v>
      </c>
      <c r="J13332">
        <v>3</v>
      </c>
      <c r="K13332">
        <v>4</v>
      </c>
      <c r="L13332">
        <v>3</v>
      </c>
      <c r="M13332">
        <v>1</v>
      </c>
      <c r="N13332">
        <v>1</v>
      </c>
      <c r="O13332">
        <v>4</v>
      </c>
      <c r="P13332">
        <v>3</v>
      </c>
      <c r="Q13332">
        <v>0</v>
      </c>
      <c r="R13332">
        <v>1</v>
      </c>
      <c r="S13332">
        <v>1</v>
      </c>
      <c r="T13332">
        <v>1</v>
      </c>
      <c r="W13332">
        <v>1</v>
      </c>
      <c r="Z13332">
        <v>2</v>
      </c>
      <c r="AA13332">
        <v>1</v>
      </c>
      <c r="AB13332">
        <v>1</v>
      </c>
      <c r="AC13332">
        <v>2</v>
      </c>
      <c r="AD13332">
        <v>4</v>
      </c>
      <c r="AE13332">
        <v>100</v>
      </c>
      <c r="AI13332">
        <v>2</v>
      </c>
      <c r="AK13332">
        <v>2</v>
      </c>
      <c r="AY13332">
        <v>1011</v>
      </c>
      <c r="AZ13332">
        <v>15.0960867217282</v>
      </c>
      <c r="BA13332" t="s">
        <v>29167</v>
      </c>
      <c r="BB13332" t="s">
        <v>29172</v>
      </c>
      <c r="BC13332" t="s">
        <v>29173</v>
      </c>
      <c r="BD13332">
        <v>202302</v>
      </c>
      <c r="BE13332">
        <v>2</v>
      </c>
      <c r="BG13332" t="str">
        <f t="shared" si="208"/>
        <v>(1,'100450','000402',26,3,1,3,1,1,3,4,3,1,4,3,0,1,1,1,,1,,,2,1,1,2,4,100,,,,2,,2,,,,,,,,,,,,,,1011,15.0960867217282,'100450000402','1004500004020260302','10045000040202603102','202302',2),</v>
      </c>
    </row>
    <row r="13333" spans="1:59" x14ac:dyDescent="0.3">
      <c r="A13333">
        <v>1</v>
      </c>
      <c r="B13333" t="s">
        <v>325</v>
      </c>
      <c r="C13333" t="s">
        <v>57868</v>
      </c>
      <c r="D13333">
        <v>26</v>
      </c>
      <c r="E13333">
        <v>4</v>
      </c>
      <c r="F13333">
        <v>1</v>
      </c>
      <c r="G13333">
        <v>3</v>
      </c>
      <c r="H13333">
        <v>1</v>
      </c>
      <c r="I13333">
        <v>4</v>
      </c>
      <c r="J13333">
        <v>3</v>
      </c>
      <c r="K13333">
        <v>4</v>
      </c>
      <c r="L13333">
        <v>1</v>
      </c>
      <c r="M13333">
        <v>1</v>
      </c>
      <c r="N13333">
        <v>1</v>
      </c>
      <c r="O13333">
        <v>3</v>
      </c>
      <c r="P13333">
        <v>3</v>
      </c>
      <c r="Q13333">
        <v>0</v>
      </c>
      <c r="R13333">
        <v>1</v>
      </c>
      <c r="S13333">
        <v>1</v>
      </c>
      <c r="T13333">
        <v>1</v>
      </c>
      <c r="W13333">
        <v>1</v>
      </c>
      <c r="Z13333">
        <v>1</v>
      </c>
      <c r="AA13333">
        <v>1</v>
      </c>
      <c r="AB13333">
        <v>1</v>
      </c>
      <c r="AC13333">
        <v>2</v>
      </c>
      <c r="AD13333">
        <v>4</v>
      </c>
      <c r="AE13333">
        <v>150</v>
      </c>
      <c r="AI13333">
        <v>2</v>
      </c>
      <c r="AK13333">
        <v>2</v>
      </c>
      <c r="AY13333">
        <v>1011</v>
      </c>
      <c r="AZ13333">
        <v>15.0960867217282</v>
      </c>
      <c r="BA13333" t="s">
        <v>29167</v>
      </c>
      <c r="BB13333" t="s">
        <v>29174</v>
      </c>
      <c r="BC13333" t="s">
        <v>29175</v>
      </c>
      <c r="BD13333">
        <v>202302</v>
      </c>
      <c r="BE13333">
        <v>2</v>
      </c>
      <c r="BG13333" t="str">
        <f t="shared" si="208"/>
        <v>(1,'100450','000402',26,4,1,3,1,4,3,4,1,1,3,3,0,1,1,1,,1,,,1,1,1,2,4,150,,,,2,,2,,,,,,,,,,,,,,1011,15.0960867217282,'100450000402','1004500004020260402','10045000040202604102','202302',2),</v>
      </c>
    </row>
    <row r="13334" spans="1:59" x14ac:dyDescent="0.3">
      <c r="A13334">
        <v>1</v>
      </c>
      <c r="B13334" t="s">
        <v>325</v>
      </c>
      <c r="C13334" t="s">
        <v>57868</v>
      </c>
      <c r="D13334">
        <v>26</v>
      </c>
      <c r="E13334">
        <v>5</v>
      </c>
      <c r="F13334">
        <v>1</v>
      </c>
      <c r="G13334">
        <v>3</v>
      </c>
      <c r="H13334">
        <v>3</v>
      </c>
      <c r="I13334">
        <v>1</v>
      </c>
      <c r="J13334">
        <v>2</v>
      </c>
      <c r="K13334">
        <v>4</v>
      </c>
      <c r="L13334">
        <v>2</v>
      </c>
      <c r="M13334">
        <v>1</v>
      </c>
      <c r="N13334">
        <v>2</v>
      </c>
      <c r="O13334">
        <v>2</v>
      </c>
      <c r="P13334">
        <v>2</v>
      </c>
      <c r="Q13334">
        <v>0</v>
      </c>
      <c r="R13334">
        <v>1</v>
      </c>
      <c r="S13334">
        <v>1</v>
      </c>
      <c r="T13334">
        <v>1</v>
      </c>
      <c r="W13334">
        <v>1</v>
      </c>
      <c r="Z13334">
        <v>2</v>
      </c>
      <c r="AA13334">
        <v>2</v>
      </c>
      <c r="AB13334">
        <v>1</v>
      </c>
      <c r="AC13334">
        <v>2</v>
      </c>
      <c r="AD13334">
        <v>1</v>
      </c>
      <c r="AE13334">
        <v>30</v>
      </c>
      <c r="AF13334">
        <v>2</v>
      </c>
      <c r="AG13334">
        <v>2</v>
      </c>
      <c r="AH13334">
        <v>2</v>
      </c>
      <c r="AI13334">
        <v>2</v>
      </c>
      <c r="AK13334">
        <v>2</v>
      </c>
      <c r="AY13334">
        <v>1011</v>
      </c>
      <c r="AZ13334">
        <v>15.0960867217282</v>
      </c>
      <c r="BA13334" t="s">
        <v>29167</v>
      </c>
      <c r="BB13334" t="s">
        <v>29176</v>
      </c>
      <c r="BC13334" t="s">
        <v>29177</v>
      </c>
      <c r="BD13334">
        <v>202302</v>
      </c>
      <c r="BE13334">
        <v>2</v>
      </c>
      <c r="BG13334" t="str">
        <f t="shared" si="208"/>
        <v>(1,'100450','000402',26,5,1,3,3,1,2,4,2,1,2,2,0,1,1,1,,1,,,2,2,1,2,1,30,2,2,2,2,,2,,,,,,,,,,,,,,1011,15.0960867217282,'100450000402','1004500004020260502','10045000040202605102','202302',2),</v>
      </c>
    </row>
    <row r="13335" spans="1:59" x14ac:dyDescent="0.3">
      <c r="A13335">
        <v>1</v>
      </c>
      <c r="B13335" t="s">
        <v>325</v>
      </c>
      <c r="C13335" t="s">
        <v>57868</v>
      </c>
      <c r="D13335">
        <v>26</v>
      </c>
      <c r="E13335">
        <v>6</v>
      </c>
      <c r="F13335">
        <v>1</v>
      </c>
      <c r="G13335">
        <v>3</v>
      </c>
      <c r="H13335">
        <v>1</v>
      </c>
      <c r="I13335">
        <v>4</v>
      </c>
      <c r="J13335">
        <v>3</v>
      </c>
      <c r="K13335">
        <v>4</v>
      </c>
      <c r="L13335">
        <v>2</v>
      </c>
      <c r="M13335">
        <v>1</v>
      </c>
      <c r="N13335">
        <v>2</v>
      </c>
      <c r="O13335">
        <v>2</v>
      </c>
      <c r="P13335">
        <v>2</v>
      </c>
      <c r="Q13335">
        <v>0</v>
      </c>
      <c r="R13335">
        <v>1</v>
      </c>
      <c r="S13335">
        <v>3</v>
      </c>
      <c r="T13335">
        <v>1</v>
      </c>
      <c r="W13335">
        <v>1</v>
      </c>
      <c r="Z13335">
        <v>1</v>
      </c>
      <c r="AA13335">
        <v>1</v>
      </c>
      <c r="AB13335">
        <v>1</v>
      </c>
      <c r="AC13335">
        <v>2</v>
      </c>
      <c r="AD13335">
        <v>4</v>
      </c>
      <c r="AE13335">
        <v>50</v>
      </c>
      <c r="AI13335">
        <v>2</v>
      </c>
      <c r="AK13335">
        <v>2</v>
      </c>
      <c r="AY13335">
        <v>1011</v>
      </c>
      <c r="AZ13335">
        <v>15.0960867217282</v>
      </c>
      <c r="BA13335" t="s">
        <v>29167</v>
      </c>
      <c r="BB13335" t="s">
        <v>29178</v>
      </c>
      <c r="BC13335" t="s">
        <v>29179</v>
      </c>
      <c r="BD13335">
        <v>202302</v>
      </c>
      <c r="BE13335">
        <v>2</v>
      </c>
      <c r="BG13335" t="str">
        <f t="shared" si="208"/>
        <v>(1,'100450','000402',26,6,1,3,1,4,3,4,2,1,2,2,0,1,3,1,,1,,,1,1,1,2,4,50,,,,2,,2,,,,,,,,,,,,,,1011,15.0960867217282,'100450000402','1004500004020260602','10045000040202606102','202302',2),</v>
      </c>
    </row>
    <row r="13336" spans="1:59" x14ac:dyDescent="0.3">
      <c r="A13336">
        <v>1</v>
      </c>
      <c r="B13336" t="s">
        <v>325</v>
      </c>
      <c r="C13336" t="s">
        <v>57868</v>
      </c>
      <c r="D13336">
        <v>26</v>
      </c>
      <c r="E13336">
        <v>7</v>
      </c>
      <c r="F13336">
        <v>1</v>
      </c>
      <c r="G13336">
        <v>1</v>
      </c>
      <c r="H13336">
        <v>1</v>
      </c>
      <c r="I13336">
        <v>2</v>
      </c>
      <c r="J13336">
        <v>2</v>
      </c>
      <c r="K13336">
        <v>4</v>
      </c>
      <c r="L13336">
        <v>2</v>
      </c>
      <c r="M13336">
        <v>1</v>
      </c>
      <c r="N13336">
        <v>2</v>
      </c>
      <c r="O13336">
        <v>2</v>
      </c>
      <c r="P13336">
        <v>1</v>
      </c>
      <c r="Q13336">
        <v>0</v>
      </c>
      <c r="R13336">
        <v>1</v>
      </c>
      <c r="S13336">
        <v>1</v>
      </c>
      <c r="T13336">
        <v>3</v>
      </c>
      <c r="W13336">
        <v>1</v>
      </c>
      <c r="Z13336">
        <v>2</v>
      </c>
      <c r="AA13336">
        <v>3</v>
      </c>
      <c r="AB13336">
        <v>1</v>
      </c>
      <c r="AC13336">
        <v>2</v>
      </c>
      <c r="AD13336">
        <v>4</v>
      </c>
      <c r="AE13336">
        <v>40</v>
      </c>
      <c r="AI13336">
        <v>2</v>
      </c>
      <c r="AK13336">
        <v>2</v>
      </c>
      <c r="AY13336">
        <v>1011</v>
      </c>
      <c r="AZ13336">
        <v>15.0960867217282</v>
      </c>
      <c r="BA13336" t="s">
        <v>29167</v>
      </c>
      <c r="BB13336" t="s">
        <v>29180</v>
      </c>
      <c r="BC13336" t="s">
        <v>29181</v>
      </c>
      <c r="BD13336">
        <v>202302</v>
      </c>
      <c r="BE13336">
        <v>2</v>
      </c>
      <c r="BG13336" t="str">
        <f t="shared" si="208"/>
        <v>(1,'100450','000402',26,7,1,1,1,2,2,4,2,1,2,1,0,1,1,3,,1,,,2,3,1,2,4,40,,,,2,,2,,,,,,,,,,,,,,1011,15.0960867217282,'100450000402','1004500004020260702','10045000040202607102','202302',2),</v>
      </c>
    </row>
    <row r="13337" spans="1:59" x14ac:dyDescent="0.3">
      <c r="A13337">
        <v>1</v>
      </c>
      <c r="B13337" t="s">
        <v>325</v>
      </c>
      <c r="C13337" t="s">
        <v>57893</v>
      </c>
      <c r="D13337">
        <v>35</v>
      </c>
      <c r="E13337">
        <v>1</v>
      </c>
      <c r="F13337">
        <v>1</v>
      </c>
      <c r="G13337">
        <v>1</v>
      </c>
      <c r="H13337">
        <v>1</v>
      </c>
      <c r="I13337">
        <v>2</v>
      </c>
      <c r="J13337">
        <v>2</v>
      </c>
      <c r="K13337">
        <v>2</v>
      </c>
      <c r="L13337">
        <v>1</v>
      </c>
      <c r="M13337">
        <v>1</v>
      </c>
      <c r="N13337">
        <v>1</v>
      </c>
      <c r="O13337">
        <v>4</v>
      </c>
      <c r="P13337">
        <v>3</v>
      </c>
      <c r="Q13337">
        <v>0</v>
      </c>
      <c r="R13337">
        <v>1</v>
      </c>
      <c r="S13337">
        <v>1</v>
      </c>
      <c r="T13337">
        <v>1</v>
      </c>
      <c r="W13337">
        <v>1</v>
      </c>
      <c r="Z13337">
        <v>1</v>
      </c>
      <c r="AA13337">
        <v>1</v>
      </c>
      <c r="AB13337">
        <v>1</v>
      </c>
      <c r="AC13337">
        <v>2</v>
      </c>
      <c r="AD13337">
        <v>1</v>
      </c>
      <c r="AE13337">
        <v>100</v>
      </c>
      <c r="AF13337">
        <v>2</v>
      </c>
      <c r="AG13337">
        <v>2</v>
      </c>
      <c r="AH13337">
        <v>2</v>
      </c>
      <c r="AI13337">
        <v>2</v>
      </c>
      <c r="AK13337">
        <v>2</v>
      </c>
      <c r="AY13337">
        <v>1012</v>
      </c>
      <c r="AZ13337">
        <v>23.131195692776199</v>
      </c>
      <c r="BA13337" t="s">
        <v>29182</v>
      </c>
      <c r="BB13337" t="s">
        <v>29183</v>
      </c>
      <c r="BC13337" t="s">
        <v>29184</v>
      </c>
      <c r="BD13337">
        <v>202303</v>
      </c>
      <c r="BE13337">
        <v>3</v>
      </c>
      <c r="BG13337" t="str">
        <f t="shared" si="208"/>
        <v>(1,'100450','000502',35,1,1,1,1,2,2,2,1,1,4,3,0,1,1,1,,1,,,1,1,1,2,1,100,2,2,2,2,,2,,,,,,,,,,,,,,1012,23.1311956927762,'100450000502','1004500005020350103','10045000050203501103','202303',3),</v>
      </c>
    </row>
    <row r="13338" spans="1:59" x14ac:dyDescent="0.3">
      <c r="A13338">
        <v>1</v>
      </c>
      <c r="B13338" t="s">
        <v>325</v>
      </c>
      <c r="C13338" t="s">
        <v>57893</v>
      </c>
      <c r="D13338">
        <v>35</v>
      </c>
      <c r="E13338">
        <v>2</v>
      </c>
      <c r="F13338">
        <v>1</v>
      </c>
      <c r="G13338">
        <v>1</v>
      </c>
      <c r="H13338">
        <v>2</v>
      </c>
      <c r="I13338">
        <v>1</v>
      </c>
      <c r="J13338">
        <v>3</v>
      </c>
      <c r="K13338">
        <v>4</v>
      </c>
      <c r="L13338">
        <v>2</v>
      </c>
      <c r="M13338">
        <v>1</v>
      </c>
      <c r="N13338">
        <v>1</v>
      </c>
      <c r="O13338">
        <v>2</v>
      </c>
      <c r="P13338">
        <v>1</v>
      </c>
      <c r="Q13338">
        <v>0</v>
      </c>
      <c r="R13338">
        <v>1</v>
      </c>
      <c r="S13338">
        <v>1</v>
      </c>
      <c r="T13338">
        <v>1</v>
      </c>
      <c r="W13338">
        <v>1</v>
      </c>
      <c r="Z13338">
        <v>1</v>
      </c>
      <c r="AA13338">
        <v>1</v>
      </c>
      <c r="AB13338">
        <v>1</v>
      </c>
      <c r="AC13338">
        <v>2</v>
      </c>
      <c r="AD13338">
        <v>4</v>
      </c>
      <c r="AE13338">
        <v>50</v>
      </c>
      <c r="AI13338">
        <v>2</v>
      </c>
      <c r="AK13338">
        <v>2</v>
      </c>
      <c r="AY13338">
        <v>1012</v>
      </c>
      <c r="AZ13338">
        <v>23.131195692776199</v>
      </c>
      <c r="BA13338" t="s">
        <v>29182</v>
      </c>
      <c r="BB13338" t="s">
        <v>29185</v>
      </c>
      <c r="BC13338" t="s">
        <v>29186</v>
      </c>
      <c r="BD13338">
        <v>202303</v>
      </c>
      <c r="BE13338">
        <v>3</v>
      </c>
      <c r="BG13338" t="str">
        <f t="shared" si="208"/>
        <v>(1,'100450','000502',35,2,1,1,2,1,3,4,2,1,2,1,0,1,1,1,,1,,,1,1,1,2,4,50,,,,2,,2,,,,,,,,,,,,,,1012,23.1311956927762,'100450000502','1004500005020350203','10045000050203502103','202303',3),</v>
      </c>
    </row>
    <row r="13339" spans="1:59" x14ac:dyDescent="0.3">
      <c r="A13339">
        <v>1</v>
      </c>
      <c r="B13339" t="s">
        <v>325</v>
      </c>
      <c r="C13339" t="s">
        <v>57893</v>
      </c>
      <c r="D13339">
        <v>35</v>
      </c>
      <c r="E13339">
        <v>3</v>
      </c>
      <c r="F13339">
        <v>1</v>
      </c>
      <c r="G13339">
        <v>1</v>
      </c>
      <c r="H13339">
        <v>1</v>
      </c>
      <c r="I13339">
        <v>1</v>
      </c>
      <c r="J13339">
        <v>1</v>
      </c>
      <c r="K13339">
        <v>4</v>
      </c>
      <c r="L13339">
        <v>1</v>
      </c>
      <c r="M13339">
        <v>1</v>
      </c>
      <c r="N13339">
        <v>1</v>
      </c>
      <c r="O13339">
        <v>3</v>
      </c>
      <c r="P13339">
        <v>2</v>
      </c>
      <c r="Q13339">
        <v>0</v>
      </c>
      <c r="R13339">
        <v>1</v>
      </c>
      <c r="S13339">
        <v>1</v>
      </c>
      <c r="T13339">
        <v>1</v>
      </c>
      <c r="W13339">
        <v>1</v>
      </c>
      <c r="Z13339">
        <v>1</v>
      </c>
      <c r="AA13339">
        <v>1</v>
      </c>
      <c r="AB13339">
        <v>1</v>
      </c>
      <c r="AC13339">
        <v>2</v>
      </c>
      <c r="AD13339">
        <v>5</v>
      </c>
      <c r="AE13339">
        <v>80</v>
      </c>
      <c r="AI13339">
        <v>2</v>
      </c>
      <c r="AK13339">
        <v>2</v>
      </c>
      <c r="AY13339">
        <v>1012</v>
      </c>
      <c r="AZ13339">
        <v>23.131195692776199</v>
      </c>
      <c r="BA13339" t="s">
        <v>29182</v>
      </c>
      <c r="BB13339" t="s">
        <v>29187</v>
      </c>
      <c r="BC13339" t="s">
        <v>29188</v>
      </c>
      <c r="BD13339">
        <v>202303</v>
      </c>
      <c r="BE13339">
        <v>3</v>
      </c>
      <c r="BG13339" t="str">
        <f t="shared" si="208"/>
        <v>(1,'100450','000502',35,3,1,1,1,1,1,4,1,1,3,2,0,1,1,1,,1,,,1,1,1,2,5,80,,,,2,,2,,,,,,,,,,,,,,1012,23.1311956927762,'100450000502','1004500005020350303','10045000050203503103','202303',3),</v>
      </c>
    </row>
    <row r="13340" spans="1:59" x14ac:dyDescent="0.3">
      <c r="A13340">
        <v>1</v>
      </c>
      <c r="B13340" t="s">
        <v>325</v>
      </c>
      <c r="C13340" t="s">
        <v>57893</v>
      </c>
      <c r="D13340">
        <v>35</v>
      </c>
      <c r="E13340">
        <v>4</v>
      </c>
      <c r="F13340">
        <v>1</v>
      </c>
      <c r="G13340">
        <v>1</v>
      </c>
      <c r="H13340">
        <v>1</v>
      </c>
      <c r="I13340">
        <v>1</v>
      </c>
      <c r="J13340">
        <v>1</v>
      </c>
      <c r="K13340">
        <v>2</v>
      </c>
      <c r="L13340">
        <v>1</v>
      </c>
      <c r="M13340">
        <v>1</v>
      </c>
      <c r="N13340">
        <v>1</v>
      </c>
      <c r="O13340">
        <v>3</v>
      </c>
      <c r="P13340">
        <v>2</v>
      </c>
      <c r="Q13340">
        <v>0</v>
      </c>
      <c r="R13340">
        <v>1</v>
      </c>
      <c r="S13340">
        <v>1</v>
      </c>
      <c r="T13340">
        <v>1</v>
      </c>
      <c r="W13340">
        <v>1</v>
      </c>
      <c r="Z13340">
        <v>1</v>
      </c>
      <c r="AA13340">
        <v>1</v>
      </c>
      <c r="AB13340">
        <v>1</v>
      </c>
      <c r="AC13340">
        <v>2</v>
      </c>
      <c r="AD13340">
        <v>4</v>
      </c>
      <c r="AE13340">
        <v>100</v>
      </c>
      <c r="AI13340">
        <v>2</v>
      </c>
      <c r="AK13340">
        <v>2</v>
      </c>
      <c r="AY13340">
        <v>1012</v>
      </c>
      <c r="AZ13340">
        <v>23.131195692776199</v>
      </c>
      <c r="BA13340" t="s">
        <v>29182</v>
      </c>
      <c r="BB13340" t="s">
        <v>29189</v>
      </c>
      <c r="BC13340" t="s">
        <v>29190</v>
      </c>
      <c r="BD13340">
        <v>202303</v>
      </c>
      <c r="BE13340">
        <v>3</v>
      </c>
      <c r="BG13340" t="str">
        <f t="shared" si="208"/>
        <v>(1,'100450','000502',35,4,1,1,1,1,1,2,1,1,3,2,0,1,1,1,,1,,,1,1,1,2,4,100,,,,2,,2,,,,,,,,,,,,,,1012,23.1311956927762,'100450000502','1004500005020350403','10045000050203504103','202303',3),</v>
      </c>
    </row>
    <row r="13341" spans="1:59" x14ac:dyDescent="0.3">
      <c r="A13341">
        <v>1</v>
      </c>
      <c r="B13341" t="s">
        <v>325</v>
      </c>
      <c r="C13341" t="s">
        <v>57893</v>
      </c>
      <c r="D13341">
        <v>35</v>
      </c>
      <c r="E13341">
        <v>5</v>
      </c>
      <c r="F13341">
        <v>1</v>
      </c>
      <c r="G13341">
        <v>1</v>
      </c>
      <c r="H13341">
        <v>1</v>
      </c>
      <c r="I13341">
        <v>1</v>
      </c>
      <c r="J13341">
        <v>1</v>
      </c>
      <c r="K13341">
        <v>2</v>
      </c>
      <c r="L13341">
        <v>1</v>
      </c>
      <c r="M13341">
        <v>1</v>
      </c>
      <c r="N13341">
        <v>1</v>
      </c>
      <c r="O13341">
        <v>4</v>
      </c>
      <c r="P13341">
        <v>3</v>
      </c>
      <c r="Q13341">
        <v>0</v>
      </c>
      <c r="R13341">
        <v>1</v>
      </c>
      <c r="S13341">
        <v>1</v>
      </c>
      <c r="T13341">
        <v>1</v>
      </c>
      <c r="W13341">
        <v>1</v>
      </c>
      <c r="Z13341">
        <v>1</v>
      </c>
      <c r="AA13341">
        <v>1</v>
      </c>
      <c r="AB13341">
        <v>1</v>
      </c>
      <c r="AC13341">
        <v>2</v>
      </c>
      <c r="AD13341">
        <v>1</v>
      </c>
      <c r="AE13341">
        <v>200</v>
      </c>
      <c r="AF13341">
        <v>2</v>
      </c>
      <c r="AG13341">
        <v>2</v>
      </c>
      <c r="AH13341">
        <v>2</v>
      </c>
      <c r="AI13341">
        <v>2</v>
      </c>
      <c r="AK13341">
        <v>2</v>
      </c>
      <c r="AY13341">
        <v>1012</v>
      </c>
      <c r="AZ13341">
        <v>23.131195692776199</v>
      </c>
      <c r="BA13341" t="s">
        <v>29182</v>
      </c>
      <c r="BB13341" t="s">
        <v>29191</v>
      </c>
      <c r="BC13341" t="s">
        <v>29192</v>
      </c>
      <c r="BD13341">
        <v>202303</v>
      </c>
      <c r="BE13341">
        <v>3</v>
      </c>
      <c r="BG13341" t="str">
        <f t="shared" si="208"/>
        <v>(1,'100450','000502',35,5,1,1,1,1,1,2,1,1,4,3,0,1,1,1,,1,,,1,1,1,2,1,200,2,2,2,2,,2,,,,,,,,,,,,,,1012,23.1311956927762,'100450000502','1004500005020350503','10045000050203505103','202303',3),</v>
      </c>
    </row>
    <row r="13342" spans="1:59" x14ac:dyDescent="0.3">
      <c r="A13342">
        <v>1</v>
      </c>
      <c r="B13342" t="s">
        <v>325</v>
      </c>
      <c r="C13342" t="s">
        <v>57893</v>
      </c>
      <c r="D13342">
        <v>35</v>
      </c>
      <c r="E13342">
        <v>6</v>
      </c>
      <c r="F13342">
        <v>1</v>
      </c>
      <c r="G13342">
        <v>1</v>
      </c>
      <c r="H13342">
        <v>1</v>
      </c>
      <c r="I13342">
        <v>4</v>
      </c>
      <c r="J13342">
        <v>3</v>
      </c>
      <c r="K13342">
        <v>7</v>
      </c>
      <c r="L13342">
        <v>3</v>
      </c>
      <c r="M13342">
        <v>3</v>
      </c>
      <c r="N13342">
        <v>3</v>
      </c>
      <c r="O13342">
        <v>2</v>
      </c>
      <c r="P13342">
        <v>1</v>
      </c>
      <c r="Q13342">
        <v>0</v>
      </c>
      <c r="R13342">
        <v>1</v>
      </c>
      <c r="S13342">
        <v>1</v>
      </c>
      <c r="T13342">
        <v>1</v>
      </c>
      <c r="W13342">
        <v>1</v>
      </c>
      <c r="Z13342">
        <v>2</v>
      </c>
      <c r="AA13342">
        <v>1</v>
      </c>
      <c r="AB13342">
        <v>1</v>
      </c>
      <c r="AC13342">
        <v>2</v>
      </c>
      <c r="AD13342">
        <v>4</v>
      </c>
      <c r="AE13342">
        <v>150</v>
      </c>
      <c r="AI13342">
        <v>2</v>
      </c>
      <c r="AK13342">
        <v>2</v>
      </c>
      <c r="AY13342">
        <v>1012</v>
      </c>
      <c r="AZ13342">
        <v>23.131195692776199</v>
      </c>
      <c r="BA13342" t="s">
        <v>29182</v>
      </c>
      <c r="BB13342" t="s">
        <v>29193</v>
      </c>
      <c r="BC13342" t="s">
        <v>29194</v>
      </c>
      <c r="BD13342">
        <v>202303</v>
      </c>
      <c r="BE13342">
        <v>3</v>
      </c>
      <c r="BG13342" t="str">
        <f t="shared" si="208"/>
        <v>(1,'100450','000502',35,6,1,1,1,4,3,7,3,3,2,1,0,1,1,1,,1,,,2,1,1,2,4,150,,,,2,,2,,,,,,,,,,,,,,1012,23.1311956927762,'100450000502','1004500005020350603','10045000050203506103','202303',3),</v>
      </c>
    </row>
    <row r="13343" spans="1:59" x14ac:dyDescent="0.3">
      <c r="A13343">
        <v>1</v>
      </c>
      <c r="B13343" t="s">
        <v>325</v>
      </c>
      <c r="C13343" t="s">
        <v>57893</v>
      </c>
      <c r="D13343">
        <v>35</v>
      </c>
      <c r="E13343">
        <v>7</v>
      </c>
      <c r="F13343">
        <v>1</v>
      </c>
      <c r="G13343">
        <v>1</v>
      </c>
      <c r="H13343">
        <v>1</v>
      </c>
      <c r="I13343">
        <v>1</v>
      </c>
      <c r="J13343">
        <v>1</v>
      </c>
      <c r="K13343">
        <v>2</v>
      </c>
      <c r="L13343">
        <v>2</v>
      </c>
      <c r="M13343">
        <v>1</v>
      </c>
      <c r="N13343">
        <v>2</v>
      </c>
      <c r="O13343">
        <v>4</v>
      </c>
      <c r="P13343">
        <v>3</v>
      </c>
      <c r="Q13343">
        <v>1</v>
      </c>
      <c r="R13343">
        <v>1</v>
      </c>
      <c r="S13343">
        <v>1</v>
      </c>
      <c r="T13343">
        <v>1</v>
      </c>
      <c r="W13343">
        <v>1</v>
      </c>
      <c r="Z13343">
        <v>1</v>
      </c>
      <c r="AA13343">
        <v>1</v>
      </c>
      <c r="AB13343">
        <v>1</v>
      </c>
      <c r="AC13343">
        <v>2</v>
      </c>
      <c r="AD13343">
        <v>4</v>
      </c>
      <c r="AE13343">
        <v>150</v>
      </c>
      <c r="AI13343">
        <v>2</v>
      </c>
      <c r="AK13343">
        <v>2</v>
      </c>
      <c r="AY13343">
        <v>1012</v>
      </c>
      <c r="AZ13343">
        <v>23.131195692776199</v>
      </c>
      <c r="BA13343" t="s">
        <v>29182</v>
      </c>
      <c r="BB13343" t="s">
        <v>29195</v>
      </c>
      <c r="BC13343" t="s">
        <v>29196</v>
      </c>
      <c r="BD13343">
        <v>202303</v>
      </c>
      <c r="BE13343">
        <v>3</v>
      </c>
      <c r="BG13343" t="str">
        <f t="shared" si="208"/>
        <v>(1,'100450','000502',35,7,1,1,1,1,1,2,2,1,4,3,1,1,1,1,,1,,,1,1,1,2,4,150,,,,2,,2,,,,,,,,,,,,,,1012,23.1311956927762,'100450000502','1004500005020350703','10045000050203507103','202303',3),</v>
      </c>
    </row>
    <row r="13344" spans="1:59" x14ac:dyDescent="0.3">
      <c r="A13344">
        <v>1</v>
      </c>
      <c r="B13344" t="s">
        <v>325</v>
      </c>
      <c r="C13344" t="s">
        <v>57937</v>
      </c>
      <c r="D13344">
        <v>26</v>
      </c>
      <c r="E13344">
        <v>1</v>
      </c>
      <c r="F13344">
        <v>1</v>
      </c>
      <c r="G13344">
        <v>1</v>
      </c>
      <c r="H13344">
        <v>1</v>
      </c>
      <c r="I13344">
        <v>3</v>
      </c>
      <c r="J13344">
        <v>2</v>
      </c>
      <c r="K13344">
        <v>2</v>
      </c>
      <c r="L13344">
        <v>1</v>
      </c>
      <c r="M13344">
        <v>1</v>
      </c>
      <c r="N13344">
        <v>1</v>
      </c>
      <c r="O13344">
        <v>2</v>
      </c>
      <c r="P13344">
        <v>1</v>
      </c>
      <c r="Q13344">
        <v>0</v>
      </c>
      <c r="R13344">
        <v>1</v>
      </c>
      <c r="S13344">
        <v>1</v>
      </c>
      <c r="T13344">
        <v>1</v>
      </c>
      <c r="W13344">
        <v>1</v>
      </c>
      <c r="Z13344">
        <v>1</v>
      </c>
      <c r="AA13344">
        <v>1</v>
      </c>
      <c r="AB13344">
        <v>1</v>
      </c>
      <c r="AC13344">
        <v>2</v>
      </c>
      <c r="AD13344">
        <v>4</v>
      </c>
      <c r="AE13344">
        <v>100</v>
      </c>
      <c r="AI13344">
        <v>1</v>
      </c>
      <c r="AJ13344">
        <v>1</v>
      </c>
      <c r="AK13344">
        <v>2</v>
      </c>
      <c r="AM13344">
        <v>2</v>
      </c>
      <c r="AO13344">
        <v>1</v>
      </c>
      <c r="AP13344">
        <v>60</v>
      </c>
      <c r="AQ13344">
        <v>2</v>
      </c>
      <c r="AS13344">
        <v>2</v>
      </c>
      <c r="AU13344">
        <v>2</v>
      </c>
      <c r="AW13344">
        <v>2</v>
      </c>
      <c r="AY13344">
        <v>1012</v>
      </c>
      <c r="AZ13344">
        <v>237.22751839113801</v>
      </c>
      <c r="BA13344" t="s">
        <v>29197</v>
      </c>
      <c r="BB13344" t="s">
        <v>29198</v>
      </c>
      <c r="BC13344" t="s">
        <v>29199</v>
      </c>
      <c r="BD13344">
        <v>202302</v>
      </c>
      <c r="BE13344">
        <v>2</v>
      </c>
      <c r="BG13344" t="str">
        <f t="shared" si="208"/>
        <v>(1,'100450','000603',26,1,1,1,1,3,2,2,1,1,2,1,0,1,1,1,,1,,,1,1,1,2,4,100,,,,1,1,2,,2,,1,60,2,,2,,2,,2,,1012,237.227518391138,'100450000603','1004500006030260102','10045000060302601102','202302',2),</v>
      </c>
    </row>
    <row r="13345" spans="1:59" x14ac:dyDescent="0.3">
      <c r="A13345">
        <v>1</v>
      </c>
      <c r="B13345" t="s">
        <v>325</v>
      </c>
      <c r="C13345" t="s">
        <v>57937</v>
      </c>
      <c r="D13345">
        <v>26</v>
      </c>
      <c r="E13345">
        <v>2</v>
      </c>
      <c r="F13345">
        <v>1</v>
      </c>
      <c r="G13345">
        <v>1</v>
      </c>
      <c r="H13345">
        <v>4</v>
      </c>
      <c r="I13345">
        <v>2</v>
      </c>
      <c r="J13345">
        <v>2</v>
      </c>
      <c r="K13345">
        <v>4</v>
      </c>
      <c r="L13345">
        <v>2</v>
      </c>
      <c r="M13345">
        <v>1</v>
      </c>
      <c r="N13345">
        <v>2</v>
      </c>
      <c r="O13345">
        <v>2</v>
      </c>
      <c r="P13345">
        <v>1</v>
      </c>
      <c r="Q13345">
        <v>0</v>
      </c>
      <c r="R13345">
        <v>1</v>
      </c>
      <c r="S13345">
        <v>1</v>
      </c>
      <c r="T13345">
        <v>1</v>
      </c>
      <c r="W13345">
        <v>1</v>
      </c>
      <c r="Z13345">
        <v>1</v>
      </c>
      <c r="AA13345">
        <v>1</v>
      </c>
      <c r="AB13345">
        <v>1</v>
      </c>
      <c r="AC13345">
        <v>2</v>
      </c>
      <c r="AD13345">
        <v>4</v>
      </c>
      <c r="AE13345">
        <v>40</v>
      </c>
      <c r="AI13345">
        <v>2</v>
      </c>
      <c r="AK13345">
        <v>2</v>
      </c>
      <c r="AY13345">
        <v>1012</v>
      </c>
      <c r="AZ13345">
        <v>237.22751839113801</v>
      </c>
      <c r="BA13345" t="s">
        <v>29197</v>
      </c>
      <c r="BB13345" t="s">
        <v>29200</v>
      </c>
      <c r="BC13345" t="s">
        <v>29201</v>
      </c>
      <c r="BD13345">
        <v>202302</v>
      </c>
      <c r="BE13345">
        <v>2</v>
      </c>
      <c r="BG13345" t="str">
        <f t="shared" si="208"/>
        <v>(1,'100450','000603',26,2,1,1,4,2,2,4,2,1,2,1,0,1,1,1,,1,,,1,1,1,2,4,40,,,,2,,2,,,,,,,,,,,,,,1012,237.227518391138,'100450000603','1004500006030260202','10045000060302602102','202302',2),</v>
      </c>
    </row>
    <row r="13346" spans="1:59" x14ac:dyDescent="0.3">
      <c r="A13346">
        <v>1</v>
      </c>
      <c r="B13346" t="s">
        <v>325</v>
      </c>
      <c r="C13346" t="s">
        <v>57937</v>
      </c>
      <c r="D13346">
        <v>26</v>
      </c>
      <c r="E13346">
        <v>3</v>
      </c>
      <c r="F13346">
        <v>1</v>
      </c>
      <c r="G13346">
        <v>1</v>
      </c>
      <c r="H13346">
        <v>1</v>
      </c>
      <c r="I13346">
        <v>3</v>
      </c>
      <c r="J13346">
        <v>2</v>
      </c>
      <c r="K13346">
        <v>2</v>
      </c>
      <c r="L13346">
        <v>1</v>
      </c>
      <c r="M13346">
        <v>1</v>
      </c>
      <c r="N13346">
        <v>1</v>
      </c>
      <c r="O13346">
        <v>5</v>
      </c>
      <c r="P13346">
        <v>4</v>
      </c>
      <c r="Q13346">
        <v>0</v>
      </c>
      <c r="R13346">
        <v>1</v>
      </c>
      <c r="S13346">
        <v>1</v>
      </c>
      <c r="T13346">
        <v>1</v>
      </c>
      <c r="W13346">
        <v>1</v>
      </c>
      <c r="Z13346">
        <v>1</v>
      </c>
      <c r="AA13346">
        <v>1</v>
      </c>
      <c r="AB13346">
        <v>1</v>
      </c>
      <c r="AC13346">
        <v>2</v>
      </c>
      <c r="AD13346">
        <v>4</v>
      </c>
      <c r="AE13346">
        <v>150</v>
      </c>
      <c r="AI13346">
        <v>2</v>
      </c>
      <c r="AK13346">
        <v>2</v>
      </c>
      <c r="AY13346">
        <v>1012</v>
      </c>
      <c r="AZ13346">
        <v>237.22751839113801</v>
      </c>
      <c r="BA13346" t="s">
        <v>29197</v>
      </c>
      <c r="BB13346" t="s">
        <v>29202</v>
      </c>
      <c r="BC13346" t="s">
        <v>29203</v>
      </c>
      <c r="BD13346">
        <v>202302</v>
      </c>
      <c r="BE13346">
        <v>2</v>
      </c>
      <c r="BG13346" t="str">
        <f t="shared" si="208"/>
        <v>(1,'100450','000603',26,3,1,1,1,3,2,2,1,1,5,4,0,1,1,1,,1,,,1,1,1,2,4,150,,,,2,,2,,,,,,,,,,,,,,1012,237.227518391138,'100450000603','1004500006030260302','10045000060302603102','202302',2),</v>
      </c>
    </row>
    <row r="13347" spans="1:59" x14ac:dyDescent="0.3">
      <c r="A13347">
        <v>1</v>
      </c>
      <c r="B13347" t="s">
        <v>325</v>
      </c>
      <c r="C13347" t="s">
        <v>57937</v>
      </c>
      <c r="D13347">
        <v>26</v>
      </c>
      <c r="E13347">
        <v>4</v>
      </c>
      <c r="F13347">
        <v>1</v>
      </c>
      <c r="G13347">
        <v>1</v>
      </c>
      <c r="H13347">
        <v>1</v>
      </c>
      <c r="I13347">
        <v>2</v>
      </c>
      <c r="J13347">
        <v>1</v>
      </c>
      <c r="K13347">
        <v>2</v>
      </c>
      <c r="L13347">
        <v>1</v>
      </c>
      <c r="M13347">
        <v>1</v>
      </c>
      <c r="N13347">
        <v>1</v>
      </c>
      <c r="O13347">
        <v>3</v>
      </c>
      <c r="P13347">
        <v>2</v>
      </c>
      <c r="Q13347">
        <v>0</v>
      </c>
      <c r="R13347">
        <v>1</v>
      </c>
      <c r="S13347">
        <v>1</v>
      </c>
      <c r="T13347">
        <v>1</v>
      </c>
      <c r="W13347">
        <v>1</v>
      </c>
      <c r="Z13347">
        <v>1</v>
      </c>
      <c r="AA13347">
        <v>1</v>
      </c>
      <c r="AB13347">
        <v>1</v>
      </c>
      <c r="AC13347">
        <v>2</v>
      </c>
      <c r="AD13347">
        <v>1</v>
      </c>
      <c r="AE13347">
        <v>130</v>
      </c>
      <c r="AF13347">
        <v>2</v>
      </c>
      <c r="AG13347">
        <v>2</v>
      </c>
      <c r="AH13347">
        <v>2</v>
      </c>
      <c r="AI13347">
        <v>1</v>
      </c>
      <c r="AJ13347">
        <v>1</v>
      </c>
      <c r="AK13347">
        <v>2</v>
      </c>
      <c r="AM13347">
        <v>2</v>
      </c>
      <c r="AO13347">
        <v>1</v>
      </c>
      <c r="AP13347">
        <v>80</v>
      </c>
      <c r="AQ13347">
        <v>2</v>
      </c>
      <c r="AS13347">
        <v>2</v>
      </c>
      <c r="AU13347">
        <v>2</v>
      </c>
      <c r="AW13347">
        <v>2</v>
      </c>
      <c r="AY13347">
        <v>1012</v>
      </c>
      <c r="AZ13347">
        <v>237.22751839113801</v>
      </c>
      <c r="BA13347" t="s">
        <v>29197</v>
      </c>
      <c r="BB13347" t="s">
        <v>29204</v>
      </c>
      <c r="BC13347" t="s">
        <v>29205</v>
      </c>
      <c r="BD13347">
        <v>202302</v>
      </c>
      <c r="BE13347">
        <v>2</v>
      </c>
      <c r="BG13347" t="str">
        <f t="shared" si="208"/>
        <v>(1,'100450','000603',26,4,1,1,1,2,1,2,1,1,3,2,0,1,1,1,,1,,,1,1,1,2,1,130,2,2,2,1,1,2,,2,,1,80,2,,2,,2,,2,,1012,237.227518391138,'100450000603','1004500006030260402','10045000060302604102','202302',2),</v>
      </c>
    </row>
    <row r="13348" spans="1:59" x14ac:dyDescent="0.3">
      <c r="A13348">
        <v>1</v>
      </c>
      <c r="B13348" t="s">
        <v>325</v>
      </c>
      <c r="C13348" t="s">
        <v>57937</v>
      </c>
      <c r="D13348">
        <v>26</v>
      </c>
      <c r="E13348">
        <v>5</v>
      </c>
      <c r="F13348">
        <v>1</v>
      </c>
      <c r="G13348">
        <v>3</v>
      </c>
      <c r="H13348">
        <v>2</v>
      </c>
      <c r="I13348">
        <v>2</v>
      </c>
      <c r="J13348">
        <v>1</v>
      </c>
      <c r="K13348">
        <v>2</v>
      </c>
      <c r="L13348">
        <v>1</v>
      </c>
      <c r="M13348">
        <v>1</v>
      </c>
      <c r="N13348">
        <v>2</v>
      </c>
      <c r="O13348">
        <v>2</v>
      </c>
      <c r="P13348">
        <v>1</v>
      </c>
      <c r="Q13348">
        <v>0</v>
      </c>
      <c r="R13348">
        <v>1</v>
      </c>
      <c r="S13348">
        <v>1</v>
      </c>
      <c r="T13348">
        <v>1</v>
      </c>
      <c r="W13348">
        <v>1</v>
      </c>
      <c r="Z13348">
        <v>1</v>
      </c>
      <c r="AA13348">
        <v>1</v>
      </c>
      <c r="AB13348">
        <v>1</v>
      </c>
      <c r="AC13348">
        <v>2</v>
      </c>
      <c r="AD13348">
        <v>4</v>
      </c>
      <c r="AE13348">
        <v>80</v>
      </c>
      <c r="AI13348">
        <v>2</v>
      </c>
      <c r="AK13348">
        <v>2</v>
      </c>
      <c r="AY13348">
        <v>1012</v>
      </c>
      <c r="AZ13348">
        <v>237.22751839113801</v>
      </c>
      <c r="BA13348" t="s">
        <v>29197</v>
      </c>
      <c r="BB13348" t="s">
        <v>29206</v>
      </c>
      <c r="BC13348" t="s">
        <v>29207</v>
      </c>
      <c r="BD13348">
        <v>202302</v>
      </c>
      <c r="BE13348">
        <v>2</v>
      </c>
      <c r="BG13348" t="str">
        <f t="shared" si="208"/>
        <v>(1,'100450','000603',26,5,1,3,2,2,1,2,1,1,2,1,0,1,1,1,,1,,,1,1,1,2,4,80,,,,2,,2,,,,,,,,,,,,,,1012,237.227518391138,'100450000603','1004500006030260502','10045000060302605102','202302',2),</v>
      </c>
    </row>
    <row r="13349" spans="1:59" x14ac:dyDescent="0.3">
      <c r="A13349">
        <v>1</v>
      </c>
      <c r="B13349" t="s">
        <v>325</v>
      </c>
      <c r="C13349" t="s">
        <v>57937</v>
      </c>
      <c r="D13349">
        <v>26</v>
      </c>
      <c r="E13349">
        <v>6</v>
      </c>
      <c r="F13349">
        <v>1</v>
      </c>
      <c r="G13349">
        <v>1</v>
      </c>
      <c r="H13349">
        <v>1</v>
      </c>
      <c r="I13349">
        <v>2</v>
      </c>
      <c r="J13349">
        <v>1</v>
      </c>
      <c r="K13349">
        <v>2</v>
      </c>
      <c r="L13349">
        <v>1</v>
      </c>
      <c r="M13349">
        <v>1</v>
      </c>
      <c r="N13349">
        <v>1</v>
      </c>
      <c r="O13349">
        <v>3</v>
      </c>
      <c r="P13349">
        <v>2</v>
      </c>
      <c r="Q13349">
        <v>0</v>
      </c>
      <c r="R13349">
        <v>1</v>
      </c>
      <c r="S13349">
        <v>1</v>
      </c>
      <c r="T13349">
        <v>1</v>
      </c>
      <c r="W13349">
        <v>1</v>
      </c>
      <c r="Z13349">
        <v>1</v>
      </c>
      <c r="AA13349">
        <v>1</v>
      </c>
      <c r="AB13349">
        <v>1</v>
      </c>
      <c r="AC13349">
        <v>2</v>
      </c>
      <c r="AD13349">
        <v>1</v>
      </c>
      <c r="AE13349">
        <v>90</v>
      </c>
      <c r="AF13349">
        <v>2</v>
      </c>
      <c r="AG13349">
        <v>2</v>
      </c>
      <c r="AH13349">
        <v>2</v>
      </c>
      <c r="AI13349">
        <v>2</v>
      </c>
      <c r="AK13349">
        <v>2</v>
      </c>
      <c r="AY13349">
        <v>1012</v>
      </c>
      <c r="AZ13349">
        <v>237.22751839113801</v>
      </c>
      <c r="BA13349" t="s">
        <v>29197</v>
      </c>
      <c r="BB13349" t="s">
        <v>29208</v>
      </c>
      <c r="BC13349" t="s">
        <v>29209</v>
      </c>
      <c r="BD13349">
        <v>202302</v>
      </c>
      <c r="BE13349">
        <v>2</v>
      </c>
      <c r="BG13349" t="str">
        <f t="shared" si="208"/>
        <v>(1,'100450','000603',26,6,1,1,1,2,1,2,1,1,3,2,0,1,1,1,,1,,,1,1,1,2,1,90,2,2,2,2,,2,,,,,,,,,,,,,,1012,237.227518391138,'100450000603','1004500006030260602','10045000060302606102','202302',2),</v>
      </c>
    </row>
    <row r="13350" spans="1:59" x14ac:dyDescent="0.3">
      <c r="A13350">
        <v>1</v>
      </c>
      <c r="B13350" t="s">
        <v>325</v>
      </c>
      <c r="C13350" t="s">
        <v>57937</v>
      </c>
      <c r="D13350">
        <v>26</v>
      </c>
      <c r="E13350">
        <v>7</v>
      </c>
      <c r="F13350">
        <v>1</v>
      </c>
      <c r="G13350">
        <v>1</v>
      </c>
      <c r="H13350">
        <v>1</v>
      </c>
      <c r="I13350">
        <v>2</v>
      </c>
      <c r="J13350">
        <v>2</v>
      </c>
      <c r="K13350">
        <v>2</v>
      </c>
      <c r="L13350">
        <v>2</v>
      </c>
      <c r="M13350">
        <v>1</v>
      </c>
      <c r="N13350">
        <v>2</v>
      </c>
      <c r="O13350">
        <v>3</v>
      </c>
      <c r="P13350">
        <v>2</v>
      </c>
      <c r="Q13350">
        <v>0</v>
      </c>
      <c r="R13350">
        <v>1</v>
      </c>
      <c r="S13350">
        <v>1</v>
      </c>
      <c r="T13350">
        <v>1</v>
      </c>
      <c r="W13350">
        <v>1</v>
      </c>
      <c r="Z13350">
        <v>1</v>
      </c>
      <c r="AA13350">
        <v>1</v>
      </c>
      <c r="AB13350">
        <v>1</v>
      </c>
      <c r="AC13350">
        <v>2</v>
      </c>
      <c r="AD13350">
        <v>4</v>
      </c>
      <c r="AE13350">
        <v>80</v>
      </c>
      <c r="AI13350">
        <v>2</v>
      </c>
      <c r="AK13350">
        <v>2</v>
      </c>
      <c r="AY13350">
        <v>1012</v>
      </c>
      <c r="AZ13350">
        <v>237.22751839113801</v>
      </c>
      <c r="BA13350" t="s">
        <v>29197</v>
      </c>
      <c r="BB13350" t="s">
        <v>29210</v>
      </c>
      <c r="BC13350" t="s">
        <v>29211</v>
      </c>
      <c r="BD13350">
        <v>202302</v>
      </c>
      <c r="BE13350">
        <v>2</v>
      </c>
      <c r="BG13350" t="str">
        <f t="shared" si="208"/>
        <v>(1,'100450','000603',26,7,1,1,1,2,2,2,2,1,3,2,0,1,1,1,,1,,,1,1,1,2,4,80,,,,2,,2,,,,,,,,,,,,,,1012,237.227518391138,'100450000603','1004500006030260702','10045000060302607102','202302',2),</v>
      </c>
    </row>
    <row r="13351" spans="1:59" x14ac:dyDescent="0.3">
      <c r="A13351">
        <v>1</v>
      </c>
      <c r="B13351" t="s">
        <v>325</v>
      </c>
      <c r="C13351" t="s">
        <v>57845</v>
      </c>
      <c r="D13351">
        <v>41</v>
      </c>
      <c r="E13351">
        <v>2</v>
      </c>
      <c r="F13351">
        <v>1</v>
      </c>
      <c r="G13351">
        <v>2</v>
      </c>
      <c r="H13351">
        <v>1</v>
      </c>
      <c r="I13351">
        <v>1</v>
      </c>
      <c r="J13351">
        <v>2</v>
      </c>
      <c r="K13351">
        <v>4</v>
      </c>
      <c r="L13351">
        <v>2</v>
      </c>
      <c r="M13351">
        <v>1</v>
      </c>
      <c r="N13351">
        <v>2</v>
      </c>
      <c r="O13351">
        <v>5</v>
      </c>
      <c r="P13351">
        <v>4</v>
      </c>
      <c r="Q13351">
        <v>0</v>
      </c>
      <c r="R13351">
        <v>1</v>
      </c>
      <c r="S13351">
        <v>1</v>
      </c>
      <c r="T13351">
        <v>1</v>
      </c>
      <c r="W13351">
        <v>1</v>
      </c>
      <c r="Z13351">
        <v>1</v>
      </c>
      <c r="AA13351">
        <v>1</v>
      </c>
      <c r="AB13351">
        <v>1</v>
      </c>
      <c r="AC13351">
        <v>2</v>
      </c>
      <c r="AD13351">
        <v>4</v>
      </c>
      <c r="AE13351">
        <v>170</v>
      </c>
      <c r="AI13351">
        <v>2</v>
      </c>
      <c r="AK13351">
        <v>2</v>
      </c>
      <c r="AY13351">
        <v>1011</v>
      </c>
      <c r="AZ13351">
        <v>87.850183307317593</v>
      </c>
      <c r="BA13351" t="s">
        <v>29212</v>
      </c>
      <c r="BB13351" t="s">
        <v>29213</v>
      </c>
      <c r="BC13351" t="s">
        <v>29214</v>
      </c>
      <c r="BD13351">
        <v>202302</v>
      </c>
      <c r="BE13351">
        <v>2</v>
      </c>
      <c r="BG13351" t="str">
        <f t="shared" si="208"/>
        <v>(1,'100450','001003',41,2,1,2,1,1,2,4,2,1,5,4,0,1,1,1,,1,,,1,1,1,2,4,170,,,,2,,2,,,,,,,,,,,,,,1011,87.8501833073176,'100450001003','1004500010030410202','10045000100304102102','202302',2),</v>
      </c>
    </row>
    <row r="13352" spans="1:59" x14ac:dyDescent="0.3">
      <c r="A13352">
        <v>1</v>
      </c>
      <c r="B13352" t="s">
        <v>325</v>
      </c>
      <c r="C13352" t="s">
        <v>57845</v>
      </c>
      <c r="D13352">
        <v>41</v>
      </c>
      <c r="E13352">
        <v>3</v>
      </c>
      <c r="F13352">
        <v>1</v>
      </c>
      <c r="G13352">
        <v>2</v>
      </c>
      <c r="H13352">
        <v>1</v>
      </c>
      <c r="I13352">
        <v>4</v>
      </c>
      <c r="J13352">
        <v>3</v>
      </c>
      <c r="K13352">
        <v>7</v>
      </c>
      <c r="L13352">
        <v>3</v>
      </c>
      <c r="M13352">
        <v>1</v>
      </c>
      <c r="N13352">
        <v>2</v>
      </c>
      <c r="O13352">
        <v>3</v>
      </c>
      <c r="P13352">
        <v>2</v>
      </c>
      <c r="Q13352">
        <v>0</v>
      </c>
      <c r="R13352">
        <v>1</v>
      </c>
      <c r="S13352">
        <v>2</v>
      </c>
      <c r="T13352">
        <v>1</v>
      </c>
      <c r="W13352">
        <v>1</v>
      </c>
      <c r="Z13352">
        <v>2</v>
      </c>
      <c r="AA13352">
        <v>1</v>
      </c>
      <c r="AB13352">
        <v>1</v>
      </c>
      <c r="AC13352">
        <v>2</v>
      </c>
      <c r="AD13352">
        <v>5</v>
      </c>
      <c r="AE13352">
        <v>80</v>
      </c>
      <c r="AI13352">
        <v>2</v>
      </c>
      <c r="AK13352">
        <v>2</v>
      </c>
      <c r="AY13352">
        <v>1011</v>
      </c>
      <c r="AZ13352">
        <v>87.850183307317593</v>
      </c>
      <c r="BA13352" t="s">
        <v>29212</v>
      </c>
      <c r="BB13352" t="s">
        <v>29215</v>
      </c>
      <c r="BC13352" t="s">
        <v>29216</v>
      </c>
      <c r="BD13352">
        <v>202302</v>
      </c>
      <c r="BE13352">
        <v>2</v>
      </c>
      <c r="BG13352" t="str">
        <f t="shared" si="208"/>
        <v>(1,'100450','001003',41,3,1,2,1,4,3,7,3,1,3,2,0,1,2,1,,1,,,2,1,1,2,5,80,,,,2,,2,,,,,,,,,,,,,,1011,87.8501833073176,'100450001003','1004500010030410302','10045000100304103102','202302',2),</v>
      </c>
    </row>
    <row r="13353" spans="1:59" x14ac:dyDescent="0.3">
      <c r="A13353">
        <v>1</v>
      </c>
      <c r="B13353" t="s">
        <v>325</v>
      </c>
      <c r="C13353" t="s">
        <v>57845</v>
      </c>
      <c r="D13353">
        <v>41</v>
      </c>
      <c r="E13353">
        <v>4</v>
      </c>
      <c r="F13353">
        <v>1</v>
      </c>
      <c r="G13353">
        <v>2</v>
      </c>
      <c r="H13353">
        <v>1</v>
      </c>
      <c r="I13353">
        <v>2</v>
      </c>
      <c r="J13353">
        <v>3</v>
      </c>
      <c r="K13353">
        <v>4</v>
      </c>
      <c r="L13353">
        <v>3</v>
      </c>
      <c r="M13353">
        <v>1</v>
      </c>
      <c r="N13353">
        <v>2</v>
      </c>
      <c r="O13353">
        <v>3</v>
      </c>
      <c r="P13353">
        <v>2</v>
      </c>
      <c r="Q13353">
        <v>0</v>
      </c>
      <c r="R13353">
        <v>1</v>
      </c>
      <c r="S13353">
        <v>2</v>
      </c>
      <c r="T13353">
        <v>1</v>
      </c>
      <c r="W13353">
        <v>1</v>
      </c>
      <c r="Z13353">
        <v>2</v>
      </c>
      <c r="AA13353">
        <v>1</v>
      </c>
      <c r="AB13353">
        <v>1</v>
      </c>
      <c r="AC13353">
        <v>2</v>
      </c>
      <c r="AD13353">
        <v>4</v>
      </c>
      <c r="AE13353">
        <v>100</v>
      </c>
      <c r="AI13353">
        <v>2</v>
      </c>
      <c r="AK13353">
        <v>2</v>
      </c>
      <c r="AY13353">
        <v>1011</v>
      </c>
      <c r="AZ13353">
        <v>87.850183307317593</v>
      </c>
      <c r="BA13353" t="s">
        <v>29212</v>
      </c>
      <c r="BB13353" t="s">
        <v>29217</v>
      </c>
      <c r="BC13353" t="s">
        <v>29218</v>
      </c>
      <c r="BD13353">
        <v>202302</v>
      </c>
      <c r="BE13353">
        <v>2</v>
      </c>
      <c r="BG13353" t="str">
        <f t="shared" si="208"/>
        <v>(1,'100450','001003',41,4,1,2,1,2,3,4,3,1,3,2,0,1,2,1,,1,,,2,1,1,2,4,100,,,,2,,2,,,,,,,,,,,,,,1011,87.8501833073176,'100450001003','1004500010030410402','10045000100304104102','202302',2),</v>
      </c>
    </row>
    <row r="13354" spans="1:59" x14ac:dyDescent="0.3">
      <c r="A13354">
        <v>1</v>
      </c>
      <c r="B13354" t="s">
        <v>325</v>
      </c>
      <c r="C13354" t="s">
        <v>57845</v>
      </c>
      <c r="D13354">
        <v>41</v>
      </c>
      <c r="E13354">
        <v>5</v>
      </c>
      <c r="F13354">
        <v>1</v>
      </c>
      <c r="G13354">
        <v>2</v>
      </c>
      <c r="H13354">
        <v>1</v>
      </c>
      <c r="I13354">
        <v>2</v>
      </c>
      <c r="J13354">
        <v>3</v>
      </c>
      <c r="K13354">
        <v>4</v>
      </c>
      <c r="L13354">
        <v>2</v>
      </c>
      <c r="M13354">
        <v>1</v>
      </c>
      <c r="N13354">
        <v>3</v>
      </c>
      <c r="O13354">
        <v>3</v>
      </c>
      <c r="P13354">
        <v>2</v>
      </c>
      <c r="Q13354">
        <v>0</v>
      </c>
      <c r="R13354">
        <v>1</v>
      </c>
      <c r="S13354">
        <v>1</v>
      </c>
      <c r="T13354">
        <v>1</v>
      </c>
      <c r="W13354">
        <v>1</v>
      </c>
      <c r="Z13354">
        <v>1</v>
      </c>
      <c r="AA13354">
        <v>1</v>
      </c>
      <c r="AB13354">
        <v>1</v>
      </c>
      <c r="AC13354">
        <v>2</v>
      </c>
      <c r="AD13354">
        <v>4</v>
      </c>
      <c r="AE13354">
        <v>150</v>
      </c>
      <c r="AI13354">
        <v>2</v>
      </c>
      <c r="AK13354">
        <v>2</v>
      </c>
      <c r="AY13354">
        <v>1011</v>
      </c>
      <c r="AZ13354">
        <v>87.850183307317593</v>
      </c>
      <c r="BA13354" t="s">
        <v>29212</v>
      </c>
      <c r="BB13354" t="s">
        <v>29219</v>
      </c>
      <c r="BC13354" t="s">
        <v>29220</v>
      </c>
      <c r="BD13354">
        <v>202302</v>
      </c>
      <c r="BE13354">
        <v>2</v>
      </c>
      <c r="BG13354" t="str">
        <f t="shared" si="208"/>
        <v>(1,'100450','001003',41,5,1,2,1,2,3,4,2,1,3,2,0,1,1,1,,1,,,1,1,1,2,4,150,,,,2,,2,,,,,,,,,,,,,,1011,87.8501833073176,'100450001003','1004500010030410502','10045000100304105102','202302',2),</v>
      </c>
    </row>
    <row r="13355" spans="1:59" x14ac:dyDescent="0.3">
      <c r="A13355">
        <v>1</v>
      </c>
      <c r="B13355" t="s">
        <v>325</v>
      </c>
      <c r="C13355" t="s">
        <v>57845</v>
      </c>
      <c r="D13355">
        <v>41</v>
      </c>
      <c r="E13355">
        <v>7</v>
      </c>
      <c r="F13355">
        <v>1</v>
      </c>
      <c r="G13355">
        <v>2</v>
      </c>
      <c r="H13355">
        <v>2</v>
      </c>
      <c r="I13355">
        <v>1</v>
      </c>
      <c r="J13355">
        <v>2</v>
      </c>
      <c r="K13355">
        <v>2</v>
      </c>
      <c r="L13355">
        <v>2</v>
      </c>
      <c r="M13355">
        <v>1</v>
      </c>
      <c r="N13355">
        <v>2</v>
      </c>
      <c r="O13355">
        <v>2</v>
      </c>
      <c r="P13355">
        <v>1</v>
      </c>
      <c r="Q13355">
        <v>0</v>
      </c>
      <c r="R13355">
        <v>1</v>
      </c>
      <c r="S13355">
        <v>1</v>
      </c>
      <c r="T13355">
        <v>1</v>
      </c>
      <c r="W13355">
        <v>1</v>
      </c>
      <c r="Z13355">
        <v>1</v>
      </c>
      <c r="AA13355">
        <v>1</v>
      </c>
      <c r="AB13355">
        <v>1</v>
      </c>
      <c r="AC13355">
        <v>2</v>
      </c>
      <c r="AD13355">
        <v>1</v>
      </c>
      <c r="AE13355">
        <v>50</v>
      </c>
      <c r="AF13355">
        <v>2</v>
      </c>
      <c r="AG13355">
        <v>2</v>
      </c>
      <c r="AH13355">
        <v>1</v>
      </c>
      <c r="AI13355">
        <v>2</v>
      </c>
      <c r="AK13355">
        <v>2</v>
      </c>
      <c r="AY13355">
        <v>1011</v>
      </c>
      <c r="AZ13355">
        <v>87.850183307317593</v>
      </c>
      <c r="BA13355" t="s">
        <v>29212</v>
      </c>
      <c r="BB13355" t="s">
        <v>29221</v>
      </c>
      <c r="BC13355" t="s">
        <v>29222</v>
      </c>
      <c r="BD13355">
        <v>202302</v>
      </c>
      <c r="BE13355">
        <v>2</v>
      </c>
      <c r="BG13355" t="str">
        <f t="shared" si="208"/>
        <v>(1,'100450','001003',41,7,1,2,2,1,2,2,2,1,2,1,0,1,1,1,,1,,,1,1,1,2,1,50,2,2,1,2,,2,,,,,,,,,,,,,,1011,87.8501833073176,'100450001003','1004500010030410702','10045000100304107102','202302',2),</v>
      </c>
    </row>
    <row r="13356" spans="1:59" x14ac:dyDescent="0.3">
      <c r="A13356">
        <v>1</v>
      </c>
      <c r="B13356" t="s">
        <v>325</v>
      </c>
      <c r="C13356" t="s">
        <v>57845</v>
      </c>
      <c r="D13356">
        <v>41</v>
      </c>
      <c r="E13356">
        <v>8</v>
      </c>
      <c r="F13356">
        <v>1</v>
      </c>
      <c r="G13356">
        <v>2</v>
      </c>
      <c r="H13356">
        <v>1</v>
      </c>
      <c r="I13356">
        <v>1</v>
      </c>
      <c r="J13356">
        <v>2</v>
      </c>
      <c r="K13356">
        <v>2</v>
      </c>
      <c r="L13356">
        <v>1</v>
      </c>
      <c r="M13356">
        <v>1</v>
      </c>
      <c r="N13356">
        <v>2</v>
      </c>
      <c r="O13356">
        <v>6</v>
      </c>
      <c r="P13356">
        <v>5</v>
      </c>
      <c r="Q13356">
        <v>0</v>
      </c>
      <c r="R13356">
        <v>1</v>
      </c>
      <c r="S13356">
        <v>1</v>
      </c>
      <c r="T13356">
        <v>1</v>
      </c>
      <c r="W13356">
        <v>1</v>
      </c>
      <c r="Z13356">
        <v>1</v>
      </c>
      <c r="AA13356">
        <v>1</v>
      </c>
      <c r="AB13356">
        <v>1</v>
      </c>
      <c r="AC13356">
        <v>2</v>
      </c>
      <c r="AD13356">
        <v>4</v>
      </c>
      <c r="AE13356">
        <v>180</v>
      </c>
      <c r="AI13356">
        <v>2</v>
      </c>
      <c r="AK13356">
        <v>2</v>
      </c>
      <c r="AY13356">
        <v>1011</v>
      </c>
      <c r="AZ13356">
        <v>87.850183307317593</v>
      </c>
      <c r="BA13356" t="s">
        <v>29212</v>
      </c>
      <c r="BB13356" t="s">
        <v>29223</v>
      </c>
      <c r="BC13356" t="s">
        <v>29224</v>
      </c>
      <c r="BD13356">
        <v>202302</v>
      </c>
      <c r="BE13356">
        <v>2</v>
      </c>
      <c r="BG13356" t="str">
        <f t="shared" si="208"/>
        <v>(1,'100450','001003',41,8,1,2,1,1,2,2,1,1,6,5,0,1,1,1,,1,,,1,1,1,2,4,180,,,,2,,2,,,,,,,,,,,,,,1011,87.8501833073176,'100450001003','1004500010030410802','10045000100304108102','202302',2),</v>
      </c>
    </row>
    <row r="13357" spans="1:59" x14ac:dyDescent="0.3">
      <c r="A13357">
        <v>1</v>
      </c>
      <c r="B13357" t="s">
        <v>325</v>
      </c>
      <c r="C13357" t="s">
        <v>57845</v>
      </c>
      <c r="D13357">
        <v>41</v>
      </c>
      <c r="E13357">
        <v>9</v>
      </c>
      <c r="F13357">
        <v>1</v>
      </c>
      <c r="G13357">
        <v>2</v>
      </c>
      <c r="H13357">
        <v>1</v>
      </c>
      <c r="I13357">
        <v>4</v>
      </c>
      <c r="J13357">
        <v>3</v>
      </c>
      <c r="K13357">
        <v>4</v>
      </c>
      <c r="L13357">
        <v>3</v>
      </c>
      <c r="M13357">
        <v>1</v>
      </c>
      <c r="N13357">
        <v>3</v>
      </c>
      <c r="O13357">
        <v>2</v>
      </c>
      <c r="P13357">
        <v>1</v>
      </c>
      <c r="Q13357">
        <v>0</v>
      </c>
      <c r="R13357">
        <v>1</v>
      </c>
      <c r="S13357">
        <v>1</v>
      </c>
      <c r="T13357">
        <v>1</v>
      </c>
      <c r="W13357">
        <v>1</v>
      </c>
      <c r="Z13357">
        <v>1</v>
      </c>
      <c r="AA13357">
        <v>1</v>
      </c>
      <c r="AB13357">
        <v>1</v>
      </c>
      <c r="AC13357">
        <v>2</v>
      </c>
      <c r="AD13357">
        <v>4</v>
      </c>
      <c r="AE13357">
        <v>120</v>
      </c>
      <c r="AI13357">
        <v>2</v>
      </c>
      <c r="AK13357">
        <v>2</v>
      </c>
      <c r="AY13357">
        <v>1011</v>
      </c>
      <c r="AZ13357">
        <v>87.850183307317593</v>
      </c>
      <c r="BA13357" t="s">
        <v>29212</v>
      </c>
      <c r="BB13357" t="s">
        <v>29225</v>
      </c>
      <c r="BC13357" t="s">
        <v>29226</v>
      </c>
      <c r="BD13357">
        <v>202302</v>
      </c>
      <c r="BE13357">
        <v>2</v>
      </c>
      <c r="BG13357" t="str">
        <f t="shared" si="208"/>
        <v>(1,'100450','001003',41,9,1,2,1,4,3,4,3,1,2,1,0,1,1,1,,1,,,1,1,1,2,4,120,,,,2,,2,,,,,,,,,,,,,,1011,87.8501833073176,'100450001003','1004500010030410902','10045000100304109102','202302',2),</v>
      </c>
    </row>
    <row r="13358" spans="1:59" x14ac:dyDescent="0.3">
      <c r="A13358">
        <v>1</v>
      </c>
      <c r="B13358" t="s">
        <v>325</v>
      </c>
      <c r="C13358" t="s">
        <v>58290</v>
      </c>
      <c r="D13358">
        <v>35</v>
      </c>
      <c r="E13358">
        <v>1</v>
      </c>
      <c r="F13358">
        <v>1</v>
      </c>
      <c r="G13358">
        <v>1</v>
      </c>
      <c r="H13358">
        <v>2</v>
      </c>
      <c r="I13358">
        <v>1</v>
      </c>
      <c r="J13358">
        <v>1</v>
      </c>
      <c r="K13358">
        <v>2</v>
      </c>
      <c r="L13358">
        <v>1</v>
      </c>
      <c r="M13358">
        <v>1</v>
      </c>
      <c r="N13358">
        <v>1</v>
      </c>
      <c r="O13358">
        <v>4</v>
      </c>
      <c r="P13358">
        <v>3</v>
      </c>
      <c r="Q13358">
        <v>0</v>
      </c>
      <c r="R13358">
        <v>1</v>
      </c>
      <c r="S13358">
        <v>1</v>
      </c>
      <c r="T13358">
        <v>1</v>
      </c>
      <c r="W13358">
        <v>1</v>
      </c>
      <c r="Z13358">
        <v>1</v>
      </c>
      <c r="AA13358">
        <v>1</v>
      </c>
      <c r="AB13358">
        <v>1</v>
      </c>
      <c r="AC13358">
        <v>2</v>
      </c>
      <c r="AD13358">
        <v>4</v>
      </c>
      <c r="AE13358">
        <v>250</v>
      </c>
      <c r="AI13358">
        <v>2</v>
      </c>
      <c r="AK13358">
        <v>2</v>
      </c>
      <c r="AY13358">
        <v>1012</v>
      </c>
      <c r="AZ13358">
        <v>131.12182751453301</v>
      </c>
      <c r="BA13358" t="s">
        <v>29227</v>
      </c>
      <c r="BB13358" t="s">
        <v>29228</v>
      </c>
      <c r="BC13358" t="s">
        <v>29229</v>
      </c>
      <c r="BD13358">
        <v>202303</v>
      </c>
      <c r="BE13358">
        <v>3</v>
      </c>
      <c r="BG13358" t="str">
        <f t="shared" si="208"/>
        <v>(1,'100450','001303',35,1,1,1,2,1,1,2,1,1,4,3,0,1,1,1,,1,,,1,1,1,2,4,250,,,,2,,2,,,,,,,,,,,,,,1012,131.121827514533,'100450001303','1004500013030350103','10045000130303501103','202303',3),</v>
      </c>
    </row>
    <row r="13359" spans="1:59" x14ac:dyDescent="0.3">
      <c r="A13359">
        <v>1</v>
      </c>
      <c r="B13359" t="s">
        <v>325</v>
      </c>
      <c r="C13359" t="s">
        <v>58290</v>
      </c>
      <c r="D13359">
        <v>35</v>
      </c>
      <c r="E13359">
        <v>2</v>
      </c>
      <c r="F13359">
        <v>1</v>
      </c>
      <c r="G13359">
        <v>1</v>
      </c>
      <c r="H13359">
        <v>1</v>
      </c>
      <c r="I13359">
        <v>1</v>
      </c>
      <c r="J13359">
        <v>2</v>
      </c>
      <c r="K13359">
        <v>2</v>
      </c>
      <c r="L13359">
        <v>2</v>
      </c>
      <c r="M13359">
        <v>1</v>
      </c>
      <c r="N13359">
        <v>2</v>
      </c>
      <c r="O13359">
        <v>4</v>
      </c>
      <c r="P13359">
        <v>3</v>
      </c>
      <c r="Q13359">
        <v>0</v>
      </c>
      <c r="R13359">
        <v>1</v>
      </c>
      <c r="S13359">
        <v>1</v>
      </c>
      <c r="T13359">
        <v>1</v>
      </c>
      <c r="W13359">
        <v>1</v>
      </c>
      <c r="Z13359">
        <v>1</v>
      </c>
      <c r="AA13359">
        <v>1</v>
      </c>
      <c r="AB13359">
        <v>1</v>
      </c>
      <c r="AC13359">
        <v>2</v>
      </c>
      <c r="AD13359">
        <v>4</v>
      </c>
      <c r="AE13359">
        <v>200</v>
      </c>
      <c r="AI13359">
        <v>2</v>
      </c>
      <c r="AK13359">
        <v>2</v>
      </c>
      <c r="AY13359">
        <v>1012</v>
      </c>
      <c r="AZ13359">
        <v>131.12182751453301</v>
      </c>
      <c r="BA13359" t="s">
        <v>29227</v>
      </c>
      <c r="BB13359" t="s">
        <v>29230</v>
      </c>
      <c r="BC13359" t="s">
        <v>29231</v>
      </c>
      <c r="BD13359">
        <v>202303</v>
      </c>
      <c r="BE13359">
        <v>3</v>
      </c>
      <c r="BG13359" t="str">
        <f t="shared" si="208"/>
        <v>(1,'100450','001303',35,2,1,1,1,1,2,2,2,1,4,3,0,1,1,1,,1,,,1,1,1,2,4,200,,,,2,,2,,,,,,,,,,,,,,1012,131.121827514533,'100450001303','1004500013030350203','10045000130303502103','202303',3),</v>
      </c>
    </row>
    <row r="13360" spans="1:59" x14ac:dyDescent="0.3">
      <c r="A13360">
        <v>1</v>
      </c>
      <c r="B13360" t="s">
        <v>325</v>
      </c>
      <c r="C13360" t="s">
        <v>58290</v>
      </c>
      <c r="D13360">
        <v>35</v>
      </c>
      <c r="E13360">
        <v>3</v>
      </c>
      <c r="F13360">
        <v>1</v>
      </c>
      <c r="G13360">
        <v>1</v>
      </c>
      <c r="H13360">
        <v>2</v>
      </c>
      <c r="I13360">
        <v>1</v>
      </c>
      <c r="J13360">
        <v>1</v>
      </c>
      <c r="K13360">
        <v>2</v>
      </c>
      <c r="L13360">
        <v>1</v>
      </c>
      <c r="M13360">
        <v>1</v>
      </c>
      <c r="N13360">
        <v>2</v>
      </c>
      <c r="O13360">
        <v>2</v>
      </c>
      <c r="P13360">
        <v>1</v>
      </c>
      <c r="Q13360">
        <v>0</v>
      </c>
      <c r="R13360">
        <v>1</v>
      </c>
      <c r="S13360">
        <v>1</v>
      </c>
      <c r="T13360">
        <v>1</v>
      </c>
      <c r="W13360">
        <v>1</v>
      </c>
      <c r="Z13360">
        <v>1</v>
      </c>
      <c r="AA13360">
        <v>1</v>
      </c>
      <c r="AB13360">
        <v>1</v>
      </c>
      <c r="AC13360">
        <v>2</v>
      </c>
      <c r="AD13360">
        <v>1</v>
      </c>
      <c r="AE13360">
        <v>100</v>
      </c>
      <c r="AF13360">
        <v>1</v>
      </c>
      <c r="AG13360">
        <v>1</v>
      </c>
      <c r="AH13360">
        <v>2</v>
      </c>
      <c r="AI13360">
        <v>2</v>
      </c>
      <c r="AK13360">
        <v>2</v>
      </c>
      <c r="AY13360">
        <v>1012</v>
      </c>
      <c r="AZ13360">
        <v>131.12182751453301</v>
      </c>
      <c r="BA13360" t="s">
        <v>29227</v>
      </c>
      <c r="BB13360" t="s">
        <v>29232</v>
      </c>
      <c r="BC13360" t="s">
        <v>29233</v>
      </c>
      <c r="BD13360">
        <v>202303</v>
      </c>
      <c r="BE13360">
        <v>3</v>
      </c>
      <c r="BG13360" t="str">
        <f t="shared" si="208"/>
        <v>(1,'100450','001303',35,3,1,1,2,1,1,2,1,1,2,1,0,1,1,1,,1,,,1,1,1,2,1,100,1,1,2,2,,2,,,,,,,,,,,,,,1012,131.121827514533,'100450001303','1004500013030350303','10045000130303503103','202303',3),</v>
      </c>
    </row>
    <row r="13361" spans="1:59" x14ac:dyDescent="0.3">
      <c r="A13361">
        <v>1</v>
      </c>
      <c r="B13361" t="s">
        <v>325</v>
      </c>
      <c r="C13361" t="s">
        <v>58290</v>
      </c>
      <c r="D13361">
        <v>35</v>
      </c>
      <c r="E13361">
        <v>4</v>
      </c>
      <c r="F13361">
        <v>1</v>
      </c>
      <c r="G13361">
        <v>1</v>
      </c>
      <c r="H13361">
        <v>1</v>
      </c>
      <c r="I13361">
        <v>4</v>
      </c>
      <c r="J13361">
        <v>2</v>
      </c>
      <c r="K13361">
        <v>1</v>
      </c>
      <c r="L13361">
        <v>2</v>
      </c>
      <c r="M13361">
        <v>1</v>
      </c>
      <c r="N13361">
        <v>2</v>
      </c>
      <c r="O13361">
        <v>4</v>
      </c>
      <c r="P13361">
        <v>3</v>
      </c>
      <c r="Q13361">
        <v>0</v>
      </c>
      <c r="R13361">
        <v>1</v>
      </c>
      <c r="S13361">
        <v>1</v>
      </c>
      <c r="T13361">
        <v>1</v>
      </c>
      <c r="W13361">
        <v>1</v>
      </c>
      <c r="Z13361">
        <v>1</v>
      </c>
      <c r="AA13361">
        <v>1</v>
      </c>
      <c r="AB13361">
        <v>1</v>
      </c>
      <c r="AC13361">
        <v>2</v>
      </c>
      <c r="AD13361">
        <v>3</v>
      </c>
      <c r="AE13361">
        <v>400</v>
      </c>
      <c r="AI13361">
        <v>2</v>
      </c>
      <c r="AK13361">
        <v>2</v>
      </c>
      <c r="AY13361">
        <v>1012</v>
      </c>
      <c r="AZ13361">
        <v>131.12182751453301</v>
      </c>
      <c r="BA13361" t="s">
        <v>29227</v>
      </c>
      <c r="BB13361" t="s">
        <v>29234</v>
      </c>
      <c r="BC13361" t="s">
        <v>29235</v>
      </c>
      <c r="BD13361">
        <v>202303</v>
      </c>
      <c r="BE13361">
        <v>3</v>
      </c>
      <c r="BG13361" t="str">
        <f t="shared" si="208"/>
        <v>(1,'100450','001303',35,4,1,1,1,4,2,1,2,1,4,3,0,1,1,1,,1,,,1,1,1,2,3,400,,,,2,,2,,,,,,,,,,,,,,1012,131.121827514533,'100450001303','1004500013030350403','10045000130303504103','202303',3),</v>
      </c>
    </row>
    <row r="13362" spans="1:59" x14ac:dyDescent="0.3">
      <c r="A13362">
        <v>1</v>
      </c>
      <c r="B13362" t="s">
        <v>325</v>
      </c>
      <c r="C13362" t="s">
        <v>58290</v>
      </c>
      <c r="D13362">
        <v>35</v>
      </c>
      <c r="E13362">
        <v>6</v>
      </c>
      <c r="F13362">
        <v>1</v>
      </c>
      <c r="G13362">
        <v>1</v>
      </c>
      <c r="H13362">
        <v>2</v>
      </c>
      <c r="I13362">
        <v>1</v>
      </c>
      <c r="J13362">
        <v>1</v>
      </c>
      <c r="K13362">
        <v>2</v>
      </c>
      <c r="L13362">
        <v>1</v>
      </c>
      <c r="M13362">
        <v>1</v>
      </c>
      <c r="N13362">
        <v>1</v>
      </c>
      <c r="O13362">
        <v>2</v>
      </c>
      <c r="P13362">
        <v>1</v>
      </c>
      <c r="Q13362">
        <v>0</v>
      </c>
      <c r="R13362">
        <v>1</v>
      </c>
      <c r="S13362">
        <v>1</v>
      </c>
      <c r="T13362">
        <v>1</v>
      </c>
      <c r="W13362">
        <v>1</v>
      </c>
      <c r="Z13362">
        <v>1</v>
      </c>
      <c r="AA13362">
        <v>1</v>
      </c>
      <c r="AB13362">
        <v>1</v>
      </c>
      <c r="AC13362">
        <v>2</v>
      </c>
      <c r="AD13362">
        <v>1</v>
      </c>
      <c r="AE13362">
        <v>100</v>
      </c>
      <c r="AF13362">
        <v>2</v>
      </c>
      <c r="AG13362">
        <v>2</v>
      </c>
      <c r="AH13362">
        <v>2</v>
      </c>
      <c r="AI13362">
        <v>2</v>
      </c>
      <c r="AK13362">
        <v>2</v>
      </c>
      <c r="AY13362">
        <v>1012</v>
      </c>
      <c r="AZ13362">
        <v>131.12182751453301</v>
      </c>
      <c r="BA13362" t="s">
        <v>29227</v>
      </c>
      <c r="BB13362" t="s">
        <v>29236</v>
      </c>
      <c r="BC13362" t="s">
        <v>29237</v>
      </c>
      <c r="BD13362">
        <v>202303</v>
      </c>
      <c r="BE13362">
        <v>3</v>
      </c>
      <c r="BG13362" t="str">
        <f t="shared" si="208"/>
        <v>(1,'100450','001303',35,6,1,1,2,1,1,2,1,1,2,1,0,1,1,1,,1,,,1,1,1,2,1,100,2,2,2,2,,2,,,,,,,,,,,,,,1012,131.121827514533,'100450001303','1004500013030350603','10045000130303506103','202303',3),</v>
      </c>
    </row>
    <row r="13363" spans="1:59" x14ac:dyDescent="0.3">
      <c r="A13363">
        <v>1</v>
      </c>
      <c r="B13363" t="s">
        <v>325</v>
      </c>
      <c r="C13363" t="s">
        <v>58290</v>
      </c>
      <c r="D13363">
        <v>35</v>
      </c>
      <c r="E13363">
        <v>7</v>
      </c>
      <c r="F13363">
        <v>1</v>
      </c>
      <c r="G13363">
        <v>1</v>
      </c>
      <c r="H13363">
        <v>2</v>
      </c>
      <c r="I13363">
        <v>1</v>
      </c>
      <c r="J13363">
        <v>2</v>
      </c>
      <c r="K13363">
        <v>2</v>
      </c>
      <c r="L13363">
        <v>2</v>
      </c>
      <c r="M13363">
        <v>1</v>
      </c>
      <c r="N13363">
        <v>2</v>
      </c>
      <c r="O13363">
        <v>3</v>
      </c>
      <c r="P13363">
        <v>2</v>
      </c>
      <c r="Q13363">
        <v>0</v>
      </c>
      <c r="R13363">
        <v>1</v>
      </c>
      <c r="S13363">
        <v>1</v>
      </c>
      <c r="T13363">
        <v>1</v>
      </c>
      <c r="W13363">
        <v>1</v>
      </c>
      <c r="Z13363">
        <v>1</v>
      </c>
      <c r="AA13363">
        <v>1</v>
      </c>
      <c r="AB13363">
        <v>1</v>
      </c>
      <c r="AC13363">
        <v>2</v>
      </c>
      <c r="AD13363">
        <v>1</v>
      </c>
      <c r="AE13363">
        <v>100</v>
      </c>
      <c r="AF13363">
        <v>2</v>
      </c>
      <c r="AG13363">
        <v>2</v>
      </c>
      <c r="AH13363">
        <v>2</v>
      </c>
      <c r="AI13363">
        <v>2</v>
      </c>
      <c r="AK13363">
        <v>2</v>
      </c>
      <c r="AY13363">
        <v>1012</v>
      </c>
      <c r="AZ13363">
        <v>131.12182751453301</v>
      </c>
      <c r="BA13363" t="s">
        <v>29227</v>
      </c>
      <c r="BB13363" t="s">
        <v>29238</v>
      </c>
      <c r="BC13363" t="s">
        <v>29239</v>
      </c>
      <c r="BD13363">
        <v>202303</v>
      </c>
      <c r="BE13363">
        <v>3</v>
      </c>
      <c r="BG13363" t="str">
        <f t="shared" si="208"/>
        <v>(1,'100450','001303',35,7,1,1,2,1,2,2,2,1,3,2,0,1,1,1,,1,,,1,1,1,2,1,100,2,2,2,2,,2,,,,,,,,,,,,,,1012,131.121827514533,'100450001303','1004500013030350703','10045000130303507103','202303',3),</v>
      </c>
    </row>
    <row r="13364" spans="1:59" x14ac:dyDescent="0.3">
      <c r="A13364">
        <v>1</v>
      </c>
      <c r="B13364" t="s">
        <v>325</v>
      </c>
      <c r="C13364" t="s">
        <v>58290</v>
      </c>
      <c r="D13364">
        <v>35</v>
      </c>
      <c r="E13364">
        <v>8</v>
      </c>
      <c r="F13364">
        <v>1</v>
      </c>
      <c r="G13364">
        <v>1</v>
      </c>
      <c r="H13364">
        <v>2</v>
      </c>
      <c r="I13364">
        <v>1</v>
      </c>
      <c r="J13364">
        <v>2</v>
      </c>
      <c r="K13364">
        <v>3</v>
      </c>
      <c r="L13364">
        <v>2</v>
      </c>
      <c r="M13364">
        <v>1</v>
      </c>
      <c r="N13364">
        <v>2</v>
      </c>
      <c r="O13364">
        <v>5</v>
      </c>
      <c r="P13364">
        <v>4</v>
      </c>
      <c r="Q13364">
        <v>0</v>
      </c>
      <c r="R13364">
        <v>1</v>
      </c>
      <c r="S13364">
        <v>1</v>
      </c>
      <c r="T13364">
        <v>1</v>
      </c>
      <c r="W13364">
        <v>1</v>
      </c>
      <c r="Z13364">
        <v>1</v>
      </c>
      <c r="AA13364">
        <v>1</v>
      </c>
      <c r="AB13364">
        <v>1</v>
      </c>
      <c r="AC13364">
        <v>2</v>
      </c>
      <c r="AD13364">
        <v>4</v>
      </c>
      <c r="AE13364">
        <v>200</v>
      </c>
      <c r="AI13364">
        <v>2</v>
      </c>
      <c r="AK13364">
        <v>2</v>
      </c>
      <c r="AY13364">
        <v>1012</v>
      </c>
      <c r="AZ13364">
        <v>131.12182751453301</v>
      </c>
      <c r="BA13364" t="s">
        <v>29227</v>
      </c>
      <c r="BB13364" t="s">
        <v>29240</v>
      </c>
      <c r="BC13364" t="s">
        <v>29241</v>
      </c>
      <c r="BD13364">
        <v>202303</v>
      </c>
      <c r="BE13364">
        <v>3</v>
      </c>
      <c r="BG13364" t="str">
        <f t="shared" si="208"/>
        <v>(1,'100450','001303',35,8,1,1,2,1,2,3,2,1,5,4,0,1,1,1,,1,,,1,1,1,2,4,200,,,,2,,2,,,,,,,,,,,,,,1012,131.121827514533,'100450001303','1004500013030350803','10045000130303508103','202303',3),</v>
      </c>
    </row>
    <row r="13365" spans="1:59" x14ac:dyDescent="0.3">
      <c r="A13365">
        <v>1</v>
      </c>
      <c r="B13365" t="s">
        <v>325</v>
      </c>
      <c r="C13365" t="s">
        <v>58859</v>
      </c>
      <c r="D13365">
        <v>41</v>
      </c>
      <c r="E13365">
        <v>1</v>
      </c>
      <c r="F13365">
        <v>1</v>
      </c>
      <c r="G13365">
        <v>4</v>
      </c>
      <c r="H13365">
        <v>2</v>
      </c>
      <c r="I13365">
        <v>1</v>
      </c>
      <c r="J13365">
        <v>1</v>
      </c>
      <c r="K13365">
        <v>2</v>
      </c>
      <c r="L13365">
        <v>1</v>
      </c>
      <c r="M13365">
        <v>1</v>
      </c>
      <c r="N13365">
        <v>1</v>
      </c>
      <c r="O13365">
        <v>3</v>
      </c>
      <c r="P13365">
        <v>2</v>
      </c>
      <c r="Q13365">
        <v>0</v>
      </c>
      <c r="R13365">
        <v>1</v>
      </c>
      <c r="S13365">
        <v>1</v>
      </c>
      <c r="T13365">
        <v>2</v>
      </c>
      <c r="W13365">
        <v>1</v>
      </c>
      <c r="Z13365">
        <v>1</v>
      </c>
      <c r="AA13365">
        <v>1</v>
      </c>
      <c r="AB13365">
        <v>1</v>
      </c>
      <c r="AC13365">
        <v>2</v>
      </c>
      <c r="AD13365">
        <v>5</v>
      </c>
      <c r="AE13365">
        <v>120</v>
      </c>
      <c r="AI13365">
        <v>2</v>
      </c>
      <c r="AK13365">
        <v>2</v>
      </c>
      <c r="AY13365">
        <v>1011</v>
      </c>
      <c r="AZ13365">
        <v>435.175321630957</v>
      </c>
      <c r="BA13365" t="s">
        <v>29242</v>
      </c>
      <c r="BB13365" t="s">
        <v>29243</v>
      </c>
      <c r="BC13365" t="s">
        <v>29244</v>
      </c>
      <c r="BD13365">
        <v>202302</v>
      </c>
      <c r="BE13365">
        <v>2</v>
      </c>
      <c r="BG13365" t="str">
        <f t="shared" si="208"/>
        <v>(1,'100450','002403',41,1,1,4,2,1,1,2,1,1,3,2,0,1,1,2,,1,,,1,1,1,2,5,120,,,,2,,2,,,,,,,,,,,,,,1011,435.175321630957,'100450002403','1004500024030410102','10045000240304101102','202302',2),</v>
      </c>
    </row>
    <row r="13366" spans="1:59" x14ac:dyDescent="0.3">
      <c r="A13366">
        <v>1</v>
      </c>
      <c r="B13366" t="s">
        <v>325</v>
      </c>
      <c r="C13366" t="s">
        <v>58859</v>
      </c>
      <c r="D13366">
        <v>41</v>
      </c>
      <c r="E13366">
        <v>2</v>
      </c>
      <c r="F13366">
        <v>1</v>
      </c>
      <c r="G13366">
        <v>4</v>
      </c>
      <c r="H13366">
        <v>4</v>
      </c>
      <c r="I13366">
        <v>4</v>
      </c>
      <c r="J13366">
        <v>3</v>
      </c>
      <c r="K13366">
        <v>4</v>
      </c>
      <c r="L13366">
        <v>2</v>
      </c>
      <c r="M13366">
        <v>1</v>
      </c>
      <c r="N13366">
        <v>2</v>
      </c>
      <c r="O13366">
        <v>1</v>
      </c>
      <c r="P13366">
        <v>0</v>
      </c>
      <c r="Q13366">
        <v>0</v>
      </c>
      <c r="R13366">
        <v>2</v>
      </c>
      <c r="S13366">
        <v>2</v>
      </c>
      <c r="T13366">
        <v>5</v>
      </c>
      <c r="U13366">
        <v>2</v>
      </c>
      <c r="W13366">
        <v>7</v>
      </c>
      <c r="Z13366">
        <v>4</v>
      </c>
      <c r="AA13366">
        <v>3</v>
      </c>
      <c r="AB13366">
        <v>3</v>
      </c>
      <c r="AC13366">
        <v>4</v>
      </c>
      <c r="AD13366">
        <v>4</v>
      </c>
      <c r="AE13366">
        <v>80</v>
      </c>
      <c r="AI13366">
        <v>2</v>
      </c>
      <c r="AK13366">
        <v>2</v>
      </c>
      <c r="AY13366">
        <v>1011</v>
      </c>
      <c r="AZ13366">
        <v>435.175321630957</v>
      </c>
      <c r="BA13366" t="s">
        <v>29242</v>
      </c>
      <c r="BB13366" t="s">
        <v>29245</v>
      </c>
      <c r="BC13366" t="s">
        <v>29246</v>
      </c>
      <c r="BD13366">
        <v>202302</v>
      </c>
      <c r="BE13366">
        <v>2</v>
      </c>
      <c r="BG13366" t="str">
        <f t="shared" si="208"/>
        <v>(1,'100450','002403',41,2,1,4,4,4,3,4,2,1,1,0,0,2,2,5,,7,,,4,3,3,4,4,80,,,,2,,2,,,,,,,,,,,,,,1011,435.175321630957,'100450002403','1004500024030410202','10045000240304102102','202302',2),</v>
      </c>
    </row>
    <row r="13367" spans="1:59" x14ac:dyDescent="0.3">
      <c r="A13367">
        <v>1</v>
      </c>
      <c r="B13367" t="s">
        <v>325</v>
      </c>
      <c r="C13367" t="s">
        <v>58859</v>
      </c>
      <c r="D13367">
        <v>41</v>
      </c>
      <c r="E13367">
        <v>3</v>
      </c>
      <c r="F13367">
        <v>1</v>
      </c>
      <c r="G13367">
        <v>3</v>
      </c>
      <c r="H13367">
        <v>1</v>
      </c>
      <c r="I13367">
        <v>1</v>
      </c>
      <c r="J13367">
        <v>1</v>
      </c>
      <c r="K13367">
        <v>4</v>
      </c>
      <c r="L13367">
        <v>2</v>
      </c>
      <c r="M13367">
        <v>1</v>
      </c>
      <c r="N13367">
        <v>1</v>
      </c>
      <c r="O13367">
        <v>5</v>
      </c>
      <c r="P13367">
        <v>4</v>
      </c>
      <c r="Q13367">
        <v>0</v>
      </c>
      <c r="R13367">
        <v>1</v>
      </c>
      <c r="S13367">
        <v>1</v>
      </c>
      <c r="T13367">
        <v>1</v>
      </c>
      <c r="W13367">
        <v>1</v>
      </c>
      <c r="Z13367">
        <v>1</v>
      </c>
      <c r="AA13367">
        <v>1</v>
      </c>
      <c r="AB13367">
        <v>1</v>
      </c>
      <c r="AC13367">
        <v>2</v>
      </c>
      <c r="AD13367">
        <v>4</v>
      </c>
      <c r="AE13367">
        <v>80</v>
      </c>
      <c r="AI13367">
        <v>1</v>
      </c>
      <c r="AJ13367">
        <v>1</v>
      </c>
      <c r="AK13367">
        <v>2</v>
      </c>
      <c r="AM13367">
        <v>2</v>
      </c>
      <c r="AO13367">
        <v>1</v>
      </c>
      <c r="AP13367">
        <v>80</v>
      </c>
      <c r="AQ13367">
        <v>2</v>
      </c>
      <c r="AS13367">
        <v>2</v>
      </c>
      <c r="AU13367">
        <v>2</v>
      </c>
      <c r="AW13367">
        <v>2</v>
      </c>
      <c r="AY13367">
        <v>1011</v>
      </c>
      <c r="AZ13367">
        <v>435.175321630957</v>
      </c>
      <c r="BA13367" t="s">
        <v>29242</v>
      </c>
      <c r="BB13367" t="s">
        <v>29247</v>
      </c>
      <c r="BC13367" t="s">
        <v>29248</v>
      </c>
      <c r="BD13367">
        <v>202302</v>
      </c>
      <c r="BE13367">
        <v>2</v>
      </c>
      <c r="BG13367" t="str">
        <f t="shared" si="208"/>
        <v>(1,'100450','002403',41,3,1,3,1,1,1,4,2,1,5,4,0,1,1,1,,1,,,1,1,1,2,4,80,,,,1,1,2,,2,,1,80,2,,2,,2,,2,,1011,435.175321630957,'100450002403','1004500024030410302','10045000240304103102','202302',2),</v>
      </c>
    </row>
    <row r="13368" spans="1:59" x14ac:dyDescent="0.3">
      <c r="A13368">
        <v>1</v>
      </c>
      <c r="B13368" t="s">
        <v>325</v>
      </c>
      <c r="C13368" t="s">
        <v>58859</v>
      </c>
      <c r="D13368">
        <v>41</v>
      </c>
      <c r="E13368">
        <v>5</v>
      </c>
      <c r="F13368">
        <v>1</v>
      </c>
      <c r="G13368">
        <v>3</v>
      </c>
      <c r="H13368">
        <v>1</v>
      </c>
      <c r="I13368">
        <v>2</v>
      </c>
      <c r="J13368">
        <v>1</v>
      </c>
      <c r="K13368">
        <v>4</v>
      </c>
      <c r="L13368">
        <v>2</v>
      </c>
      <c r="M13368">
        <v>1</v>
      </c>
      <c r="N13368">
        <v>1</v>
      </c>
      <c r="O13368">
        <v>6</v>
      </c>
      <c r="P13368">
        <v>5</v>
      </c>
      <c r="Q13368">
        <v>0</v>
      </c>
      <c r="R13368">
        <v>1</v>
      </c>
      <c r="S13368">
        <v>1</v>
      </c>
      <c r="T13368">
        <v>1</v>
      </c>
      <c r="W13368">
        <v>1</v>
      </c>
      <c r="Z13368">
        <v>1</v>
      </c>
      <c r="AA13368">
        <v>1</v>
      </c>
      <c r="AB13368">
        <v>1</v>
      </c>
      <c r="AC13368">
        <v>2</v>
      </c>
      <c r="AD13368">
        <v>4</v>
      </c>
      <c r="AE13368">
        <v>50</v>
      </c>
      <c r="AI13368">
        <v>2</v>
      </c>
      <c r="AK13368">
        <v>1</v>
      </c>
      <c r="AL13368">
        <v>1</v>
      </c>
      <c r="AM13368">
        <v>2</v>
      </c>
      <c r="AO13368">
        <v>1</v>
      </c>
      <c r="AP13368">
        <v>15</v>
      </c>
      <c r="AQ13368">
        <v>2</v>
      </c>
      <c r="AS13368">
        <v>2</v>
      </c>
      <c r="AU13368">
        <v>2</v>
      </c>
      <c r="AW13368">
        <v>2</v>
      </c>
      <c r="AY13368">
        <v>1011</v>
      </c>
      <c r="AZ13368">
        <v>435.175321630957</v>
      </c>
      <c r="BA13368" t="s">
        <v>29242</v>
      </c>
      <c r="BB13368" t="s">
        <v>29249</v>
      </c>
      <c r="BC13368" t="s">
        <v>29250</v>
      </c>
      <c r="BD13368">
        <v>202302</v>
      </c>
      <c r="BE13368">
        <v>2</v>
      </c>
      <c r="BG13368" t="str">
        <f t="shared" si="208"/>
        <v>(1,'100450','002403',41,5,1,3,1,2,1,4,2,1,6,5,0,1,1,1,,1,,,1,1,1,2,4,50,,,,2,,1,1,2,,1,15,2,,2,,2,,2,,1011,435.175321630957,'100450002403','1004500024030410502','10045000240304105102','202302',2),</v>
      </c>
    </row>
    <row r="13369" spans="1:59" x14ac:dyDescent="0.3">
      <c r="A13369">
        <v>1</v>
      </c>
      <c r="B13369" t="s">
        <v>325</v>
      </c>
      <c r="C13369" t="s">
        <v>58859</v>
      </c>
      <c r="D13369">
        <v>41</v>
      </c>
      <c r="E13369">
        <v>6</v>
      </c>
      <c r="F13369">
        <v>1</v>
      </c>
      <c r="G13369">
        <v>3</v>
      </c>
      <c r="H13369">
        <v>1</v>
      </c>
      <c r="I13369">
        <v>1</v>
      </c>
      <c r="J13369">
        <v>1</v>
      </c>
      <c r="K13369">
        <v>4</v>
      </c>
      <c r="L13369">
        <v>2</v>
      </c>
      <c r="M13369">
        <v>1</v>
      </c>
      <c r="N13369">
        <v>1</v>
      </c>
      <c r="O13369">
        <v>4</v>
      </c>
      <c r="P13369">
        <v>3</v>
      </c>
      <c r="Q13369">
        <v>0</v>
      </c>
      <c r="R13369">
        <v>1</v>
      </c>
      <c r="S13369">
        <v>1</v>
      </c>
      <c r="T13369">
        <v>1</v>
      </c>
      <c r="W13369">
        <v>1</v>
      </c>
      <c r="Z13369">
        <v>1</v>
      </c>
      <c r="AA13369">
        <v>1</v>
      </c>
      <c r="AB13369">
        <v>1</v>
      </c>
      <c r="AC13369">
        <v>2</v>
      </c>
      <c r="AD13369">
        <v>4</v>
      </c>
      <c r="AE13369">
        <v>120</v>
      </c>
      <c r="AI13369">
        <v>2</v>
      </c>
      <c r="AK13369">
        <v>2</v>
      </c>
      <c r="AY13369">
        <v>1011</v>
      </c>
      <c r="AZ13369">
        <v>435.175321630957</v>
      </c>
      <c r="BA13369" t="s">
        <v>29242</v>
      </c>
      <c r="BB13369" t="s">
        <v>29251</v>
      </c>
      <c r="BC13369" t="s">
        <v>29252</v>
      </c>
      <c r="BD13369">
        <v>202302</v>
      </c>
      <c r="BE13369">
        <v>2</v>
      </c>
      <c r="BG13369" t="str">
        <f t="shared" si="208"/>
        <v>(1,'100450','002403',41,6,1,3,1,1,1,4,2,1,4,3,0,1,1,1,,1,,,1,1,1,2,4,120,,,,2,,2,,,,,,,,,,,,,,1011,435.175321630957,'100450002403','1004500024030410602','10045000240304106102','202302',2),</v>
      </c>
    </row>
    <row r="13370" spans="1:59" x14ac:dyDescent="0.3">
      <c r="A13370">
        <v>1</v>
      </c>
      <c r="B13370" t="s">
        <v>325</v>
      </c>
      <c r="C13370" t="s">
        <v>58859</v>
      </c>
      <c r="D13370">
        <v>41</v>
      </c>
      <c r="E13370">
        <v>8</v>
      </c>
      <c r="F13370">
        <v>1</v>
      </c>
      <c r="G13370">
        <v>4</v>
      </c>
      <c r="H13370">
        <v>1</v>
      </c>
      <c r="I13370">
        <v>2</v>
      </c>
      <c r="J13370">
        <v>2</v>
      </c>
      <c r="K13370">
        <v>4</v>
      </c>
      <c r="L13370">
        <v>2</v>
      </c>
      <c r="M13370">
        <v>1</v>
      </c>
      <c r="N13370">
        <v>2</v>
      </c>
      <c r="O13370">
        <v>4</v>
      </c>
      <c r="P13370">
        <v>3</v>
      </c>
      <c r="Q13370">
        <v>0</v>
      </c>
      <c r="R13370">
        <v>1</v>
      </c>
      <c r="S13370">
        <v>1</v>
      </c>
      <c r="T13370">
        <v>1</v>
      </c>
      <c r="W13370">
        <v>1</v>
      </c>
      <c r="Z13370">
        <v>1</v>
      </c>
      <c r="AA13370">
        <v>1</v>
      </c>
      <c r="AB13370">
        <v>1</v>
      </c>
      <c r="AC13370">
        <v>2</v>
      </c>
      <c r="AD13370">
        <v>4</v>
      </c>
      <c r="AE13370">
        <v>50</v>
      </c>
      <c r="AI13370">
        <v>2</v>
      </c>
      <c r="AK13370">
        <v>2</v>
      </c>
      <c r="AY13370">
        <v>1011</v>
      </c>
      <c r="AZ13370">
        <v>435.175321630957</v>
      </c>
      <c r="BA13370" t="s">
        <v>29242</v>
      </c>
      <c r="BB13370" t="s">
        <v>29253</v>
      </c>
      <c r="BC13370" t="s">
        <v>29254</v>
      </c>
      <c r="BD13370">
        <v>202302</v>
      </c>
      <c r="BE13370">
        <v>2</v>
      </c>
      <c r="BG13370" t="str">
        <f t="shared" si="208"/>
        <v>(1,'100450','002403',41,8,1,4,1,2,2,4,2,1,4,3,0,1,1,1,,1,,,1,1,1,2,4,50,,,,2,,2,,,,,,,,,,,,,,1011,435.175321630957,'100450002403','1004500024030410802','10045000240304108102','202302',2),</v>
      </c>
    </row>
    <row r="13371" spans="1:59" x14ac:dyDescent="0.3">
      <c r="A13371">
        <v>1</v>
      </c>
      <c r="B13371" t="s">
        <v>325</v>
      </c>
      <c r="C13371" t="s">
        <v>58859</v>
      </c>
      <c r="D13371">
        <v>41</v>
      </c>
      <c r="E13371">
        <v>9</v>
      </c>
      <c r="F13371">
        <v>1</v>
      </c>
      <c r="G13371">
        <v>3</v>
      </c>
      <c r="H13371">
        <v>1</v>
      </c>
      <c r="I13371">
        <v>2</v>
      </c>
      <c r="J13371">
        <v>2</v>
      </c>
      <c r="K13371">
        <v>2</v>
      </c>
      <c r="L13371">
        <v>1</v>
      </c>
      <c r="M13371">
        <v>1</v>
      </c>
      <c r="N13371">
        <v>1</v>
      </c>
      <c r="O13371">
        <v>4</v>
      </c>
      <c r="P13371">
        <v>3</v>
      </c>
      <c r="Q13371">
        <v>0</v>
      </c>
      <c r="R13371">
        <v>1</v>
      </c>
      <c r="S13371">
        <v>1</v>
      </c>
      <c r="T13371">
        <v>1</v>
      </c>
      <c r="W13371">
        <v>1</v>
      </c>
      <c r="Z13371">
        <v>1</v>
      </c>
      <c r="AA13371">
        <v>1</v>
      </c>
      <c r="AB13371">
        <v>1</v>
      </c>
      <c r="AC13371">
        <v>2</v>
      </c>
      <c r="AD13371">
        <v>4</v>
      </c>
      <c r="AE13371">
        <v>50</v>
      </c>
      <c r="AI13371">
        <v>2</v>
      </c>
      <c r="AK13371">
        <v>2</v>
      </c>
      <c r="AY13371">
        <v>1011</v>
      </c>
      <c r="AZ13371">
        <v>435.175321630957</v>
      </c>
      <c r="BA13371" t="s">
        <v>29242</v>
      </c>
      <c r="BB13371" t="s">
        <v>29255</v>
      </c>
      <c r="BC13371" t="s">
        <v>29256</v>
      </c>
      <c r="BD13371">
        <v>202302</v>
      </c>
      <c r="BE13371">
        <v>2</v>
      </c>
      <c r="BG13371" t="str">
        <f t="shared" si="208"/>
        <v>(1,'100450','002403',41,9,1,3,1,2,2,2,1,1,4,3,0,1,1,1,,1,,,1,1,1,2,4,50,,,,2,,2,,,,,,,,,,,,,,1011,435.175321630957,'100450002403','1004500024030410902','10045000240304109102','202302',2),</v>
      </c>
    </row>
    <row r="13372" spans="1:59" x14ac:dyDescent="0.3">
      <c r="A13372">
        <v>1</v>
      </c>
      <c r="B13372" t="s">
        <v>325</v>
      </c>
      <c r="C13372" t="s">
        <v>57941</v>
      </c>
      <c r="D13372">
        <v>35</v>
      </c>
      <c r="E13372">
        <v>1</v>
      </c>
      <c r="F13372">
        <v>1</v>
      </c>
      <c r="G13372">
        <v>3</v>
      </c>
      <c r="H13372">
        <v>1</v>
      </c>
      <c r="I13372">
        <v>3</v>
      </c>
      <c r="J13372">
        <v>2</v>
      </c>
      <c r="K13372">
        <v>4</v>
      </c>
      <c r="L13372">
        <v>1</v>
      </c>
      <c r="M13372">
        <v>1</v>
      </c>
      <c r="N13372">
        <v>2</v>
      </c>
      <c r="O13372">
        <v>2</v>
      </c>
      <c r="P13372">
        <v>1</v>
      </c>
      <c r="Q13372">
        <v>0</v>
      </c>
      <c r="R13372">
        <v>1</v>
      </c>
      <c r="S13372">
        <v>2</v>
      </c>
      <c r="T13372">
        <v>1</v>
      </c>
      <c r="W13372">
        <v>1</v>
      </c>
      <c r="Z13372">
        <v>1</v>
      </c>
      <c r="AA13372">
        <v>1</v>
      </c>
      <c r="AB13372">
        <v>1</v>
      </c>
      <c r="AC13372">
        <v>2</v>
      </c>
      <c r="AD13372">
        <v>5</v>
      </c>
      <c r="AE13372">
        <v>50</v>
      </c>
      <c r="AI13372">
        <v>2</v>
      </c>
      <c r="AK13372">
        <v>2</v>
      </c>
      <c r="AY13372">
        <v>1011</v>
      </c>
      <c r="AZ13372">
        <v>79.080510145966201</v>
      </c>
      <c r="BA13372" t="s">
        <v>29257</v>
      </c>
      <c r="BB13372" t="s">
        <v>29258</v>
      </c>
      <c r="BC13372" t="s">
        <v>29259</v>
      </c>
      <c r="BD13372">
        <v>202303</v>
      </c>
      <c r="BE13372">
        <v>3</v>
      </c>
      <c r="BG13372" t="str">
        <f t="shared" si="208"/>
        <v>(1,'100450','002502',35,1,1,3,1,3,2,4,1,1,2,1,0,1,2,1,,1,,,1,1,1,2,5,50,,,,2,,2,,,,,,,,,,,,,,1011,79.0805101459662,'100450002502','1004500025020350103','10045000250203501103','202303',3),</v>
      </c>
    </row>
    <row r="13373" spans="1:59" x14ac:dyDescent="0.3">
      <c r="A13373">
        <v>1</v>
      </c>
      <c r="B13373" t="s">
        <v>325</v>
      </c>
      <c r="C13373" t="s">
        <v>57941</v>
      </c>
      <c r="D13373">
        <v>35</v>
      </c>
      <c r="E13373">
        <v>2</v>
      </c>
      <c r="F13373">
        <v>1</v>
      </c>
      <c r="G13373">
        <v>3</v>
      </c>
      <c r="H13373">
        <v>1</v>
      </c>
      <c r="I13373">
        <v>2</v>
      </c>
      <c r="J13373">
        <v>2</v>
      </c>
      <c r="K13373">
        <v>4</v>
      </c>
      <c r="L13373">
        <v>2</v>
      </c>
      <c r="M13373">
        <v>1</v>
      </c>
      <c r="N13373">
        <v>2</v>
      </c>
      <c r="O13373">
        <v>2</v>
      </c>
      <c r="P13373">
        <v>1</v>
      </c>
      <c r="Q13373">
        <v>0</v>
      </c>
      <c r="R13373">
        <v>1</v>
      </c>
      <c r="S13373">
        <v>1</v>
      </c>
      <c r="T13373">
        <v>1</v>
      </c>
      <c r="W13373">
        <v>1</v>
      </c>
      <c r="Z13373">
        <v>1</v>
      </c>
      <c r="AA13373">
        <v>1</v>
      </c>
      <c r="AB13373">
        <v>1</v>
      </c>
      <c r="AC13373">
        <v>2</v>
      </c>
      <c r="AD13373">
        <v>5</v>
      </c>
      <c r="AE13373">
        <v>30</v>
      </c>
      <c r="AI13373">
        <v>2</v>
      </c>
      <c r="AK13373">
        <v>2</v>
      </c>
      <c r="AY13373">
        <v>1011</v>
      </c>
      <c r="AZ13373">
        <v>79.080510145966201</v>
      </c>
      <c r="BA13373" t="s">
        <v>29257</v>
      </c>
      <c r="BB13373" t="s">
        <v>29260</v>
      </c>
      <c r="BC13373" t="s">
        <v>29261</v>
      </c>
      <c r="BD13373">
        <v>202303</v>
      </c>
      <c r="BE13373">
        <v>3</v>
      </c>
      <c r="BG13373" t="str">
        <f t="shared" si="208"/>
        <v>(1,'100450','002502',35,2,1,3,1,2,2,4,2,1,2,1,0,1,1,1,,1,,,1,1,1,2,5,30,,,,2,,2,,,,,,,,,,,,,,1011,79.0805101459662,'100450002502','1004500025020350203','10045000250203502103','202303',3),</v>
      </c>
    </row>
    <row r="13374" spans="1:59" x14ac:dyDescent="0.3">
      <c r="A13374">
        <v>1</v>
      </c>
      <c r="B13374" t="s">
        <v>325</v>
      </c>
      <c r="C13374" t="s">
        <v>57941</v>
      </c>
      <c r="D13374">
        <v>35</v>
      </c>
      <c r="E13374">
        <v>3</v>
      </c>
      <c r="F13374">
        <v>1</v>
      </c>
      <c r="G13374">
        <v>1</v>
      </c>
      <c r="H13374">
        <v>2</v>
      </c>
      <c r="I13374">
        <v>1</v>
      </c>
      <c r="J13374">
        <v>1</v>
      </c>
      <c r="K13374">
        <v>2</v>
      </c>
      <c r="L13374">
        <v>2</v>
      </c>
      <c r="M13374">
        <v>1</v>
      </c>
      <c r="N13374">
        <v>1</v>
      </c>
      <c r="O13374">
        <v>4</v>
      </c>
      <c r="P13374">
        <v>3</v>
      </c>
      <c r="Q13374">
        <v>0</v>
      </c>
      <c r="R13374">
        <v>1</v>
      </c>
      <c r="S13374">
        <v>1</v>
      </c>
      <c r="T13374">
        <v>1</v>
      </c>
      <c r="W13374">
        <v>1</v>
      </c>
      <c r="Z13374">
        <v>1</v>
      </c>
      <c r="AA13374">
        <v>1</v>
      </c>
      <c r="AB13374">
        <v>1</v>
      </c>
      <c r="AC13374">
        <v>2</v>
      </c>
      <c r="AD13374">
        <v>5</v>
      </c>
      <c r="AE13374">
        <v>50</v>
      </c>
      <c r="AI13374">
        <v>2</v>
      </c>
      <c r="AK13374">
        <v>2</v>
      </c>
      <c r="AY13374">
        <v>1011</v>
      </c>
      <c r="AZ13374">
        <v>79.080510145966201</v>
      </c>
      <c r="BA13374" t="s">
        <v>29257</v>
      </c>
      <c r="BB13374" t="s">
        <v>29262</v>
      </c>
      <c r="BC13374" t="s">
        <v>29263</v>
      </c>
      <c r="BD13374">
        <v>202303</v>
      </c>
      <c r="BE13374">
        <v>3</v>
      </c>
      <c r="BG13374" t="str">
        <f t="shared" si="208"/>
        <v>(1,'100450','002502',35,3,1,1,2,1,1,2,2,1,4,3,0,1,1,1,,1,,,1,1,1,2,5,50,,,,2,,2,,,,,,,,,,,,,,1011,79.0805101459662,'100450002502','1004500025020350303','10045000250203503103','202303',3),</v>
      </c>
    </row>
    <row r="13375" spans="1:59" x14ac:dyDescent="0.3">
      <c r="A13375">
        <v>1</v>
      </c>
      <c r="B13375" t="s">
        <v>325</v>
      </c>
      <c r="C13375" t="s">
        <v>57941</v>
      </c>
      <c r="D13375">
        <v>35</v>
      </c>
      <c r="E13375">
        <v>4</v>
      </c>
      <c r="F13375">
        <v>1</v>
      </c>
      <c r="G13375">
        <v>3</v>
      </c>
      <c r="H13375">
        <v>1</v>
      </c>
      <c r="I13375">
        <v>4</v>
      </c>
      <c r="J13375">
        <v>3</v>
      </c>
      <c r="K13375">
        <v>2</v>
      </c>
      <c r="L13375">
        <v>3</v>
      </c>
      <c r="M13375">
        <v>1</v>
      </c>
      <c r="N13375">
        <v>3</v>
      </c>
      <c r="O13375">
        <v>2</v>
      </c>
      <c r="P13375">
        <v>1</v>
      </c>
      <c r="Q13375">
        <v>0</v>
      </c>
      <c r="R13375">
        <v>1</v>
      </c>
      <c r="S13375">
        <v>1</v>
      </c>
      <c r="T13375">
        <v>1</v>
      </c>
      <c r="W13375">
        <v>1</v>
      </c>
      <c r="Z13375">
        <v>1</v>
      </c>
      <c r="AA13375">
        <v>1</v>
      </c>
      <c r="AB13375">
        <v>1</v>
      </c>
      <c r="AC13375">
        <v>2</v>
      </c>
      <c r="AD13375">
        <v>4</v>
      </c>
      <c r="AE13375">
        <v>100</v>
      </c>
      <c r="AI13375">
        <v>2</v>
      </c>
      <c r="AK13375">
        <v>2</v>
      </c>
      <c r="AY13375">
        <v>1011</v>
      </c>
      <c r="AZ13375">
        <v>79.080510145966201</v>
      </c>
      <c r="BA13375" t="s">
        <v>29257</v>
      </c>
      <c r="BB13375" t="s">
        <v>29264</v>
      </c>
      <c r="BC13375" t="s">
        <v>29265</v>
      </c>
      <c r="BD13375">
        <v>202303</v>
      </c>
      <c r="BE13375">
        <v>3</v>
      </c>
      <c r="BG13375" t="str">
        <f t="shared" si="208"/>
        <v>(1,'100450','002502',35,4,1,3,1,4,3,2,3,1,2,1,0,1,1,1,,1,,,1,1,1,2,4,100,,,,2,,2,,,,,,,,,,,,,,1011,79.0805101459662,'100450002502','1004500025020350403','10045000250203504103','202303',3),</v>
      </c>
    </row>
    <row r="13376" spans="1:59" x14ac:dyDescent="0.3">
      <c r="A13376">
        <v>1</v>
      </c>
      <c r="B13376" t="s">
        <v>325</v>
      </c>
      <c r="C13376" t="s">
        <v>57941</v>
      </c>
      <c r="D13376">
        <v>35</v>
      </c>
      <c r="E13376">
        <v>5</v>
      </c>
      <c r="F13376">
        <v>1</v>
      </c>
      <c r="G13376">
        <v>3</v>
      </c>
      <c r="H13376">
        <v>1</v>
      </c>
      <c r="I13376">
        <v>4</v>
      </c>
      <c r="J13376">
        <v>2</v>
      </c>
      <c r="K13376">
        <v>5</v>
      </c>
      <c r="L13376">
        <v>3</v>
      </c>
      <c r="M13376">
        <v>3</v>
      </c>
      <c r="N13376">
        <v>2</v>
      </c>
      <c r="O13376">
        <v>2</v>
      </c>
      <c r="P13376">
        <v>1</v>
      </c>
      <c r="Q13376">
        <v>0</v>
      </c>
      <c r="R13376">
        <v>1</v>
      </c>
      <c r="S13376">
        <v>1</v>
      </c>
      <c r="T13376">
        <v>2</v>
      </c>
      <c r="W13376">
        <v>1</v>
      </c>
      <c r="Z13376">
        <v>2</v>
      </c>
      <c r="AA13376">
        <v>1</v>
      </c>
      <c r="AB13376">
        <v>1</v>
      </c>
      <c r="AC13376">
        <v>2</v>
      </c>
      <c r="AD13376">
        <v>4</v>
      </c>
      <c r="AE13376">
        <v>70</v>
      </c>
      <c r="AI13376">
        <v>2</v>
      </c>
      <c r="AK13376">
        <v>2</v>
      </c>
      <c r="AY13376">
        <v>1011</v>
      </c>
      <c r="AZ13376">
        <v>79.080510145966201</v>
      </c>
      <c r="BA13376" t="s">
        <v>29257</v>
      </c>
      <c r="BB13376" t="s">
        <v>29266</v>
      </c>
      <c r="BC13376" t="s">
        <v>29267</v>
      </c>
      <c r="BD13376">
        <v>202303</v>
      </c>
      <c r="BE13376">
        <v>3</v>
      </c>
      <c r="BG13376" t="str">
        <f t="shared" si="208"/>
        <v>(1,'100450','002502',35,5,1,3,1,4,2,5,3,3,2,1,0,1,1,2,,1,,,2,1,1,2,4,70,,,,2,,2,,,,,,,,,,,,,,1011,79.0805101459662,'100450002502','1004500025020350503','10045000250203505103','202303',3),</v>
      </c>
    </row>
    <row r="13377" spans="1:59" x14ac:dyDescent="0.3">
      <c r="A13377">
        <v>1</v>
      </c>
      <c r="B13377" t="s">
        <v>325</v>
      </c>
      <c r="C13377" t="s">
        <v>57941</v>
      </c>
      <c r="D13377">
        <v>35</v>
      </c>
      <c r="E13377">
        <v>6</v>
      </c>
      <c r="F13377">
        <v>1</v>
      </c>
      <c r="G13377">
        <v>3</v>
      </c>
      <c r="H13377">
        <v>1</v>
      </c>
      <c r="I13377">
        <v>1</v>
      </c>
      <c r="J13377">
        <v>2</v>
      </c>
      <c r="K13377">
        <v>2</v>
      </c>
      <c r="L13377">
        <v>1</v>
      </c>
      <c r="M13377">
        <v>1</v>
      </c>
      <c r="N13377">
        <v>1</v>
      </c>
      <c r="O13377">
        <v>7</v>
      </c>
      <c r="P13377">
        <v>6</v>
      </c>
      <c r="Q13377">
        <v>0</v>
      </c>
      <c r="R13377">
        <v>1</v>
      </c>
      <c r="S13377">
        <v>1</v>
      </c>
      <c r="T13377">
        <v>1</v>
      </c>
      <c r="W13377">
        <v>1</v>
      </c>
      <c r="Z13377">
        <v>1</v>
      </c>
      <c r="AA13377">
        <v>1</v>
      </c>
      <c r="AB13377">
        <v>1</v>
      </c>
      <c r="AC13377">
        <v>2</v>
      </c>
      <c r="AD13377">
        <v>4</v>
      </c>
      <c r="AE13377">
        <v>150</v>
      </c>
      <c r="AI13377">
        <v>2</v>
      </c>
      <c r="AK13377">
        <v>2</v>
      </c>
      <c r="AY13377">
        <v>1011</v>
      </c>
      <c r="AZ13377">
        <v>79.080510145966201</v>
      </c>
      <c r="BA13377" t="s">
        <v>29257</v>
      </c>
      <c r="BB13377" t="s">
        <v>29268</v>
      </c>
      <c r="BC13377" t="s">
        <v>29269</v>
      </c>
      <c r="BD13377">
        <v>202303</v>
      </c>
      <c r="BE13377">
        <v>3</v>
      </c>
      <c r="BG13377" t="str">
        <f t="shared" si="208"/>
        <v>(1,'100450','002502',35,6,1,3,1,1,2,2,1,1,7,6,0,1,1,1,,1,,,1,1,1,2,4,150,,,,2,,2,,,,,,,,,,,,,,1011,79.0805101459662,'100450002502','1004500025020350603','10045000250203506103','202303',3),</v>
      </c>
    </row>
    <row r="13378" spans="1:59" x14ac:dyDescent="0.3">
      <c r="A13378">
        <v>1</v>
      </c>
      <c r="B13378" t="s">
        <v>325</v>
      </c>
      <c r="C13378" t="s">
        <v>57941</v>
      </c>
      <c r="D13378">
        <v>35</v>
      </c>
      <c r="E13378">
        <v>7</v>
      </c>
      <c r="F13378">
        <v>1</v>
      </c>
      <c r="G13378">
        <v>3</v>
      </c>
      <c r="H13378">
        <v>1</v>
      </c>
      <c r="I13378">
        <v>1</v>
      </c>
      <c r="J13378">
        <v>2</v>
      </c>
      <c r="K13378">
        <v>4</v>
      </c>
      <c r="L13378">
        <v>2</v>
      </c>
      <c r="M13378">
        <v>1</v>
      </c>
      <c r="N13378">
        <v>2</v>
      </c>
      <c r="O13378">
        <v>8</v>
      </c>
      <c r="P13378">
        <v>7</v>
      </c>
      <c r="Q13378">
        <v>0</v>
      </c>
      <c r="R13378">
        <v>1</v>
      </c>
      <c r="S13378">
        <v>1</v>
      </c>
      <c r="T13378">
        <v>1</v>
      </c>
      <c r="W13378">
        <v>1</v>
      </c>
      <c r="Z13378">
        <v>1</v>
      </c>
      <c r="AA13378">
        <v>1</v>
      </c>
      <c r="AB13378">
        <v>1</v>
      </c>
      <c r="AC13378">
        <v>2</v>
      </c>
      <c r="AD13378">
        <v>4</v>
      </c>
      <c r="AE13378">
        <v>150</v>
      </c>
      <c r="AI13378">
        <v>2</v>
      </c>
      <c r="AK13378">
        <v>2</v>
      </c>
      <c r="AY13378">
        <v>1011</v>
      </c>
      <c r="AZ13378">
        <v>79.080510145966201</v>
      </c>
      <c r="BA13378" t="s">
        <v>29257</v>
      </c>
      <c r="BB13378" t="s">
        <v>29270</v>
      </c>
      <c r="BC13378" t="s">
        <v>29271</v>
      </c>
      <c r="BD13378">
        <v>202303</v>
      </c>
      <c r="BE13378">
        <v>3</v>
      </c>
      <c r="BG13378" t="str">
        <f t="shared" si="208"/>
        <v>(1,'100450','002502',35,7,1,3,1,1,2,4,2,1,8,7,0,1,1,1,,1,,,1,1,1,2,4,150,,,,2,,2,,,,,,,,,,,,,,1011,79.0805101459662,'100450002502','1004500025020350703','10045000250203507103','202303',3),</v>
      </c>
    </row>
    <row r="13379" spans="1:59" x14ac:dyDescent="0.3">
      <c r="A13379">
        <v>1</v>
      </c>
      <c r="B13379" t="s">
        <v>325</v>
      </c>
      <c r="C13379" t="s">
        <v>58860</v>
      </c>
      <c r="D13379">
        <v>25</v>
      </c>
      <c r="E13379">
        <v>1</v>
      </c>
      <c r="F13379">
        <v>1</v>
      </c>
      <c r="G13379">
        <v>1</v>
      </c>
      <c r="H13379">
        <v>1</v>
      </c>
      <c r="I13379">
        <v>4</v>
      </c>
      <c r="J13379">
        <v>2</v>
      </c>
      <c r="K13379">
        <v>4</v>
      </c>
      <c r="L13379">
        <v>1</v>
      </c>
      <c r="M13379">
        <v>3</v>
      </c>
      <c r="N13379">
        <v>2</v>
      </c>
      <c r="O13379">
        <v>3</v>
      </c>
      <c r="P13379">
        <v>2</v>
      </c>
      <c r="Q13379">
        <v>0</v>
      </c>
      <c r="R13379">
        <v>1</v>
      </c>
      <c r="S13379">
        <v>1</v>
      </c>
      <c r="T13379">
        <v>1</v>
      </c>
      <c r="W13379">
        <v>1</v>
      </c>
      <c r="Z13379">
        <v>1</v>
      </c>
      <c r="AA13379">
        <v>1</v>
      </c>
      <c r="AB13379">
        <v>1</v>
      </c>
      <c r="AC13379">
        <v>2</v>
      </c>
      <c r="AD13379">
        <v>1</v>
      </c>
      <c r="AE13379">
        <v>60</v>
      </c>
      <c r="AF13379">
        <v>2</v>
      </c>
      <c r="AG13379">
        <v>2</v>
      </c>
      <c r="AH13379">
        <v>2</v>
      </c>
      <c r="AI13379">
        <v>2</v>
      </c>
      <c r="AK13379">
        <v>2</v>
      </c>
      <c r="AY13379">
        <v>1013</v>
      </c>
      <c r="AZ13379">
        <v>67.999558493338</v>
      </c>
      <c r="BA13379" t="s">
        <v>29272</v>
      </c>
      <c r="BB13379" t="s">
        <v>29273</v>
      </c>
      <c r="BC13379" t="s">
        <v>29274</v>
      </c>
      <c r="BD13379">
        <v>202301</v>
      </c>
      <c r="BE13379">
        <v>1</v>
      </c>
      <c r="BG13379" t="str">
        <f t="shared" ref="BG13379:BG13442" si="209">_xlfn.CONCAT("(",A13379,",'",IF(LEN(B13379) = 5, _xlfn.CONCAT("0",B13379),B13379),"','",C13379,"',",D13379,",",E13379,",",F13379,",",G13379,",",H13379,",",I13379,",",J13379,",",K13379,",",L13379,",",M13379,",",O13379,",",P13379,",",Q13379,",",R13379,",",S13379,",",T13379,",",V13379,",",W13379,",",X13379,",",Y13379,",",Z13379,",",AA13379,",",AB13379,",",AC13379,",",AD13379,",",AE13379,",",AF13379,",",AG13379,",",AH13379,",",AI13379,",",AJ13379,",",AK13379,",",AL13379, ",",AM13379, ",",AN13379, ",",AO13379, ",",AP13379, ",",AQ13379, ",",AR13379, ",",AS13379, ",",AT13379, ",",AU13379, ",",AV13379, ",",AW13379, ",",AX13379, ",",AY13379, ",",AZ13379, ",'",BA13379, "','",BB13379, "','",BC13379, "','",BD13379, "',",BE13379,  "),")</f>
        <v>(1,'100450','002904',25,1,1,1,1,4,2,4,1,3,3,2,0,1,1,1,,1,,,1,1,1,2,1,60,2,2,2,2,,2,,,,,,,,,,,,,,1013,67.999558493338,'100450002904','1004500029040250101','10045000290402501101','202301',1),</v>
      </c>
    </row>
    <row r="13380" spans="1:59" x14ac:dyDescent="0.3">
      <c r="A13380">
        <v>1</v>
      </c>
      <c r="B13380" t="s">
        <v>325</v>
      </c>
      <c r="C13380" t="s">
        <v>58860</v>
      </c>
      <c r="D13380">
        <v>25</v>
      </c>
      <c r="E13380">
        <v>2</v>
      </c>
      <c r="F13380">
        <v>1</v>
      </c>
      <c r="G13380">
        <v>1</v>
      </c>
      <c r="H13380">
        <v>2</v>
      </c>
      <c r="I13380">
        <v>1</v>
      </c>
      <c r="J13380">
        <v>2</v>
      </c>
      <c r="K13380">
        <v>2</v>
      </c>
      <c r="L13380">
        <v>1</v>
      </c>
      <c r="M13380">
        <v>1</v>
      </c>
      <c r="N13380">
        <v>1</v>
      </c>
      <c r="O13380">
        <v>2</v>
      </c>
      <c r="P13380">
        <v>1</v>
      </c>
      <c r="Q13380">
        <v>0</v>
      </c>
      <c r="R13380">
        <v>1</v>
      </c>
      <c r="S13380">
        <v>1</v>
      </c>
      <c r="T13380">
        <v>1</v>
      </c>
      <c r="W13380">
        <v>1</v>
      </c>
      <c r="Z13380">
        <v>1</v>
      </c>
      <c r="AA13380">
        <v>1</v>
      </c>
      <c r="AB13380">
        <v>1</v>
      </c>
      <c r="AC13380">
        <v>2</v>
      </c>
      <c r="AD13380">
        <v>4</v>
      </c>
      <c r="AE13380">
        <v>150</v>
      </c>
      <c r="AI13380">
        <v>2</v>
      </c>
      <c r="AK13380">
        <v>2</v>
      </c>
      <c r="AY13380">
        <v>1013</v>
      </c>
      <c r="AZ13380">
        <v>67.999558493338</v>
      </c>
      <c r="BA13380" t="s">
        <v>29272</v>
      </c>
      <c r="BB13380" t="s">
        <v>29275</v>
      </c>
      <c r="BC13380" t="s">
        <v>29276</v>
      </c>
      <c r="BD13380">
        <v>202301</v>
      </c>
      <c r="BE13380">
        <v>1</v>
      </c>
      <c r="BG13380" t="str">
        <f t="shared" si="209"/>
        <v>(1,'100450','002904',25,2,1,1,2,1,2,2,1,1,2,1,0,1,1,1,,1,,,1,1,1,2,4,150,,,,2,,2,,,,,,,,,,,,,,1013,67.999558493338,'100450002904','1004500029040250201','10045000290402502101','202301',1),</v>
      </c>
    </row>
    <row r="13381" spans="1:59" x14ac:dyDescent="0.3">
      <c r="A13381">
        <v>1</v>
      </c>
      <c r="B13381" t="s">
        <v>325</v>
      </c>
      <c r="C13381" t="s">
        <v>58860</v>
      </c>
      <c r="D13381">
        <v>25</v>
      </c>
      <c r="E13381">
        <v>3</v>
      </c>
      <c r="F13381">
        <v>1</v>
      </c>
      <c r="G13381">
        <v>1</v>
      </c>
      <c r="H13381">
        <v>2</v>
      </c>
      <c r="I13381">
        <v>1</v>
      </c>
      <c r="J13381">
        <v>1</v>
      </c>
      <c r="K13381">
        <v>2</v>
      </c>
      <c r="L13381">
        <v>1</v>
      </c>
      <c r="M13381">
        <v>1</v>
      </c>
      <c r="N13381">
        <v>1</v>
      </c>
      <c r="O13381">
        <v>4</v>
      </c>
      <c r="P13381">
        <v>3</v>
      </c>
      <c r="Q13381">
        <v>0</v>
      </c>
      <c r="R13381">
        <v>1</v>
      </c>
      <c r="S13381">
        <v>1</v>
      </c>
      <c r="T13381">
        <v>1</v>
      </c>
      <c r="W13381">
        <v>1</v>
      </c>
      <c r="Z13381">
        <v>1</v>
      </c>
      <c r="AA13381">
        <v>1</v>
      </c>
      <c r="AB13381">
        <v>1</v>
      </c>
      <c r="AC13381">
        <v>2</v>
      </c>
      <c r="AD13381">
        <v>4</v>
      </c>
      <c r="AE13381">
        <v>100</v>
      </c>
      <c r="AI13381">
        <v>2</v>
      </c>
      <c r="AK13381">
        <v>2</v>
      </c>
      <c r="AY13381">
        <v>1013</v>
      </c>
      <c r="AZ13381">
        <v>67.999558493338</v>
      </c>
      <c r="BA13381" t="s">
        <v>29272</v>
      </c>
      <c r="BB13381" t="s">
        <v>29277</v>
      </c>
      <c r="BC13381" t="s">
        <v>29278</v>
      </c>
      <c r="BD13381">
        <v>202301</v>
      </c>
      <c r="BE13381">
        <v>1</v>
      </c>
      <c r="BG13381" t="str">
        <f t="shared" si="209"/>
        <v>(1,'100450','002904',25,3,1,1,2,1,1,2,1,1,4,3,0,1,1,1,,1,,,1,1,1,2,4,100,,,,2,,2,,,,,,,,,,,,,,1013,67.999558493338,'100450002904','1004500029040250301','10045000290402503101','202301',1),</v>
      </c>
    </row>
    <row r="13382" spans="1:59" x14ac:dyDescent="0.3">
      <c r="A13382">
        <v>1</v>
      </c>
      <c r="B13382" t="s">
        <v>325</v>
      </c>
      <c r="C13382" t="s">
        <v>58860</v>
      </c>
      <c r="D13382">
        <v>25</v>
      </c>
      <c r="E13382">
        <v>4</v>
      </c>
      <c r="F13382">
        <v>1</v>
      </c>
      <c r="G13382">
        <v>1</v>
      </c>
      <c r="H13382">
        <v>1</v>
      </c>
      <c r="I13382">
        <v>4</v>
      </c>
      <c r="J13382">
        <v>1</v>
      </c>
      <c r="K13382">
        <v>5</v>
      </c>
      <c r="L13382">
        <v>1</v>
      </c>
      <c r="M13382">
        <v>3</v>
      </c>
      <c r="N13382">
        <v>1</v>
      </c>
      <c r="O13382">
        <v>4</v>
      </c>
      <c r="P13382">
        <v>3</v>
      </c>
      <c r="Q13382">
        <v>0</v>
      </c>
      <c r="R13382">
        <v>1</v>
      </c>
      <c r="S13382">
        <v>1</v>
      </c>
      <c r="T13382">
        <v>1</v>
      </c>
      <c r="W13382">
        <v>1</v>
      </c>
      <c r="Z13382">
        <v>1</v>
      </c>
      <c r="AA13382">
        <v>1</v>
      </c>
      <c r="AB13382">
        <v>1</v>
      </c>
      <c r="AC13382">
        <v>2</v>
      </c>
      <c r="AD13382">
        <v>1</v>
      </c>
      <c r="AE13382">
        <v>100</v>
      </c>
      <c r="AF13382">
        <v>2</v>
      </c>
      <c r="AG13382">
        <v>2</v>
      </c>
      <c r="AH13382">
        <v>2</v>
      </c>
      <c r="AI13382">
        <v>2</v>
      </c>
      <c r="AK13382">
        <v>2</v>
      </c>
      <c r="AY13382">
        <v>1013</v>
      </c>
      <c r="AZ13382">
        <v>67.999558493338</v>
      </c>
      <c r="BA13382" t="s">
        <v>29272</v>
      </c>
      <c r="BB13382" t="s">
        <v>29279</v>
      </c>
      <c r="BC13382" t="s">
        <v>29280</v>
      </c>
      <c r="BD13382">
        <v>202301</v>
      </c>
      <c r="BE13382">
        <v>1</v>
      </c>
      <c r="BG13382" t="str">
        <f t="shared" si="209"/>
        <v>(1,'100450','002904',25,4,1,1,1,4,1,5,1,3,4,3,0,1,1,1,,1,,,1,1,1,2,1,100,2,2,2,2,,2,,,,,,,,,,,,,,1013,67.999558493338,'100450002904','1004500029040250401','10045000290402504101','202301',1),</v>
      </c>
    </row>
    <row r="13383" spans="1:59" x14ac:dyDescent="0.3">
      <c r="A13383">
        <v>1</v>
      </c>
      <c r="B13383" t="s">
        <v>325</v>
      </c>
      <c r="C13383" t="s">
        <v>58860</v>
      </c>
      <c r="D13383">
        <v>25</v>
      </c>
      <c r="E13383">
        <v>5</v>
      </c>
      <c r="F13383">
        <v>1</v>
      </c>
      <c r="G13383">
        <v>2</v>
      </c>
      <c r="H13383">
        <v>1</v>
      </c>
      <c r="I13383">
        <v>4</v>
      </c>
      <c r="J13383">
        <v>2</v>
      </c>
      <c r="K13383">
        <v>2</v>
      </c>
      <c r="L13383">
        <v>2</v>
      </c>
      <c r="M13383">
        <v>3</v>
      </c>
      <c r="N13383">
        <v>2</v>
      </c>
      <c r="O13383">
        <v>4</v>
      </c>
      <c r="P13383">
        <v>3</v>
      </c>
      <c r="Q13383">
        <v>0</v>
      </c>
      <c r="R13383">
        <v>1</v>
      </c>
      <c r="S13383">
        <v>1</v>
      </c>
      <c r="T13383">
        <v>1</v>
      </c>
      <c r="W13383">
        <v>1</v>
      </c>
      <c r="Z13383">
        <v>1</v>
      </c>
      <c r="AA13383">
        <v>1</v>
      </c>
      <c r="AB13383">
        <v>1</v>
      </c>
      <c r="AC13383">
        <v>2</v>
      </c>
      <c r="AD13383">
        <v>4</v>
      </c>
      <c r="AE13383">
        <v>110</v>
      </c>
      <c r="AI13383">
        <v>2</v>
      </c>
      <c r="AK13383">
        <v>2</v>
      </c>
      <c r="AY13383">
        <v>1013</v>
      </c>
      <c r="AZ13383">
        <v>67.999558493338</v>
      </c>
      <c r="BA13383" t="s">
        <v>29272</v>
      </c>
      <c r="BB13383" t="s">
        <v>29281</v>
      </c>
      <c r="BC13383" t="s">
        <v>29282</v>
      </c>
      <c r="BD13383">
        <v>202301</v>
      </c>
      <c r="BE13383">
        <v>1</v>
      </c>
      <c r="BG13383" t="str">
        <f t="shared" si="209"/>
        <v>(1,'100450','002904',25,5,1,2,1,4,2,2,2,3,4,3,0,1,1,1,,1,,,1,1,1,2,4,110,,,,2,,2,,,,,,,,,,,,,,1013,67.999558493338,'100450002904','1004500029040250501','10045000290402505101','202301',1),</v>
      </c>
    </row>
    <row r="13384" spans="1:59" x14ac:dyDescent="0.3">
      <c r="A13384">
        <v>1</v>
      </c>
      <c r="B13384" t="s">
        <v>325</v>
      </c>
      <c r="C13384" t="s">
        <v>58860</v>
      </c>
      <c r="D13384">
        <v>25</v>
      </c>
      <c r="E13384">
        <v>6</v>
      </c>
      <c r="F13384">
        <v>1</v>
      </c>
      <c r="G13384">
        <v>1</v>
      </c>
      <c r="H13384">
        <v>2</v>
      </c>
      <c r="I13384">
        <v>2</v>
      </c>
      <c r="J13384">
        <v>2</v>
      </c>
      <c r="K13384">
        <v>2</v>
      </c>
      <c r="L13384">
        <v>1</v>
      </c>
      <c r="M13384">
        <v>1</v>
      </c>
      <c r="N13384">
        <v>2</v>
      </c>
      <c r="O13384">
        <v>4</v>
      </c>
      <c r="P13384">
        <v>3</v>
      </c>
      <c r="Q13384">
        <v>0</v>
      </c>
      <c r="R13384">
        <v>1</v>
      </c>
      <c r="S13384">
        <v>1</v>
      </c>
      <c r="T13384">
        <v>1</v>
      </c>
      <c r="W13384">
        <v>1</v>
      </c>
      <c r="Z13384">
        <v>1</v>
      </c>
      <c r="AA13384">
        <v>1</v>
      </c>
      <c r="AB13384">
        <v>1</v>
      </c>
      <c r="AC13384">
        <v>2</v>
      </c>
      <c r="AD13384">
        <v>5</v>
      </c>
      <c r="AE13384">
        <v>200</v>
      </c>
      <c r="AI13384">
        <v>2</v>
      </c>
      <c r="AK13384">
        <v>2</v>
      </c>
      <c r="AY13384">
        <v>1013</v>
      </c>
      <c r="AZ13384">
        <v>67.999558493338</v>
      </c>
      <c r="BA13384" t="s">
        <v>29272</v>
      </c>
      <c r="BB13384" t="s">
        <v>29283</v>
      </c>
      <c r="BC13384" t="s">
        <v>29284</v>
      </c>
      <c r="BD13384">
        <v>202301</v>
      </c>
      <c r="BE13384">
        <v>1</v>
      </c>
      <c r="BG13384" t="str">
        <f t="shared" si="209"/>
        <v>(1,'100450','002904',25,6,1,1,2,2,2,2,1,1,4,3,0,1,1,1,,1,,,1,1,1,2,5,200,,,,2,,2,,,,,,,,,,,,,,1013,67.999558493338,'100450002904','1004500029040250601','10045000290402506101','202301',1),</v>
      </c>
    </row>
    <row r="13385" spans="1:59" x14ac:dyDescent="0.3">
      <c r="A13385">
        <v>1</v>
      </c>
      <c r="B13385" t="s">
        <v>325</v>
      </c>
      <c r="C13385" t="s">
        <v>58860</v>
      </c>
      <c r="D13385">
        <v>25</v>
      </c>
      <c r="E13385">
        <v>7</v>
      </c>
      <c r="F13385">
        <v>1</v>
      </c>
      <c r="G13385">
        <v>1</v>
      </c>
      <c r="H13385">
        <v>1</v>
      </c>
      <c r="I13385">
        <v>1</v>
      </c>
      <c r="J13385">
        <v>1</v>
      </c>
      <c r="K13385">
        <v>4</v>
      </c>
      <c r="L13385">
        <v>2</v>
      </c>
      <c r="M13385">
        <v>1</v>
      </c>
      <c r="N13385">
        <v>1</v>
      </c>
      <c r="O13385">
        <v>3</v>
      </c>
      <c r="P13385">
        <v>2</v>
      </c>
      <c r="Q13385">
        <v>0</v>
      </c>
      <c r="R13385">
        <v>1</v>
      </c>
      <c r="S13385">
        <v>1</v>
      </c>
      <c r="T13385">
        <v>1</v>
      </c>
      <c r="W13385">
        <v>1</v>
      </c>
      <c r="Z13385">
        <v>1</v>
      </c>
      <c r="AA13385">
        <v>1</v>
      </c>
      <c r="AB13385">
        <v>1</v>
      </c>
      <c r="AC13385">
        <v>2</v>
      </c>
      <c r="AD13385">
        <v>4</v>
      </c>
      <c r="AE13385">
        <v>100</v>
      </c>
      <c r="AI13385">
        <v>2</v>
      </c>
      <c r="AK13385">
        <v>2</v>
      </c>
      <c r="AY13385">
        <v>1013</v>
      </c>
      <c r="AZ13385">
        <v>67.999558493338</v>
      </c>
      <c r="BA13385" t="s">
        <v>29272</v>
      </c>
      <c r="BB13385" t="s">
        <v>29285</v>
      </c>
      <c r="BC13385" t="s">
        <v>29286</v>
      </c>
      <c r="BD13385">
        <v>202301</v>
      </c>
      <c r="BE13385">
        <v>1</v>
      </c>
      <c r="BG13385" t="str">
        <f t="shared" si="209"/>
        <v>(1,'100450','002904',25,7,1,1,1,1,1,4,2,1,3,2,0,1,1,1,,1,,,1,1,1,2,4,100,,,,2,,2,,,,,,,,,,,,,,1013,67.999558493338,'100450002904','1004500029040250701','10045000290402507101','202301',1),</v>
      </c>
    </row>
    <row r="13386" spans="1:59" x14ac:dyDescent="0.3">
      <c r="A13386">
        <v>1</v>
      </c>
      <c r="B13386" t="s">
        <v>325</v>
      </c>
      <c r="C13386" t="s">
        <v>58053</v>
      </c>
      <c r="D13386">
        <v>42</v>
      </c>
      <c r="E13386">
        <v>1</v>
      </c>
      <c r="F13386">
        <v>1</v>
      </c>
      <c r="G13386">
        <v>1</v>
      </c>
      <c r="H13386">
        <v>2</v>
      </c>
      <c r="I13386">
        <v>1</v>
      </c>
      <c r="J13386">
        <v>1</v>
      </c>
      <c r="K13386">
        <v>1</v>
      </c>
      <c r="L13386">
        <v>1</v>
      </c>
      <c r="M13386">
        <v>1</v>
      </c>
      <c r="N13386">
        <v>1</v>
      </c>
      <c r="O13386">
        <v>6</v>
      </c>
      <c r="P13386">
        <v>3</v>
      </c>
      <c r="Q13386">
        <v>0</v>
      </c>
      <c r="R13386">
        <v>1</v>
      </c>
      <c r="S13386">
        <v>1</v>
      </c>
      <c r="T13386">
        <v>1</v>
      </c>
      <c r="W13386">
        <v>1</v>
      </c>
      <c r="Z13386">
        <v>1</v>
      </c>
      <c r="AA13386">
        <v>1</v>
      </c>
      <c r="AB13386">
        <v>1</v>
      </c>
      <c r="AC13386">
        <v>2</v>
      </c>
      <c r="AD13386">
        <v>5</v>
      </c>
      <c r="AE13386">
        <v>150</v>
      </c>
      <c r="AI13386">
        <v>1</v>
      </c>
      <c r="AJ13386">
        <v>1</v>
      </c>
      <c r="AK13386">
        <v>1</v>
      </c>
      <c r="AL13386">
        <v>1</v>
      </c>
      <c r="AM13386">
        <v>2</v>
      </c>
      <c r="AO13386">
        <v>1</v>
      </c>
      <c r="AP13386">
        <v>35</v>
      </c>
      <c r="AQ13386">
        <v>2</v>
      </c>
      <c r="AS13386">
        <v>2</v>
      </c>
      <c r="AU13386">
        <v>2</v>
      </c>
      <c r="AW13386">
        <v>2</v>
      </c>
      <c r="AY13386">
        <v>1013</v>
      </c>
      <c r="AZ13386">
        <v>47.412722617238103</v>
      </c>
      <c r="BA13386" t="s">
        <v>29287</v>
      </c>
      <c r="BB13386" t="s">
        <v>29288</v>
      </c>
      <c r="BC13386" t="s">
        <v>29289</v>
      </c>
      <c r="BD13386">
        <v>202303</v>
      </c>
      <c r="BE13386">
        <v>3</v>
      </c>
      <c r="BG13386" t="str">
        <f t="shared" si="209"/>
        <v>(1,'100450','003603',42,1,1,1,2,1,1,1,1,1,6,3,0,1,1,1,,1,,,1,1,1,2,5,150,,,,1,1,1,1,2,,1,35,2,,2,,2,,2,,1013,47.4127226172381,'100450003603','1004500036030420103','10045000360304201103','202303',3),</v>
      </c>
    </row>
    <row r="13387" spans="1:59" x14ac:dyDescent="0.3">
      <c r="A13387">
        <v>1</v>
      </c>
      <c r="B13387" t="s">
        <v>325</v>
      </c>
      <c r="C13387" t="s">
        <v>58053</v>
      </c>
      <c r="D13387">
        <v>42</v>
      </c>
      <c r="E13387">
        <v>2</v>
      </c>
      <c r="F13387">
        <v>1</v>
      </c>
      <c r="G13387">
        <v>1</v>
      </c>
      <c r="H13387">
        <v>1</v>
      </c>
      <c r="I13387">
        <v>1</v>
      </c>
      <c r="J13387">
        <v>2</v>
      </c>
      <c r="K13387">
        <v>2</v>
      </c>
      <c r="L13387">
        <v>2</v>
      </c>
      <c r="M13387">
        <v>1</v>
      </c>
      <c r="N13387">
        <v>1</v>
      </c>
      <c r="O13387">
        <v>5</v>
      </c>
      <c r="P13387">
        <v>4</v>
      </c>
      <c r="Q13387">
        <v>0</v>
      </c>
      <c r="R13387">
        <v>1</v>
      </c>
      <c r="S13387">
        <v>1</v>
      </c>
      <c r="T13387">
        <v>1</v>
      </c>
      <c r="W13387">
        <v>1</v>
      </c>
      <c r="Z13387">
        <v>1</v>
      </c>
      <c r="AA13387">
        <v>1</v>
      </c>
      <c r="AB13387">
        <v>1</v>
      </c>
      <c r="AC13387">
        <v>2</v>
      </c>
      <c r="AD13387">
        <v>4</v>
      </c>
      <c r="AE13387">
        <v>200</v>
      </c>
      <c r="AI13387">
        <v>2</v>
      </c>
      <c r="AK13387">
        <v>2</v>
      </c>
      <c r="AY13387">
        <v>1013</v>
      </c>
      <c r="AZ13387">
        <v>47.412722617238103</v>
      </c>
      <c r="BA13387" t="s">
        <v>29287</v>
      </c>
      <c r="BB13387" t="s">
        <v>29290</v>
      </c>
      <c r="BC13387" t="s">
        <v>29291</v>
      </c>
      <c r="BD13387">
        <v>202303</v>
      </c>
      <c r="BE13387">
        <v>3</v>
      </c>
      <c r="BG13387" t="str">
        <f t="shared" si="209"/>
        <v>(1,'100450','003603',42,2,1,1,1,1,2,2,2,1,5,4,0,1,1,1,,1,,,1,1,1,2,4,200,,,,2,,2,,,,,,,,,,,,,,1013,47.4127226172381,'100450003603','1004500036030420203','10045000360304202103','202303',3),</v>
      </c>
    </row>
    <row r="13388" spans="1:59" x14ac:dyDescent="0.3">
      <c r="A13388">
        <v>1</v>
      </c>
      <c r="B13388" t="s">
        <v>325</v>
      </c>
      <c r="C13388" t="s">
        <v>58053</v>
      </c>
      <c r="D13388">
        <v>42</v>
      </c>
      <c r="E13388">
        <v>4</v>
      </c>
      <c r="F13388">
        <v>1</v>
      </c>
      <c r="G13388">
        <v>1</v>
      </c>
      <c r="H13388">
        <v>2</v>
      </c>
      <c r="I13388">
        <v>1</v>
      </c>
      <c r="J13388">
        <v>1</v>
      </c>
      <c r="K13388">
        <v>2</v>
      </c>
      <c r="L13388">
        <v>1</v>
      </c>
      <c r="M13388">
        <v>1</v>
      </c>
      <c r="N13388">
        <v>1</v>
      </c>
      <c r="O13388">
        <v>4</v>
      </c>
      <c r="P13388">
        <v>3</v>
      </c>
      <c r="Q13388">
        <v>0</v>
      </c>
      <c r="R13388">
        <v>1</v>
      </c>
      <c r="S13388">
        <v>1</v>
      </c>
      <c r="T13388">
        <v>1</v>
      </c>
      <c r="W13388">
        <v>1</v>
      </c>
      <c r="Z13388">
        <v>1</v>
      </c>
      <c r="AA13388">
        <v>1</v>
      </c>
      <c r="AB13388">
        <v>1</v>
      </c>
      <c r="AC13388">
        <v>2</v>
      </c>
      <c r="AD13388">
        <v>1</v>
      </c>
      <c r="AE13388">
        <v>150</v>
      </c>
      <c r="AF13388">
        <v>2</v>
      </c>
      <c r="AG13388">
        <v>2</v>
      </c>
      <c r="AH13388">
        <v>2</v>
      </c>
      <c r="AI13388">
        <v>1</v>
      </c>
      <c r="AJ13388">
        <v>1</v>
      </c>
      <c r="AK13388">
        <v>2</v>
      </c>
      <c r="AM13388">
        <v>2</v>
      </c>
      <c r="AO13388">
        <v>1</v>
      </c>
      <c r="AP13388">
        <v>50</v>
      </c>
      <c r="AQ13388">
        <v>2</v>
      </c>
      <c r="AS13388">
        <v>2</v>
      </c>
      <c r="AU13388">
        <v>2</v>
      </c>
      <c r="AW13388">
        <v>2</v>
      </c>
      <c r="AY13388">
        <v>1013</v>
      </c>
      <c r="AZ13388">
        <v>47.412722617238103</v>
      </c>
      <c r="BA13388" t="s">
        <v>29287</v>
      </c>
      <c r="BB13388" t="s">
        <v>29292</v>
      </c>
      <c r="BC13388" t="s">
        <v>29293</v>
      </c>
      <c r="BD13388">
        <v>202303</v>
      </c>
      <c r="BE13388">
        <v>3</v>
      </c>
      <c r="BG13388" t="str">
        <f t="shared" si="209"/>
        <v>(1,'100450','003603',42,4,1,1,2,1,1,2,1,1,4,3,0,1,1,1,,1,,,1,1,1,2,1,150,2,2,2,1,1,2,,2,,1,50,2,,2,,2,,2,,1013,47.4127226172381,'100450003603','1004500036030420403','10045000360304204103','202303',3),</v>
      </c>
    </row>
    <row r="13389" spans="1:59" x14ac:dyDescent="0.3">
      <c r="A13389">
        <v>1</v>
      </c>
      <c r="B13389" t="s">
        <v>325</v>
      </c>
      <c r="C13389" t="s">
        <v>58053</v>
      </c>
      <c r="D13389">
        <v>42</v>
      </c>
      <c r="E13389">
        <v>5</v>
      </c>
      <c r="F13389">
        <v>1</v>
      </c>
      <c r="G13389">
        <v>4</v>
      </c>
      <c r="H13389">
        <v>1</v>
      </c>
      <c r="I13389">
        <v>2</v>
      </c>
      <c r="J13389">
        <v>1</v>
      </c>
      <c r="K13389">
        <v>4</v>
      </c>
      <c r="L13389">
        <v>2</v>
      </c>
      <c r="M13389">
        <v>1</v>
      </c>
      <c r="N13389">
        <v>2</v>
      </c>
      <c r="O13389">
        <v>4</v>
      </c>
      <c r="P13389">
        <v>2</v>
      </c>
      <c r="Q13389">
        <v>0</v>
      </c>
      <c r="R13389">
        <v>1</v>
      </c>
      <c r="S13389">
        <v>1</v>
      </c>
      <c r="T13389">
        <v>1</v>
      </c>
      <c r="W13389">
        <v>1</v>
      </c>
      <c r="Z13389">
        <v>1</v>
      </c>
      <c r="AA13389">
        <v>1</v>
      </c>
      <c r="AB13389">
        <v>1</v>
      </c>
      <c r="AC13389">
        <v>2</v>
      </c>
      <c r="AD13389">
        <v>3</v>
      </c>
      <c r="AE13389">
        <v>160</v>
      </c>
      <c r="AI13389">
        <v>1</v>
      </c>
      <c r="AJ13389">
        <v>1</v>
      </c>
      <c r="AK13389">
        <v>1</v>
      </c>
      <c r="AL13389">
        <v>1</v>
      </c>
      <c r="AM13389">
        <v>2</v>
      </c>
      <c r="AO13389">
        <v>1</v>
      </c>
      <c r="AP13389">
        <v>46</v>
      </c>
      <c r="AQ13389">
        <v>2</v>
      </c>
      <c r="AS13389">
        <v>2</v>
      </c>
      <c r="AU13389">
        <v>2</v>
      </c>
      <c r="AW13389">
        <v>2</v>
      </c>
      <c r="AY13389">
        <v>1013</v>
      </c>
      <c r="AZ13389">
        <v>47.412722617238103</v>
      </c>
      <c r="BA13389" t="s">
        <v>29287</v>
      </c>
      <c r="BB13389" t="s">
        <v>29294</v>
      </c>
      <c r="BC13389" t="s">
        <v>29295</v>
      </c>
      <c r="BD13389">
        <v>202303</v>
      </c>
      <c r="BE13389">
        <v>3</v>
      </c>
      <c r="BG13389" t="str">
        <f t="shared" si="209"/>
        <v>(1,'100450','003603',42,5,1,4,1,2,1,4,2,1,4,2,0,1,1,1,,1,,,1,1,1,2,3,160,,,,1,1,1,1,2,,1,46,2,,2,,2,,2,,1013,47.4127226172381,'100450003603','1004500036030420503','10045000360304205103','202303',3),</v>
      </c>
    </row>
    <row r="13390" spans="1:59" x14ac:dyDescent="0.3">
      <c r="A13390">
        <v>1</v>
      </c>
      <c r="B13390" t="s">
        <v>325</v>
      </c>
      <c r="C13390" t="s">
        <v>58053</v>
      </c>
      <c r="D13390">
        <v>42</v>
      </c>
      <c r="E13390">
        <v>7</v>
      </c>
      <c r="F13390">
        <v>1</v>
      </c>
      <c r="G13390">
        <v>1</v>
      </c>
      <c r="H13390">
        <v>1</v>
      </c>
      <c r="I13390">
        <v>1</v>
      </c>
      <c r="J13390">
        <v>2</v>
      </c>
      <c r="K13390">
        <v>2</v>
      </c>
      <c r="L13390">
        <v>2</v>
      </c>
      <c r="M13390">
        <v>1</v>
      </c>
      <c r="N13390">
        <v>2</v>
      </c>
      <c r="O13390">
        <v>5</v>
      </c>
      <c r="P13390">
        <v>4</v>
      </c>
      <c r="Q13390">
        <v>0</v>
      </c>
      <c r="R13390">
        <v>1</v>
      </c>
      <c r="S13390">
        <v>1</v>
      </c>
      <c r="T13390">
        <v>1</v>
      </c>
      <c r="W13390">
        <v>1</v>
      </c>
      <c r="Z13390">
        <v>1</v>
      </c>
      <c r="AA13390">
        <v>1</v>
      </c>
      <c r="AB13390">
        <v>1</v>
      </c>
      <c r="AC13390">
        <v>2</v>
      </c>
      <c r="AD13390">
        <v>5</v>
      </c>
      <c r="AE13390">
        <v>150</v>
      </c>
      <c r="AI13390">
        <v>2</v>
      </c>
      <c r="AK13390">
        <v>1</v>
      </c>
      <c r="AL13390">
        <v>1</v>
      </c>
      <c r="AM13390">
        <v>1</v>
      </c>
      <c r="AN13390">
        <v>40</v>
      </c>
      <c r="AO13390">
        <v>2</v>
      </c>
      <c r="AQ13390">
        <v>2</v>
      </c>
      <c r="AS13390">
        <v>2</v>
      </c>
      <c r="AU13390">
        <v>2</v>
      </c>
      <c r="AW13390">
        <v>2</v>
      </c>
      <c r="AY13390">
        <v>1013</v>
      </c>
      <c r="AZ13390">
        <v>47.412722617238103</v>
      </c>
      <c r="BA13390" t="s">
        <v>29287</v>
      </c>
      <c r="BB13390" t="s">
        <v>29296</v>
      </c>
      <c r="BC13390" t="s">
        <v>29297</v>
      </c>
      <c r="BD13390">
        <v>202303</v>
      </c>
      <c r="BE13390">
        <v>3</v>
      </c>
      <c r="BG13390" t="str">
        <f t="shared" si="209"/>
        <v>(1,'100450','003603',42,7,1,1,1,1,2,2,2,1,5,4,0,1,1,1,,1,,,1,1,1,2,5,150,,,,2,,1,1,1,40,2,,2,,2,,2,,2,,1013,47.4127226172381,'100450003603','1004500036030420703','10045000360304207103','202303',3),</v>
      </c>
    </row>
    <row r="13391" spans="1:59" x14ac:dyDescent="0.3">
      <c r="A13391">
        <v>1</v>
      </c>
      <c r="B13391" t="s">
        <v>325</v>
      </c>
      <c r="C13391" t="s">
        <v>58053</v>
      </c>
      <c r="D13391">
        <v>42</v>
      </c>
      <c r="E13391">
        <v>8</v>
      </c>
      <c r="F13391">
        <v>1</v>
      </c>
      <c r="G13391">
        <v>1</v>
      </c>
      <c r="H13391">
        <v>1</v>
      </c>
      <c r="I13391">
        <v>1</v>
      </c>
      <c r="J13391">
        <v>1</v>
      </c>
      <c r="K13391">
        <v>2</v>
      </c>
      <c r="L13391">
        <v>1</v>
      </c>
      <c r="M13391">
        <v>1</v>
      </c>
      <c r="N13391">
        <v>1</v>
      </c>
      <c r="O13391">
        <v>5</v>
      </c>
      <c r="P13391">
        <v>4</v>
      </c>
      <c r="Q13391">
        <v>0</v>
      </c>
      <c r="R13391">
        <v>1</v>
      </c>
      <c r="S13391">
        <v>1</v>
      </c>
      <c r="T13391">
        <v>1</v>
      </c>
      <c r="W13391">
        <v>1</v>
      </c>
      <c r="Z13391">
        <v>1</v>
      </c>
      <c r="AA13391">
        <v>1</v>
      </c>
      <c r="AB13391">
        <v>1</v>
      </c>
      <c r="AC13391">
        <v>2</v>
      </c>
      <c r="AD13391">
        <v>4</v>
      </c>
      <c r="AE13391">
        <v>500</v>
      </c>
      <c r="AI13391">
        <v>1</v>
      </c>
      <c r="AJ13391">
        <v>2</v>
      </c>
      <c r="AK13391">
        <v>2</v>
      </c>
      <c r="AM13391">
        <v>2</v>
      </c>
      <c r="AO13391">
        <v>1</v>
      </c>
      <c r="AP13391">
        <v>80</v>
      </c>
      <c r="AQ13391">
        <v>2</v>
      </c>
      <c r="AS13391">
        <v>2</v>
      </c>
      <c r="AU13391">
        <v>2</v>
      </c>
      <c r="AW13391">
        <v>2</v>
      </c>
      <c r="AY13391">
        <v>1013</v>
      </c>
      <c r="AZ13391">
        <v>47.412722617238103</v>
      </c>
      <c r="BA13391" t="s">
        <v>29287</v>
      </c>
      <c r="BB13391" t="s">
        <v>29298</v>
      </c>
      <c r="BC13391" t="s">
        <v>29299</v>
      </c>
      <c r="BD13391">
        <v>202303</v>
      </c>
      <c r="BE13391">
        <v>3</v>
      </c>
      <c r="BG13391" t="str">
        <f t="shared" si="209"/>
        <v>(1,'100450','003603',42,8,1,1,1,1,1,2,1,1,5,4,0,1,1,1,,1,,,1,1,1,2,4,500,,,,1,2,2,,2,,1,80,2,,2,,2,,2,,1013,47.4127226172381,'100450003603','1004500036030420803','10045000360304208103','202303',3),</v>
      </c>
    </row>
    <row r="13392" spans="1:59" x14ac:dyDescent="0.3">
      <c r="A13392">
        <v>1</v>
      </c>
      <c r="B13392" t="s">
        <v>325</v>
      </c>
      <c r="C13392" t="s">
        <v>58053</v>
      </c>
      <c r="D13392">
        <v>42</v>
      </c>
      <c r="E13392">
        <v>10</v>
      </c>
      <c r="F13392">
        <v>1</v>
      </c>
      <c r="G13392">
        <v>1</v>
      </c>
      <c r="H13392">
        <v>1</v>
      </c>
      <c r="I13392">
        <v>1</v>
      </c>
      <c r="J13392">
        <v>1</v>
      </c>
      <c r="K13392">
        <v>1</v>
      </c>
      <c r="L13392">
        <v>1</v>
      </c>
      <c r="M13392">
        <v>1</v>
      </c>
      <c r="N13392">
        <v>1</v>
      </c>
      <c r="O13392">
        <v>8</v>
      </c>
      <c r="P13392">
        <v>5</v>
      </c>
      <c r="Q13392">
        <v>0</v>
      </c>
      <c r="R13392">
        <v>1</v>
      </c>
      <c r="S13392">
        <v>1</v>
      </c>
      <c r="T13392">
        <v>1</v>
      </c>
      <c r="W13392">
        <v>1</v>
      </c>
      <c r="Z13392">
        <v>1</v>
      </c>
      <c r="AA13392">
        <v>1</v>
      </c>
      <c r="AB13392">
        <v>1</v>
      </c>
      <c r="AC13392">
        <v>2</v>
      </c>
      <c r="AD13392">
        <v>4</v>
      </c>
      <c r="AE13392">
        <v>300</v>
      </c>
      <c r="AI13392">
        <v>1</v>
      </c>
      <c r="AJ13392">
        <v>1</v>
      </c>
      <c r="AK13392">
        <v>2</v>
      </c>
      <c r="AM13392">
        <v>2</v>
      </c>
      <c r="AO13392">
        <v>1</v>
      </c>
      <c r="AP13392">
        <v>60</v>
      </c>
      <c r="AQ13392">
        <v>2</v>
      </c>
      <c r="AS13392">
        <v>2</v>
      </c>
      <c r="AU13392">
        <v>2</v>
      </c>
      <c r="AW13392">
        <v>2</v>
      </c>
      <c r="AY13392">
        <v>1013</v>
      </c>
      <c r="AZ13392">
        <v>47.412722617238103</v>
      </c>
      <c r="BA13392" t="s">
        <v>29287</v>
      </c>
      <c r="BB13392" t="s">
        <v>29300</v>
      </c>
      <c r="BC13392" t="s">
        <v>29301</v>
      </c>
      <c r="BD13392">
        <v>202303</v>
      </c>
      <c r="BE13392">
        <v>3</v>
      </c>
      <c r="BG13392" t="str">
        <f t="shared" si="209"/>
        <v>(1,'100450','003603',42,10,1,1,1,1,1,1,1,1,8,5,0,1,1,1,,1,,,1,1,1,2,4,300,,,,1,1,2,,2,,1,60,2,,2,,2,,2,,1013,47.4127226172381,'100450003603','1004500036030421003','10045000360304210103','202303',3),</v>
      </c>
    </row>
    <row r="13393" spans="1:59" x14ac:dyDescent="0.3">
      <c r="A13393">
        <v>1</v>
      </c>
      <c r="B13393" t="s">
        <v>325</v>
      </c>
      <c r="C13393" t="s">
        <v>58056</v>
      </c>
      <c r="D13393">
        <v>31</v>
      </c>
      <c r="E13393">
        <v>1</v>
      </c>
      <c r="F13393">
        <v>1</v>
      </c>
      <c r="G13393">
        <v>1</v>
      </c>
      <c r="H13393">
        <v>1</v>
      </c>
      <c r="I13393">
        <v>2</v>
      </c>
      <c r="J13393">
        <v>3</v>
      </c>
      <c r="K13393">
        <v>4</v>
      </c>
      <c r="L13393">
        <v>2</v>
      </c>
      <c r="M13393">
        <v>1</v>
      </c>
      <c r="N13393">
        <v>2</v>
      </c>
      <c r="O13393">
        <v>3</v>
      </c>
      <c r="P13393">
        <v>2</v>
      </c>
      <c r="Q13393">
        <v>1</v>
      </c>
      <c r="R13393">
        <v>1</v>
      </c>
      <c r="S13393">
        <v>1</v>
      </c>
      <c r="T13393">
        <v>1</v>
      </c>
      <c r="W13393">
        <v>1</v>
      </c>
      <c r="Z13393">
        <v>1</v>
      </c>
      <c r="AA13393">
        <v>1</v>
      </c>
      <c r="AB13393">
        <v>1</v>
      </c>
      <c r="AC13393">
        <v>2</v>
      </c>
      <c r="AD13393">
        <v>4</v>
      </c>
      <c r="AE13393">
        <v>150</v>
      </c>
      <c r="AI13393">
        <v>2</v>
      </c>
      <c r="AK13393">
        <v>2</v>
      </c>
      <c r="AY13393">
        <v>1013</v>
      </c>
      <c r="AZ13393">
        <v>205.640203581446</v>
      </c>
      <c r="BA13393" t="s">
        <v>29302</v>
      </c>
      <c r="BB13393" t="s">
        <v>29303</v>
      </c>
      <c r="BC13393" t="s">
        <v>29304</v>
      </c>
      <c r="BD13393">
        <v>202302</v>
      </c>
      <c r="BE13393">
        <v>2</v>
      </c>
      <c r="BG13393" t="str">
        <f t="shared" si="209"/>
        <v>(1,'100450','003801',31,1,1,1,1,2,3,4,2,1,3,2,1,1,1,1,,1,,,1,1,1,2,4,150,,,,2,,2,,,,,,,,,,,,,,1013,205.640203581446,'100450003801','1004500038010310102','10045000380103101102','202302',2),</v>
      </c>
    </row>
    <row r="13394" spans="1:59" x14ac:dyDescent="0.3">
      <c r="A13394">
        <v>1</v>
      </c>
      <c r="B13394" t="s">
        <v>325</v>
      </c>
      <c r="C13394" t="s">
        <v>58056</v>
      </c>
      <c r="D13394">
        <v>31</v>
      </c>
      <c r="E13394">
        <v>2</v>
      </c>
      <c r="F13394">
        <v>1</v>
      </c>
      <c r="G13394">
        <v>1</v>
      </c>
      <c r="H13394">
        <v>1</v>
      </c>
      <c r="I13394">
        <v>2</v>
      </c>
      <c r="J13394">
        <v>2</v>
      </c>
      <c r="K13394">
        <v>2</v>
      </c>
      <c r="L13394">
        <v>2</v>
      </c>
      <c r="M13394">
        <v>1</v>
      </c>
      <c r="N13394">
        <v>2</v>
      </c>
      <c r="O13394">
        <v>4</v>
      </c>
      <c r="P13394">
        <v>3</v>
      </c>
      <c r="Q13394">
        <v>0</v>
      </c>
      <c r="R13394">
        <v>1</v>
      </c>
      <c r="S13394">
        <v>1</v>
      </c>
      <c r="T13394">
        <v>1</v>
      </c>
      <c r="W13394">
        <v>1</v>
      </c>
      <c r="Z13394">
        <v>1</v>
      </c>
      <c r="AA13394">
        <v>1</v>
      </c>
      <c r="AB13394">
        <v>1</v>
      </c>
      <c r="AC13394">
        <v>2</v>
      </c>
      <c r="AD13394">
        <v>4</v>
      </c>
      <c r="AE13394">
        <v>200</v>
      </c>
      <c r="AI13394">
        <v>1</v>
      </c>
      <c r="AJ13394">
        <v>1</v>
      </c>
      <c r="AK13394">
        <v>2</v>
      </c>
      <c r="AM13394">
        <v>2</v>
      </c>
      <c r="AO13394">
        <v>1</v>
      </c>
      <c r="AP13394">
        <v>70</v>
      </c>
      <c r="AQ13394">
        <v>2</v>
      </c>
      <c r="AS13394">
        <v>2</v>
      </c>
      <c r="AU13394">
        <v>2</v>
      </c>
      <c r="AW13394">
        <v>2</v>
      </c>
      <c r="AY13394">
        <v>1013</v>
      </c>
      <c r="AZ13394">
        <v>205.640203581446</v>
      </c>
      <c r="BA13394" t="s">
        <v>29302</v>
      </c>
      <c r="BB13394" t="s">
        <v>29305</v>
      </c>
      <c r="BC13394" t="s">
        <v>29306</v>
      </c>
      <c r="BD13394">
        <v>202302</v>
      </c>
      <c r="BE13394">
        <v>2</v>
      </c>
      <c r="BG13394" t="str">
        <f t="shared" si="209"/>
        <v>(1,'100450','003801',31,2,1,1,1,2,2,2,2,1,4,3,0,1,1,1,,1,,,1,1,1,2,4,200,,,,1,1,2,,2,,1,70,2,,2,,2,,2,,1013,205.640203581446,'100450003801','1004500038010310202','10045000380103102102','202302',2),</v>
      </c>
    </row>
    <row r="13395" spans="1:59" x14ac:dyDescent="0.3">
      <c r="A13395">
        <v>1</v>
      </c>
      <c r="B13395" t="s">
        <v>325</v>
      </c>
      <c r="C13395" t="s">
        <v>58056</v>
      </c>
      <c r="D13395">
        <v>31</v>
      </c>
      <c r="E13395">
        <v>3</v>
      </c>
      <c r="F13395">
        <v>1</v>
      </c>
      <c r="G13395">
        <v>1</v>
      </c>
      <c r="H13395">
        <v>4</v>
      </c>
      <c r="I13395">
        <v>3</v>
      </c>
      <c r="J13395">
        <v>2</v>
      </c>
      <c r="K13395">
        <v>7</v>
      </c>
      <c r="L13395">
        <v>3</v>
      </c>
      <c r="M13395">
        <v>1</v>
      </c>
      <c r="N13395">
        <v>3</v>
      </c>
      <c r="O13395">
        <v>1</v>
      </c>
      <c r="P13395">
        <v>0</v>
      </c>
      <c r="Q13395">
        <v>0</v>
      </c>
      <c r="R13395">
        <v>1</v>
      </c>
      <c r="S13395">
        <v>1</v>
      </c>
      <c r="T13395">
        <v>1</v>
      </c>
      <c r="W13395">
        <v>1</v>
      </c>
      <c r="Z13395">
        <v>2</v>
      </c>
      <c r="AA13395">
        <v>1</v>
      </c>
      <c r="AB13395">
        <v>1</v>
      </c>
      <c r="AC13395">
        <v>2</v>
      </c>
      <c r="AD13395">
        <v>4</v>
      </c>
      <c r="AE13395">
        <v>30</v>
      </c>
      <c r="AI13395">
        <v>2</v>
      </c>
      <c r="AK13395">
        <v>2</v>
      </c>
      <c r="AY13395">
        <v>1013</v>
      </c>
      <c r="AZ13395">
        <v>205.640203581446</v>
      </c>
      <c r="BA13395" t="s">
        <v>29302</v>
      </c>
      <c r="BB13395" t="s">
        <v>29307</v>
      </c>
      <c r="BC13395" t="s">
        <v>29308</v>
      </c>
      <c r="BD13395">
        <v>202302</v>
      </c>
      <c r="BE13395">
        <v>2</v>
      </c>
      <c r="BG13395" t="str">
        <f t="shared" si="209"/>
        <v>(1,'100450','003801',31,3,1,1,4,3,2,7,3,1,1,0,0,1,1,1,,1,,,2,1,1,2,4,30,,,,2,,2,,,,,,,,,,,,,,1013,205.640203581446,'100450003801','1004500038010310302','10045000380103103102','202302',2),</v>
      </c>
    </row>
    <row r="13396" spans="1:59" x14ac:dyDescent="0.3">
      <c r="A13396">
        <v>1</v>
      </c>
      <c r="B13396" t="s">
        <v>325</v>
      </c>
      <c r="C13396" t="s">
        <v>58056</v>
      </c>
      <c r="D13396">
        <v>31</v>
      </c>
      <c r="E13396">
        <v>4</v>
      </c>
      <c r="F13396">
        <v>1</v>
      </c>
      <c r="G13396">
        <v>1</v>
      </c>
      <c r="H13396">
        <v>2</v>
      </c>
      <c r="I13396">
        <v>1</v>
      </c>
      <c r="J13396">
        <v>2</v>
      </c>
      <c r="K13396">
        <v>4</v>
      </c>
      <c r="L13396">
        <v>2</v>
      </c>
      <c r="M13396">
        <v>1</v>
      </c>
      <c r="N13396">
        <v>2</v>
      </c>
      <c r="O13396">
        <v>3</v>
      </c>
      <c r="P13396">
        <v>2</v>
      </c>
      <c r="Q13396">
        <v>0</v>
      </c>
      <c r="R13396">
        <v>1</v>
      </c>
      <c r="S13396">
        <v>1</v>
      </c>
      <c r="T13396">
        <v>1</v>
      </c>
      <c r="W13396">
        <v>1</v>
      </c>
      <c r="Z13396">
        <v>1</v>
      </c>
      <c r="AA13396">
        <v>1</v>
      </c>
      <c r="AB13396">
        <v>1</v>
      </c>
      <c r="AC13396">
        <v>2</v>
      </c>
      <c r="AD13396">
        <v>1</v>
      </c>
      <c r="AE13396">
        <v>120</v>
      </c>
      <c r="AF13396">
        <v>2</v>
      </c>
      <c r="AG13396">
        <v>2</v>
      </c>
      <c r="AH13396">
        <v>2</v>
      </c>
      <c r="AI13396">
        <v>2</v>
      </c>
      <c r="AK13396">
        <v>2</v>
      </c>
      <c r="AY13396">
        <v>1013</v>
      </c>
      <c r="AZ13396">
        <v>205.640203581446</v>
      </c>
      <c r="BA13396" t="s">
        <v>29302</v>
      </c>
      <c r="BB13396" t="s">
        <v>29309</v>
      </c>
      <c r="BC13396" t="s">
        <v>29310</v>
      </c>
      <c r="BD13396">
        <v>202302</v>
      </c>
      <c r="BE13396">
        <v>2</v>
      </c>
      <c r="BG13396" t="str">
        <f t="shared" si="209"/>
        <v>(1,'100450','003801',31,4,1,1,2,1,2,4,2,1,3,2,0,1,1,1,,1,,,1,1,1,2,1,120,2,2,2,2,,2,,,,,,,,,,,,,,1013,205.640203581446,'100450003801','1004500038010310402','10045000380103104102','202302',2),</v>
      </c>
    </row>
    <row r="13397" spans="1:59" x14ac:dyDescent="0.3">
      <c r="A13397">
        <v>1</v>
      </c>
      <c r="B13397" t="s">
        <v>325</v>
      </c>
      <c r="C13397" t="s">
        <v>58056</v>
      </c>
      <c r="D13397">
        <v>31</v>
      </c>
      <c r="E13397">
        <v>5</v>
      </c>
      <c r="F13397">
        <v>1</v>
      </c>
      <c r="G13397">
        <v>1</v>
      </c>
      <c r="H13397">
        <v>1</v>
      </c>
      <c r="I13397">
        <v>1</v>
      </c>
      <c r="J13397">
        <v>2</v>
      </c>
      <c r="K13397">
        <v>4</v>
      </c>
      <c r="L13397">
        <v>2</v>
      </c>
      <c r="M13397">
        <v>1</v>
      </c>
      <c r="N13397">
        <v>2</v>
      </c>
      <c r="O13397">
        <v>4</v>
      </c>
      <c r="P13397">
        <v>3</v>
      </c>
      <c r="Q13397">
        <v>0</v>
      </c>
      <c r="R13397">
        <v>1</v>
      </c>
      <c r="S13397">
        <v>1</v>
      </c>
      <c r="T13397">
        <v>1</v>
      </c>
      <c r="W13397">
        <v>1</v>
      </c>
      <c r="Z13397">
        <v>1</v>
      </c>
      <c r="AA13397">
        <v>1</v>
      </c>
      <c r="AB13397">
        <v>1</v>
      </c>
      <c r="AC13397">
        <v>2</v>
      </c>
      <c r="AD13397">
        <v>4</v>
      </c>
      <c r="AE13397">
        <v>160</v>
      </c>
      <c r="AI13397">
        <v>1</v>
      </c>
      <c r="AJ13397">
        <v>1</v>
      </c>
      <c r="AK13397">
        <v>2</v>
      </c>
      <c r="AM13397">
        <v>2</v>
      </c>
      <c r="AO13397">
        <v>1</v>
      </c>
      <c r="AP13397">
        <v>60</v>
      </c>
      <c r="AQ13397">
        <v>2</v>
      </c>
      <c r="AS13397">
        <v>2</v>
      </c>
      <c r="AU13397">
        <v>2</v>
      </c>
      <c r="AW13397">
        <v>2</v>
      </c>
      <c r="AY13397">
        <v>1013</v>
      </c>
      <c r="AZ13397">
        <v>205.640203581446</v>
      </c>
      <c r="BA13397" t="s">
        <v>29302</v>
      </c>
      <c r="BB13397" t="s">
        <v>29311</v>
      </c>
      <c r="BC13397" t="s">
        <v>29312</v>
      </c>
      <c r="BD13397">
        <v>202302</v>
      </c>
      <c r="BE13397">
        <v>2</v>
      </c>
      <c r="BG13397" t="str">
        <f t="shared" si="209"/>
        <v>(1,'100450','003801',31,5,1,1,1,1,2,4,2,1,4,3,0,1,1,1,,1,,,1,1,1,2,4,160,,,,1,1,2,,2,,1,60,2,,2,,2,,2,,1013,205.640203581446,'100450003801','1004500038010310502','10045000380103105102','202302',2),</v>
      </c>
    </row>
    <row r="13398" spans="1:59" x14ac:dyDescent="0.3">
      <c r="A13398">
        <v>1</v>
      </c>
      <c r="B13398" t="s">
        <v>325</v>
      </c>
      <c r="C13398" t="s">
        <v>58056</v>
      </c>
      <c r="D13398">
        <v>31</v>
      </c>
      <c r="E13398">
        <v>6</v>
      </c>
      <c r="F13398">
        <v>1</v>
      </c>
      <c r="G13398">
        <v>1</v>
      </c>
      <c r="H13398">
        <v>3</v>
      </c>
      <c r="I13398">
        <v>1</v>
      </c>
      <c r="J13398">
        <v>2</v>
      </c>
      <c r="K13398">
        <v>7</v>
      </c>
      <c r="L13398">
        <v>3</v>
      </c>
      <c r="M13398">
        <v>1</v>
      </c>
      <c r="N13398">
        <v>2</v>
      </c>
      <c r="O13398">
        <v>1</v>
      </c>
      <c r="P13398">
        <v>0</v>
      </c>
      <c r="Q13398">
        <v>0</v>
      </c>
      <c r="R13398">
        <v>1</v>
      </c>
      <c r="S13398">
        <v>1</v>
      </c>
      <c r="T13398">
        <v>1</v>
      </c>
      <c r="W13398">
        <v>1</v>
      </c>
      <c r="Z13398">
        <v>2</v>
      </c>
      <c r="AA13398">
        <v>3</v>
      </c>
      <c r="AB13398">
        <v>1</v>
      </c>
      <c r="AC13398">
        <v>2</v>
      </c>
      <c r="AD13398">
        <v>5</v>
      </c>
      <c r="AE13398">
        <v>100</v>
      </c>
      <c r="AI13398">
        <v>2</v>
      </c>
      <c r="AK13398">
        <v>2</v>
      </c>
      <c r="AY13398">
        <v>1013</v>
      </c>
      <c r="AZ13398">
        <v>205.640203581446</v>
      </c>
      <c r="BA13398" t="s">
        <v>29302</v>
      </c>
      <c r="BB13398" t="s">
        <v>29313</v>
      </c>
      <c r="BC13398" t="s">
        <v>29314</v>
      </c>
      <c r="BD13398">
        <v>202302</v>
      </c>
      <c r="BE13398">
        <v>2</v>
      </c>
      <c r="BG13398" t="str">
        <f t="shared" si="209"/>
        <v>(1,'100450','003801',31,6,1,1,3,1,2,7,3,1,1,0,0,1,1,1,,1,,,2,3,1,2,5,100,,,,2,,2,,,,,,,,,,,,,,1013,205.640203581446,'100450003801','1004500038010310602','10045000380103106102','202302',2),</v>
      </c>
    </row>
    <row r="13399" spans="1:59" x14ac:dyDescent="0.3">
      <c r="A13399">
        <v>1</v>
      </c>
      <c r="B13399" t="s">
        <v>325</v>
      </c>
      <c r="C13399" t="s">
        <v>58056</v>
      </c>
      <c r="D13399">
        <v>31</v>
      </c>
      <c r="E13399">
        <v>9</v>
      </c>
      <c r="F13399">
        <v>1</v>
      </c>
      <c r="G13399">
        <v>1</v>
      </c>
      <c r="H13399">
        <v>4</v>
      </c>
      <c r="I13399">
        <v>4</v>
      </c>
      <c r="J13399">
        <v>3</v>
      </c>
      <c r="K13399">
        <v>7</v>
      </c>
      <c r="L13399">
        <v>3</v>
      </c>
      <c r="M13399">
        <v>1</v>
      </c>
      <c r="N13399">
        <v>2</v>
      </c>
      <c r="O13399">
        <v>1</v>
      </c>
      <c r="P13399">
        <v>0</v>
      </c>
      <c r="Q13399">
        <v>0</v>
      </c>
      <c r="R13399">
        <v>1</v>
      </c>
      <c r="S13399">
        <v>2</v>
      </c>
      <c r="T13399">
        <v>1</v>
      </c>
      <c r="W13399">
        <v>1</v>
      </c>
      <c r="Z13399">
        <v>2</v>
      </c>
      <c r="AA13399">
        <v>1</v>
      </c>
      <c r="AB13399">
        <v>1</v>
      </c>
      <c r="AC13399">
        <v>2</v>
      </c>
      <c r="AD13399">
        <v>4</v>
      </c>
      <c r="AE13399">
        <v>40</v>
      </c>
      <c r="AI13399">
        <v>2</v>
      </c>
      <c r="AK13399">
        <v>2</v>
      </c>
      <c r="AY13399">
        <v>1013</v>
      </c>
      <c r="AZ13399">
        <v>205.640203581446</v>
      </c>
      <c r="BA13399" t="s">
        <v>29302</v>
      </c>
      <c r="BB13399" t="s">
        <v>29315</v>
      </c>
      <c r="BC13399" t="s">
        <v>29316</v>
      </c>
      <c r="BD13399">
        <v>202302</v>
      </c>
      <c r="BE13399">
        <v>2</v>
      </c>
      <c r="BG13399" t="str">
        <f t="shared" si="209"/>
        <v>(1,'100450','003801',31,9,1,1,4,4,3,7,3,1,1,0,0,1,2,1,,1,,,2,1,1,2,4,40,,,,2,,2,,,,,,,,,,,,,,1013,205.640203581446,'100450003801','1004500038010310902','10045000380103109102','202302',2),</v>
      </c>
    </row>
    <row r="13400" spans="1:59" x14ac:dyDescent="0.3">
      <c r="A13400">
        <v>1</v>
      </c>
      <c r="B13400" t="s">
        <v>325</v>
      </c>
      <c r="C13400" t="s">
        <v>58861</v>
      </c>
      <c r="D13400">
        <v>29</v>
      </c>
      <c r="E13400">
        <v>1</v>
      </c>
      <c r="F13400">
        <v>1</v>
      </c>
      <c r="G13400">
        <v>1</v>
      </c>
      <c r="H13400">
        <v>1</v>
      </c>
      <c r="I13400">
        <v>1</v>
      </c>
      <c r="J13400">
        <v>2</v>
      </c>
      <c r="K13400">
        <v>4</v>
      </c>
      <c r="L13400">
        <v>1</v>
      </c>
      <c r="M13400">
        <v>1</v>
      </c>
      <c r="N13400">
        <v>2</v>
      </c>
      <c r="O13400">
        <v>4</v>
      </c>
      <c r="P13400">
        <v>3</v>
      </c>
      <c r="Q13400">
        <v>1</v>
      </c>
      <c r="R13400">
        <v>1</v>
      </c>
      <c r="S13400">
        <v>1</v>
      </c>
      <c r="T13400">
        <v>1</v>
      </c>
      <c r="W13400">
        <v>1</v>
      </c>
      <c r="Z13400">
        <v>1</v>
      </c>
      <c r="AA13400">
        <v>1</v>
      </c>
      <c r="AB13400">
        <v>1</v>
      </c>
      <c r="AC13400">
        <v>2</v>
      </c>
      <c r="AD13400">
        <v>4</v>
      </c>
      <c r="AE13400">
        <v>100</v>
      </c>
      <c r="AI13400">
        <v>1</v>
      </c>
      <c r="AJ13400">
        <v>1</v>
      </c>
      <c r="AK13400">
        <v>2</v>
      </c>
      <c r="AM13400">
        <v>2</v>
      </c>
      <c r="AO13400">
        <v>1</v>
      </c>
      <c r="AP13400">
        <v>50</v>
      </c>
      <c r="AQ13400">
        <v>2</v>
      </c>
      <c r="AS13400">
        <v>2</v>
      </c>
      <c r="AU13400">
        <v>2</v>
      </c>
      <c r="AW13400">
        <v>2</v>
      </c>
      <c r="AY13400">
        <v>1013</v>
      </c>
      <c r="AZ13400">
        <v>12.721093372228401</v>
      </c>
      <c r="BA13400" t="s">
        <v>29317</v>
      </c>
      <c r="BB13400" t="s">
        <v>29318</v>
      </c>
      <c r="BC13400" t="s">
        <v>29319</v>
      </c>
      <c r="BD13400">
        <v>202301</v>
      </c>
      <c r="BE13400">
        <v>1</v>
      </c>
      <c r="BG13400" t="str">
        <f t="shared" si="209"/>
        <v>(1,'100450','003803',29,1,1,1,1,1,2,4,1,1,4,3,1,1,1,1,,1,,,1,1,1,2,4,100,,,,1,1,2,,2,,1,50,2,,2,,2,,2,,1013,12.7210933722284,'100450003803','1004500038030290101','10045000380302901101','202301',1),</v>
      </c>
    </row>
    <row r="13401" spans="1:59" x14ac:dyDescent="0.3">
      <c r="A13401">
        <v>1</v>
      </c>
      <c r="B13401" t="s">
        <v>325</v>
      </c>
      <c r="C13401" t="s">
        <v>58861</v>
      </c>
      <c r="D13401">
        <v>29</v>
      </c>
      <c r="E13401">
        <v>2</v>
      </c>
      <c r="F13401">
        <v>1</v>
      </c>
      <c r="G13401">
        <v>1</v>
      </c>
      <c r="H13401">
        <v>1</v>
      </c>
      <c r="I13401">
        <v>1</v>
      </c>
      <c r="J13401">
        <v>2</v>
      </c>
      <c r="K13401">
        <v>4</v>
      </c>
      <c r="L13401">
        <v>1</v>
      </c>
      <c r="M13401">
        <v>1</v>
      </c>
      <c r="N13401">
        <v>2</v>
      </c>
      <c r="O13401">
        <v>3</v>
      </c>
      <c r="P13401">
        <v>2</v>
      </c>
      <c r="Q13401">
        <v>0</v>
      </c>
      <c r="R13401">
        <v>1</v>
      </c>
      <c r="S13401">
        <v>1</v>
      </c>
      <c r="T13401">
        <v>1</v>
      </c>
      <c r="W13401">
        <v>1</v>
      </c>
      <c r="Z13401">
        <v>1</v>
      </c>
      <c r="AA13401">
        <v>1</v>
      </c>
      <c r="AB13401">
        <v>1</v>
      </c>
      <c r="AC13401">
        <v>2</v>
      </c>
      <c r="AD13401">
        <v>1</v>
      </c>
      <c r="AE13401">
        <v>120</v>
      </c>
      <c r="AF13401">
        <v>2</v>
      </c>
      <c r="AG13401">
        <v>2</v>
      </c>
      <c r="AH13401">
        <v>2</v>
      </c>
      <c r="AI13401">
        <v>2</v>
      </c>
      <c r="AK13401">
        <v>2</v>
      </c>
      <c r="AY13401">
        <v>1013</v>
      </c>
      <c r="AZ13401">
        <v>12.721093372228401</v>
      </c>
      <c r="BA13401" t="s">
        <v>29317</v>
      </c>
      <c r="BB13401" t="s">
        <v>29320</v>
      </c>
      <c r="BC13401" t="s">
        <v>29321</v>
      </c>
      <c r="BD13401">
        <v>202301</v>
      </c>
      <c r="BE13401">
        <v>1</v>
      </c>
      <c r="BG13401" t="str">
        <f t="shared" si="209"/>
        <v>(1,'100450','003803',29,2,1,1,1,1,2,4,1,1,3,2,0,1,1,1,,1,,,1,1,1,2,1,120,2,2,2,2,,2,,,,,,,,,,,,,,1013,12.7210933722284,'100450003803','1004500038030290201','10045000380302902101','202301',1),</v>
      </c>
    </row>
    <row r="13402" spans="1:59" x14ac:dyDescent="0.3">
      <c r="A13402">
        <v>1</v>
      </c>
      <c r="B13402" t="s">
        <v>325</v>
      </c>
      <c r="C13402" t="s">
        <v>58861</v>
      </c>
      <c r="D13402">
        <v>29</v>
      </c>
      <c r="E13402">
        <v>3</v>
      </c>
      <c r="F13402">
        <v>1</v>
      </c>
      <c r="G13402">
        <v>1</v>
      </c>
      <c r="H13402">
        <v>1</v>
      </c>
      <c r="I13402">
        <v>1</v>
      </c>
      <c r="J13402">
        <v>2</v>
      </c>
      <c r="K13402">
        <v>2</v>
      </c>
      <c r="L13402">
        <v>2</v>
      </c>
      <c r="M13402">
        <v>1</v>
      </c>
      <c r="N13402">
        <v>2</v>
      </c>
      <c r="O13402">
        <v>4</v>
      </c>
      <c r="P13402">
        <v>3</v>
      </c>
      <c r="Q13402">
        <v>0</v>
      </c>
      <c r="R13402">
        <v>1</v>
      </c>
      <c r="S13402">
        <v>1</v>
      </c>
      <c r="T13402">
        <v>1</v>
      </c>
      <c r="W13402">
        <v>1</v>
      </c>
      <c r="Z13402">
        <v>1</v>
      </c>
      <c r="AA13402">
        <v>1</v>
      </c>
      <c r="AB13402">
        <v>1</v>
      </c>
      <c r="AC13402">
        <v>2</v>
      </c>
      <c r="AD13402">
        <v>4</v>
      </c>
      <c r="AE13402">
        <v>200</v>
      </c>
      <c r="AI13402">
        <v>1</v>
      </c>
      <c r="AJ13402">
        <v>1</v>
      </c>
      <c r="AK13402">
        <v>2</v>
      </c>
      <c r="AM13402">
        <v>1</v>
      </c>
      <c r="AN13402">
        <v>100</v>
      </c>
      <c r="AO13402">
        <v>2</v>
      </c>
      <c r="AQ13402">
        <v>2</v>
      </c>
      <c r="AS13402">
        <v>2</v>
      </c>
      <c r="AU13402">
        <v>2</v>
      </c>
      <c r="AW13402">
        <v>2</v>
      </c>
      <c r="AY13402">
        <v>1013</v>
      </c>
      <c r="AZ13402">
        <v>12.721093372228401</v>
      </c>
      <c r="BA13402" t="s">
        <v>29317</v>
      </c>
      <c r="BB13402" t="s">
        <v>29322</v>
      </c>
      <c r="BC13402" t="s">
        <v>29323</v>
      </c>
      <c r="BD13402">
        <v>202301</v>
      </c>
      <c r="BE13402">
        <v>1</v>
      </c>
      <c r="BG13402" t="str">
        <f t="shared" si="209"/>
        <v>(1,'100450','003803',29,3,1,1,1,1,2,2,2,1,4,3,0,1,1,1,,1,,,1,1,1,2,4,200,,,,1,1,2,,1,100,2,,2,,2,,2,,2,,1013,12.7210933722284,'100450003803','1004500038030290301','10045000380302903101','202301',1),</v>
      </c>
    </row>
    <row r="13403" spans="1:59" x14ac:dyDescent="0.3">
      <c r="A13403">
        <v>1</v>
      </c>
      <c r="B13403" t="s">
        <v>325</v>
      </c>
      <c r="C13403" t="s">
        <v>58861</v>
      </c>
      <c r="D13403">
        <v>29</v>
      </c>
      <c r="E13403">
        <v>4</v>
      </c>
      <c r="F13403">
        <v>1</v>
      </c>
      <c r="G13403">
        <v>1</v>
      </c>
      <c r="H13403">
        <v>2</v>
      </c>
      <c r="I13403">
        <v>1</v>
      </c>
      <c r="J13403">
        <v>1</v>
      </c>
      <c r="K13403">
        <v>2</v>
      </c>
      <c r="L13403">
        <v>1</v>
      </c>
      <c r="M13403">
        <v>1</v>
      </c>
      <c r="N13403">
        <v>1</v>
      </c>
      <c r="O13403">
        <v>1</v>
      </c>
      <c r="P13403">
        <v>1</v>
      </c>
      <c r="Q13403">
        <v>0</v>
      </c>
      <c r="R13403">
        <v>1</v>
      </c>
      <c r="S13403">
        <v>1</v>
      </c>
      <c r="T13403">
        <v>1</v>
      </c>
      <c r="W13403">
        <v>1</v>
      </c>
      <c r="Z13403">
        <v>1</v>
      </c>
      <c r="AA13403">
        <v>1</v>
      </c>
      <c r="AB13403">
        <v>1</v>
      </c>
      <c r="AC13403">
        <v>2</v>
      </c>
      <c r="AD13403">
        <v>1</v>
      </c>
      <c r="AE13403">
        <v>110</v>
      </c>
      <c r="AF13403">
        <v>1</v>
      </c>
      <c r="AG13403">
        <v>1</v>
      </c>
      <c r="AH13403">
        <v>2</v>
      </c>
      <c r="AI13403">
        <v>2</v>
      </c>
      <c r="AK13403">
        <v>2</v>
      </c>
      <c r="AY13403">
        <v>1013</v>
      </c>
      <c r="AZ13403">
        <v>12.721093372228401</v>
      </c>
      <c r="BA13403" t="s">
        <v>29317</v>
      </c>
      <c r="BB13403" t="s">
        <v>29324</v>
      </c>
      <c r="BC13403" t="s">
        <v>29325</v>
      </c>
      <c r="BD13403">
        <v>202301</v>
      </c>
      <c r="BE13403">
        <v>1</v>
      </c>
      <c r="BG13403" t="str">
        <f t="shared" si="209"/>
        <v>(1,'100450','003803',29,4,1,1,2,1,1,2,1,1,1,1,0,1,1,1,,1,,,1,1,1,2,1,110,1,1,2,2,,2,,,,,,,,,,,,,,1013,12.7210933722284,'100450003803','1004500038030290401','10045000380302904101','202301',1),</v>
      </c>
    </row>
    <row r="13404" spans="1:59" x14ac:dyDescent="0.3">
      <c r="A13404">
        <v>1</v>
      </c>
      <c r="B13404" t="s">
        <v>325</v>
      </c>
      <c r="C13404" t="s">
        <v>58861</v>
      </c>
      <c r="D13404">
        <v>29</v>
      </c>
      <c r="E13404">
        <v>5</v>
      </c>
      <c r="F13404">
        <v>1</v>
      </c>
      <c r="G13404">
        <v>1</v>
      </c>
      <c r="H13404">
        <v>1</v>
      </c>
      <c r="I13404">
        <v>2</v>
      </c>
      <c r="J13404">
        <v>1</v>
      </c>
      <c r="K13404">
        <v>4</v>
      </c>
      <c r="L13404">
        <v>1</v>
      </c>
      <c r="M13404">
        <v>1</v>
      </c>
      <c r="N13404">
        <v>1</v>
      </c>
      <c r="O13404">
        <v>2</v>
      </c>
      <c r="P13404">
        <v>2</v>
      </c>
      <c r="Q13404">
        <v>0</v>
      </c>
      <c r="R13404">
        <v>1</v>
      </c>
      <c r="S13404">
        <v>1</v>
      </c>
      <c r="T13404">
        <v>1</v>
      </c>
      <c r="W13404">
        <v>1</v>
      </c>
      <c r="Z13404">
        <v>1</v>
      </c>
      <c r="AA13404">
        <v>1</v>
      </c>
      <c r="AB13404">
        <v>1</v>
      </c>
      <c r="AC13404">
        <v>2</v>
      </c>
      <c r="AD13404">
        <v>4</v>
      </c>
      <c r="AE13404">
        <v>80</v>
      </c>
      <c r="AI13404">
        <v>2</v>
      </c>
      <c r="AK13404">
        <v>2</v>
      </c>
      <c r="AY13404">
        <v>1013</v>
      </c>
      <c r="AZ13404">
        <v>12.721093372228401</v>
      </c>
      <c r="BA13404" t="s">
        <v>29317</v>
      </c>
      <c r="BB13404" t="s">
        <v>29326</v>
      </c>
      <c r="BC13404" t="s">
        <v>29327</v>
      </c>
      <c r="BD13404">
        <v>202301</v>
      </c>
      <c r="BE13404">
        <v>1</v>
      </c>
      <c r="BG13404" t="str">
        <f t="shared" si="209"/>
        <v>(1,'100450','003803',29,5,1,1,1,2,1,4,1,1,2,2,0,1,1,1,,1,,,1,1,1,2,4,80,,,,2,,2,,,,,,,,,,,,,,1013,12.7210933722284,'100450003803','1004500038030290501','10045000380302905101','202301',1),</v>
      </c>
    </row>
    <row r="13405" spans="1:59" x14ac:dyDescent="0.3">
      <c r="A13405">
        <v>1</v>
      </c>
      <c r="B13405" t="s">
        <v>325</v>
      </c>
      <c r="C13405" t="s">
        <v>58861</v>
      </c>
      <c r="D13405">
        <v>29</v>
      </c>
      <c r="E13405">
        <v>6</v>
      </c>
      <c r="F13405">
        <v>1</v>
      </c>
      <c r="G13405">
        <v>1</v>
      </c>
      <c r="H13405">
        <v>2</v>
      </c>
      <c r="I13405">
        <v>1</v>
      </c>
      <c r="J13405">
        <v>1</v>
      </c>
      <c r="K13405">
        <v>1</v>
      </c>
      <c r="L13405">
        <v>1</v>
      </c>
      <c r="M13405">
        <v>1</v>
      </c>
      <c r="N13405">
        <v>1</v>
      </c>
      <c r="O13405">
        <v>4</v>
      </c>
      <c r="P13405">
        <v>3</v>
      </c>
      <c r="Q13405">
        <v>0</v>
      </c>
      <c r="R13405">
        <v>1</v>
      </c>
      <c r="S13405">
        <v>1</v>
      </c>
      <c r="T13405">
        <v>1</v>
      </c>
      <c r="W13405">
        <v>1</v>
      </c>
      <c r="Z13405">
        <v>1</v>
      </c>
      <c r="AA13405">
        <v>1</v>
      </c>
      <c r="AB13405">
        <v>1</v>
      </c>
      <c r="AC13405">
        <v>2</v>
      </c>
      <c r="AD13405">
        <v>5</v>
      </c>
      <c r="AE13405">
        <v>130</v>
      </c>
      <c r="AI13405">
        <v>1</v>
      </c>
      <c r="AJ13405">
        <v>1</v>
      </c>
      <c r="AK13405">
        <v>2</v>
      </c>
      <c r="AM13405">
        <v>2</v>
      </c>
      <c r="AO13405">
        <v>1</v>
      </c>
      <c r="AP13405">
        <v>50</v>
      </c>
      <c r="AQ13405">
        <v>2</v>
      </c>
      <c r="AS13405">
        <v>2</v>
      </c>
      <c r="AU13405">
        <v>2</v>
      </c>
      <c r="AW13405">
        <v>2</v>
      </c>
      <c r="AY13405">
        <v>1013</v>
      </c>
      <c r="AZ13405">
        <v>12.721093372228401</v>
      </c>
      <c r="BA13405" t="s">
        <v>29317</v>
      </c>
      <c r="BB13405" t="s">
        <v>29328</v>
      </c>
      <c r="BC13405" t="s">
        <v>29329</v>
      </c>
      <c r="BD13405">
        <v>202301</v>
      </c>
      <c r="BE13405">
        <v>1</v>
      </c>
      <c r="BG13405" t="str">
        <f t="shared" si="209"/>
        <v>(1,'100450','003803',29,6,1,1,2,1,1,1,1,1,4,3,0,1,1,1,,1,,,1,1,1,2,5,130,,,,1,1,2,,2,,1,50,2,,2,,2,,2,,1013,12.7210933722284,'100450003803','1004500038030290601','10045000380302906101','202301',1),</v>
      </c>
    </row>
    <row r="13406" spans="1:59" x14ac:dyDescent="0.3">
      <c r="A13406">
        <v>1</v>
      </c>
      <c r="B13406" t="s">
        <v>325</v>
      </c>
      <c r="C13406" t="s">
        <v>58861</v>
      </c>
      <c r="D13406">
        <v>29</v>
      </c>
      <c r="E13406">
        <v>7</v>
      </c>
      <c r="F13406">
        <v>1</v>
      </c>
      <c r="G13406">
        <v>1</v>
      </c>
      <c r="H13406">
        <v>1</v>
      </c>
      <c r="I13406">
        <v>1</v>
      </c>
      <c r="J13406">
        <v>1</v>
      </c>
      <c r="K13406">
        <v>2</v>
      </c>
      <c r="L13406">
        <v>1</v>
      </c>
      <c r="M13406">
        <v>1</v>
      </c>
      <c r="N13406">
        <v>1</v>
      </c>
      <c r="O13406">
        <v>4</v>
      </c>
      <c r="P13406">
        <v>2</v>
      </c>
      <c r="Q13406">
        <v>0</v>
      </c>
      <c r="R13406">
        <v>1</v>
      </c>
      <c r="S13406">
        <v>1</v>
      </c>
      <c r="T13406">
        <v>1</v>
      </c>
      <c r="W13406">
        <v>1</v>
      </c>
      <c r="Z13406">
        <v>1</v>
      </c>
      <c r="AA13406">
        <v>1</v>
      </c>
      <c r="AB13406">
        <v>1</v>
      </c>
      <c r="AC13406">
        <v>2</v>
      </c>
      <c r="AD13406">
        <v>4</v>
      </c>
      <c r="AE13406">
        <v>150</v>
      </c>
      <c r="AI13406">
        <v>1</v>
      </c>
      <c r="AJ13406">
        <v>1</v>
      </c>
      <c r="AK13406">
        <v>2</v>
      </c>
      <c r="AM13406">
        <v>2</v>
      </c>
      <c r="AO13406">
        <v>1</v>
      </c>
      <c r="AP13406">
        <v>60</v>
      </c>
      <c r="AQ13406">
        <v>2</v>
      </c>
      <c r="AS13406">
        <v>2</v>
      </c>
      <c r="AU13406">
        <v>2</v>
      </c>
      <c r="AW13406">
        <v>2</v>
      </c>
      <c r="AY13406">
        <v>1013</v>
      </c>
      <c r="AZ13406">
        <v>12.721093372228401</v>
      </c>
      <c r="BA13406" t="s">
        <v>29317</v>
      </c>
      <c r="BB13406" t="s">
        <v>29330</v>
      </c>
      <c r="BC13406" t="s">
        <v>29331</v>
      </c>
      <c r="BD13406">
        <v>202301</v>
      </c>
      <c r="BE13406">
        <v>1</v>
      </c>
      <c r="BG13406" t="str">
        <f t="shared" si="209"/>
        <v>(1,'100450','003803',29,7,1,1,1,1,1,2,1,1,4,2,0,1,1,1,,1,,,1,1,1,2,4,150,,,,1,1,2,,2,,1,60,2,,2,,2,,2,,1013,12.7210933722284,'100450003803','1004500038030290701','10045000380302907101','202301',1),</v>
      </c>
    </row>
    <row r="13407" spans="1:59" x14ac:dyDescent="0.3">
      <c r="A13407">
        <v>1</v>
      </c>
      <c r="B13407" t="s">
        <v>325</v>
      </c>
      <c r="C13407" t="s">
        <v>57978</v>
      </c>
      <c r="D13407">
        <v>26</v>
      </c>
      <c r="E13407">
        <v>1</v>
      </c>
      <c r="F13407">
        <v>1</v>
      </c>
      <c r="G13407">
        <v>2</v>
      </c>
      <c r="H13407">
        <v>2</v>
      </c>
      <c r="I13407">
        <v>1</v>
      </c>
      <c r="J13407">
        <v>1</v>
      </c>
      <c r="K13407">
        <v>2</v>
      </c>
      <c r="L13407">
        <v>1</v>
      </c>
      <c r="M13407">
        <v>1</v>
      </c>
      <c r="N13407">
        <v>1</v>
      </c>
      <c r="O13407">
        <v>4</v>
      </c>
      <c r="P13407">
        <v>3</v>
      </c>
      <c r="Q13407">
        <v>0</v>
      </c>
      <c r="R13407">
        <v>1</v>
      </c>
      <c r="S13407">
        <v>1</v>
      </c>
      <c r="T13407">
        <v>1</v>
      </c>
      <c r="W13407">
        <v>1</v>
      </c>
      <c r="Z13407">
        <v>1</v>
      </c>
      <c r="AA13407">
        <v>1</v>
      </c>
      <c r="AB13407">
        <v>1</v>
      </c>
      <c r="AC13407">
        <v>2</v>
      </c>
      <c r="AD13407">
        <v>1</v>
      </c>
      <c r="AE13407">
        <v>100</v>
      </c>
      <c r="AF13407">
        <v>2</v>
      </c>
      <c r="AG13407">
        <v>2</v>
      </c>
      <c r="AH13407">
        <v>2</v>
      </c>
      <c r="AI13407">
        <v>2</v>
      </c>
      <c r="AK13407">
        <v>2</v>
      </c>
      <c r="AY13407">
        <v>1013</v>
      </c>
      <c r="AZ13407">
        <v>87.686370951722395</v>
      </c>
      <c r="BA13407" t="s">
        <v>29332</v>
      </c>
      <c r="BB13407" t="s">
        <v>29333</v>
      </c>
      <c r="BC13407" t="s">
        <v>29334</v>
      </c>
      <c r="BD13407">
        <v>202302</v>
      </c>
      <c r="BE13407">
        <v>2</v>
      </c>
      <c r="BG13407" t="str">
        <f t="shared" si="209"/>
        <v>(1,'100450','005002',26,1,1,2,2,1,1,2,1,1,4,3,0,1,1,1,,1,,,1,1,1,2,1,100,2,2,2,2,,2,,,,,,,,,,,,,,1013,87.6863709517224,'100450005002','1004500050020260102','10045000500202601102','202302',2),</v>
      </c>
    </row>
    <row r="13408" spans="1:59" x14ac:dyDescent="0.3">
      <c r="A13408">
        <v>1</v>
      </c>
      <c r="B13408" t="s">
        <v>325</v>
      </c>
      <c r="C13408" t="s">
        <v>57978</v>
      </c>
      <c r="D13408">
        <v>26</v>
      </c>
      <c r="E13408">
        <v>2</v>
      </c>
      <c r="F13408">
        <v>1</v>
      </c>
      <c r="G13408">
        <v>2</v>
      </c>
      <c r="H13408">
        <v>1</v>
      </c>
      <c r="I13408">
        <v>1</v>
      </c>
      <c r="J13408">
        <v>2</v>
      </c>
      <c r="K13408">
        <v>4</v>
      </c>
      <c r="L13408">
        <v>2</v>
      </c>
      <c r="M13408">
        <v>1</v>
      </c>
      <c r="N13408">
        <v>2</v>
      </c>
      <c r="O13408">
        <v>4</v>
      </c>
      <c r="P13408">
        <v>3</v>
      </c>
      <c r="Q13408">
        <v>0</v>
      </c>
      <c r="R13408">
        <v>1</v>
      </c>
      <c r="S13408">
        <v>1</v>
      </c>
      <c r="T13408">
        <v>1</v>
      </c>
      <c r="W13408">
        <v>1</v>
      </c>
      <c r="Z13408">
        <v>1</v>
      </c>
      <c r="AA13408">
        <v>1</v>
      </c>
      <c r="AB13408">
        <v>1</v>
      </c>
      <c r="AC13408">
        <v>2</v>
      </c>
      <c r="AD13408">
        <v>1</v>
      </c>
      <c r="AE13408">
        <v>120</v>
      </c>
      <c r="AF13408">
        <v>2</v>
      </c>
      <c r="AG13408">
        <v>2</v>
      </c>
      <c r="AH13408">
        <v>2</v>
      </c>
      <c r="AI13408">
        <v>2</v>
      </c>
      <c r="AK13408">
        <v>2</v>
      </c>
      <c r="AY13408">
        <v>1013</v>
      </c>
      <c r="AZ13408">
        <v>87.686370951722395</v>
      </c>
      <c r="BA13408" t="s">
        <v>29332</v>
      </c>
      <c r="BB13408" t="s">
        <v>29335</v>
      </c>
      <c r="BC13408" t="s">
        <v>29336</v>
      </c>
      <c r="BD13408">
        <v>202302</v>
      </c>
      <c r="BE13408">
        <v>2</v>
      </c>
      <c r="BG13408" t="str">
        <f t="shared" si="209"/>
        <v>(1,'100450','005002',26,2,1,2,1,1,2,4,2,1,4,3,0,1,1,1,,1,,,1,1,1,2,1,120,2,2,2,2,,2,,,,,,,,,,,,,,1013,87.6863709517224,'100450005002','1004500050020260202','10045000500202602102','202302',2),</v>
      </c>
    </row>
    <row r="13409" spans="1:59" x14ac:dyDescent="0.3">
      <c r="A13409">
        <v>1</v>
      </c>
      <c r="B13409" t="s">
        <v>325</v>
      </c>
      <c r="C13409" t="s">
        <v>57978</v>
      </c>
      <c r="D13409">
        <v>26</v>
      </c>
      <c r="E13409">
        <v>3</v>
      </c>
      <c r="F13409">
        <v>1</v>
      </c>
      <c r="G13409">
        <v>1</v>
      </c>
      <c r="H13409">
        <v>1</v>
      </c>
      <c r="I13409">
        <v>1</v>
      </c>
      <c r="J13409">
        <v>2</v>
      </c>
      <c r="K13409">
        <v>2</v>
      </c>
      <c r="L13409">
        <v>2</v>
      </c>
      <c r="M13409">
        <v>1</v>
      </c>
      <c r="N13409">
        <v>2</v>
      </c>
      <c r="O13409">
        <v>4</v>
      </c>
      <c r="P13409">
        <v>3</v>
      </c>
      <c r="Q13409">
        <v>0</v>
      </c>
      <c r="R13409">
        <v>1</v>
      </c>
      <c r="S13409">
        <v>1</v>
      </c>
      <c r="T13409">
        <v>1</v>
      </c>
      <c r="W13409">
        <v>1</v>
      </c>
      <c r="Z13409">
        <v>1</v>
      </c>
      <c r="AA13409">
        <v>1</v>
      </c>
      <c r="AB13409">
        <v>1</v>
      </c>
      <c r="AC13409">
        <v>2</v>
      </c>
      <c r="AD13409">
        <v>1</v>
      </c>
      <c r="AE13409">
        <v>150</v>
      </c>
      <c r="AF13409">
        <v>2</v>
      </c>
      <c r="AG13409">
        <v>2</v>
      </c>
      <c r="AH13409">
        <v>2</v>
      </c>
      <c r="AI13409">
        <v>2</v>
      </c>
      <c r="AK13409">
        <v>1</v>
      </c>
      <c r="AL13409">
        <v>1</v>
      </c>
      <c r="AM13409">
        <v>2</v>
      </c>
      <c r="AO13409">
        <v>1</v>
      </c>
      <c r="AP13409">
        <v>30</v>
      </c>
      <c r="AQ13409">
        <v>2</v>
      </c>
      <c r="AS13409">
        <v>2</v>
      </c>
      <c r="AU13409">
        <v>2</v>
      </c>
      <c r="AW13409">
        <v>2</v>
      </c>
      <c r="AY13409">
        <v>1013</v>
      </c>
      <c r="AZ13409">
        <v>87.686370951722395</v>
      </c>
      <c r="BA13409" t="s">
        <v>29332</v>
      </c>
      <c r="BB13409" t="s">
        <v>29337</v>
      </c>
      <c r="BC13409" t="s">
        <v>29338</v>
      </c>
      <c r="BD13409">
        <v>202302</v>
      </c>
      <c r="BE13409">
        <v>2</v>
      </c>
      <c r="BG13409" t="str">
        <f t="shared" si="209"/>
        <v>(1,'100450','005002',26,3,1,1,1,1,2,2,2,1,4,3,0,1,1,1,,1,,,1,1,1,2,1,150,2,2,2,2,,1,1,2,,1,30,2,,2,,2,,2,,1013,87.6863709517224,'100450005002','1004500050020260302','10045000500202603102','202302',2),</v>
      </c>
    </row>
    <row r="13410" spans="1:59" x14ac:dyDescent="0.3">
      <c r="A13410">
        <v>1</v>
      </c>
      <c r="B13410" t="s">
        <v>325</v>
      </c>
      <c r="C13410" t="s">
        <v>57978</v>
      </c>
      <c r="D13410">
        <v>26</v>
      </c>
      <c r="E13410">
        <v>4</v>
      </c>
      <c r="F13410">
        <v>1</v>
      </c>
      <c r="G13410">
        <v>1</v>
      </c>
      <c r="H13410">
        <v>1</v>
      </c>
      <c r="I13410">
        <v>1</v>
      </c>
      <c r="J13410">
        <v>2</v>
      </c>
      <c r="K13410">
        <v>2</v>
      </c>
      <c r="L13410">
        <v>2</v>
      </c>
      <c r="M13410">
        <v>1</v>
      </c>
      <c r="N13410">
        <v>2</v>
      </c>
      <c r="O13410">
        <v>4</v>
      </c>
      <c r="P13410">
        <v>3</v>
      </c>
      <c r="Q13410">
        <v>0</v>
      </c>
      <c r="R13410">
        <v>1</v>
      </c>
      <c r="S13410">
        <v>1</v>
      </c>
      <c r="T13410">
        <v>1</v>
      </c>
      <c r="W13410">
        <v>1</v>
      </c>
      <c r="Z13410">
        <v>1</v>
      </c>
      <c r="AA13410">
        <v>1</v>
      </c>
      <c r="AB13410">
        <v>1</v>
      </c>
      <c r="AC13410">
        <v>2</v>
      </c>
      <c r="AD13410">
        <v>4</v>
      </c>
      <c r="AE13410">
        <v>150</v>
      </c>
      <c r="AI13410">
        <v>2</v>
      </c>
      <c r="AK13410">
        <v>2</v>
      </c>
      <c r="AY13410">
        <v>1013</v>
      </c>
      <c r="AZ13410">
        <v>87.686370951722395</v>
      </c>
      <c r="BA13410" t="s">
        <v>29332</v>
      </c>
      <c r="BB13410" t="s">
        <v>29339</v>
      </c>
      <c r="BC13410" t="s">
        <v>29340</v>
      </c>
      <c r="BD13410">
        <v>202302</v>
      </c>
      <c r="BE13410">
        <v>2</v>
      </c>
      <c r="BG13410" t="str">
        <f t="shared" si="209"/>
        <v>(1,'100450','005002',26,4,1,1,1,1,2,2,2,1,4,3,0,1,1,1,,1,,,1,1,1,2,4,150,,,,2,,2,,,,,,,,,,,,,,1013,87.6863709517224,'100450005002','1004500050020260402','10045000500202604102','202302',2),</v>
      </c>
    </row>
    <row r="13411" spans="1:59" x14ac:dyDescent="0.3">
      <c r="A13411">
        <v>1</v>
      </c>
      <c r="B13411" t="s">
        <v>325</v>
      </c>
      <c r="C13411" t="s">
        <v>57978</v>
      </c>
      <c r="D13411">
        <v>26</v>
      </c>
      <c r="E13411">
        <v>5</v>
      </c>
      <c r="F13411">
        <v>1</v>
      </c>
      <c r="G13411">
        <v>1</v>
      </c>
      <c r="H13411">
        <v>1</v>
      </c>
      <c r="I13411">
        <v>1</v>
      </c>
      <c r="J13411">
        <v>1</v>
      </c>
      <c r="K13411">
        <v>2</v>
      </c>
      <c r="L13411">
        <v>1</v>
      </c>
      <c r="M13411">
        <v>1</v>
      </c>
      <c r="N13411">
        <v>1</v>
      </c>
      <c r="O13411">
        <v>4</v>
      </c>
      <c r="P13411">
        <v>3</v>
      </c>
      <c r="Q13411">
        <v>0</v>
      </c>
      <c r="R13411">
        <v>1</v>
      </c>
      <c r="S13411">
        <v>1</v>
      </c>
      <c r="T13411">
        <v>1</v>
      </c>
      <c r="W13411">
        <v>1</v>
      </c>
      <c r="Z13411">
        <v>1</v>
      </c>
      <c r="AA13411">
        <v>1</v>
      </c>
      <c r="AB13411">
        <v>2</v>
      </c>
      <c r="AC13411">
        <v>2</v>
      </c>
      <c r="AD13411">
        <v>4</v>
      </c>
      <c r="AE13411">
        <v>200</v>
      </c>
      <c r="AI13411">
        <v>1</v>
      </c>
      <c r="AJ13411">
        <v>1</v>
      </c>
      <c r="AK13411">
        <v>2</v>
      </c>
      <c r="AM13411">
        <v>2</v>
      </c>
      <c r="AO13411">
        <v>1</v>
      </c>
      <c r="AP13411">
        <v>50</v>
      </c>
      <c r="AQ13411">
        <v>2</v>
      </c>
      <c r="AS13411">
        <v>2</v>
      </c>
      <c r="AU13411">
        <v>2</v>
      </c>
      <c r="AW13411">
        <v>2</v>
      </c>
      <c r="AY13411">
        <v>1013</v>
      </c>
      <c r="AZ13411">
        <v>87.686370951722395</v>
      </c>
      <c r="BA13411" t="s">
        <v>29332</v>
      </c>
      <c r="BB13411" t="s">
        <v>29341</v>
      </c>
      <c r="BC13411" t="s">
        <v>29342</v>
      </c>
      <c r="BD13411">
        <v>202302</v>
      </c>
      <c r="BE13411">
        <v>2</v>
      </c>
      <c r="BG13411" t="str">
        <f t="shared" si="209"/>
        <v>(1,'100450','005002',26,5,1,1,1,1,1,2,1,1,4,3,0,1,1,1,,1,,,1,1,2,2,4,200,,,,1,1,2,,2,,1,50,2,,2,,2,,2,,1013,87.6863709517224,'100450005002','1004500050020260502','10045000500202605102','202302',2),</v>
      </c>
    </row>
    <row r="13412" spans="1:59" x14ac:dyDescent="0.3">
      <c r="A13412">
        <v>1</v>
      </c>
      <c r="B13412" t="s">
        <v>325</v>
      </c>
      <c r="C13412" t="s">
        <v>57978</v>
      </c>
      <c r="D13412">
        <v>26</v>
      </c>
      <c r="E13412">
        <v>6</v>
      </c>
      <c r="F13412">
        <v>1</v>
      </c>
      <c r="G13412">
        <v>2</v>
      </c>
      <c r="H13412">
        <v>2</v>
      </c>
      <c r="I13412">
        <v>1</v>
      </c>
      <c r="J13412">
        <v>1</v>
      </c>
      <c r="K13412">
        <v>2</v>
      </c>
      <c r="L13412">
        <v>1</v>
      </c>
      <c r="M13412">
        <v>1</v>
      </c>
      <c r="N13412">
        <v>1</v>
      </c>
      <c r="O13412">
        <v>4</v>
      </c>
      <c r="P13412">
        <v>3</v>
      </c>
      <c r="Q13412">
        <v>0</v>
      </c>
      <c r="R13412">
        <v>1</v>
      </c>
      <c r="S13412">
        <v>1</v>
      </c>
      <c r="T13412">
        <v>1</v>
      </c>
      <c r="W13412">
        <v>1</v>
      </c>
      <c r="Z13412">
        <v>1</v>
      </c>
      <c r="AA13412">
        <v>1</v>
      </c>
      <c r="AB13412">
        <v>1</v>
      </c>
      <c r="AC13412">
        <v>2</v>
      </c>
      <c r="AD13412">
        <v>1</v>
      </c>
      <c r="AE13412">
        <v>150</v>
      </c>
      <c r="AF13412">
        <v>2</v>
      </c>
      <c r="AG13412">
        <v>2</v>
      </c>
      <c r="AH13412">
        <v>2</v>
      </c>
      <c r="AI13412">
        <v>2</v>
      </c>
      <c r="AK13412">
        <v>2</v>
      </c>
      <c r="AY13412">
        <v>1013</v>
      </c>
      <c r="AZ13412">
        <v>87.686370951722395</v>
      </c>
      <c r="BA13412" t="s">
        <v>29332</v>
      </c>
      <c r="BB13412" t="s">
        <v>29343</v>
      </c>
      <c r="BC13412" t="s">
        <v>29344</v>
      </c>
      <c r="BD13412">
        <v>202302</v>
      </c>
      <c r="BE13412">
        <v>2</v>
      </c>
      <c r="BG13412" t="str">
        <f t="shared" si="209"/>
        <v>(1,'100450','005002',26,6,1,2,2,1,1,2,1,1,4,3,0,1,1,1,,1,,,1,1,1,2,1,150,2,2,2,2,,2,,,,,,,,,,,,,,1013,87.6863709517224,'100450005002','1004500050020260602','10045000500202606102','202302',2),</v>
      </c>
    </row>
    <row r="13413" spans="1:59" x14ac:dyDescent="0.3">
      <c r="A13413">
        <v>1</v>
      </c>
      <c r="B13413" t="s">
        <v>325</v>
      </c>
      <c r="C13413" t="s">
        <v>57978</v>
      </c>
      <c r="D13413">
        <v>26</v>
      </c>
      <c r="E13413">
        <v>7</v>
      </c>
      <c r="F13413">
        <v>1</v>
      </c>
      <c r="G13413">
        <v>2</v>
      </c>
      <c r="H13413">
        <v>1</v>
      </c>
      <c r="I13413">
        <v>1</v>
      </c>
      <c r="J13413">
        <v>1</v>
      </c>
      <c r="K13413">
        <v>2</v>
      </c>
      <c r="L13413">
        <v>1</v>
      </c>
      <c r="M13413">
        <v>1</v>
      </c>
      <c r="N13413">
        <v>1</v>
      </c>
      <c r="O13413">
        <v>4</v>
      </c>
      <c r="P13413">
        <v>3</v>
      </c>
      <c r="Q13413">
        <v>0</v>
      </c>
      <c r="R13413">
        <v>1</v>
      </c>
      <c r="S13413">
        <v>1</v>
      </c>
      <c r="T13413">
        <v>1</v>
      </c>
      <c r="W13413">
        <v>1</v>
      </c>
      <c r="Z13413">
        <v>1</v>
      </c>
      <c r="AA13413">
        <v>1</v>
      </c>
      <c r="AB13413">
        <v>1</v>
      </c>
      <c r="AC13413">
        <v>2</v>
      </c>
      <c r="AD13413">
        <v>4</v>
      </c>
      <c r="AE13413">
        <v>200</v>
      </c>
      <c r="AI13413">
        <v>1</v>
      </c>
      <c r="AJ13413">
        <v>1</v>
      </c>
      <c r="AK13413">
        <v>2</v>
      </c>
      <c r="AM13413">
        <v>2</v>
      </c>
      <c r="AO13413">
        <v>1</v>
      </c>
      <c r="AP13413">
        <v>180</v>
      </c>
      <c r="AQ13413">
        <v>2</v>
      </c>
      <c r="AS13413">
        <v>2</v>
      </c>
      <c r="AU13413">
        <v>2</v>
      </c>
      <c r="AW13413">
        <v>2</v>
      </c>
      <c r="AY13413">
        <v>1013</v>
      </c>
      <c r="AZ13413">
        <v>87.686370951722395</v>
      </c>
      <c r="BA13413" t="s">
        <v>29332</v>
      </c>
      <c r="BB13413" t="s">
        <v>29345</v>
      </c>
      <c r="BC13413" t="s">
        <v>29346</v>
      </c>
      <c r="BD13413">
        <v>202302</v>
      </c>
      <c r="BE13413">
        <v>2</v>
      </c>
      <c r="BG13413" t="str">
        <f t="shared" si="209"/>
        <v>(1,'100450','005002',26,7,1,2,1,1,1,2,1,1,4,3,0,1,1,1,,1,,,1,1,1,2,4,200,,,,1,1,2,,2,,1,180,2,,2,,2,,2,,1013,87.6863709517224,'100450005002','1004500050020260702','10045000500202607102','202302',2),</v>
      </c>
    </row>
    <row r="13414" spans="1:59" x14ac:dyDescent="0.3">
      <c r="A13414">
        <v>1</v>
      </c>
      <c r="B13414" t="s">
        <v>325</v>
      </c>
      <c r="C13414" t="s">
        <v>58862</v>
      </c>
      <c r="D13414">
        <v>34</v>
      </c>
      <c r="E13414">
        <v>1</v>
      </c>
      <c r="F13414">
        <v>1</v>
      </c>
      <c r="G13414">
        <v>1</v>
      </c>
      <c r="H13414">
        <v>3</v>
      </c>
      <c r="I13414">
        <v>1</v>
      </c>
      <c r="J13414">
        <v>1</v>
      </c>
      <c r="K13414">
        <v>2</v>
      </c>
      <c r="L13414">
        <v>2</v>
      </c>
      <c r="M13414">
        <v>1</v>
      </c>
      <c r="N13414">
        <v>2</v>
      </c>
      <c r="O13414">
        <v>1</v>
      </c>
      <c r="P13414">
        <v>0</v>
      </c>
      <c r="Q13414">
        <v>0</v>
      </c>
      <c r="R13414">
        <v>2</v>
      </c>
      <c r="S13414">
        <v>1</v>
      </c>
      <c r="T13414">
        <v>1</v>
      </c>
      <c r="W13414">
        <v>1</v>
      </c>
      <c r="Z13414">
        <v>1</v>
      </c>
      <c r="AA13414">
        <v>2</v>
      </c>
      <c r="AB13414">
        <v>1</v>
      </c>
      <c r="AC13414">
        <v>2</v>
      </c>
      <c r="AD13414">
        <v>1</v>
      </c>
      <c r="AE13414">
        <v>50</v>
      </c>
      <c r="AF13414">
        <v>2</v>
      </c>
      <c r="AG13414">
        <v>2</v>
      </c>
      <c r="AH13414">
        <v>2</v>
      </c>
      <c r="AI13414">
        <v>2</v>
      </c>
      <c r="AK13414">
        <v>2</v>
      </c>
      <c r="AY13414">
        <v>1013</v>
      </c>
      <c r="AZ13414">
        <v>67.231520377671004</v>
      </c>
      <c r="BA13414" t="s">
        <v>29347</v>
      </c>
      <c r="BB13414" t="s">
        <v>29348</v>
      </c>
      <c r="BC13414" t="s">
        <v>29349</v>
      </c>
      <c r="BD13414">
        <v>202303</v>
      </c>
      <c r="BE13414">
        <v>3</v>
      </c>
      <c r="BG13414" t="str">
        <f t="shared" si="209"/>
        <v>(1,'100450','005004',34,1,1,1,3,1,1,2,2,1,1,0,0,2,1,1,,1,,,1,2,1,2,1,50,2,2,2,2,,2,,,,,,,,,,,,,,1013,67.231520377671,'100450005004','1004500050040340103','10045000500403401103','202303',3),</v>
      </c>
    </row>
    <row r="13415" spans="1:59" x14ac:dyDescent="0.3">
      <c r="A13415">
        <v>1</v>
      </c>
      <c r="B13415" t="s">
        <v>325</v>
      </c>
      <c r="C13415" t="s">
        <v>58862</v>
      </c>
      <c r="D13415">
        <v>34</v>
      </c>
      <c r="E13415">
        <v>2</v>
      </c>
      <c r="F13415">
        <v>1</v>
      </c>
      <c r="G13415">
        <v>1</v>
      </c>
      <c r="H13415">
        <v>1</v>
      </c>
      <c r="I13415">
        <v>2</v>
      </c>
      <c r="J13415">
        <v>3</v>
      </c>
      <c r="K13415">
        <v>2</v>
      </c>
      <c r="L13415">
        <v>3</v>
      </c>
      <c r="M13415">
        <v>1</v>
      </c>
      <c r="N13415">
        <v>3</v>
      </c>
      <c r="O13415">
        <v>4</v>
      </c>
      <c r="P13415">
        <v>3</v>
      </c>
      <c r="Q13415">
        <v>0</v>
      </c>
      <c r="R13415">
        <v>1</v>
      </c>
      <c r="S13415">
        <v>1</v>
      </c>
      <c r="T13415">
        <v>1</v>
      </c>
      <c r="W13415">
        <v>1</v>
      </c>
      <c r="Z13415">
        <v>1</v>
      </c>
      <c r="AA13415">
        <v>1</v>
      </c>
      <c r="AB13415">
        <v>1</v>
      </c>
      <c r="AC13415">
        <v>2</v>
      </c>
      <c r="AD13415">
        <v>4</v>
      </c>
      <c r="AE13415">
        <v>200</v>
      </c>
      <c r="AI13415">
        <v>1</v>
      </c>
      <c r="AJ13415">
        <v>1</v>
      </c>
      <c r="AK13415">
        <v>2</v>
      </c>
      <c r="AM13415">
        <v>2</v>
      </c>
      <c r="AO13415">
        <v>1</v>
      </c>
      <c r="AP13415">
        <v>30</v>
      </c>
      <c r="AQ13415">
        <v>2</v>
      </c>
      <c r="AS13415">
        <v>2</v>
      </c>
      <c r="AU13415">
        <v>2</v>
      </c>
      <c r="AW13415">
        <v>2</v>
      </c>
      <c r="AY13415">
        <v>1013</v>
      </c>
      <c r="AZ13415">
        <v>67.231520377671004</v>
      </c>
      <c r="BA13415" t="s">
        <v>29347</v>
      </c>
      <c r="BB13415" t="s">
        <v>29350</v>
      </c>
      <c r="BC13415" t="s">
        <v>29351</v>
      </c>
      <c r="BD13415">
        <v>202303</v>
      </c>
      <c r="BE13415">
        <v>3</v>
      </c>
      <c r="BG13415" t="str">
        <f t="shared" si="209"/>
        <v>(1,'100450','005004',34,2,1,1,1,2,3,2,3,1,4,3,0,1,1,1,,1,,,1,1,1,2,4,200,,,,1,1,2,,2,,1,30,2,,2,,2,,2,,1013,67.231520377671,'100450005004','1004500050040340203','10045000500403402103','202303',3),</v>
      </c>
    </row>
    <row r="13416" spans="1:59" x14ac:dyDescent="0.3">
      <c r="A13416">
        <v>1</v>
      </c>
      <c r="B13416" t="s">
        <v>325</v>
      </c>
      <c r="C13416" t="s">
        <v>58862</v>
      </c>
      <c r="D13416">
        <v>34</v>
      </c>
      <c r="E13416">
        <v>3</v>
      </c>
      <c r="F13416">
        <v>1</v>
      </c>
      <c r="G13416">
        <v>1</v>
      </c>
      <c r="H13416">
        <v>2</v>
      </c>
      <c r="I13416">
        <v>1</v>
      </c>
      <c r="J13416">
        <v>1</v>
      </c>
      <c r="K13416">
        <v>2</v>
      </c>
      <c r="L13416">
        <v>1</v>
      </c>
      <c r="M13416">
        <v>1</v>
      </c>
      <c r="N13416">
        <v>2</v>
      </c>
      <c r="O13416">
        <v>4</v>
      </c>
      <c r="P13416">
        <v>3</v>
      </c>
      <c r="Q13416">
        <v>0</v>
      </c>
      <c r="R13416">
        <v>1</v>
      </c>
      <c r="S13416">
        <v>1</v>
      </c>
      <c r="T13416">
        <v>1</v>
      </c>
      <c r="W13416">
        <v>1</v>
      </c>
      <c r="Z13416">
        <v>1</v>
      </c>
      <c r="AA13416">
        <v>1</v>
      </c>
      <c r="AB13416">
        <v>1</v>
      </c>
      <c r="AC13416">
        <v>2</v>
      </c>
      <c r="AD13416">
        <v>1</v>
      </c>
      <c r="AE13416">
        <v>140</v>
      </c>
      <c r="AF13416">
        <v>2</v>
      </c>
      <c r="AG13416">
        <v>2</v>
      </c>
      <c r="AH13416">
        <v>2</v>
      </c>
      <c r="AI13416">
        <v>2</v>
      </c>
      <c r="AK13416">
        <v>1</v>
      </c>
      <c r="AL13416">
        <v>1</v>
      </c>
      <c r="AM13416">
        <v>2</v>
      </c>
      <c r="AO13416">
        <v>1</v>
      </c>
      <c r="AP13416">
        <v>20</v>
      </c>
      <c r="AQ13416">
        <v>2</v>
      </c>
      <c r="AS13416">
        <v>2</v>
      </c>
      <c r="AU13416">
        <v>2</v>
      </c>
      <c r="AW13416">
        <v>2</v>
      </c>
      <c r="AY13416">
        <v>1013</v>
      </c>
      <c r="AZ13416">
        <v>67.231520377671004</v>
      </c>
      <c r="BA13416" t="s">
        <v>29347</v>
      </c>
      <c r="BB13416" t="s">
        <v>29352</v>
      </c>
      <c r="BC13416" t="s">
        <v>29353</v>
      </c>
      <c r="BD13416">
        <v>202303</v>
      </c>
      <c r="BE13416">
        <v>3</v>
      </c>
      <c r="BG13416" t="str">
        <f t="shared" si="209"/>
        <v>(1,'100450','005004',34,3,1,1,2,1,1,2,1,1,4,3,0,1,1,1,,1,,,1,1,1,2,1,140,2,2,2,2,,1,1,2,,1,20,2,,2,,2,,2,,1013,67.231520377671,'100450005004','1004500050040340303','10045000500403403103','202303',3),</v>
      </c>
    </row>
    <row r="13417" spans="1:59" x14ac:dyDescent="0.3">
      <c r="A13417">
        <v>1</v>
      </c>
      <c r="B13417" t="s">
        <v>325</v>
      </c>
      <c r="C13417" t="s">
        <v>58862</v>
      </c>
      <c r="D13417">
        <v>34</v>
      </c>
      <c r="E13417">
        <v>4</v>
      </c>
      <c r="F13417">
        <v>1</v>
      </c>
      <c r="G13417">
        <v>1</v>
      </c>
      <c r="H13417">
        <v>2</v>
      </c>
      <c r="I13417">
        <v>1</v>
      </c>
      <c r="J13417">
        <v>1</v>
      </c>
      <c r="K13417">
        <v>2</v>
      </c>
      <c r="L13417">
        <v>1</v>
      </c>
      <c r="M13417">
        <v>1</v>
      </c>
      <c r="N13417">
        <v>1</v>
      </c>
      <c r="O13417">
        <v>2</v>
      </c>
      <c r="P13417">
        <v>1</v>
      </c>
      <c r="Q13417">
        <v>0</v>
      </c>
      <c r="R13417">
        <v>1</v>
      </c>
      <c r="S13417">
        <v>1</v>
      </c>
      <c r="T13417">
        <v>1</v>
      </c>
      <c r="W13417">
        <v>1</v>
      </c>
      <c r="Z13417">
        <v>1</v>
      </c>
      <c r="AA13417">
        <v>1</v>
      </c>
      <c r="AB13417">
        <v>1</v>
      </c>
      <c r="AC13417">
        <v>2</v>
      </c>
      <c r="AD13417">
        <v>1</v>
      </c>
      <c r="AE13417">
        <v>110</v>
      </c>
      <c r="AF13417">
        <v>2</v>
      </c>
      <c r="AG13417">
        <v>2</v>
      </c>
      <c r="AH13417">
        <v>2</v>
      </c>
      <c r="AI13417">
        <v>2</v>
      </c>
      <c r="AK13417">
        <v>2</v>
      </c>
      <c r="AY13417">
        <v>1013</v>
      </c>
      <c r="AZ13417">
        <v>67.231520377671004</v>
      </c>
      <c r="BA13417" t="s">
        <v>29347</v>
      </c>
      <c r="BB13417" t="s">
        <v>29354</v>
      </c>
      <c r="BC13417" t="s">
        <v>29355</v>
      </c>
      <c r="BD13417">
        <v>202303</v>
      </c>
      <c r="BE13417">
        <v>3</v>
      </c>
      <c r="BG13417" t="str">
        <f t="shared" si="209"/>
        <v>(1,'100450','005004',34,4,1,1,2,1,1,2,1,1,2,1,0,1,1,1,,1,,,1,1,1,2,1,110,2,2,2,2,,2,,,,,,,,,,,,,,1013,67.231520377671,'100450005004','1004500050040340403','10045000500403404103','202303',3),</v>
      </c>
    </row>
    <row r="13418" spans="1:59" x14ac:dyDescent="0.3">
      <c r="A13418">
        <v>1</v>
      </c>
      <c r="B13418" t="s">
        <v>325</v>
      </c>
      <c r="C13418" t="s">
        <v>58862</v>
      </c>
      <c r="D13418">
        <v>34</v>
      </c>
      <c r="E13418">
        <v>5</v>
      </c>
      <c r="F13418">
        <v>1</v>
      </c>
      <c r="G13418">
        <v>1</v>
      </c>
      <c r="H13418">
        <v>2</v>
      </c>
      <c r="I13418">
        <v>1</v>
      </c>
      <c r="J13418">
        <v>1</v>
      </c>
      <c r="K13418">
        <v>2</v>
      </c>
      <c r="L13418">
        <v>1</v>
      </c>
      <c r="M13418">
        <v>1</v>
      </c>
      <c r="N13418">
        <v>1</v>
      </c>
      <c r="O13418">
        <v>3</v>
      </c>
      <c r="P13418">
        <v>2</v>
      </c>
      <c r="Q13418">
        <v>0</v>
      </c>
      <c r="R13418">
        <v>1</v>
      </c>
      <c r="S13418">
        <v>1</v>
      </c>
      <c r="T13418">
        <v>1</v>
      </c>
      <c r="W13418">
        <v>1</v>
      </c>
      <c r="Z13418">
        <v>1</v>
      </c>
      <c r="AA13418">
        <v>1</v>
      </c>
      <c r="AB13418">
        <v>1</v>
      </c>
      <c r="AC13418">
        <v>2</v>
      </c>
      <c r="AD13418">
        <v>4</v>
      </c>
      <c r="AE13418">
        <v>100</v>
      </c>
      <c r="AI13418">
        <v>2</v>
      </c>
      <c r="AK13418">
        <v>2</v>
      </c>
      <c r="AY13418">
        <v>1013</v>
      </c>
      <c r="AZ13418">
        <v>67.231520377671004</v>
      </c>
      <c r="BA13418" t="s">
        <v>29347</v>
      </c>
      <c r="BB13418" t="s">
        <v>29356</v>
      </c>
      <c r="BC13418" t="s">
        <v>29357</v>
      </c>
      <c r="BD13418">
        <v>202303</v>
      </c>
      <c r="BE13418">
        <v>3</v>
      </c>
      <c r="BG13418" t="str">
        <f t="shared" si="209"/>
        <v>(1,'100450','005004',34,5,1,1,2,1,1,2,1,1,3,2,0,1,1,1,,1,,,1,1,1,2,4,100,,,,2,,2,,,,,,,,,,,,,,1013,67.231520377671,'100450005004','1004500050040340503','10045000500403405103','202303',3),</v>
      </c>
    </row>
    <row r="13419" spans="1:59" x14ac:dyDescent="0.3">
      <c r="A13419">
        <v>1</v>
      </c>
      <c r="B13419" t="s">
        <v>325</v>
      </c>
      <c r="C13419" t="s">
        <v>58862</v>
      </c>
      <c r="D13419">
        <v>34</v>
      </c>
      <c r="E13419">
        <v>6</v>
      </c>
      <c r="F13419">
        <v>1</v>
      </c>
      <c r="G13419">
        <v>1</v>
      </c>
      <c r="H13419">
        <v>1</v>
      </c>
      <c r="I13419">
        <v>2</v>
      </c>
      <c r="J13419">
        <v>2</v>
      </c>
      <c r="K13419">
        <v>4</v>
      </c>
      <c r="L13419">
        <v>2</v>
      </c>
      <c r="M13419">
        <v>1</v>
      </c>
      <c r="N13419">
        <v>2</v>
      </c>
      <c r="O13419">
        <v>4</v>
      </c>
      <c r="P13419">
        <v>3</v>
      </c>
      <c r="Q13419">
        <v>1</v>
      </c>
      <c r="R13419">
        <v>1</v>
      </c>
      <c r="S13419">
        <v>1</v>
      </c>
      <c r="T13419">
        <v>1</v>
      </c>
      <c r="W13419">
        <v>1</v>
      </c>
      <c r="Z13419">
        <v>1</v>
      </c>
      <c r="AA13419">
        <v>1</v>
      </c>
      <c r="AB13419">
        <v>1</v>
      </c>
      <c r="AC13419">
        <v>2</v>
      </c>
      <c r="AD13419">
        <v>4</v>
      </c>
      <c r="AE13419">
        <v>150</v>
      </c>
      <c r="AI13419">
        <v>2</v>
      </c>
      <c r="AK13419">
        <v>2</v>
      </c>
      <c r="AY13419">
        <v>1013</v>
      </c>
      <c r="AZ13419">
        <v>67.231520377671004</v>
      </c>
      <c r="BA13419" t="s">
        <v>29347</v>
      </c>
      <c r="BB13419" t="s">
        <v>29358</v>
      </c>
      <c r="BC13419" t="s">
        <v>29359</v>
      </c>
      <c r="BD13419">
        <v>202303</v>
      </c>
      <c r="BE13419">
        <v>3</v>
      </c>
      <c r="BG13419" t="str">
        <f t="shared" si="209"/>
        <v>(1,'100450','005004',34,6,1,1,1,2,2,4,2,1,4,3,1,1,1,1,,1,,,1,1,1,2,4,150,,,,2,,2,,,,,,,,,,,,,,1013,67.231520377671,'100450005004','1004500050040340603','10045000500403406103','202303',3),</v>
      </c>
    </row>
    <row r="13420" spans="1:59" x14ac:dyDescent="0.3">
      <c r="A13420">
        <v>1</v>
      </c>
      <c r="B13420" t="s">
        <v>325</v>
      </c>
      <c r="C13420" t="s">
        <v>58862</v>
      </c>
      <c r="D13420">
        <v>34</v>
      </c>
      <c r="E13420">
        <v>7</v>
      </c>
      <c r="F13420">
        <v>1</v>
      </c>
      <c r="G13420">
        <v>1</v>
      </c>
      <c r="H13420">
        <v>4</v>
      </c>
      <c r="I13420">
        <v>2</v>
      </c>
      <c r="J13420">
        <v>2</v>
      </c>
      <c r="K13420">
        <v>2</v>
      </c>
      <c r="L13420">
        <v>2</v>
      </c>
      <c r="M13420">
        <v>1</v>
      </c>
      <c r="N13420">
        <v>2</v>
      </c>
      <c r="O13420">
        <v>2</v>
      </c>
      <c r="P13420">
        <v>1</v>
      </c>
      <c r="Q13420">
        <v>0</v>
      </c>
      <c r="R13420">
        <v>1</v>
      </c>
      <c r="S13420">
        <v>1</v>
      </c>
      <c r="T13420">
        <v>1</v>
      </c>
      <c r="W13420">
        <v>1</v>
      </c>
      <c r="Z13420">
        <v>1</v>
      </c>
      <c r="AA13420">
        <v>1</v>
      </c>
      <c r="AB13420">
        <v>1</v>
      </c>
      <c r="AC13420">
        <v>2</v>
      </c>
      <c r="AD13420">
        <v>1</v>
      </c>
      <c r="AE13420">
        <v>100</v>
      </c>
      <c r="AF13420">
        <v>2</v>
      </c>
      <c r="AG13420">
        <v>2</v>
      </c>
      <c r="AH13420">
        <v>2</v>
      </c>
      <c r="AI13420">
        <v>2</v>
      </c>
      <c r="AK13420">
        <v>2</v>
      </c>
      <c r="AY13420">
        <v>1013</v>
      </c>
      <c r="AZ13420">
        <v>67.231520377671004</v>
      </c>
      <c r="BA13420" t="s">
        <v>29347</v>
      </c>
      <c r="BB13420" t="s">
        <v>29360</v>
      </c>
      <c r="BC13420" t="s">
        <v>29361</v>
      </c>
      <c r="BD13420">
        <v>202303</v>
      </c>
      <c r="BE13420">
        <v>3</v>
      </c>
      <c r="BG13420" t="str">
        <f t="shared" si="209"/>
        <v>(1,'100450','005004',34,7,1,1,4,2,2,2,2,1,2,1,0,1,1,1,,1,,,1,1,1,2,1,100,2,2,2,2,,2,,,,,,,,,,,,,,1013,67.231520377671,'100450005004','1004500050040340703','10045000500403407103','202303',3),</v>
      </c>
    </row>
    <row r="13421" spans="1:59" x14ac:dyDescent="0.3">
      <c r="A13421">
        <v>1</v>
      </c>
      <c r="B13421" t="s">
        <v>325</v>
      </c>
      <c r="C13421" t="s">
        <v>57931</v>
      </c>
      <c r="D13421">
        <v>42</v>
      </c>
      <c r="E13421">
        <v>1</v>
      </c>
      <c r="F13421">
        <v>1</v>
      </c>
      <c r="G13421">
        <v>4</v>
      </c>
      <c r="H13421">
        <v>1</v>
      </c>
      <c r="I13421">
        <v>1</v>
      </c>
      <c r="J13421">
        <v>1</v>
      </c>
      <c r="K13421">
        <v>4</v>
      </c>
      <c r="L13421">
        <v>2</v>
      </c>
      <c r="M13421">
        <v>1</v>
      </c>
      <c r="N13421">
        <v>2</v>
      </c>
      <c r="O13421">
        <v>3</v>
      </c>
      <c r="P13421">
        <v>3</v>
      </c>
      <c r="Q13421">
        <v>0</v>
      </c>
      <c r="R13421">
        <v>1</v>
      </c>
      <c r="S13421">
        <v>1</v>
      </c>
      <c r="T13421">
        <v>2</v>
      </c>
      <c r="W13421">
        <v>1</v>
      </c>
      <c r="Z13421">
        <v>2</v>
      </c>
      <c r="AA13421">
        <v>1</v>
      </c>
      <c r="AB13421">
        <v>1</v>
      </c>
      <c r="AC13421">
        <v>2</v>
      </c>
      <c r="AD13421">
        <v>5</v>
      </c>
      <c r="AE13421">
        <v>120</v>
      </c>
      <c r="AI13421">
        <v>2</v>
      </c>
      <c r="AK13421">
        <v>2</v>
      </c>
      <c r="AY13421">
        <v>1012</v>
      </c>
      <c r="AZ13421">
        <v>78.137411421315207</v>
      </c>
      <c r="BA13421" t="s">
        <v>29362</v>
      </c>
      <c r="BB13421" t="s">
        <v>29363</v>
      </c>
      <c r="BC13421" t="s">
        <v>29364</v>
      </c>
      <c r="BD13421">
        <v>202303</v>
      </c>
      <c r="BE13421">
        <v>3</v>
      </c>
      <c r="BG13421" t="str">
        <f t="shared" si="209"/>
        <v>(1,'100450','005204',42,1,1,4,1,1,1,4,2,1,3,3,0,1,1,2,,1,,,2,1,1,2,5,120,,,,2,,2,,,,,,,,,,,,,,1012,78.1374114213152,'100450005204','1004500052040420103','10045000520404201103','202303',3),</v>
      </c>
    </row>
    <row r="13422" spans="1:59" x14ac:dyDescent="0.3">
      <c r="A13422">
        <v>1</v>
      </c>
      <c r="B13422" t="s">
        <v>325</v>
      </c>
      <c r="C13422" t="s">
        <v>57931</v>
      </c>
      <c r="D13422">
        <v>42</v>
      </c>
      <c r="E13422">
        <v>2</v>
      </c>
      <c r="F13422">
        <v>1</v>
      </c>
      <c r="G13422">
        <v>2</v>
      </c>
      <c r="H13422">
        <v>1</v>
      </c>
      <c r="I13422">
        <v>1</v>
      </c>
      <c r="J13422">
        <v>1</v>
      </c>
      <c r="K13422">
        <v>2</v>
      </c>
      <c r="L13422">
        <v>2</v>
      </c>
      <c r="M13422">
        <v>1</v>
      </c>
      <c r="N13422">
        <v>1</v>
      </c>
      <c r="O13422">
        <v>4</v>
      </c>
      <c r="P13422">
        <v>3</v>
      </c>
      <c r="Q13422">
        <v>1</v>
      </c>
      <c r="R13422">
        <v>1</v>
      </c>
      <c r="S13422">
        <v>1</v>
      </c>
      <c r="T13422">
        <v>1</v>
      </c>
      <c r="W13422">
        <v>1</v>
      </c>
      <c r="Z13422">
        <v>1</v>
      </c>
      <c r="AA13422">
        <v>1</v>
      </c>
      <c r="AB13422">
        <v>1</v>
      </c>
      <c r="AC13422">
        <v>2</v>
      </c>
      <c r="AD13422">
        <v>4</v>
      </c>
      <c r="AE13422">
        <v>100</v>
      </c>
      <c r="AI13422">
        <v>1</v>
      </c>
      <c r="AJ13422">
        <v>1</v>
      </c>
      <c r="AK13422">
        <v>2</v>
      </c>
      <c r="AM13422">
        <v>2</v>
      </c>
      <c r="AO13422">
        <v>1</v>
      </c>
      <c r="AP13422">
        <v>80</v>
      </c>
      <c r="AQ13422">
        <v>2</v>
      </c>
      <c r="AS13422">
        <v>2</v>
      </c>
      <c r="AU13422">
        <v>2</v>
      </c>
      <c r="AW13422">
        <v>2</v>
      </c>
      <c r="AY13422">
        <v>1012</v>
      </c>
      <c r="AZ13422">
        <v>78.137411421315207</v>
      </c>
      <c r="BA13422" t="s">
        <v>29362</v>
      </c>
      <c r="BB13422" t="s">
        <v>29365</v>
      </c>
      <c r="BC13422" t="s">
        <v>29366</v>
      </c>
      <c r="BD13422">
        <v>202303</v>
      </c>
      <c r="BE13422">
        <v>3</v>
      </c>
      <c r="BG13422" t="str">
        <f t="shared" si="209"/>
        <v>(1,'100450','005204',42,2,1,2,1,1,1,2,2,1,4,3,1,1,1,1,,1,,,1,1,1,2,4,100,,,,1,1,2,,2,,1,80,2,,2,,2,,2,,1012,78.1374114213152,'100450005204','1004500052040420203','10045000520404202103','202303',3),</v>
      </c>
    </row>
    <row r="13423" spans="1:59" x14ac:dyDescent="0.3">
      <c r="A13423">
        <v>1</v>
      </c>
      <c r="B13423" t="s">
        <v>325</v>
      </c>
      <c r="C13423" t="s">
        <v>57931</v>
      </c>
      <c r="D13423">
        <v>42</v>
      </c>
      <c r="E13423">
        <v>3</v>
      </c>
      <c r="F13423">
        <v>1</v>
      </c>
      <c r="G13423">
        <v>2</v>
      </c>
      <c r="H13423">
        <v>2</v>
      </c>
      <c r="I13423">
        <v>1</v>
      </c>
      <c r="J13423">
        <v>2</v>
      </c>
      <c r="K13423">
        <v>2</v>
      </c>
      <c r="L13423">
        <v>2</v>
      </c>
      <c r="M13423">
        <v>1</v>
      </c>
      <c r="N13423">
        <v>2</v>
      </c>
      <c r="O13423">
        <v>5</v>
      </c>
      <c r="P13423">
        <v>3</v>
      </c>
      <c r="Q13423">
        <v>0</v>
      </c>
      <c r="R13423">
        <v>1</v>
      </c>
      <c r="S13423">
        <v>1</v>
      </c>
      <c r="T13423">
        <v>1</v>
      </c>
      <c r="W13423">
        <v>1</v>
      </c>
      <c r="Z13423">
        <v>1</v>
      </c>
      <c r="AA13423">
        <v>1</v>
      </c>
      <c r="AB13423">
        <v>1</v>
      </c>
      <c r="AC13423">
        <v>2</v>
      </c>
      <c r="AD13423">
        <v>4</v>
      </c>
      <c r="AE13423">
        <v>100</v>
      </c>
      <c r="AI13423">
        <v>1</v>
      </c>
      <c r="AJ13423">
        <v>1</v>
      </c>
      <c r="AK13423">
        <v>2</v>
      </c>
      <c r="AM13423">
        <v>2</v>
      </c>
      <c r="AO13423">
        <v>1</v>
      </c>
      <c r="AP13423">
        <v>60</v>
      </c>
      <c r="AQ13423">
        <v>2</v>
      </c>
      <c r="AS13423">
        <v>2</v>
      </c>
      <c r="AU13423">
        <v>2</v>
      </c>
      <c r="AW13423">
        <v>2</v>
      </c>
      <c r="AY13423">
        <v>1012</v>
      </c>
      <c r="AZ13423">
        <v>78.137411421315207</v>
      </c>
      <c r="BA13423" t="s">
        <v>29362</v>
      </c>
      <c r="BB13423" t="s">
        <v>29367</v>
      </c>
      <c r="BC13423" t="s">
        <v>29368</v>
      </c>
      <c r="BD13423">
        <v>202303</v>
      </c>
      <c r="BE13423">
        <v>3</v>
      </c>
      <c r="BG13423" t="str">
        <f t="shared" si="209"/>
        <v>(1,'100450','005204',42,3,1,2,2,1,2,2,2,1,5,3,0,1,1,1,,1,,,1,1,1,2,4,100,,,,1,1,2,,2,,1,60,2,,2,,2,,2,,1012,78.1374114213152,'100450005204','1004500052040420303','10045000520404203103','202303',3),</v>
      </c>
    </row>
    <row r="13424" spans="1:59" x14ac:dyDescent="0.3">
      <c r="A13424">
        <v>1</v>
      </c>
      <c r="B13424" t="s">
        <v>325</v>
      </c>
      <c r="C13424" t="s">
        <v>57931</v>
      </c>
      <c r="D13424">
        <v>42</v>
      </c>
      <c r="E13424">
        <v>4</v>
      </c>
      <c r="F13424">
        <v>1</v>
      </c>
      <c r="G13424">
        <v>2</v>
      </c>
      <c r="H13424">
        <v>1</v>
      </c>
      <c r="I13424">
        <v>2</v>
      </c>
      <c r="J13424">
        <v>2</v>
      </c>
      <c r="K13424">
        <v>1</v>
      </c>
      <c r="L13424">
        <v>2</v>
      </c>
      <c r="M13424">
        <v>1</v>
      </c>
      <c r="N13424">
        <v>1</v>
      </c>
      <c r="O13424">
        <v>2</v>
      </c>
      <c r="P13424">
        <v>1</v>
      </c>
      <c r="Q13424">
        <v>0</v>
      </c>
      <c r="R13424">
        <v>1</v>
      </c>
      <c r="S13424">
        <v>1</v>
      </c>
      <c r="T13424">
        <v>1</v>
      </c>
      <c r="W13424">
        <v>1</v>
      </c>
      <c r="Z13424">
        <v>1</v>
      </c>
      <c r="AA13424">
        <v>1</v>
      </c>
      <c r="AB13424">
        <v>1</v>
      </c>
      <c r="AC13424">
        <v>2</v>
      </c>
      <c r="AD13424">
        <v>4</v>
      </c>
      <c r="AE13424">
        <v>50</v>
      </c>
      <c r="AI13424">
        <v>2</v>
      </c>
      <c r="AK13424">
        <v>2</v>
      </c>
      <c r="AY13424">
        <v>1012</v>
      </c>
      <c r="AZ13424">
        <v>78.137411421315207</v>
      </c>
      <c r="BA13424" t="s">
        <v>29362</v>
      </c>
      <c r="BB13424" t="s">
        <v>29369</v>
      </c>
      <c r="BC13424" t="s">
        <v>29370</v>
      </c>
      <c r="BD13424">
        <v>202303</v>
      </c>
      <c r="BE13424">
        <v>3</v>
      </c>
      <c r="BG13424" t="str">
        <f t="shared" si="209"/>
        <v>(1,'100450','005204',42,4,1,2,1,2,2,1,2,1,2,1,0,1,1,1,,1,,,1,1,1,2,4,50,,,,2,,2,,,,,,,,,,,,,,1012,78.1374114213152,'100450005204','1004500052040420403','10045000520404204103','202303',3),</v>
      </c>
    </row>
    <row r="13425" spans="1:59" x14ac:dyDescent="0.3">
      <c r="A13425">
        <v>1</v>
      </c>
      <c r="B13425" t="s">
        <v>325</v>
      </c>
      <c r="C13425" t="s">
        <v>57931</v>
      </c>
      <c r="D13425">
        <v>42</v>
      </c>
      <c r="E13425">
        <v>6</v>
      </c>
      <c r="F13425">
        <v>1</v>
      </c>
      <c r="G13425">
        <v>1</v>
      </c>
      <c r="H13425">
        <v>1</v>
      </c>
      <c r="I13425">
        <v>1</v>
      </c>
      <c r="J13425">
        <v>3</v>
      </c>
      <c r="K13425">
        <v>4</v>
      </c>
      <c r="L13425">
        <v>2</v>
      </c>
      <c r="M13425">
        <v>1</v>
      </c>
      <c r="N13425">
        <v>3</v>
      </c>
      <c r="O13425">
        <v>3</v>
      </c>
      <c r="P13425">
        <v>2</v>
      </c>
      <c r="Q13425">
        <v>0</v>
      </c>
      <c r="R13425">
        <v>1</v>
      </c>
      <c r="S13425">
        <v>1</v>
      </c>
      <c r="T13425">
        <v>1</v>
      </c>
      <c r="W13425">
        <v>1</v>
      </c>
      <c r="Z13425">
        <v>2</v>
      </c>
      <c r="AA13425">
        <v>1</v>
      </c>
      <c r="AB13425">
        <v>1</v>
      </c>
      <c r="AC13425">
        <v>4</v>
      </c>
      <c r="AD13425">
        <v>4</v>
      </c>
      <c r="AE13425">
        <v>80</v>
      </c>
      <c r="AI13425">
        <v>2</v>
      </c>
      <c r="AK13425">
        <v>2</v>
      </c>
      <c r="AY13425">
        <v>1012</v>
      </c>
      <c r="AZ13425">
        <v>78.137411421315207</v>
      </c>
      <c r="BA13425" t="s">
        <v>29362</v>
      </c>
      <c r="BB13425" t="s">
        <v>29371</v>
      </c>
      <c r="BC13425" t="s">
        <v>29372</v>
      </c>
      <c r="BD13425">
        <v>202303</v>
      </c>
      <c r="BE13425">
        <v>3</v>
      </c>
      <c r="BG13425" t="str">
        <f t="shared" si="209"/>
        <v>(1,'100450','005204',42,6,1,1,1,1,3,4,2,1,3,2,0,1,1,1,,1,,,2,1,1,4,4,80,,,,2,,2,,,,,,,,,,,,,,1012,78.1374114213152,'100450005204','1004500052040420603','10045000520404206103','202303',3),</v>
      </c>
    </row>
    <row r="13426" spans="1:59" x14ac:dyDescent="0.3">
      <c r="A13426">
        <v>1</v>
      </c>
      <c r="B13426" t="s">
        <v>325</v>
      </c>
      <c r="C13426" t="s">
        <v>57931</v>
      </c>
      <c r="D13426">
        <v>42</v>
      </c>
      <c r="E13426">
        <v>9</v>
      </c>
      <c r="F13426">
        <v>1</v>
      </c>
      <c r="G13426">
        <v>2</v>
      </c>
      <c r="H13426">
        <v>2</v>
      </c>
      <c r="I13426">
        <v>6</v>
      </c>
      <c r="J13426">
        <v>3</v>
      </c>
      <c r="K13426">
        <v>4</v>
      </c>
      <c r="L13426">
        <v>2</v>
      </c>
      <c r="M13426">
        <v>1</v>
      </c>
      <c r="N13426">
        <v>2</v>
      </c>
      <c r="O13426">
        <v>2</v>
      </c>
      <c r="P13426">
        <v>2</v>
      </c>
      <c r="Q13426">
        <v>0</v>
      </c>
      <c r="R13426">
        <v>1</v>
      </c>
      <c r="S13426">
        <v>1</v>
      </c>
      <c r="T13426">
        <v>1</v>
      </c>
      <c r="W13426">
        <v>1</v>
      </c>
      <c r="Z13426">
        <v>1</v>
      </c>
      <c r="AA13426">
        <v>2</v>
      </c>
      <c r="AB13426">
        <v>1</v>
      </c>
      <c r="AC13426">
        <v>2</v>
      </c>
      <c r="AD13426">
        <v>1</v>
      </c>
      <c r="AE13426">
        <v>40</v>
      </c>
      <c r="AF13426">
        <v>2</v>
      </c>
      <c r="AG13426">
        <v>2</v>
      </c>
      <c r="AH13426">
        <v>2</v>
      </c>
      <c r="AI13426">
        <v>2</v>
      </c>
      <c r="AK13426">
        <v>2</v>
      </c>
      <c r="AY13426">
        <v>1012</v>
      </c>
      <c r="AZ13426">
        <v>78.137411421315207</v>
      </c>
      <c r="BA13426" t="s">
        <v>29362</v>
      </c>
      <c r="BB13426" t="s">
        <v>29373</v>
      </c>
      <c r="BC13426" t="s">
        <v>29374</v>
      </c>
      <c r="BD13426">
        <v>202303</v>
      </c>
      <c r="BE13426">
        <v>3</v>
      </c>
      <c r="BG13426" t="str">
        <f t="shared" si="209"/>
        <v>(1,'100450','005204',42,9,1,2,2,6,3,4,2,1,2,2,0,1,1,1,,1,,,1,2,1,2,1,40,2,2,2,2,,2,,,,,,,,,,,,,,1012,78.1374114213152,'100450005204','1004500052040420903','10045000520404209103','202303',3),</v>
      </c>
    </row>
    <row r="13427" spans="1:59" x14ac:dyDescent="0.3">
      <c r="A13427">
        <v>1</v>
      </c>
      <c r="B13427" t="s">
        <v>325</v>
      </c>
      <c r="C13427" t="s">
        <v>57931</v>
      </c>
      <c r="D13427">
        <v>42</v>
      </c>
      <c r="E13427">
        <v>10</v>
      </c>
      <c r="F13427">
        <v>1</v>
      </c>
      <c r="G13427">
        <v>3</v>
      </c>
      <c r="H13427">
        <v>1</v>
      </c>
      <c r="I13427">
        <v>4</v>
      </c>
      <c r="J13427">
        <v>3</v>
      </c>
      <c r="K13427">
        <v>4</v>
      </c>
      <c r="L13427">
        <v>3</v>
      </c>
      <c r="M13427">
        <v>1</v>
      </c>
      <c r="N13427">
        <v>2</v>
      </c>
      <c r="O13427">
        <v>4</v>
      </c>
      <c r="P13427">
        <v>4</v>
      </c>
      <c r="Q13427">
        <v>0</v>
      </c>
      <c r="R13427">
        <v>1</v>
      </c>
      <c r="S13427">
        <v>2</v>
      </c>
      <c r="T13427">
        <v>1</v>
      </c>
      <c r="W13427">
        <v>1</v>
      </c>
      <c r="Z13427">
        <v>2</v>
      </c>
      <c r="AA13427">
        <v>1</v>
      </c>
      <c r="AB13427">
        <v>1</v>
      </c>
      <c r="AC13427">
        <v>2</v>
      </c>
      <c r="AD13427">
        <v>4</v>
      </c>
      <c r="AE13427">
        <v>50</v>
      </c>
      <c r="AI13427">
        <v>2</v>
      </c>
      <c r="AK13427">
        <v>2</v>
      </c>
      <c r="AY13427">
        <v>1012</v>
      </c>
      <c r="AZ13427">
        <v>78.137411421315207</v>
      </c>
      <c r="BA13427" t="s">
        <v>29362</v>
      </c>
      <c r="BB13427" t="s">
        <v>29375</v>
      </c>
      <c r="BC13427" t="s">
        <v>29376</v>
      </c>
      <c r="BD13427">
        <v>202303</v>
      </c>
      <c r="BE13427">
        <v>3</v>
      </c>
      <c r="BG13427" t="str">
        <f t="shared" si="209"/>
        <v>(1,'100450','005204',42,10,1,3,1,4,3,4,3,1,4,4,0,1,2,1,,1,,,2,1,1,2,4,50,,,,2,,2,,,,,,,,,,,,,,1012,78.1374114213152,'100450005204','1004500052040421003','10045000520404210103','202303',3),</v>
      </c>
    </row>
    <row r="13428" spans="1:59" x14ac:dyDescent="0.3">
      <c r="A13428">
        <v>1</v>
      </c>
      <c r="B13428" t="s">
        <v>325</v>
      </c>
      <c r="C13428" t="s">
        <v>58863</v>
      </c>
      <c r="D13428">
        <v>27</v>
      </c>
      <c r="E13428">
        <v>1</v>
      </c>
      <c r="F13428">
        <v>1</v>
      </c>
      <c r="G13428">
        <v>1</v>
      </c>
      <c r="H13428">
        <v>1</v>
      </c>
      <c r="I13428">
        <v>1</v>
      </c>
      <c r="J13428">
        <v>1</v>
      </c>
      <c r="K13428">
        <v>2</v>
      </c>
      <c r="L13428">
        <v>3</v>
      </c>
      <c r="M13428">
        <v>1</v>
      </c>
      <c r="N13428">
        <v>2</v>
      </c>
      <c r="O13428">
        <v>6</v>
      </c>
      <c r="P13428">
        <v>5</v>
      </c>
      <c r="Q13428">
        <v>0</v>
      </c>
      <c r="R13428">
        <v>1</v>
      </c>
      <c r="S13428">
        <v>1</v>
      </c>
      <c r="T13428">
        <v>1</v>
      </c>
      <c r="W13428">
        <v>1</v>
      </c>
      <c r="Z13428">
        <v>1</v>
      </c>
      <c r="AA13428">
        <v>1</v>
      </c>
      <c r="AB13428">
        <v>1</v>
      </c>
      <c r="AC13428">
        <v>2</v>
      </c>
      <c r="AD13428">
        <v>5</v>
      </c>
      <c r="AE13428">
        <v>250</v>
      </c>
      <c r="AI13428">
        <v>1</v>
      </c>
      <c r="AJ13428">
        <v>1</v>
      </c>
      <c r="AK13428">
        <v>2</v>
      </c>
      <c r="AM13428">
        <v>1</v>
      </c>
      <c r="AN13428">
        <v>50</v>
      </c>
      <c r="AO13428">
        <v>2</v>
      </c>
      <c r="AQ13428">
        <v>2</v>
      </c>
      <c r="AS13428">
        <v>2</v>
      </c>
      <c r="AU13428">
        <v>2</v>
      </c>
      <c r="AW13428">
        <v>2</v>
      </c>
      <c r="AY13428">
        <v>1013</v>
      </c>
      <c r="AZ13428">
        <v>67.765978187926805</v>
      </c>
      <c r="BA13428" t="s">
        <v>29377</v>
      </c>
      <c r="BB13428" t="s">
        <v>29378</v>
      </c>
      <c r="BC13428" t="s">
        <v>29379</v>
      </c>
      <c r="BD13428">
        <v>202303</v>
      </c>
      <c r="BE13428">
        <v>3</v>
      </c>
      <c r="BG13428" t="str">
        <f t="shared" si="209"/>
        <v>(1,'100450','005306',27,1,1,1,1,1,1,2,3,1,6,5,0,1,1,1,,1,,,1,1,1,2,5,250,,,,1,1,2,,1,50,2,,2,,2,,2,,2,,1013,67.7659781879268,'100450005306','1004500053060270103','10045000530602701103','202303',3),</v>
      </c>
    </row>
    <row r="13429" spans="1:59" x14ac:dyDescent="0.3">
      <c r="A13429">
        <v>1</v>
      </c>
      <c r="B13429" t="s">
        <v>325</v>
      </c>
      <c r="C13429" t="s">
        <v>58863</v>
      </c>
      <c r="D13429">
        <v>27</v>
      </c>
      <c r="E13429">
        <v>2</v>
      </c>
      <c r="F13429">
        <v>1</v>
      </c>
      <c r="G13429">
        <v>1</v>
      </c>
      <c r="H13429">
        <v>1</v>
      </c>
      <c r="I13429">
        <v>1</v>
      </c>
      <c r="J13429">
        <v>1</v>
      </c>
      <c r="K13429">
        <v>2</v>
      </c>
      <c r="L13429">
        <v>1</v>
      </c>
      <c r="M13429">
        <v>1</v>
      </c>
      <c r="N13429">
        <v>1</v>
      </c>
      <c r="O13429">
        <v>4</v>
      </c>
      <c r="P13429">
        <v>2</v>
      </c>
      <c r="Q13429">
        <v>0</v>
      </c>
      <c r="R13429">
        <v>1</v>
      </c>
      <c r="S13429">
        <v>1</v>
      </c>
      <c r="T13429">
        <v>1</v>
      </c>
      <c r="W13429">
        <v>1</v>
      </c>
      <c r="Z13429">
        <v>1</v>
      </c>
      <c r="AA13429">
        <v>1</v>
      </c>
      <c r="AB13429">
        <v>1</v>
      </c>
      <c r="AC13429">
        <v>2</v>
      </c>
      <c r="AD13429">
        <v>1</v>
      </c>
      <c r="AE13429">
        <v>150</v>
      </c>
      <c r="AF13429">
        <v>2</v>
      </c>
      <c r="AG13429">
        <v>2</v>
      </c>
      <c r="AH13429">
        <v>1</v>
      </c>
      <c r="AI13429">
        <v>1</v>
      </c>
      <c r="AJ13429">
        <v>1</v>
      </c>
      <c r="AK13429">
        <v>2</v>
      </c>
      <c r="AM13429">
        <v>2</v>
      </c>
      <c r="AO13429">
        <v>1</v>
      </c>
      <c r="AP13429">
        <v>80</v>
      </c>
      <c r="AQ13429">
        <v>2</v>
      </c>
      <c r="AS13429">
        <v>2</v>
      </c>
      <c r="AU13429">
        <v>2</v>
      </c>
      <c r="AW13429">
        <v>2</v>
      </c>
      <c r="AY13429">
        <v>1013</v>
      </c>
      <c r="AZ13429">
        <v>67.765978187926805</v>
      </c>
      <c r="BA13429" t="s">
        <v>29377</v>
      </c>
      <c r="BB13429" t="s">
        <v>29380</v>
      </c>
      <c r="BC13429" t="s">
        <v>29381</v>
      </c>
      <c r="BD13429">
        <v>202303</v>
      </c>
      <c r="BE13429">
        <v>3</v>
      </c>
      <c r="BG13429" t="str">
        <f t="shared" si="209"/>
        <v>(1,'100450','005306',27,2,1,1,1,1,1,2,1,1,4,2,0,1,1,1,,1,,,1,1,1,2,1,150,2,2,1,1,1,2,,2,,1,80,2,,2,,2,,2,,1013,67.7659781879268,'100450005306','1004500053060270203','10045000530602702103','202303',3),</v>
      </c>
    </row>
    <row r="13430" spans="1:59" x14ac:dyDescent="0.3">
      <c r="A13430">
        <v>1</v>
      </c>
      <c r="B13430" t="s">
        <v>325</v>
      </c>
      <c r="C13430" t="s">
        <v>58863</v>
      </c>
      <c r="D13430">
        <v>27</v>
      </c>
      <c r="E13430">
        <v>3</v>
      </c>
      <c r="F13430">
        <v>1</v>
      </c>
      <c r="G13430">
        <v>1</v>
      </c>
      <c r="H13430">
        <v>1</v>
      </c>
      <c r="I13430">
        <v>1</v>
      </c>
      <c r="J13430">
        <v>1</v>
      </c>
      <c r="K13430">
        <v>2</v>
      </c>
      <c r="L13430">
        <v>1</v>
      </c>
      <c r="M13430">
        <v>1</v>
      </c>
      <c r="N13430">
        <v>3</v>
      </c>
      <c r="O13430">
        <v>3</v>
      </c>
      <c r="P13430">
        <v>2</v>
      </c>
      <c r="Q13430">
        <v>0</v>
      </c>
      <c r="R13430">
        <v>1</v>
      </c>
      <c r="S13430">
        <v>1</v>
      </c>
      <c r="T13430">
        <v>1</v>
      </c>
      <c r="W13430">
        <v>1</v>
      </c>
      <c r="Z13430">
        <v>1</v>
      </c>
      <c r="AA13430">
        <v>1</v>
      </c>
      <c r="AB13430">
        <v>1</v>
      </c>
      <c r="AC13430">
        <v>2</v>
      </c>
      <c r="AD13430">
        <v>1</v>
      </c>
      <c r="AE13430">
        <v>150</v>
      </c>
      <c r="AF13430">
        <v>2</v>
      </c>
      <c r="AG13430">
        <v>2</v>
      </c>
      <c r="AH13430">
        <v>2</v>
      </c>
      <c r="AI13430">
        <v>1</v>
      </c>
      <c r="AJ13430">
        <v>1</v>
      </c>
      <c r="AK13430">
        <v>2</v>
      </c>
      <c r="AM13430">
        <v>1</v>
      </c>
      <c r="AN13430">
        <v>80</v>
      </c>
      <c r="AO13430">
        <v>2</v>
      </c>
      <c r="AQ13430">
        <v>2</v>
      </c>
      <c r="AS13430">
        <v>2</v>
      </c>
      <c r="AU13430">
        <v>2</v>
      </c>
      <c r="AW13430">
        <v>2</v>
      </c>
      <c r="AY13430">
        <v>1013</v>
      </c>
      <c r="AZ13430">
        <v>67.765978187926805</v>
      </c>
      <c r="BA13430" t="s">
        <v>29377</v>
      </c>
      <c r="BB13430" t="s">
        <v>29382</v>
      </c>
      <c r="BC13430" t="s">
        <v>29383</v>
      </c>
      <c r="BD13430">
        <v>202303</v>
      </c>
      <c r="BE13430">
        <v>3</v>
      </c>
      <c r="BG13430" t="str">
        <f t="shared" si="209"/>
        <v>(1,'100450','005306',27,3,1,1,1,1,1,2,1,1,3,2,0,1,1,1,,1,,,1,1,1,2,1,150,2,2,2,1,1,2,,1,80,2,,2,,2,,2,,2,,1013,67.7659781879268,'100450005306','1004500053060270303','10045000530602703103','202303',3),</v>
      </c>
    </row>
    <row r="13431" spans="1:59" x14ac:dyDescent="0.3">
      <c r="A13431">
        <v>1</v>
      </c>
      <c r="B13431" t="s">
        <v>325</v>
      </c>
      <c r="C13431" t="s">
        <v>58863</v>
      </c>
      <c r="D13431">
        <v>27</v>
      </c>
      <c r="E13431">
        <v>4</v>
      </c>
      <c r="F13431">
        <v>1</v>
      </c>
      <c r="G13431">
        <v>1</v>
      </c>
      <c r="H13431">
        <v>4</v>
      </c>
      <c r="I13431">
        <v>2</v>
      </c>
      <c r="J13431">
        <v>2</v>
      </c>
      <c r="K13431">
        <v>2</v>
      </c>
      <c r="L13431">
        <v>1</v>
      </c>
      <c r="M13431">
        <v>1</v>
      </c>
      <c r="N13431">
        <v>1</v>
      </c>
      <c r="O13431">
        <v>2</v>
      </c>
      <c r="P13431">
        <v>1</v>
      </c>
      <c r="Q13431">
        <v>0</v>
      </c>
      <c r="R13431">
        <v>1</v>
      </c>
      <c r="S13431">
        <v>1</v>
      </c>
      <c r="T13431">
        <v>1</v>
      </c>
      <c r="W13431">
        <v>1</v>
      </c>
      <c r="Z13431">
        <v>1</v>
      </c>
      <c r="AA13431">
        <v>1</v>
      </c>
      <c r="AB13431">
        <v>1</v>
      </c>
      <c r="AC13431">
        <v>2</v>
      </c>
      <c r="AD13431">
        <v>5</v>
      </c>
      <c r="AE13431">
        <v>120</v>
      </c>
      <c r="AI13431">
        <v>1</v>
      </c>
      <c r="AJ13431">
        <v>1</v>
      </c>
      <c r="AK13431">
        <v>2</v>
      </c>
      <c r="AM13431">
        <v>2</v>
      </c>
      <c r="AO13431">
        <v>1</v>
      </c>
      <c r="AP13431">
        <v>50</v>
      </c>
      <c r="AQ13431">
        <v>2</v>
      </c>
      <c r="AS13431">
        <v>2</v>
      </c>
      <c r="AU13431">
        <v>2</v>
      </c>
      <c r="AW13431">
        <v>2</v>
      </c>
      <c r="AY13431">
        <v>1013</v>
      </c>
      <c r="AZ13431">
        <v>67.765978187926805</v>
      </c>
      <c r="BA13431" t="s">
        <v>29377</v>
      </c>
      <c r="BB13431" t="s">
        <v>29384</v>
      </c>
      <c r="BC13431" t="s">
        <v>29385</v>
      </c>
      <c r="BD13431">
        <v>202303</v>
      </c>
      <c r="BE13431">
        <v>3</v>
      </c>
      <c r="BG13431" t="str">
        <f t="shared" si="209"/>
        <v>(1,'100450','005306',27,4,1,1,4,2,2,2,1,1,2,1,0,1,1,1,,1,,,1,1,1,2,5,120,,,,1,1,2,,2,,1,50,2,,2,,2,,2,,1013,67.7659781879268,'100450005306','1004500053060270403','10045000530602704103','202303',3),</v>
      </c>
    </row>
    <row r="13432" spans="1:59" x14ac:dyDescent="0.3">
      <c r="A13432">
        <v>1</v>
      </c>
      <c r="B13432" t="s">
        <v>325</v>
      </c>
      <c r="C13432" t="s">
        <v>58863</v>
      </c>
      <c r="D13432">
        <v>27</v>
      </c>
      <c r="E13432">
        <v>5</v>
      </c>
      <c r="F13432">
        <v>1</v>
      </c>
      <c r="G13432">
        <v>1</v>
      </c>
      <c r="H13432">
        <v>1</v>
      </c>
      <c r="I13432">
        <v>1</v>
      </c>
      <c r="J13432">
        <v>1</v>
      </c>
      <c r="K13432">
        <v>2</v>
      </c>
      <c r="L13432">
        <v>1</v>
      </c>
      <c r="M13432">
        <v>1</v>
      </c>
      <c r="N13432">
        <v>1</v>
      </c>
      <c r="O13432">
        <v>6</v>
      </c>
      <c r="P13432">
        <v>3</v>
      </c>
      <c r="Q13432">
        <v>0</v>
      </c>
      <c r="R13432">
        <v>1</v>
      </c>
      <c r="S13432">
        <v>1</v>
      </c>
      <c r="T13432">
        <v>1</v>
      </c>
      <c r="W13432">
        <v>1</v>
      </c>
      <c r="Z13432">
        <v>1</v>
      </c>
      <c r="AA13432">
        <v>1</v>
      </c>
      <c r="AB13432">
        <v>1</v>
      </c>
      <c r="AC13432">
        <v>2</v>
      </c>
      <c r="AD13432">
        <v>4</v>
      </c>
      <c r="AE13432">
        <v>250</v>
      </c>
      <c r="AI13432">
        <v>2</v>
      </c>
      <c r="AK13432">
        <v>2</v>
      </c>
      <c r="AY13432">
        <v>1013</v>
      </c>
      <c r="AZ13432">
        <v>67.765978187926805</v>
      </c>
      <c r="BA13432" t="s">
        <v>29377</v>
      </c>
      <c r="BB13432" t="s">
        <v>29386</v>
      </c>
      <c r="BC13432" t="s">
        <v>29387</v>
      </c>
      <c r="BD13432">
        <v>202303</v>
      </c>
      <c r="BE13432">
        <v>3</v>
      </c>
      <c r="BG13432" t="str">
        <f t="shared" si="209"/>
        <v>(1,'100450','005306',27,5,1,1,1,1,1,2,1,1,6,3,0,1,1,1,,1,,,1,1,1,2,4,250,,,,2,,2,,,,,,,,,,,,,,1013,67.7659781879268,'100450005306','1004500053060270503','10045000530602705103','202303',3),</v>
      </c>
    </row>
    <row r="13433" spans="1:59" x14ac:dyDescent="0.3">
      <c r="A13433">
        <v>1</v>
      </c>
      <c r="B13433" t="s">
        <v>325</v>
      </c>
      <c r="C13433" t="s">
        <v>58863</v>
      </c>
      <c r="D13433">
        <v>27</v>
      </c>
      <c r="E13433">
        <v>6</v>
      </c>
      <c r="F13433">
        <v>1</v>
      </c>
      <c r="G13433">
        <v>1</v>
      </c>
      <c r="H13433">
        <v>2</v>
      </c>
      <c r="I13433">
        <v>1</v>
      </c>
      <c r="J13433">
        <v>1</v>
      </c>
      <c r="K13433">
        <v>2</v>
      </c>
      <c r="L13433">
        <v>1</v>
      </c>
      <c r="M13433">
        <v>1</v>
      </c>
      <c r="N13433">
        <v>1</v>
      </c>
      <c r="O13433">
        <v>5</v>
      </c>
      <c r="P13433">
        <v>4</v>
      </c>
      <c r="Q13433">
        <v>0</v>
      </c>
      <c r="R13433">
        <v>1</v>
      </c>
      <c r="S13433">
        <v>1</v>
      </c>
      <c r="T13433">
        <v>1</v>
      </c>
      <c r="W13433">
        <v>1</v>
      </c>
      <c r="Z13433">
        <v>1</v>
      </c>
      <c r="AA13433">
        <v>1</v>
      </c>
      <c r="AB13433">
        <v>1</v>
      </c>
      <c r="AC13433">
        <v>2</v>
      </c>
      <c r="AD13433">
        <v>4</v>
      </c>
      <c r="AE13433">
        <v>400</v>
      </c>
      <c r="AI13433">
        <v>1</v>
      </c>
      <c r="AJ13433">
        <v>1</v>
      </c>
      <c r="AK13433">
        <v>2</v>
      </c>
      <c r="AM13433">
        <v>2</v>
      </c>
      <c r="AO13433">
        <v>2</v>
      </c>
      <c r="AQ13433">
        <v>1</v>
      </c>
      <c r="AR13433">
        <v>70</v>
      </c>
      <c r="AS13433">
        <v>2</v>
      </c>
      <c r="AU13433">
        <v>2</v>
      </c>
      <c r="AW13433">
        <v>2</v>
      </c>
      <c r="AY13433">
        <v>1013</v>
      </c>
      <c r="AZ13433">
        <v>67.765978187926805</v>
      </c>
      <c r="BA13433" t="s">
        <v>29377</v>
      </c>
      <c r="BB13433" t="s">
        <v>29388</v>
      </c>
      <c r="BC13433" t="s">
        <v>29389</v>
      </c>
      <c r="BD13433">
        <v>202303</v>
      </c>
      <c r="BE13433">
        <v>3</v>
      </c>
      <c r="BG13433" t="str">
        <f t="shared" si="209"/>
        <v>(1,'100450','005306',27,6,1,1,2,1,1,2,1,1,5,4,0,1,1,1,,1,,,1,1,1,2,4,400,,,,1,1,2,,2,,2,,1,70,2,,2,,2,,1013,67.7659781879268,'100450005306','1004500053060270603','10045000530602706103','202303',3),</v>
      </c>
    </row>
    <row r="13434" spans="1:59" x14ac:dyDescent="0.3">
      <c r="A13434">
        <v>1</v>
      </c>
      <c r="B13434" t="s">
        <v>325</v>
      </c>
      <c r="C13434" t="s">
        <v>58863</v>
      </c>
      <c r="D13434">
        <v>27</v>
      </c>
      <c r="E13434">
        <v>7</v>
      </c>
      <c r="F13434">
        <v>1</v>
      </c>
      <c r="G13434">
        <v>1</v>
      </c>
      <c r="H13434">
        <v>1</v>
      </c>
      <c r="I13434">
        <v>1</v>
      </c>
      <c r="J13434">
        <v>2</v>
      </c>
      <c r="K13434">
        <v>2</v>
      </c>
      <c r="L13434">
        <v>2</v>
      </c>
      <c r="M13434">
        <v>1</v>
      </c>
      <c r="N13434">
        <v>2</v>
      </c>
      <c r="O13434">
        <v>6</v>
      </c>
      <c r="P13434">
        <v>3</v>
      </c>
      <c r="Q13434">
        <v>0</v>
      </c>
      <c r="R13434">
        <v>1</v>
      </c>
      <c r="S13434">
        <v>1</v>
      </c>
      <c r="T13434">
        <v>1</v>
      </c>
      <c r="W13434">
        <v>1</v>
      </c>
      <c r="Z13434">
        <v>1</v>
      </c>
      <c r="AA13434">
        <v>1</v>
      </c>
      <c r="AB13434">
        <v>1</v>
      </c>
      <c r="AC13434">
        <v>2</v>
      </c>
      <c r="AD13434">
        <v>4</v>
      </c>
      <c r="AE13434">
        <v>120</v>
      </c>
      <c r="AI13434">
        <v>2</v>
      </c>
      <c r="AK13434">
        <v>2</v>
      </c>
      <c r="AY13434">
        <v>1013</v>
      </c>
      <c r="AZ13434">
        <v>67.765978187926805</v>
      </c>
      <c r="BA13434" t="s">
        <v>29377</v>
      </c>
      <c r="BB13434" t="s">
        <v>29390</v>
      </c>
      <c r="BC13434" t="s">
        <v>29391</v>
      </c>
      <c r="BD13434">
        <v>202303</v>
      </c>
      <c r="BE13434">
        <v>3</v>
      </c>
      <c r="BG13434" t="str">
        <f t="shared" si="209"/>
        <v>(1,'100450','005306',27,7,1,1,1,1,2,2,2,1,6,3,0,1,1,1,,1,,,1,1,1,2,4,120,,,,2,,2,,,,,,,,,,,,,,1013,67.7659781879268,'100450005306','1004500053060270703','10045000530602707103','202303',3),</v>
      </c>
    </row>
    <row r="13435" spans="1:59" x14ac:dyDescent="0.3">
      <c r="A13435">
        <v>1</v>
      </c>
      <c r="B13435" t="s">
        <v>325</v>
      </c>
      <c r="C13435" t="s">
        <v>57947</v>
      </c>
      <c r="D13435">
        <v>34</v>
      </c>
      <c r="E13435">
        <v>1</v>
      </c>
      <c r="F13435">
        <v>1</v>
      </c>
      <c r="G13435">
        <v>4</v>
      </c>
      <c r="H13435">
        <v>1</v>
      </c>
      <c r="I13435">
        <v>2</v>
      </c>
      <c r="J13435">
        <v>3</v>
      </c>
      <c r="K13435">
        <v>4</v>
      </c>
      <c r="L13435">
        <v>3</v>
      </c>
      <c r="M13435">
        <v>1</v>
      </c>
      <c r="N13435">
        <v>3</v>
      </c>
      <c r="O13435">
        <v>4</v>
      </c>
      <c r="P13435">
        <v>3</v>
      </c>
      <c r="Q13435">
        <v>0</v>
      </c>
      <c r="R13435">
        <v>1</v>
      </c>
      <c r="S13435">
        <v>1</v>
      </c>
      <c r="T13435">
        <v>1</v>
      </c>
      <c r="W13435">
        <v>1</v>
      </c>
      <c r="Z13435">
        <v>2</v>
      </c>
      <c r="AA13435">
        <v>1</v>
      </c>
      <c r="AB13435">
        <v>1</v>
      </c>
      <c r="AC13435">
        <v>2</v>
      </c>
      <c r="AD13435">
        <v>4</v>
      </c>
      <c r="AE13435">
        <v>300</v>
      </c>
      <c r="AI13435">
        <v>2</v>
      </c>
      <c r="AK13435">
        <v>2</v>
      </c>
      <c r="AY13435">
        <v>1012</v>
      </c>
      <c r="AZ13435">
        <v>64.396154418897694</v>
      </c>
      <c r="BA13435" t="s">
        <v>29392</v>
      </c>
      <c r="BB13435" t="s">
        <v>29393</v>
      </c>
      <c r="BC13435" t="s">
        <v>29394</v>
      </c>
      <c r="BD13435">
        <v>202303</v>
      </c>
      <c r="BE13435">
        <v>3</v>
      </c>
      <c r="BG13435" t="str">
        <f t="shared" si="209"/>
        <v>(1,'100450','005403',34,1,1,4,1,2,3,4,3,1,4,3,0,1,1,1,,1,,,2,1,1,2,4,300,,,,2,,2,,,,,,,,,,,,,,1012,64.3961544188977,'100450005403','1004500054030340103','10045000540303401103','202303',3),</v>
      </c>
    </row>
    <row r="13436" spans="1:59" x14ac:dyDescent="0.3">
      <c r="A13436">
        <v>1</v>
      </c>
      <c r="B13436" t="s">
        <v>325</v>
      </c>
      <c r="C13436" t="s">
        <v>57947</v>
      </c>
      <c r="D13436">
        <v>34</v>
      </c>
      <c r="E13436">
        <v>2</v>
      </c>
      <c r="F13436">
        <v>1</v>
      </c>
      <c r="G13436">
        <v>3</v>
      </c>
      <c r="H13436">
        <v>4</v>
      </c>
      <c r="I13436">
        <v>2</v>
      </c>
      <c r="J13436">
        <v>3</v>
      </c>
      <c r="K13436">
        <v>4</v>
      </c>
      <c r="L13436">
        <v>3</v>
      </c>
      <c r="M13436">
        <v>1</v>
      </c>
      <c r="N13436">
        <v>3</v>
      </c>
      <c r="O13436">
        <v>1</v>
      </c>
      <c r="P13436">
        <v>1</v>
      </c>
      <c r="Q13436">
        <v>0</v>
      </c>
      <c r="R13436">
        <v>1</v>
      </c>
      <c r="S13436">
        <v>1</v>
      </c>
      <c r="T13436">
        <v>1</v>
      </c>
      <c r="W13436">
        <v>1</v>
      </c>
      <c r="Z13436">
        <v>2</v>
      </c>
      <c r="AA13436">
        <v>1</v>
      </c>
      <c r="AB13436">
        <v>1</v>
      </c>
      <c r="AC13436">
        <v>2</v>
      </c>
      <c r="AD13436">
        <v>4</v>
      </c>
      <c r="AE13436">
        <v>50</v>
      </c>
      <c r="AI13436">
        <v>2</v>
      </c>
      <c r="AK13436">
        <v>2</v>
      </c>
      <c r="AY13436">
        <v>1012</v>
      </c>
      <c r="AZ13436">
        <v>64.396154418897694</v>
      </c>
      <c r="BA13436" t="s">
        <v>29392</v>
      </c>
      <c r="BB13436" t="s">
        <v>29395</v>
      </c>
      <c r="BC13436" t="s">
        <v>29396</v>
      </c>
      <c r="BD13436">
        <v>202303</v>
      </c>
      <c r="BE13436">
        <v>3</v>
      </c>
      <c r="BG13436" t="str">
        <f t="shared" si="209"/>
        <v>(1,'100450','005403',34,2,1,3,4,2,3,4,3,1,1,1,0,1,1,1,,1,,,2,1,1,2,4,50,,,,2,,2,,,,,,,,,,,,,,1012,64.3961544188977,'100450005403','1004500054030340203','10045000540303402103','202303',3),</v>
      </c>
    </row>
    <row r="13437" spans="1:59" x14ac:dyDescent="0.3">
      <c r="A13437">
        <v>1</v>
      </c>
      <c r="B13437" t="s">
        <v>325</v>
      </c>
      <c r="C13437" t="s">
        <v>57947</v>
      </c>
      <c r="D13437">
        <v>34</v>
      </c>
      <c r="E13437">
        <v>3</v>
      </c>
      <c r="F13437">
        <v>1</v>
      </c>
      <c r="G13437">
        <v>2</v>
      </c>
      <c r="H13437">
        <v>1</v>
      </c>
      <c r="I13437">
        <v>1</v>
      </c>
      <c r="J13437">
        <v>3</v>
      </c>
      <c r="K13437">
        <v>2</v>
      </c>
      <c r="L13437">
        <v>1</v>
      </c>
      <c r="M13437">
        <v>1</v>
      </c>
      <c r="N13437">
        <v>2</v>
      </c>
      <c r="O13437">
        <v>4</v>
      </c>
      <c r="P13437">
        <v>3</v>
      </c>
      <c r="Q13437">
        <v>0</v>
      </c>
      <c r="R13437">
        <v>1</v>
      </c>
      <c r="S13437">
        <v>1</v>
      </c>
      <c r="T13437">
        <v>1</v>
      </c>
      <c r="W13437">
        <v>1</v>
      </c>
      <c r="Z13437">
        <v>1</v>
      </c>
      <c r="AA13437">
        <v>1</v>
      </c>
      <c r="AB13437">
        <v>1</v>
      </c>
      <c r="AC13437">
        <v>2</v>
      </c>
      <c r="AD13437">
        <v>4</v>
      </c>
      <c r="AE13437">
        <v>120</v>
      </c>
      <c r="AI13437">
        <v>1</v>
      </c>
      <c r="AJ13437">
        <v>1</v>
      </c>
      <c r="AK13437">
        <v>2</v>
      </c>
      <c r="AM13437">
        <v>2</v>
      </c>
      <c r="AO13437">
        <v>2</v>
      </c>
      <c r="AQ13437">
        <v>1</v>
      </c>
      <c r="AR13437">
        <v>15</v>
      </c>
      <c r="AS13437">
        <v>2</v>
      </c>
      <c r="AU13437">
        <v>2</v>
      </c>
      <c r="AW13437">
        <v>2</v>
      </c>
      <c r="AY13437">
        <v>1012</v>
      </c>
      <c r="AZ13437">
        <v>64.396154418897694</v>
      </c>
      <c r="BA13437" t="s">
        <v>29392</v>
      </c>
      <c r="BB13437" t="s">
        <v>29397</v>
      </c>
      <c r="BC13437" t="s">
        <v>29398</v>
      </c>
      <c r="BD13437">
        <v>202303</v>
      </c>
      <c r="BE13437">
        <v>3</v>
      </c>
      <c r="BG13437" t="str">
        <f t="shared" si="209"/>
        <v>(1,'100450','005403',34,3,1,2,1,1,3,2,1,1,4,3,0,1,1,1,,1,,,1,1,1,2,4,120,,,,1,1,2,,2,,2,,1,15,2,,2,,2,,1012,64.3961544188977,'100450005403','1004500054030340303','10045000540303403103','202303',3),</v>
      </c>
    </row>
    <row r="13438" spans="1:59" x14ac:dyDescent="0.3">
      <c r="A13438">
        <v>1</v>
      </c>
      <c r="B13438" t="s">
        <v>325</v>
      </c>
      <c r="C13438" t="s">
        <v>57947</v>
      </c>
      <c r="D13438">
        <v>34</v>
      </c>
      <c r="E13438">
        <v>4</v>
      </c>
      <c r="F13438">
        <v>1</v>
      </c>
      <c r="G13438">
        <v>2</v>
      </c>
      <c r="H13438">
        <v>1</v>
      </c>
      <c r="I13438">
        <v>1</v>
      </c>
      <c r="J13438">
        <v>3</v>
      </c>
      <c r="K13438">
        <v>2</v>
      </c>
      <c r="L13438">
        <v>3</v>
      </c>
      <c r="M13438">
        <v>1</v>
      </c>
      <c r="N13438">
        <v>3</v>
      </c>
      <c r="O13438">
        <v>3</v>
      </c>
      <c r="P13438">
        <v>2</v>
      </c>
      <c r="Q13438">
        <v>0</v>
      </c>
      <c r="R13438">
        <v>1</v>
      </c>
      <c r="S13438">
        <v>1</v>
      </c>
      <c r="T13438">
        <v>1</v>
      </c>
      <c r="W13438">
        <v>1</v>
      </c>
      <c r="Z13438">
        <v>1</v>
      </c>
      <c r="AA13438">
        <v>1</v>
      </c>
      <c r="AB13438">
        <v>1</v>
      </c>
      <c r="AC13438">
        <v>2</v>
      </c>
      <c r="AD13438">
        <v>5</v>
      </c>
      <c r="AE13438">
        <v>150</v>
      </c>
      <c r="AI13438">
        <v>2</v>
      </c>
      <c r="AK13438">
        <v>2</v>
      </c>
      <c r="AY13438">
        <v>1012</v>
      </c>
      <c r="AZ13438">
        <v>64.396154418897694</v>
      </c>
      <c r="BA13438" t="s">
        <v>29392</v>
      </c>
      <c r="BB13438" t="s">
        <v>29399</v>
      </c>
      <c r="BC13438" t="s">
        <v>29400</v>
      </c>
      <c r="BD13438">
        <v>202303</v>
      </c>
      <c r="BE13438">
        <v>3</v>
      </c>
      <c r="BG13438" t="str">
        <f t="shared" si="209"/>
        <v>(1,'100450','005403',34,4,1,2,1,1,3,2,3,1,3,2,0,1,1,1,,1,,,1,1,1,2,5,150,,,,2,,2,,,,,,,,,,,,,,1012,64.3961544188977,'100450005403','1004500054030340403','10045000540303404103','202303',3),</v>
      </c>
    </row>
    <row r="13439" spans="1:59" x14ac:dyDescent="0.3">
      <c r="A13439">
        <v>1</v>
      </c>
      <c r="B13439" t="s">
        <v>325</v>
      </c>
      <c r="C13439" t="s">
        <v>57947</v>
      </c>
      <c r="D13439">
        <v>34</v>
      </c>
      <c r="E13439">
        <v>6</v>
      </c>
      <c r="F13439">
        <v>1</v>
      </c>
      <c r="G13439">
        <v>3</v>
      </c>
      <c r="H13439">
        <v>4</v>
      </c>
      <c r="I13439">
        <v>4</v>
      </c>
      <c r="J13439">
        <v>2</v>
      </c>
      <c r="K13439">
        <v>4</v>
      </c>
      <c r="L13439">
        <v>2</v>
      </c>
      <c r="M13439">
        <v>1</v>
      </c>
      <c r="N13439">
        <v>3</v>
      </c>
      <c r="O13439">
        <v>2</v>
      </c>
      <c r="P13439">
        <v>2</v>
      </c>
      <c r="Q13439">
        <v>0</v>
      </c>
      <c r="R13439">
        <v>1</v>
      </c>
      <c r="S13439">
        <v>1</v>
      </c>
      <c r="T13439">
        <v>1</v>
      </c>
      <c r="W13439">
        <v>1</v>
      </c>
      <c r="Z13439">
        <v>1</v>
      </c>
      <c r="AA13439">
        <v>1</v>
      </c>
      <c r="AB13439">
        <v>1</v>
      </c>
      <c r="AC13439">
        <v>2</v>
      </c>
      <c r="AD13439">
        <v>4</v>
      </c>
      <c r="AE13439">
        <v>30</v>
      </c>
      <c r="AI13439">
        <v>2</v>
      </c>
      <c r="AK13439">
        <v>2</v>
      </c>
      <c r="AY13439">
        <v>1012</v>
      </c>
      <c r="AZ13439">
        <v>64.396154418897694</v>
      </c>
      <c r="BA13439" t="s">
        <v>29392</v>
      </c>
      <c r="BB13439" t="s">
        <v>29401</v>
      </c>
      <c r="BC13439" t="s">
        <v>29402</v>
      </c>
      <c r="BD13439">
        <v>202303</v>
      </c>
      <c r="BE13439">
        <v>3</v>
      </c>
      <c r="BG13439" t="str">
        <f t="shared" si="209"/>
        <v>(1,'100450','005403',34,6,1,3,4,4,2,4,2,1,2,2,0,1,1,1,,1,,,1,1,1,2,4,30,,,,2,,2,,,,,,,,,,,,,,1012,64.3961544188977,'100450005403','1004500054030340603','10045000540303406103','202303',3),</v>
      </c>
    </row>
    <row r="13440" spans="1:59" x14ac:dyDescent="0.3">
      <c r="A13440">
        <v>1</v>
      </c>
      <c r="B13440" t="s">
        <v>325</v>
      </c>
      <c r="C13440" t="s">
        <v>57947</v>
      </c>
      <c r="D13440">
        <v>34</v>
      </c>
      <c r="E13440">
        <v>7</v>
      </c>
      <c r="F13440">
        <v>1</v>
      </c>
      <c r="G13440">
        <v>3</v>
      </c>
      <c r="H13440">
        <v>1</v>
      </c>
      <c r="I13440">
        <v>1</v>
      </c>
      <c r="J13440">
        <v>2</v>
      </c>
      <c r="K13440">
        <v>2</v>
      </c>
      <c r="L13440">
        <v>1</v>
      </c>
      <c r="M13440">
        <v>1</v>
      </c>
      <c r="N13440">
        <v>2</v>
      </c>
      <c r="O13440">
        <v>5</v>
      </c>
      <c r="P13440">
        <v>3</v>
      </c>
      <c r="Q13440">
        <v>0</v>
      </c>
      <c r="R13440">
        <v>1</v>
      </c>
      <c r="S13440">
        <v>1</v>
      </c>
      <c r="T13440">
        <v>1</v>
      </c>
      <c r="W13440">
        <v>1</v>
      </c>
      <c r="Z13440">
        <v>1</v>
      </c>
      <c r="AA13440">
        <v>3</v>
      </c>
      <c r="AB13440">
        <v>1</v>
      </c>
      <c r="AC13440">
        <v>2</v>
      </c>
      <c r="AD13440">
        <v>4</v>
      </c>
      <c r="AE13440">
        <v>130</v>
      </c>
      <c r="AI13440">
        <v>2</v>
      </c>
      <c r="AK13440">
        <v>2</v>
      </c>
      <c r="AY13440">
        <v>1012</v>
      </c>
      <c r="AZ13440">
        <v>64.396154418897694</v>
      </c>
      <c r="BA13440" t="s">
        <v>29392</v>
      </c>
      <c r="BB13440" t="s">
        <v>29403</v>
      </c>
      <c r="BC13440" t="s">
        <v>29404</v>
      </c>
      <c r="BD13440">
        <v>202303</v>
      </c>
      <c r="BE13440">
        <v>3</v>
      </c>
      <c r="BG13440" t="str">
        <f t="shared" si="209"/>
        <v>(1,'100450','005403',34,7,1,3,1,1,2,2,1,1,5,3,0,1,1,1,,1,,,1,3,1,2,4,130,,,,2,,2,,,,,,,,,,,,,,1012,64.3961544188977,'100450005403','1004500054030340703','10045000540303407103','202303',3),</v>
      </c>
    </row>
    <row r="13441" spans="1:59" x14ac:dyDescent="0.3">
      <c r="A13441">
        <v>1</v>
      </c>
      <c r="B13441" t="s">
        <v>325</v>
      </c>
      <c r="C13441" t="s">
        <v>57947</v>
      </c>
      <c r="D13441">
        <v>34</v>
      </c>
      <c r="E13441">
        <v>8</v>
      </c>
      <c r="F13441">
        <v>1</v>
      </c>
      <c r="G13441">
        <v>3</v>
      </c>
      <c r="H13441">
        <v>1</v>
      </c>
      <c r="I13441">
        <v>4</v>
      </c>
      <c r="J13441">
        <v>3</v>
      </c>
      <c r="K13441">
        <v>7</v>
      </c>
      <c r="L13441">
        <v>3</v>
      </c>
      <c r="M13441">
        <v>1</v>
      </c>
      <c r="N13441">
        <v>3</v>
      </c>
      <c r="O13441">
        <v>3</v>
      </c>
      <c r="P13441">
        <v>3</v>
      </c>
      <c r="Q13441">
        <v>0</v>
      </c>
      <c r="R13441">
        <v>1</v>
      </c>
      <c r="S13441">
        <v>1</v>
      </c>
      <c r="T13441">
        <v>1</v>
      </c>
      <c r="W13441">
        <v>1</v>
      </c>
      <c r="Z13441">
        <v>2</v>
      </c>
      <c r="AA13441">
        <v>1</v>
      </c>
      <c r="AB13441">
        <v>1</v>
      </c>
      <c r="AC13441">
        <v>2</v>
      </c>
      <c r="AD13441">
        <v>4</v>
      </c>
      <c r="AE13441">
        <v>100</v>
      </c>
      <c r="AI13441">
        <v>2</v>
      </c>
      <c r="AK13441">
        <v>2</v>
      </c>
      <c r="AY13441">
        <v>1012</v>
      </c>
      <c r="AZ13441">
        <v>64.396154418897694</v>
      </c>
      <c r="BA13441" t="s">
        <v>29392</v>
      </c>
      <c r="BB13441" t="s">
        <v>29405</v>
      </c>
      <c r="BC13441" t="s">
        <v>29406</v>
      </c>
      <c r="BD13441">
        <v>202303</v>
      </c>
      <c r="BE13441">
        <v>3</v>
      </c>
      <c r="BG13441" t="str">
        <f t="shared" si="209"/>
        <v>(1,'100450','005403',34,8,1,3,1,4,3,7,3,1,3,3,0,1,1,1,,1,,,2,1,1,2,4,100,,,,2,,2,,,,,,,,,,,,,,1012,64.3961544188977,'100450005403','1004500054030340803','10045000540303408103','202303',3),</v>
      </c>
    </row>
    <row r="13442" spans="1:59" x14ac:dyDescent="0.3">
      <c r="A13442">
        <v>1</v>
      </c>
      <c r="B13442" t="s">
        <v>325</v>
      </c>
      <c r="C13442" t="s">
        <v>57949</v>
      </c>
      <c r="D13442">
        <v>42</v>
      </c>
      <c r="E13442">
        <v>1</v>
      </c>
      <c r="F13442">
        <v>1</v>
      </c>
      <c r="G13442">
        <v>1</v>
      </c>
      <c r="H13442">
        <v>2</v>
      </c>
      <c r="I13442">
        <v>1</v>
      </c>
      <c r="J13442">
        <v>1</v>
      </c>
      <c r="K13442">
        <v>2</v>
      </c>
      <c r="L13442">
        <v>1</v>
      </c>
      <c r="M13442">
        <v>1</v>
      </c>
      <c r="N13442">
        <v>1</v>
      </c>
      <c r="O13442">
        <v>3</v>
      </c>
      <c r="P13442">
        <v>2</v>
      </c>
      <c r="Q13442">
        <v>0</v>
      </c>
      <c r="R13442">
        <v>1</v>
      </c>
      <c r="S13442">
        <v>1</v>
      </c>
      <c r="T13442">
        <v>1</v>
      </c>
      <c r="W13442">
        <v>1</v>
      </c>
      <c r="Z13442">
        <v>1</v>
      </c>
      <c r="AA13442">
        <v>1</v>
      </c>
      <c r="AB13442">
        <v>1</v>
      </c>
      <c r="AC13442">
        <v>2</v>
      </c>
      <c r="AD13442">
        <v>1</v>
      </c>
      <c r="AE13442">
        <v>100</v>
      </c>
      <c r="AF13442">
        <v>2</v>
      </c>
      <c r="AG13442">
        <v>2</v>
      </c>
      <c r="AH13442">
        <v>1</v>
      </c>
      <c r="AI13442">
        <v>1</v>
      </c>
      <c r="AJ13442">
        <v>1</v>
      </c>
      <c r="AK13442">
        <v>2</v>
      </c>
      <c r="AM13442">
        <v>1</v>
      </c>
      <c r="AN13442">
        <v>30</v>
      </c>
      <c r="AO13442">
        <v>2</v>
      </c>
      <c r="AQ13442">
        <v>2</v>
      </c>
      <c r="AS13442">
        <v>2</v>
      </c>
      <c r="AU13442">
        <v>2</v>
      </c>
      <c r="AW13442">
        <v>2</v>
      </c>
      <c r="AY13442">
        <v>1013</v>
      </c>
      <c r="AZ13442">
        <v>44.672714473915597</v>
      </c>
      <c r="BA13442" t="s">
        <v>29407</v>
      </c>
      <c r="BB13442" t="s">
        <v>29408</v>
      </c>
      <c r="BC13442" t="s">
        <v>29409</v>
      </c>
      <c r="BD13442">
        <v>202303</v>
      </c>
      <c r="BE13442">
        <v>3</v>
      </c>
      <c r="BG13442" t="str">
        <f t="shared" si="209"/>
        <v>(1,'100450','005505',42,1,1,1,2,1,1,2,1,1,3,2,0,1,1,1,,1,,,1,1,1,2,1,100,2,2,1,1,1,2,,1,30,2,,2,,2,,2,,2,,1013,44.6727144739156,'100450005505','1004500055050420103','10045000550504201103','202303',3),</v>
      </c>
    </row>
    <row r="13443" spans="1:59" x14ac:dyDescent="0.3">
      <c r="A13443">
        <v>1</v>
      </c>
      <c r="B13443" t="s">
        <v>325</v>
      </c>
      <c r="C13443" t="s">
        <v>57949</v>
      </c>
      <c r="D13443">
        <v>42</v>
      </c>
      <c r="E13443">
        <v>2</v>
      </c>
      <c r="F13443">
        <v>1</v>
      </c>
      <c r="G13443">
        <v>1</v>
      </c>
      <c r="H13443">
        <v>2</v>
      </c>
      <c r="I13443">
        <v>1</v>
      </c>
      <c r="J13443">
        <v>2</v>
      </c>
      <c r="K13443">
        <v>2</v>
      </c>
      <c r="L13443">
        <v>2</v>
      </c>
      <c r="M13443">
        <v>1</v>
      </c>
      <c r="N13443">
        <v>2</v>
      </c>
      <c r="O13443">
        <v>5</v>
      </c>
      <c r="P13443">
        <v>4</v>
      </c>
      <c r="Q13443">
        <v>0</v>
      </c>
      <c r="R13443">
        <v>1</v>
      </c>
      <c r="S13443">
        <v>1</v>
      </c>
      <c r="T13443">
        <v>1</v>
      </c>
      <c r="W13443">
        <v>1</v>
      </c>
      <c r="Z13443">
        <v>1</v>
      </c>
      <c r="AA13443">
        <v>1</v>
      </c>
      <c r="AB13443">
        <v>1</v>
      </c>
      <c r="AC13443">
        <v>2</v>
      </c>
      <c r="AD13443">
        <v>4</v>
      </c>
      <c r="AE13443">
        <v>150</v>
      </c>
      <c r="AI13443">
        <v>1</v>
      </c>
      <c r="AJ13443">
        <v>1</v>
      </c>
      <c r="AK13443">
        <v>2</v>
      </c>
      <c r="AM13443">
        <v>2</v>
      </c>
      <c r="AO13443">
        <v>1</v>
      </c>
      <c r="AP13443">
        <v>50</v>
      </c>
      <c r="AQ13443">
        <v>2</v>
      </c>
      <c r="AS13443">
        <v>2</v>
      </c>
      <c r="AU13443">
        <v>2</v>
      </c>
      <c r="AW13443">
        <v>2</v>
      </c>
      <c r="AY13443">
        <v>1013</v>
      </c>
      <c r="AZ13443">
        <v>44.672714473915597</v>
      </c>
      <c r="BA13443" t="s">
        <v>29407</v>
      </c>
      <c r="BB13443" t="s">
        <v>29410</v>
      </c>
      <c r="BC13443" t="s">
        <v>29411</v>
      </c>
      <c r="BD13443">
        <v>202303</v>
      </c>
      <c r="BE13443">
        <v>3</v>
      </c>
      <c r="BG13443" t="str">
        <f t="shared" ref="BG13443:BG13506" si="210">_xlfn.CONCAT("(",A13443,",'",IF(LEN(B13443) = 5, _xlfn.CONCAT("0",B13443),B13443),"','",C13443,"',",D13443,",",E13443,",",F13443,",",G13443,",",H13443,",",I13443,",",J13443,",",K13443,",",L13443,",",M13443,",",O13443,",",P13443,",",Q13443,",",R13443,",",S13443,",",T13443,",",V13443,",",W13443,",",X13443,",",Y13443,",",Z13443,",",AA13443,",",AB13443,",",AC13443,",",AD13443,",",AE13443,",",AF13443,",",AG13443,",",AH13443,",",AI13443,",",AJ13443,",",AK13443,",",AL13443, ",",AM13443, ",",AN13443, ",",AO13443, ",",AP13443, ",",AQ13443, ",",AR13443, ",",AS13443, ",",AT13443, ",",AU13443, ",",AV13443, ",",AW13443, ",",AX13443, ",",AY13443, ",",AZ13443, ",'",BA13443, "','",BB13443, "','",BC13443, "','",BD13443, "',",BE13443,  "),")</f>
        <v>(1,'100450','005505',42,2,1,1,2,1,2,2,2,1,5,4,0,1,1,1,,1,,,1,1,1,2,4,150,,,,1,1,2,,2,,1,50,2,,2,,2,,2,,1013,44.6727144739156,'100450005505','1004500055050420203','10045000550504202103','202303',3),</v>
      </c>
    </row>
    <row r="13444" spans="1:59" x14ac:dyDescent="0.3">
      <c r="A13444">
        <v>1</v>
      </c>
      <c r="B13444" t="s">
        <v>325</v>
      </c>
      <c r="C13444" t="s">
        <v>57949</v>
      </c>
      <c r="D13444">
        <v>42</v>
      </c>
      <c r="E13444">
        <v>3</v>
      </c>
      <c r="F13444">
        <v>1</v>
      </c>
      <c r="G13444">
        <v>1</v>
      </c>
      <c r="H13444">
        <v>2</v>
      </c>
      <c r="I13444">
        <v>1</v>
      </c>
      <c r="J13444">
        <v>1</v>
      </c>
      <c r="K13444">
        <v>1</v>
      </c>
      <c r="L13444">
        <v>1</v>
      </c>
      <c r="M13444">
        <v>1</v>
      </c>
      <c r="N13444">
        <v>1</v>
      </c>
      <c r="O13444">
        <v>5</v>
      </c>
      <c r="P13444">
        <v>4</v>
      </c>
      <c r="Q13444">
        <v>0</v>
      </c>
      <c r="R13444">
        <v>1</v>
      </c>
      <c r="S13444">
        <v>1</v>
      </c>
      <c r="T13444">
        <v>1</v>
      </c>
      <c r="W13444">
        <v>1</v>
      </c>
      <c r="Z13444">
        <v>1</v>
      </c>
      <c r="AA13444">
        <v>1</v>
      </c>
      <c r="AB13444">
        <v>1</v>
      </c>
      <c r="AC13444">
        <v>2</v>
      </c>
      <c r="AD13444">
        <v>4</v>
      </c>
      <c r="AE13444">
        <v>200</v>
      </c>
      <c r="AI13444">
        <v>2</v>
      </c>
      <c r="AK13444">
        <v>2</v>
      </c>
      <c r="AY13444">
        <v>1013</v>
      </c>
      <c r="AZ13444">
        <v>44.672714473915597</v>
      </c>
      <c r="BA13444" t="s">
        <v>29407</v>
      </c>
      <c r="BB13444" t="s">
        <v>29412</v>
      </c>
      <c r="BC13444" t="s">
        <v>29413</v>
      </c>
      <c r="BD13444">
        <v>202303</v>
      </c>
      <c r="BE13444">
        <v>3</v>
      </c>
      <c r="BG13444" t="str">
        <f t="shared" si="210"/>
        <v>(1,'100450','005505',42,3,1,1,2,1,1,1,1,1,5,4,0,1,1,1,,1,,,1,1,1,2,4,200,,,,2,,2,,,,,,,,,,,,,,1013,44.6727144739156,'100450005505','1004500055050420303','10045000550504203103','202303',3),</v>
      </c>
    </row>
    <row r="13445" spans="1:59" x14ac:dyDescent="0.3">
      <c r="A13445">
        <v>1</v>
      </c>
      <c r="B13445" t="s">
        <v>325</v>
      </c>
      <c r="C13445" t="s">
        <v>57949</v>
      </c>
      <c r="D13445">
        <v>42</v>
      </c>
      <c r="E13445">
        <v>5</v>
      </c>
      <c r="F13445">
        <v>1</v>
      </c>
      <c r="G13445">
        <v>1</v>
      </c>
      <c r="H13445">
        <v>2</v>
      </c>
      <c r="I13445">
        <v>1</v>
      </c>
      <c r="J13445">
        <v>1</v>
      </c>
      <c r="K13445">
        <v>2</v>
      </c>
      <c r="L13445">
        <v>1</v>
      </c>
      <c r="M13445">
        <v>1</v>
      </c>
      <c r="N13445">
        <v>1</v>
      </c>
      <c r="O13445">
        <v>4</v>
      </c>
      <c r="P13445">
        <v>2</v>
      </c>
      <c r="Q13445">
        <v>0</v>
      </c>
      <c r="R13445">
        <v>1</v>
      </c>
      <c r="S13445">
        <v>3</v>
      </c>
      <c r="T13445">
        <v>1</v>
      </c>
      <c r="W13445">
        <v>1</v>
      </c>
      <c r="Z13445">
        <v>1</v>
      </c>
      <c r="AA13445">
        <v>1</v>
      </c>
      <c r="AB13445">
        <v>1</v>
      </c>
      <c r="AC13445">
        <v>2</v>
      </c>
      <c r="AD13445">
        <v>4</v>
      </c>
      <c r="AE13445">
        <v>150</v>
      </c>
      <c r="AI13445">
        <v>2</v>
      </c>
      <c r="AK13445">
        <v>2</v>
      </c>
      <c r="AY13445">
        <v>1013</v>
      </c>
      <c r="AZ13445">
        <v>44.672714473915597</v>
      </c>
      <c r="BA13445" t="s">
        <v>29407</v>
      </c>
      <c r="BB13445" t="s">
        <v>29414</v>
      </c>
      <c r="BC13445" t="s">
        <v>29415</v>
      </c>
      <c r="BD13445">
        <v>202303</v>
      </c>
      <c r="BE13445">
        <v>3</v>
      </c>
      <c r="BG13445" t="str">
        <f t="shared" si="210"/>
        <v>(1,'100450','005505',42,5,1,1,2,1,1,2,1,1,4,2,0,1,3,1,,1,,,1,1,1,2,4,150,,,,2,,2,,,,,,,,,,,,,,1013,44.6727144739156,'100450005505','1004500055050420503','10045000550504205103','202303',3),</v>
      </c>
    </row>
    <row r="13446" spans="1:59" x14ac:dyDescent="0.3">
      <c r="A13446">
        <v>1</v>
      </c>
      <c r="B13446" t="s">
        <v>325</v>
      </c>
      <c r="C13446" t="s">
        <v>57949</v>
      </c>
      <c r="D13446">
        <v>42</v>
      </c>
      <c r="E13446">
        <v>6</v>
      </c>
      <c r="F13446">
        <v>1</v>
      </c>
      <c r="G13446">
        <v>1</v>
      </c>
      <c r="H13446">
        <v>2</v>
      </c>
      <c r="I13446">
        <v>1</v>
      </c>
      <c r="J13446">
        <v>2</v>
      </c>
      <c r="K13446">
        <v>2</v>
      </c>
      <c r="L13446">
        <v>2</v>
      </c>
      <c r="M13446">
        <v>1</v>
      </c>
      <c r="N13446">
        <v>2</v>
      </c>
      <c r="O13446">
        <v>3</v>
      </c>
      <c r="P13446">
        <v>2</v>
      </c>
      <c r="Q13446">
        <v>0</v>
      </c>
      <c r="R13446">
        <v>1</v>
      </c>
      <c r="S13446">
        <v>1</v>
      </c>
      <c r="T13446">
        <v>1</v>
      </c>
      <c r="W13446">
        <v>1</v>
      </c>
      <c r="Z13446">
        <v>1</v>
      </c>
      <c r="AA13446">
        <v>1</v>
      </c>
      <c r="AB13446">
        <v>1</v>
      </c>
      <c r="AC13446">
        <v>2</v>
      </c>
      <c r="AD13446">
        <v>4</v>
      </c>
      <c r="AE13446">
        <v>100</v>
      </c>
      <c r="AI13446">
        <v>2</v>
      </c>
      <c r="AK13446">
        <v>2</v>
      </c>
      <c r="AY13446">
        <v>1013</v>
      </c>
      <c r="AZ13446">
        <v>44.672714473915597</v>
      </c>
      <c r="BA13446" t="s">
        <v>29407</v>
      </c>
      <c r="BB13446" t="s">
        <v>29416</v>
      </c>
      <c r="BC13446" t="s">
        <v>29417</v>
      </c>
      <c r="BD13446">
        <v>202303</v>
      </c>
      <c r="BE13446">
        <v>3</v>
      </c>
      <c r="BG13446" t="str">
        <f t="shared" si="210"/>
        <v>(1,'100450','005505',42,6,1,1,2,1,2,2,2,1,3,2,0,1,1,1,,1,,,1,1,1,2,4,100,,,,2,,2,,,,,,,,,,,,,,1013,44.6727144739156,'100450005505','1004500055050420603','10045000550504206103','202303',3),</v>
      </c>
    </row>
    <row r="13447" spans="1:59" x14ac:dyDescent="0.3">
      <c r="A13447">
        <v>1</v>
      </c>
      <c r="B13447" t="s">
        <v>325</v>
      </c>
      <c r="C13447" t="s">
        <v>57949</v>
      </c>
      <c r="D13447">
        <v>42</v>
      </c>
      <c r="E13447">
        <v>7</v>
      </c>
      <c r="F13447">
        <v>1</v>
      </c>
      <c r="G13447">
        <v>1</v>
      </c>
      <c r="H13447">
        <v>1</v>
      </c>
      <c r="I13447">
        <v>1</v>
      </c>
      <c r="J13447">
        <v>2</v>
      </c>
      <c r="K13447">
        <v>2</v>
      </c>
      <c r="L13447">
        <v>2</v>
      </c>
      <c r="M13447">
        <v>1</v>
      </c>
      <c r="N13447">
        <v>3</v>
      </c>
      <c r="O13447">
        <v>3</v>
      </c>
      <c r="P13447">
        <v>2</v>
      </c>
      <c r="Q13447">
        <v>0</v>
      </c>
      <c r="R13447">
        <v>1</v>
      </c>
      <c r="S13447">
        <v>1</v>
      </c>
      <c r="T13447">
        <v>1</v>
      </c>
      <c r="W13447">
        <v>1</v>
      </c>
      <c r="Z13447">
        <v>1</v>
      </c>
      <c r="AA13447">
        <v>1</v>
      </c>
      <c r="AB13447">
        <v>1</v>
      </c>
      <c r="AC13447">
        <v>2</v>
      </c>
      <c r="AD13447">
        <v>5</v>
      </c>
      <c r="AE13447">
        <v>120</v>
      </c>
      <c r="AI13447">
        <v>2</v>
      </c>
      <c r="AK13447">
        <v>2</v>
      </c>
      <c r="AY13447">
        <v>1013</v>
      </c>
      <c r="AZ13447">
        <v>44.672714473915597</v>
      </c>
      <c r="BA13447" t="s">
        <v>29407</v>
      </c>
      <c r="BB13447" t="s">
        <v>29418</v>
      </c>
      <c r="BC13447" t="s">
        <v>29419</v>
      </c>
      <c r="BD13447">
        <v>202303</v>
      </c>
      <c r="BE13447">
        <v>3</v>
      </c>
      <c r="BG13447" t="str">
        <f t="shared" si="210"/>
        <v>(1,'100450','005505',42,7,1,1,1,1,2,2,2,1,3,2,0,1,1,1,,1,,,1,1,1,2,5,120,,,,2,,2,,,,,,,,,,,,,,1013,44.6727144739156,'100450005505','1004500055050420703','10045000550504207103','202303',3),</v>
      </c>
    </row>
    <row r="13448" spans="1:59" x14ac:dyDescent="0.3">
      <c r="A13448">
        <v>1</v>
      </c>
      <c r="B13448" t="s">
        <v>325</v>
      </c>
      <c r="C13448" t="s">
        <v>57949</v>
      </c>
      <c r="D13448">
        <v>42</v>
      </c>
      <c r="E13448">
        <v>8</v>
      </c>
      <c r="F13448">
        <v>1</v>
      </c>
      <c r="G13448">
        <v>1</v>
      </c>
      <c r="H13448">
        <v>2</v>
      </c>
      <c r="I13448">
        <v>1</v>
      </c>
      <c r="J13448">
        <v>1</v>
      </c>
      <c r="K13448">
        <v>2</v>
      </c>
      <c r="L13448">
        <v>2</v>
      </c>
      <c r="M13448">
        <v>1</v>
      </c>
      <c r="N13448">
        <v>2</v>
      </c>
      <c r="O13448">
        <v>2</v>
      </c>
      <c r="P13448">
        <v>1</v>
      </c>
      <c r="Q13448">
        <v>0</v>
      </c>
      <c r="R13448">
        <v>1</v>
      </c>
      <c r="S13448">
        <v>1</v>
      </c>
      <c r="T13448">
        <v>1</v>
      </c>
      <c r="W13448">
        <v>1</v>
      </c>
      <c r="Z13448">
        <v>1</v>
      </c>
      <c r="AA13448">
        <v>1</v>
      </c>
      <c r="AB13448">
        <v>1</v>
      </c>
      <c r="AC13448">
        <v>2</v>
      </c>
      <c r="AD13448">
        <v>1</v>
      </c>
      <c r="AE13448">
        <v>100</v>
      </c>
      <c r="AF13448">
        <v>2</v>
      </c>
      <c r="AG13448">
        <v>2</v>
      </c>
      <c r="AH13448">
        <v>2</v>
      </c>
      <c r="AI13448">
        <v>2</v>
      </c>
      <c r="AK13448">
        <v>2</v>
      </c>
      <c r="AY13448">
        <v>1013</v>
      </c>
      <c r="AZ13448">
        <v>44.672714473915597</v>
      </c>
      <c r="BA13448" t="s">
        <v>29407</v>
      </c>
      <c r="BB13448" t="s">
        <v>29420</v>
      </c>
      <c r="BC13448" t="s">
        <v>29421</v>
      </c>
      <c r="BD13448">
        <v>202303</v>
      </c>
      <c r="BE13448">
        <v>3</v>
      </c>
      <c r="BG13448" t="str">
        <f t="shared" si="210"/>
        <v>(1,'100450','005505',42,8,1,1,2,1,1,2,2,1,2,1,0,1,1,1,,1,,,1,1,1,2,1,100,2,2,2,2,,2,,,,,,,,,,,,,,1013,44.6727144739156,'100450005505','1004500055050420803','10045000550504208103','202303',3),</v>
      </c>
    </row>
    <row r="13449" spans="1:59" x14ac:dyDescent="0.3">
      <c r="A13449">
        <v>1</v>
      </c>
      <c r="B13449" t="s">
        <v>325</v>
      </c>
      <c r="C13449" t="s">
        <v>57551</v>
      </c>
      <c r="D13449">
        <v>27</v>
      </c>
      <c r="E13449">
        <v>1</v>
      </c>
      <c r="F13449">
        <v>1</v>
      </c>
      <c r="G13449">
        <v>1</v>
      </c>
      <c r="H13449">
        <v>1</v>
      </c>
      <c r="I13449">
        <v>1</v>
      </c>
      <c r="J13449">
        <v>1</v>
      </c>
      <c r="K13449">
        <v>2</v>
      </c>
      <c r="L13449">
        <v>1</v>
      </c>
      <c r="M13449">
        <v>1</v>
      </c>
      <c r="N13449">
        <v>1</v>
      </c>
      <c r="O13449">
        <v>3</v>
      </c>
      <c r="P13449">
        <v>3</v>
      </c>
      <c r="Q13449">
        <v>0</v>
      </c>
      <c r="R13449">
        <v>1</v>
      </c>
      <c r="S13449">
        <v>1</v>
      </c>
      <c r="T13449">
        <v>1</v>
      </c>
      <c r="W13449">
        <v>1</v>
      </c>
      <c r="Z13449">
        <v>1</v>
      </c>
      <c r="AA13449">
        <v>1</v>
      </c>
      <c r="AB13449">
        <v>1</v>
      </c>
      <c r="AC13449">
        <v>2</v>
      </c>
      <c r="AD13449">
        <v>4</v>
      </c>
      <c r="AE13449">
        <v>400</v>
      </c>
      <c r="AI13449">
        <v>1</v>
      </c>
      <c r="AJ13449">
        <v>3</v>
      </c>
      <c r="AK13449">
        <v>2</v>
      </c>
      <c r="AM13449">
        <v>1</v>
      </c>
      <c r="AN13449">
        <v>100</v>
      </c>
      <c r="AO13449">
        <v>1</v>
      </c>
      <c r="AP13449">
        <v>140</v>
      </c>
      <c r="AQ13449">
        <v>2</v>
      </c>
      <c r="AS13449">
        <v>2</v>
      </c>
      <c r="AU13449">
        <v>2</v>
      </c>
      <c r="AW13449">
        <v>2</v>
      </c>
      <c r="AY13449">
        <v>1012</v>
      </c>
      <c r="AZ13449">
        <v>63.376185185415203</v>
      </c>
      <c r="BA13449" t="s">
        <v>29422</v>
      </c>
      <c r="BB13449" t="s">
        <v>29423</v>
      </c>
      <c r="BC13449" t="s">
        <v>29424</v>
      </c>
      <c r="BD13449">
        <v>202303</v>
      </c>
      <c r="BE13449">
        <v>3</v>
      </c>
      <c r="BG13449" t="str">
        <f t="shared" si="210"/>
        <v>(1,'100450','005601',27,1,1,1,1,1,1,2,1,1,3,3,0,1,1,1,,1,,,1,1,1,2,4,400,,,,1,3,2,,1,100,1,140,2,,2,,2,,2,,1012,63.3761851854152,'100450005601','1004500056010270103','10045000560102701103','202303',3),</v>
      </c>
    </row>
    <row r="13450" spans="1:59" x14ac:dyDescent="0.3">
      <c r="A13450">
        <v>1</v>
      </c>
      <c r="B13450" t="s">
        <v>325</v>
      </c>
      <c r="C13450" t="s">
        <v>57551</v>
      </c>
      <c r="D13450">
        <v>27</v>
      </c>
      <c r="E13450">
        <v>2</v>
      </c>
      <c r="F13450">
        <v>1</v>
      </c>
      <c r="G13450">
        <v>1</v>
      </c>
      <c r="H13450">
        <v>2</v>
      </c>
      <c r="I13450">
        <v>1</v>
      </c>
      <c r="J13450">
        <v>2</v>
      </c>
      <c r="K13450">
        <v>2</v>
      </c>
      <c r="L13450">
        <v>1</v>
      </c>
      <c r="M13450">
        <v>1</v>
      </c>
      <c r="N13450">
        <v>2</v>
      </c>
      <c r="O13450">
        <v>2</v>
      </c>
      <c r="P13450">
        <v>1</v>
      </c>
      <c r="Q13450">
        <v>0</v>
      </c>
      <c r="R13450">
        <v>1</v>
      </c>
      <c r="S13450">
        <v>1</v>
      </c>
      <c r="T13450">
        <v>1</v>
      </c>
      <c r="W13450">
        <v>1</v>
      </c>
      <c r="Z13450">
        <v>1</v>
      </c>
      <c r="AA13450">
        <v>1</v>
      </c>
      <c r="AB13450">
        <v>1</v>
      </c>
      <c r="AC13450">
        <v>2</v>
      </c>
      <c r="AD13450">
        <v>1</v>
      </c>
      <c r="AE13450">
        <v>110</v>
      </c>
      <c r="AF13450">
        <v>1</v>
      </c>
      <c r="AG13450">
        <v>1</v>
      </c>
      <c r="AH13450">
        <v>2</v>
      </c>
      <c r="AI13450">
        <v>2</v>
      </c>
      <c r="AK13450">
        <v>2</v>
      </c>
      <c r="AY13450">
        <v>1012</v>
      </c>
      <c r="AZ13450">
        <v>63.376185185415203</v>
      </c>
      <c r="BA13450" t="s">
        <v>29422</v>
      </c>
      <c r="BB13450" t="s">
        <v>29425</v>
      </c>
      <c r="BC13450" t="s">
        <v>29426</v>
      </c>
      <c r="BD13450">
        <v>202303</v>
      </c>
      <c r="BE13450">
        <v>3</v>
      </c>
      <c r="BG13450" t="str">
        <f t="shared" si="210"/>
        <v>(1,'100450','005601',27,2,1,1,2,1,2,2,1,1,2,1,0,1,1,1,,1,,,1,1,1,2,1,110,1,1,2,2,,2,,,,,,,,,,,,,,1012,63.3761851854152,'100450005601','1004500056010270203','10045000560102702103','202303',3),</v>
      </c>
    </row>
    <row r="13451" spans="1:59" x14ac:dyDescent="0.3">
      <c r="A13451">
        <v>1</v>
      </c>
      <c r="B13451" t="s">
        <v>325</v>
      </c>
      <c r="C13451" t="s">
        <v>57551</v>
      </c>
      <c r="D13451">
        <v>27</v>
      </c>
      <c r="E13451">
        <v>3</v>
      </c>
      <c r="F13451">
        <v>1</v>
      </c>
      <c r="G13451">
        <v>1</v>
      </c>
      <c r="H13451">
        <v>4</v>
      </c>
      <c r="I13451">
        <v>2</v>
      </c>
      <c r="J13451">
        <v>2</v>
      </c>
      <c r="K13451">
        <v>2</v>
      </c>
      <c r="L13451">
        <v>2</v>
      </c>
      <c r="M13451">
        <v>1</v>
      </c>
      <c r="N13451">
        <v>2</v>
      </c>
      <c r="O13451">
        <v>1</v>
      </c>
      <c r="P13451">
        <v>1</v>
      </c>
      <c r="Q13451">
        <v>0</v>
      </c>
      <c r="R13451">
        <v>2</v>
      </c>
      <c r="S13451">
        <v>4</v>
      </c>
      <c r="T13451">
        <v>1</v>
      </c>
      <c r="W13451">
        <v>1</v>
      </c>
      <c r="Z13451">
        <v>1</v>
      </c>
      <c r="AA13451">
        <v>1</v>
      </c>
      <c r="AB13451">
        <v>1</v>
      </c>
      <c r="AC13451">
        <v>2</v>
      </c>
      <c r="AD13451">
        <v>1</v>
      </c>
      <c r="AE13451">
        <v>70</v>
      </c>
      <c r="AF13451">
        <v>1</v>
      </c>
      <c r="AG13451">
        <v>1</v>
      </c>
      <c r="AH13451">
        <v>2</v>
      </c>
      <c r="AI13451">
        <v>2</v>
      </c>
      <c r="AK13451">
        <v>2</v>
      </c>
      <c r="AY13451">
        <v>1012</v>
      </c>
      <c r="AZ13451">
        <v>63.376185185415203</v>
      </c>
      <c r="BA13451" t="s">
        <v>29422</v>
      </c>
      <c r="BB13451" t="s">
        <v>29427</v>
      </c>
      <c r="BC13451" t="s">
        <v>29428</v>
      </c>
      <c r="BD13451">
        <v>202303</v>
      </c>
      <c r="BE13451">
        <v>3</v>
      </c>
      <c r="BG13451" t="str">
        <f t="shared" si="210"/>
        <v>(1,'100450','005601',27,3,1,1,4,2,2,2,2,1,1,1,0,2,4,1,,1,,,1,1,1,2,1,70,1,1,2,2,,2,,,,,,,,,,,,,,1012,63.3761851854152,'100450005601','1004500056010270303','10045000560102703103','202303',3),</v>
      </c>
    </row>
    <row r="13452" spans="1:59" x14ac:dyDescent="0.3">
      <c r="A13452">
        <v>1</v>
      </c>
      <c r="B13452" t="s">
        <v>325</v>
      </c>
      <c r="C13452" t="s">
        <v>57551</v>
      </c>
      <c r="D13452">
        <v>27</v>
      </c>
      <c r="E13452">
        <v>4</v>
      </c>
      <c r="F13452">
        <v>1</v>
      </c>
      <c r="G13452">
        <v>1</v>
      </c>
      <c r="H13452">
        <v>1</v>
      </c>
      <c r="I13452">
        <v>1</v>
      </c>
      <c r="J13452">
        <v>2</v>
      </c>
      <c r="K13452">
        <v>2</v>
      </c>
      <c r="L13452">
        <v>2</v>
      </c>
      <c r="M13452">
        <v>1</v>
      </c>
      <c r="N13452">
        <v>1</v>
      </c>
      <c r="O13452">
        <v>3</v>
      </c>
      <c r="P13452">
        <v>2</v>
      </c>
      <c r="Q13452">
        <v>0</v>
      </c>
      <c r="R13452">
        <v>1</v>
      </c>
      <c r="S13452">
        <v>1</v>
      </c>
      <c r="T13452">
        <v>1</v>
      </c>
      <c r="W13452">
        <v>1</v>
      </c>
      <c r="Z13452">
        <v>1</v>
      </c>
      <c r="AA13452">
        <v>1</v>
      </c>
      <c r="AB13452">
        <v>1</v>
      </c>
      <c r="AC13452">
        <v>2</v>
      </c>
      <c r="AD13452">
        <v>4</v>
      </c>
      <c r="AE13452">
        <v>200</v>
      </c>
      <c r="AI13452">
        <v>1</v>
      </c>
      <c r="AJ13452">
        <v>1</v>
      </c>
      <c r="AK13452">
        <v>2</v>
      </c>
      <c r="AM13452">
        <v>2</v>
      </c>
      <c r="AO13452">
        <v>1</v>
      </c>
      <c r="AP13452">
        <v>60</v>
      </c>
      <c r="AQ13452">
        <v>2</v>
      </c>
      <c r="AS13452">
        <v>2</v>
      </c>
      <c r="AU13452">
        <v>2</v>
      </c>
      <c r="AW13452">
        <v>2</v>
      </c>
      <c r="AY13452">
        <v>1012</v>
      </c>
      <c r="AZ13452">
        <v>63.376185185415203</v>
      </c>
      <c r="BA13452" t="s">
        <v>29422</v>
      </c>
      <c r="BB13452" t="s">
        <v>29429</v>
      </c>
      <c r="BC13452" t="s">
        <v>29430</v>
      </c>
      <c r="BD13452">
        <v>202303</v>
      </c>
      <c r="BE13452">
        <v>3</v>
      </c>
      <c r="BG13452" t="str">
        <f t="shared" si="210"/>
        <v>(1,'100450','005601',27,4,1,1,1,1,2,2,2,1,3,2,0,1,1,1,,1,,,1,1,1,2,4,200,,,,1,1,2,,2,,1,60,2,,2,,2,,2,,1012,63.3761851854152,'100450005601','1004500056010270403','10045000560102704103','202303',3),</v>
      </c>
    </row>
    <row r="13453" spans="1:59" x14ac:dyDescent="0.3">
      <c r="A13453">
        <v>1</v>
      </c>
      <c r="B13453" t="s">
        <v>325</v>
      </c>
      <c r="C13453" t="s">
        <v>57551</v>
      </c>
      <c r="D13453">
        <v>27</v>
      </c>
      <c r="E13453">
        <v>5</v>
      </c>
      <c r="F13453">
        <v>1</v>
      </c>
      <c r="G13453">
        <v>1</v>
      </c>
      <c r="H13453">
        <v>2</v>
      </c>
      <c r="I13453">
        <v>1</v>
      </c>
      <c r="J13453">
        <v>1</v>
      </c>
      <c r="K13453">
        <v>2</v>
      </c>
      <c r="L13453">
        <v>1</v>
      </c>
      <c r="M13453">
        <v>1</v>
      </c>
      <c r="N13453">
        <v>1</v>
      </c>
      <c r="O13453">
        <v>3</v>
      </c>
      <c r="P13453">
        <v>2</v>
      </c>
      <c r="Q13453">
        <v>0</v>
      </c>
      <c r="R13453">
        <v>1</v>
      </c>
      <c r="S13453">
        <v>1</v>
      </c>
      <c r="T13453">
        <v>1</v>
      </c>
      <c r="W13453">
        <v>1</v>
      </c>
      <c r="Z13453">
        <v>1</v>
      </c>
      <c r="AA13453">
        <v>1</v>
      </c>
      <c r="AB13453">
        <v>1</v>
      </c>
      <c r="AC13453">
        <v>2</v>
      </c>
      <c r="AD13453">
        <v>5</v>
      </c>
      <c r="AE13453">
        <v>100</v>
      </c>
      <c r="AI13453">
        <v>2</v>
      </c>
      <c r="AK13453">
        <v>1</v>
      </c>
      <c r="AL13453">
        <v>1</v>
      </c>
      <c r="AM13453">
        <v>2</v>
      </c>
      <c r="AO13453">
        <v>1</v>
      </c>
      <c r="AP13453">
        <v>15</v>
      </c>
      <c r="AQ13453">
        <v>2</v>
      </c>
      <c r="AS13453">
        <v>2</v>
      </c>
      <c r="AU13453">
        <v>2</v>
      </c>
      <c r="AW13453">
        <v>2</v>
      </c>
      <c r="AY13453">
        <v>1012</v>
      </c>
      <c r="AZ13453">
        <v>63.376185185415203</v>
      </c>
      <c r="BA13453" t="s">
        <v>29422</v>
      </c>
      <c r="BB13453" t="s">
        <v>29431</v>
      </c>
      <c r="BC13453" t="s">
        <v>29432</v>
      </c>
      <c r="BD13453">
        <v>202303</v>
      </c>
      <c r="BE13453">
        <v>3</v>
      </c>
      <c r="BG13453" t="str">
        <f t="shared" si="210"/>
        <v>(1,'100450','005601',27,5,1,1,2,1,1,2,1,1,3,2,0,1,1,1,,1,,,1,1,1,2,5,100,,,,2,,1,1,2,,1,15,2,,2,,2,,2,,1012,63.3761851854152,'100450005601','1004500056010270503','10045000560102705103','202303',3),</v>
      </c>
    </row>
    <row r="13454" spans="1:59" x14ac:dyDescent="0.3">
      <c r="A13454">
        <v>1</v>
      </c>
      <c r="B13454" t="s">
        <v>325</v>
      </c>
      <c r="C13454" t="s">
        <v>57551</v>
      </c>
      <c r="D13454">
        <v>27</v>
      </c>
      <c r="E13454">
        <v>6</v>
      </c>
      <c r="F13454">
        <v>1</v>
      </c>
      <c r="G13454">
        <v>1</v>
      </c>
      <c r="H13454">
        <v>1</v>
      </c>
      <c r="I13454">
        <v>1</v>
      </c>
      <c r="J13454">
        <v>2</v>
      </c>
      <c r="K13454">
        <v>2</v>
      </c>
      <c r="L13454">
        <v>2</v>
      </c>
      <c r="M13454">
        <v>1</v>
      </c>
      <c r="N13454">
        <v>2</v>
      </c>
      <c r="O13454">
        <v>4</v>
      </c>
      <c r="P13454">
        <v>3</v>
      </c>
      <c r="Q13454">
        <v>0</v>
      </c>
      <c r="R13454">
        <v>1</v>
      </c>
      <c r="S13454">
        <v>1</v>
      </c>
      <c r="T13454">
        <v>1</v>
      </c>
      <c r="W13454">
        <v>1</v>
      </c>
      <c r="Z13454">
        <v>1</v>
      </c>
      <c r="AA13454">
        <v>1</v>
      </c>
      <c r="AB13454">
        <v>1</v>
      </c>
      <c r="AC13454">
        <v>2</v>
      </c>
      <c r="AD13454">
        <v>4</v>
      </c>
      <c r="AE13454">
        <v>150</v>
      </c>
      <c r="AI13454">
        <v>2</v>
      </c>
      <c r="AK13454">
        <v>2</v>
      </c>
      <c r="AY13454">
        <v>1012</v>
      </c>
      <c r="AZ13454">
        <v>63.376185185415203</v>
      </c>
      <c r="BA13454" t="s">
        <v>29422</v>
      </c>
      <c r="BB13454" t="s">
        <v>29433</v>
      </c>
      <c r="BC13454" t="s">
        <v>29434</v>
      </c>
      <c r="BD13454">
        <v>202303</v>
      </c>
      <c r="BE13454">
        <v>3</v>
      </c>
      <c r="BG13454" t="str">
        <f t="shared" si="210"/>
        <v>(1,'100450','005601',27,6,1,1,1,1,2,2,2,1,4,3,0,1,1,1,,1,,,1,1,1,2,4,150,,,,2,,2,,,,,,,,,,,,,,1012,63.3761851854152,'100450005601','1004500056010270603','10045000560102706103','202303',3),</v>
      </c>
    </row>
    <row r="13455" spans="1:59" x14ac:dyDescent="0.3">
      <c r="A13455">
        <v>1</v>
      </c>
      <c r="B13455" t="s">
        <v>325</v>
      </c>
      <c r="C13455" t="s">
        <v>57551</v>
      </c>
      <c r="D13455">
        <v>27</v>
      </c>
      <c r="E13455">
        <v>7</v>
      </c>
      <c r="F13455">
        <v>1</v>
      </c>
      <c r="G13455">
        <v>1</v>
      </c>
      <c r="H13455">
        <v>1</v>
      </c>
      <c r="I13455">
        <v>2</v>
      </c>
      <c r="J13455">
        <v>2</v>
      </c>
      <c r="K13455">
        <v>1</v>
      </c>
      <c r="L13455">
        <v>2</v>
      </c>
      <c r="M13455">
        <v>3</v>
      </c>
      <c r="N13455">
        <v>2</v>
      </c>
      <c r="O13455">
        <v>4</v>
      </c>
      <c r="P13455">
        <v>3</v>
      </c>
      <c r="Q13455">
        <v>0</v>
      </c>
      <c r="R13455">
        <v>1</v>
      </c>
      <c r="S13455">
        <v>1</v>
      </c>
      <c r="T13455">
        <v>1</v>
      </c>
      <c r="W13455">
        <v>1</v>
      </c>
      <c r="Z13455">
        <v>1</v>
      </c>
      <c r="AA13455">
        <v>1</v>
      </c>
      <c r="AB13455">
        <v>1</v>
      </c>
      <c r="AC13455">
        <v>2</v>
      </c>
      <c r="AD13455">
        <v>4</v>
      </c>
      <c r="AE13455">
        <v>150</v>
      </c>
      <c r="AI13455">
        <v>2</v>
      </c>
      <c r="AK13455">
        <v>2</v>
      </c>
      <c r="AY13455">
        <v>1012</v>
      </c>
      <c r="AZ13455">
        <v>63.376185185415203</v>
      </c>
      <c r="BA13455" t="s">
        <v>29422</v>
      </c>
      <c r="BB13455" t="s">
        <v>29435</v>
      </c>
      <c r="BC13455" t="s">
        <v>29436</v>
      </c>
      <c r="BD13455">
        <v>202303</v>
      </c>
      <c r="BE13455">
        <v>3</v>
      </c>
      <c r="BG13455" t="str">
        <f t="shared" si="210"/>
        <v>(1,'100450','005601',27,7,1,1,1,2,2,1,2,3,4,3,0,1,1,1,,1,,,1,1,1,2,4,150,,,,2,,2,,,,,,,,,,,,,,1012,63.3761851854152,'100450005601','1004500056010270703','10045000560102707103','202303',3),</v>
      </c>
    </row>
    <row r="13456" spans="1:59" x14ac:dyDescent="0.3">
      <c r="A13456">
        <v>1</v>
      </c>
      <c r="B13456" t="s">
        <v>325</v>
      </c>
      <c r="C13456" t="s">
        <v>58864</v>
      </c>
      <c r="D13456">
        <v>29</v>
      </c>
      <c r="E13456">
        <v>1</v>
      </c>
      <c r="F13456">
        <v>1</v>
      </c>
      <c r="G13456">
        <v>1</v>
      </c>
      <c r="H13456">
        <v>2</v>
      </c>
      <c r="I13456">
        <v>1</v>
      </c>
      <c r="J13456">
        <v>1</v>
      </c>
      <c r="K13456">
        <v>2</v>
      </c>
      <c r="L13456">
        <v>1</v>
      </c>
      <c r="M13456">
        <v>1</v>
      </c>
      <c r="N13456">
        <v>1</v>
      </c>
      <c r="O13456">
        <v>3</v>
      </c>
      <c r="P13456">
        <v>2</v>
      </c>
      <c r="Q13456">
        <v>0</v>
      </c>
      <c r="R13456">
        <v>1</v>
      </c>
      <c r="S13456">
        <v>1</v>
      </c>
      <c r="T13456">
        <v>1</v>
      </c>
      <c r="W13456">
        <v>1</v>
      </c>
      <c r="Z13456">
        <v>1</v>
      </c>
      <c r="AA13456">
        <v>1</v>
      </c>
      <c r="AB13456">
        <v>1</v>
      </c>
      <c r="AC13456">
        <v>2</v>
      </c>
      <c r="AD13456">
        <v>5</v>
      </c>
      <c r="AE13456">
        <v>150</v>
      </c>
      <c r="AI13456">
        <v>1</v>
      </c>
      <c r="AJ13456">
        <v>1</v>
      </c>
      <c r="AK13456">
        <v>2</v>
      </c>
      <c r="AM13456">
        <v>2</v>
      </c>
      <c r="AO13456">
        <v>2</v>
      </c>
      <c r="AQ13456">
        <v>1</v>
      </c>
      <c r="AR13456">
        <v>50</v>
      </c>
      <c r="AS13456">
        <v>2</v>
      </c>
      <c r="AU13456">
        <v>2</v>
      </c>
      <c r="AW13456">
        <v>2</v>
      </c>
      <c r="AY13456">
        <v>1012</v>
      </c>
      <c r="AZ13456">
        <v>52.486834985609001</v>
      </c>
      <c r="BA13456" t="s">
        <v>29437</v>
      </c>
      <c r="BB13456" t="s">
        <v>29438</v>
      </c>
      <c r="BC13456" t="s">
        <v>29439</v>
      </c>
      <c r="BD13456">
        <v>202301</v>
      </c>
      <c r="BE13456">
        <v>1</v>
      </c>
      <c r="BG13456" t="str">
        <f t="shared" si="210"/>
        <v>(1,'100450','005602',29,1,1,1,2,1,1,2,1,1,3,2,0,1,1,1,,1,,,1,1,1,2,5,150,,,,1,1,2,,2,,2,,1,50,2,,2,,2,,1012,52.486834985609,'100450005602','1004500056020290101','10045000560202901101','202301',1),</v>
      </c>
    </row>
    <row r="13457" spans="1:59" x14ac:dyDescent="0.3">
      <c r="A13457">
        <v>1</v>
      </c>
      <c r="B13457" t="s">
        <v>325</v>
      </c>
      <c r="C13457" t="s">
        <v>58864</v>
      </c>
      <c r="D13457">
        <v>29</v>
      </c>
      <c r="E13457">
        <v>2</v>
      </c>
      <c r="F13457">
        <v>1</v>
      </c>
      <c r="G13457">
        <v>1</v>
      </c>
      <c r="H13457">
        <v>1</v>
      </c>
      <c r="I13457">
        <v>3</v>
      </c>
      <c r="J13457">
        <v>3</v>
      </c>
      <c r="K13457">
        <v>4</v>
      </c>
      <c r="L13457">
        <v>2</v>
      </c>
      <c r="M13457">
        <v>1</v>
      </c>
      <c r="N13457">
        <v>2</v>
      </c>
      <c r="O13457">
        <v>3</v>
      </c>
      <c r="P13457">
        <v>2</v>
      </c>
      <c r="Q13457">
        <v>0</v>
      </c>
      <c r="R13457">
        <v>1</v>
      </c>
      <c r="S13457">
        <v>1</v>
      </c>
      <c r="T13457">
        <v>1</v>
      </c>
      <c r="W13457">
        <v>1</v>
      </c>
      <c r="Z13457">
        <v>1</v>
      </c>
      <c r="AA13457">
        <v>1</v>
      </c>
      <c r="AB13457">
        <v>1</v>
      </c>
      <c r="AC13457">
        <v>2</v>
      </c>
      <c r="AD13457">
        <v>1</v>
      </c>
      <c r="AE13457">
        <v>150</v>
      </c>
      <c r="AF13457">
        <v>2</v>
      </c>
      <c r="AG13457">
        <v>2</v>
      </c>
      <c r="AH13457">
        <v>2</v>
      </c>
      <c r="AI13457">
        <v>1</v>
      </c>
      <c r="AJ13457">
        <v>1</v>
      </c>
      <c r="AK13457">
        <v>2</v>
      </c>
      <c r="AM13457">
        <v>2</v>
      </c>
      <c r="AO13457">
        <v>1</v>
      </c>
      <c r="AP13457">
        <v>50</v>
      </c>
      <c r="AQ13457">
        <v>2</v>
      </c>
      <c r="AS13457">
        <v>2</v>
      </c>
      <c r="AU13457">
        <v>2</v>
      </c>
      <c r="AW13457">
        <v>2</v>
      </c>
      <c r="AY13457">
        <v>1012</v>
      </c>
      <c r="AZ13457">
        <v>52.486834985609001</v>
      </c>
      <c r="BA13457" t="s">
        <v>29437</v>
      </c>
      <c r="BB13457" t="s">
        <v>29440</v>
      </c>
      <c r="BC13457" t="s">
        <v>29441</v>
      </c>
      <c r="BD13457">
        <v>202301</v>
      </c>
      <c r="BE13457">
        <v>1</v>
      </c>
      <c r="BG13457" t="str">
        <f t="shared" si="210"/>
        <v>(1,'100450','005602',29,2,1,1,1,3,3,4,2,1,3,2,0,1,1,1,,1,,,1,1,1,2,1,150,2,2,2,1,1,2,,2,,1,50,2,,2,,2,,2,,1012,52.486834985609,'100450005602','1004500056020290201','10045000560202902101','202301',1),</v>
      </c>
    </row>
    <row r="13458" spans="1:59" x14ac:dyDescent="0.3">
      <c r="A13458">
        <v>1</v>
      </c>
      <c r="B13458" t="s">
        <v>325</v>
      </c>
      <c r="C13458" t="s">
        <v>58864</v>
      </c>
      <c r="D13458">
        <v>29</v>
      </c>
      <c r="E13458">
        <v>3</v>
      </c>
      <c r="F13458">
        <v>1</v>
      </c>
      <c r="G13458">
        <v>1</v>
      </c>
      <c r="H13458">
        <v>2</v>
      </c>
      <c r="I13458">
        <v>1</v>
      </c>
      <c r="J13458">
        <v>1</v>
      </c>
      <c r="K13458">
        <v>2</v>
      </c>
      <c r="L13458">
        <v>2</v>
      </c>
      <c r="M13458">
        <v>1</v>
      </c>
      <c r="N13458">
        <v>3</v>
      </c>
      <c r="O13458">
        <v>3</v>
      </c>
      <c r="P13458">
        <v>2</v>
      </c>
      <c r="Q13458">
        <v>0</v>
      </c>
      <c r="R13458">
        <v>1</v>
      </c>
      <c r="S13458">
        <v>1</v>
      </c>
      <c r="T13458">
        <v>1</v>
      </c>
      <c r="W13458">
        <v>1</v>
      </c>
      <c r="Z13458">
        <v>1</v>
      </c>
      <c r="AA13458">
        <v>1</v>
      </c>
      <c r="AB13458">
        <v>1</v>
      </c>
      <c r="AC13458">
        <v>2</v>
      </c>
      <c r="AD13458">
        <v>1</v>
      </c>
      <c r="AE13458">
        <v>150</v>
      </c>
      <c r="AF13458">
        <v>2</v>
      </c>
      <c r="AG13458">
        <v>2</v>
      </c>
      <c r="AH13458">
        <v>2</v>
      </c>
      <c r="AI13458">
        <v>2</v>
      </c>
      <c r="AK13458">
        <v>2</v>
      </c>
      <c r="AY13458">
        <v>1012</v>
      </c>
      <c r="AZ13458">
        <v>52.486834985609001</v>
      </c>
      <c r="BA13458" t="s">
        <v>29437</v>
      </c>
      <c r="BB13458" t="s">
        <v>29442</v>
      </c>
      <c r="BC13458" t="s">
        <v>29443</v>
      </c>
      <c r="BD13458">
        <v>202301</v>
      </c>
      <c r="BE13458">
        <v>1</v>
      </c>
      <c r="BG13458" t="str">
        <f t="shared" si="210"/>
        <v>(1,'100450','005602',29,3,1,1,2,1,1,2,2,1,3,2,0,1,1,1,,1,,,1,1,1,2,1,150,2,2,2,2,,2,,,,,,,,,,,,,,1012,52.486834985609,'100450005602','1004500056020290301','10045000560202903101','202301',1),</v>
      </c>
    </row>
    <row r="13459" spans="1:59" x14ac:dyDescent="0.3">
      <c r="A13459">
        <v>1</v>
      </c>
      <c r="B13459" t="s">
        <v>325</v>
      </c>
      <c r="C13459" t="s">
        <v>58864</v>
      </c>
      <c r="D13459">
        <v>29</v>
      </c>
      <c r="E13459">
        <v>4</v>
      </c>
      <c r="F13459">
        <v>1</v>
      </c>
      <c r="G13459">
        <v>3</v>
      </c>
      <c r="H13459">
        <v>1</v>
      </c>
      <c r="I13459">
        <v>4</v>
      </c>
      <c r="J13459">
        <v>2</v>
      </c>
      <c r="K13459">
        <v>1</v>
      </c>
      <c r="L13459">
        <v>2</v>
      </c>
      <c r="M13459">
        <v>1</v>
      </c>
      <c r="N13459">
        <v>2</v>
      </c>
      <c r="O13459">
        <v>4</v>
      </c>
      <c r="P13459">
        <v>4</v>
      </c>
      <c r="Q13459">
        <v>1</v>
      </c>
      <c r="R13459">
        <v>1</v>
      </c>
      <c r="S13459">
        <v>1</v>
      </c>
      <c r="T13459">
        <v>1</v>
      </c>
      <c r="W13459">
        <v>1</v>
      </c>
      <c r="Z13459">
        <v>1</v>
      </c>
      <c r="AA13459">
        <v>1</v>
      </c>
      <c r="AB13459">
        <v>1</v>
      </c>
      <c r="AC13459">
        <v>2</v>
      </c>
      <c r="AD13459">
        <v>4</v>
      </c>
      <c r="AE13459">
        <v>100</v>
      </c>
      <c r="AI13459">
        <v>2</v>
      </c>
      <c r="AK13459">
        <v>2</v>
      </c>
      <c r="AY13459">
        <v>1012</v>
      </c>
      <c r="AZ13459">
        <v>52.486834985609001</v>
      </c>
      <c r="BA13459" t="s">
        <v>29437</v>
      </c>
      <c r="BB13459" t="s">
        <v>29444</v>
      </c>
      <c r="BC13459" t="s">
        <v>29445</v>
      </c>
      <c r="BD13459">
        <v>202301</v>
      </c>
      <c r="BE13459">
        <v>1</v>
      </c>
      <c r="BG13459" t="str">
        <f t="shared" si="210"/>
        <v>(1,'100450','005602',29,4,1,3,1,4,2,1,2,1,4,4,1,1,1,1,,1,,,1,1,1,2,4,100,,,,2,,2,,,,,,,,,,,,,,1012,52.486834985609,'100450005602','1004500056020290401','10045000560202904101','202301',1),</v>
      </c>
    </row>
    <row r="13460" spans="1:59" x14ac:dyDescent="0.3">
      <c r="A13460">
        <v>1</v>
      </c>
      <c r="B13460" t="s">
        <v>325</v>
      </c>
      <c r="C13460" t="s">
        <v>58864</v>
      </c>
      <c r="D13460">
        <v>29</v>
      </c>
      <c r="E13460">
        <v>5</v>
      </c>
      <c r="F13460">
        <v>1</v>
      </c>
      <c r="G13460">
        <v>1</v>
      </c>
      <c r="H13460">
        <v>1</v>
      </c>
      <c r="I13460">
        <v>1</v>
      </c>
      <c r="J13460">
        <v>1</v>
      </c>
      <c r="K13460">
        <v>2</v>
      </c>
      <c r="L13460">
        <v>2</v>
      </c>
      <c r="M13460">
        <v>1</v>
      </c>
      <c r="N13460">
        <v>2</v>
      </c>
      <c r="O13460">
        <v>3</v>
      </c>
      <c r="P13460">
        <v>2</v>
      </c>
      <c r="Q13460">
        <v>0</v>
      </c>
      <c r="R13460">
        <v>1</v>
      </c>
      <c r="S13460">
        <v>1</v>
      </c>
      <c r="T13460">
        <v>1</v>
      </c>
      <c r="W13460">
        <v>1</v>
      </c>
      <c r="Z13460">
        <v>1</v>
      </c>
      <c r="AA13460">
        <v>1</v>
      </c>
      <c r="AB13460">
        <v>1</v>
      </c>
      <c r="AC13460">
        <v>2</v>
      </c>
      <c r="AD13460">
        <v>4</v>
      </c>
      <c r="AE13460">
        <v>200</v>
      </c>
      <c r="AI13460">
        <v>1</v>
      </c>
      <c r="AJ13460">
        <v>1</v>
      </c>
      <c r="AK13460">
        <v>2</v>
      </c>
      <c r="AM13460">
        <v>2</v>
      </c>
      <c r="AO13460">
        <v>1</v>
      </c>
      <c r="AP13460">
        <v>60</v>
      </c>
      <c r="AQ13460">
        <v>2</v>
      </c>
      <c r="AS13460">
        <v>2</v>
      </c>
      <c r="AU13460">
        <v>2</v>
      </c>
      <c r="AW13460">
        <v>2</v>
      </c>
      <c r="AY13460">
        <v>1012</v>
      </c>
      <c r="AZ13460">
        <v>52.486834985609001</v>
      </c>
      <c r="BA13460" t="s">
        <v>29437</v>
      </c>
      <c r="BB13460" t="s">
        <v>29446</v>
      </c>
      <c r="BC13460" t="s">
        <v>29447</v>
      </c>
      <c r="BD13460">
        <v>202301</v>
      </c>
      <c r="BE13460">
        <v>1</v>
      </c>
      <c r="BG13460" t="str">
        <f t="shared" si="210"/>
        <v>(1,'100450','005602',29,5,1,1,1,1,1,2,2,1,3,2,0,1,1,1,,1,,,1,1,1,2,4,200,,,,1,1,2,,2,,1,60,2,,2,,2,,2,,1012,52.486834985609,'100450005602','1004500056020290501','10045000560202905101','202301',1),</v>
      </c>
    </row>
    <row r="13461" spans="1:59" x14ac:dyDescent="0.3">
      <c r="A13461">
        <v>1</v>
      </c>
      <c r="B13461" t="s">
        <v>325</v>
      </c>
      <c r="C13461" t="s">
        <v>58864</v>
      </c>
      <c r="D13461">
        <v>29</v>
      </c>
      <c r="E13461">
        <v>6</v>
      </c>
      <c r="F13461">
        <v>1</v>
      </c>
      <c r="G13461">
        <v>1</v>
      </c>
      <c r="H13461">
        <v>2</v>
      </c>
      <c r="I13461">
        <v>1</v>
      </c>
      <c r="J13461">
        <v>1</v>
      </c>
      <c r="K13461">
        <v>2</v>
      </c>
      <c r="L13461">
        <v>1</v>
      </c>
      <c r="M13461">
        <v>1</v>
      </c>
      <c r="N13461">
        <v>1</v>
      </c>
      <c r="O13461">
        <v>4</v>
      </c>
      <c r="P13461">
        <v>3</v>
      </c>
      <c r="Q13461">
        <v>0</v>
      </c>
      <c r="R13461">
        <v>1</v>
      </c>
      <c r="S13461">
        <v>1</v>
      </c>
      <c r="T13461">
        <v>1</v>
      </c>
      <c r="W13461">
        <v>1</v>
      </c>
      <c r="Z13461">
        <v>1</v>
      </c>
      <c r="AA13461">
        <v>1</v>
      </c>
      <c r="AB13461">
        <v>1</v>
      </c>
      <c r="AC13461">
        <v>2</v>
      </c>
      <c r="AD13461">
        <v>4</v>
      </c>
      <c r="AE13461">
        <v>200</v>
      </c>
      <c r="AI13461">
        <v>1</v>
      </c>
      <c r="AJ13461">
        <v>1</v>
      </c>
      <c r="AK13461">
        <v>2</v>
      </c>
      <c r="AM13461">
        <v>2</v>
      </c>
      <c r="AO13461">
        <v>1</v>
      </c>
      <c r="AP13461">
        <v>50</v>
      </c>
      <c r="AQ13461">
        <v>2</v>
      </c>
      <c r="AS13461">
        <v>2</v>
      </c>
      <c r="AU13461">
        <v>2</v>
      </c>
      <c r="AW13461">
        <v>2</v>
      </c>
      <c r="AY13461">
        <v>1012</v>
      </c>
      <c r="AZ13461">
        <v>52.486834985609001</v>
      </c>
      <c r="BA13461" t="s">
        <v>29437</v>
      </c>
      <c r="BB13461" t="s">
        <v>29448</v>
      </c>
      <c r="BC13461" t="s">
        <v>29449</v>
      </c>
      <c r="BD13461">
        <v>202301</v>
      </c>
      <c r="BE13461">
        <v>1</v>
      </c>
      <c r="BG13461" t="str">
        <f t="shared" si="210"/>
        <v>(1,'100450','005602',29,6,1,1,2,1,1,2,1,1,4,3,0,1,1,1,,1,,,1,1,1,2,4,200,,,,1,1,2,,2,,1,50,2,,2,,2,,2,,1012,52.486834985609,'100450005602','1004500056020290601','10045000560202906101','202301',1),</v>
      </c>
    </row>
    <row r="13462" spans="1:59" x14ac:dyDescent="0.3">
      <c r="A13462">
        <v>1</v>
      </c>
      <c r="B13462" t="s">
        <v>325</v>
      </c>
      <c r="C13462" t="s">
        <v>58864</v>
      </c>
      <c r="D13462">
        <v>29</v>
      </c>
      <c r="E13462">
        <v>7</v>
      </c>
      <c r="F13462">
        <v>1</v>
      </c>
      <c r="G13462">
        <v>1</v>
      </c>
      <c r="H13462">
        <v>1</v>
      </c>
      <c r="I13462">
        <v>1</v>
      </c>
      <c r="J13462">
        <v>1</v>
      </c>
      <c r="K13462">
        <v>2</v>
      </c>
      <c r="L13462">
        <v>1</v>
      </c>
      <c r="M13462">
        <v>1</v>
      </c>
      <c r="N13462">
        <v>1</v>
      </c>
      <c r="O13462">
        <v>6</v>
      </c>
      <c r="P13462">
        <v>5</v>
      </c>
      <c r="Q13462">
        <v>0</v>
      </c>
      <c r="R13462">
        <v>1</v>
      </c>
      <c r="S13462">
        <v>1</v>
      </c>
      <c r="T13462">
        <v>1</v>
      </c>
      <c r="W13462">
        <v>1</v>
      </c>
      <c r="Z13462">
        <v>1</v>
      </c>
      <c r="AA13462">
        <v>1</v>
      </c>
      <c r="AB13462">
        <v>1</v>
      </c>
      <c r="AC13462">
        <v>2</v>
      </c>
      <c r="AD13462">
        <v>4</v>
      </c>
      <c r="AE13462">
        <v>200</v>
      </c>
      <c r="AI13462">
        <v>1</v>
      </c>
      <c r="AJ13462">
        <v>1</v>
      </c>
      <c r="AK13462">
        <v>2</v>
      </c>
      <c r="AM13462">
        <v>2</v>
      </c>
      <c r="AO13462">
        <v>2</v>
      </c>
      <c r="AQ13462">
        <v>1</v>
      </c>
      <c r="AR13462">
        <v>60</v>
      </c>
      <c r="AS13462">
        <v>2</v>
      </c>
      <c r="AU13462">
        <v>2</v>
      </c>
      <c r="AW13462">
        <v>2</v>
      </c>
      <c r="AY13462">
        <v>1012</v>
      </c>
      <c r="AZ13462">
        <v>52.486834985609001</v>
      </c>
      <c r="BA13462" t="s">
        <v>29437</v>
      </c>
      <c r="BB13462" t="s">
        <v>29450</v>
      </c>
      <c r="BC13462" t="s">
        <v>29451</v>
      </c>
      <c r="BD13462">
        <v>202301</v>
      </c>
      <c r="BE13462">
        <v>1</v>
      </c>
      <c r="BG13462" t="str">
        <f t="shared" si="210"/>
        <v>(1,'100450','005602',29,7,1,1,1,1,1,2,1,1,6,5,0,1,1,1,,1,,,1,1,1,2,4,200,,,,1,1,2,,2,,2,,1,60,2,,2,,2,,1012,52.486834985609,'100450005602','1004500056020290701','10045000560202907101','202301',1),</v>
      </c>
    </row>
    <row r="13463" spans="1:59" x14ac:dyDescent="0.3">
      <c r="A13463">
        <v>1</v>
      </c>
      <c r="B13463" t="s">
        <v>325</v>
      </c>
      <c r="C13463" t="s">
        <v>57916</v>
      </c>
      <c r="D13463">
        <v>25</v>
      </c>
      <c r="E13463">
        <v>1</v>
      </c>
      <c r="F13463">
        <v>1</v>
      </c>
      <c r="G13463">
        <v>3</v>
      </c>
      <c r="H13463">
        <v>1</v>
      </c>
      <c r="I13463">
        <v>4</v>
      </c>
      <c r="J13463">
        <v>3</v>
      </c>
      <c r="K13463">
        <v>7</v>
      </c>
      <c r="L13463">
        <v>3</v>
      </c>
      <c r="M13463">
        <v>3</v>
      </c>
      <c r="N13463">
        <v>2</v>
      </c>
      <c r="O13463">
        <v>1</v>
      </c>
      <c r="P13463">
        <v>1</v>
      </c>
      <c r="Q13463">
        <v>0</v>
      </c>
      <c r="R13463">
        <v>2</v>
      </c>
      <c r="S13463">
        <v>1</v>
      </c>
      <c r="T13463">
        <v>5</v>
      </c>
      <c r="U13463">
        <v>2</v>
      </c>
      <c r="W13463">
        <v>1</v>
      </c>
      <c r="Z13463">
        <v>2</v>
      </c>
      <c r="AA13463">
        <v>3</v>
      </c>
      <c r="AB13463">
        <v>1</v>
      </c>
      <c r="AC13463">
        <v>2</v>
      </c>
      <c r="AD13463">
        <v>4</v>
      </c>
      <c r="AE13463">
        <v>60</v>
      </c>
      <c r="AI13463">
        <v>2</v>
      </c>
      <c r="AK13463">
        <v>2</v>
      </c>
      <c r="AY13463">
        <v>1011</v>
      </c>
      <c r="AZ13463">
        <v>115.481982813842</v>
      </c>
      <c r="BA13463" t="s">
        <v>29452</v>
      </c>
      <c r="BB13463" t="s">
        <v>29453</v>
      </c>
      <c r="BC13463" t="s">
        <v>29454</v>
      </c>
      <c r="BD13463">
        <v>202301</v>
      </c>
      <c r="BE13463">
        <v>1</v>
      </c>
      <c r="BG13463" t="str">
        <f t="shared" si="210"/>
        <v>(1,'100450','006002',25,1,1,3,1,4,3,7,3,3,1,1,0,2,1,5,,1,,,2,3,1,2,4,60,,,,2,,2,,,,,,,,,,,,,,1011,115.481982813842,'100450006002','1004500060020250101','10045000600202501101','202301',1),</v>
      </c>
    </row>
    <row r="13464" spans="1:59" x14ac:dyDescent="0.3">
      <c r="A13464">
        <v>1</v>
      </c>
      <c r="B13464" t="s">
        <v>325</v>
      </c>
      <c r="C13464" t="s">
        <v>57916</v>
      </c>
      <c r="D13464">
        <v>25</v>
      </c>
      <c r="E13464">
        <v>2</v>
      </c>
      <c r="F13464">
        <v>1</v>
      </c>
      <c r="G13464">
        <v>3</v>
      </c>
      <c r="H13464">
        <v>1</v>
      </c>
      <c r="I13464">
        <v>1</v>
      </c>
      <c r="J13464">
        <v>2</v>
      </c>
      <c r="K13464">
        <v>4</v>
      </c>
      <c r="L13464">
        <v>2</v>
      </c>
      <c r="M13464">
        <v>1</v>
      </c>
      <c r="N13464">
        <v>2</v>
      </c>
      <c r="O13464">
        <v>5</v>
      </c>
      <c r="P13464">
        <v>4</v>
      </c>
      <c r="Q13464">
        <v>0</v>
      </c>
      <c r="R13464">
        <v>1</v>
      </c>
      <c r="S13464">
        <v>2</v>
      </c>
      <c r="T13464">
        <v>1</v>
      </c>
      <c r="W13464">
        <v>1</v>
      </c>
      <c r="Z13464">
        <v>1</v>
      </c>
      <c r="AA13464">
        <v>1</v>
      </c>
      <c r="AB13464">
        <v>1</v>
      </c>
      <c r="AC13464">
        <v>2</v>
      </c>
      <c r="AD13464">
        <v>4</v>
      </c>
      <c r="AE13464">
        <v>100</v>
      </c>
      <c r="AI13464">
        <v>2</v>
      </c>
      <c r="AK13464">
        <v>2</v>
      </c>
      <c r="AY13464">
        <v>1011</v>
      </c>
      <c r="AZ13464">
        <v>115.481982813842</v>
      </c>
      <c r="BA13464" t="s">
        <v>29452</v>
      </c>
      <c r="BB13464" t="s">
        <v>29455</v>
      </c>
      <c r="BC13464" t="s">
        <v>29456</v>
      </c>
      <c r="BD13464">
        <v>202301</v>
      </c>
      <c r="BE13464">
        <v>1</v>
      </c>
      <c r="BG13464" t="str">
        <f t="shared" si="210"/>
        <v>(1,'100450','006002',25,2,1,3,1,1,2,4,2,1,5,4,0,1,2,1,,1,,,1,1,1,2,4,100,,,,2,,2,,,,,,,,,,,,,,1011,115.481982813842,'100450006002','1004500060020250201','10045000600202502101','202301',1),</v>
      </c>
    </row>
    <row r="13465" spans="1:59" x14ac:dyDescent="0.3">
      <c r="A13465">
        <v>1</v>
      </c>
      <c r="B13465" t="s">
        <v>325</v>
      </c>
      <c r="C13465" t="s">
        <v>57916</v>
      </c>
      <c r="D13465">
        <v>25</v>
      </c>
      <c r="E13465">
        <v>3</v>
      </c>
      <c r="F13465">
        <v>1</v>
      </c>
      <c r="G13465">
        <v>3</v>
      </c>
      <c r="H13465">
        <v>1</v>
      </c>
      <c r="I13465">
        <v>4</v>
      </c>
      <c r="J13465">
        <v>3</v>
      </c>
      <c r="K13465">
        <v>4</v>
      </c>
      <c r="L13465">
        <v>3</v>
      </c>
      <c r="M13465">
        <v>1</v>
      </c>
      <c r="N13465">
        <v>2</v>
      </c>
      <c r="O13465">
        <v>2</v>
      </c>
      <c r="P13465">
        <v>2</v>
      </c>
      <c r="Q13465">
        <v>0</v>
      </c>
      <c r="R13465">
        <v>1</v>
      </c>
      <c r="S13465">
        <v>1</v>
      </c>
      <c r="T13465">
        <v>2</v>
      </c>
      <c r="W13465">
        <v>1</v>
      </c>
      <c r="Z13465">
        <v>1</v>
      </c>
      <c r="AA13465">
        <v>3</v>
      </c>
      <c r="AB13465">
        <v>1</v>
      </c>
      <c r="AC13465">
        <v>2</v>
      </c>
      <c r="AD13465">
        <v>4</v>
      </c>
      <c r="AE13465">
        <v>60</v>
      </c>
      <c r="AI13465">
        <v>2</v>
      </c>
      <c r="AK13465">
        <v>2</v>
      </c>
      <c r="AY13465">
        <v>1011</v>
      </c>
      <c r="AZ13465">
        <v>115.481982813842</v>
      </c>
      <c r="BA13465" t="s">
        <v>29452</v>
      </c>
      <c r="BB13465" t="s">
        <v>29457</v>
      </c>
      <c r="BC13465" t="s">
        <v>29458</v>
      </c>
      <c r="BD13465">
        <v>202301</v>
      </c>
      <c r="BE13465">
        <v>1</v>
      </c>
      <c r="BG13465" t="str">
        <f t="shared" si="210"/>
        <v>(1,'100450','006002',25,3,1,3,1,4,3,4,3,1,2,2,0,1,1,2,,1,,,1,3,1,2,4,60,,,,2,,2,,,,,,,,,,,,,,1011,115.481982813842,'100450006002','1004500060020250301','10045000600202503101','202301',1),</v>
      </c>
    </row>
    <row r="13466" spans="1:59" x14ac:dyDescent="0.3">
      <c r="A13466">
        <v>1</v>
      </c>
      <c r="B13466" t="s">
        <v>325</v>
      </c>
      <c r="C13466" t="s">
        <v>57916</v>
      </c>
      <c r="D13466">
        <v>25</v>
      </c>
      <c r="E13466">
        <v>5</v>
      </c>
      <c r="F13466">
        <v>1</v>
      </c>
      <c r="G13466">
        <v>3</v>
      </c>
      <c r="H13466">
        <v>1</v>
      </c>
      <c r="I13466">
        <v>1</v>
      </c>
      <c r="J13466">
        <v>1</v>
      </c>
      <c r="K13466">
        <v>4</v>
      </c>
      <c r="L13466">
        <v>1</v>
      </c>
      <c r="M13466">
        <v>1</v>
      </c>
      <c r="N13466">
        <v>1</v>
      </c>
      <c r="O13466">
        <v>7</v>
      </c>
      <c r="P13466">
        <v>6</v>
      </c>
      <c r="Q13466">
        <v>0</v>
      </c>
      <c r="R13466">
        <v>1</v>
      </c>
      <c r="S13466">
        <v>1</v>
      </c>
      <c r="T13466">
        <v>1</v>
      </c>
      <c r="W13466">
        <v>1</v>
      </c>
      <c r="Z13466">
        <v>1</v>
      </c>
      <c r="AA13466">
        <v>1</v>
      </c>
      <c r="AB13466">
        <v>1</v>
      </c>
      <c r="AC13466">
        <v>4</v>
      </c>
      <c r="AD13466">
        <v>4</v>
      </c>
      <c r="AE13466">
        <v>200</v>
      </c>
      <c r="AI13466">
        <v>2</v>
      </c>
      <c r="AK13466">
        <v>2</v>
      </c>
      <c r="AY13466">
        <v>1011</v>
      </c>
      <c r="AZ13466">
        <v>115.481982813842</v>
      </c>
      <c r="BA13466" t="s">
        <v>29452</v>
      </c>
      <c r="BB13466" t="s">
        <v>29459</v>
      </c>
      <c r="BC13466" t="s">
        <v>29460</v>
      </c>
      <c r="BD13466">
        <v>202301</v>
      </c>
      <c r="BE13466">
        <v>1</v>
      </c>
      <c r="BG13466" t="str">
        <f t="shared" si="210"/>
        <v>(1,'100450','006002',25,5,1,3,1,1,1,4,1,1,7,6,0,1,1,1,,1,,,1,1,1,4,4,200,,,,2,,2,,,,,,,,,,,,,,1011,115.481982813842,'100450006002','1004500060020250501','10045000600202505101','202301',1),</v>
      </c>
    </row>
    <row r="13467" spans="1:59" x14ac:dyDescent="0.3">
      <c r="A13467">
        <v>1</v>
      </c>
      <c r="B13467" t="s">
        <v>325</v>
      </c>
      <c r="C13467" t="s">
        <v>57916</v>
      </c>
      <c r="D13467">
        <v>25</v>
      </c>
      <c r="E13467">
        <v>6</v>
      </c>
      <c r="F13467">
        <v>1</v>
      </c>
      <c r="G13467">
        <v>4</v>
      </c>
      <c r="H13467">
        <v>1</v>
      </c>
      <c r="I13467">
        <v>1</v>
      </c>
      <c r="J13467">
        <v>2</v>
      </c>
      <c r="K13467">
        <v>2</v>
      </c>
      <c r="L13467">
        <v>1</v>
      </c>
      <c r="M13467">
        <v>1</v>
      </c>
      <c r="N13467">
        <v>2</v>
      </c>
      <c r="O13467">
        <v>8</v>
      </c>
      <c r="P13467">
        <v>7</v>
      </c>
      <c r="Q13467">
        <v>1</v>
      </c>
      <c r="R13467">
        <v>1</v>
      </c>
      <c r="S13467">
        <v>1</v>
      </c>
      <c r="T13467">
        <v>1</v>
      </c>
      <c r="W13467">
        <v>1</v>
      </c>
      <c r="Z13467">
        <v>1</v>
      </c>
      <c r="AA13467">
        <v>1</v>
      </c>
      <c r="AB13467">
        <v>1</v>
      </c>
      <c r="AC13467">
        <v>2</v>
      </c>
      <c r="AD13467">
        <v>4</v>
      </c>
      <c r="AE13467">
        <v>150</v>
      </c>
      <c r="AI13467">
        <v>1</v>
      </c>
      <c r="AJ13467">
        <v>1</v>
      </c>
      <c r="AK13467">
        <v>2</v>
      </c>
      <c r="AM13467">
        <v>2</v>
      </c>
      <c r="AO13467">
        <v>1</v>
      </c>
      <c r="AP13467">
        <v>85</v>
      </c>
      <c r="AQ13467">
        <v>2</v>
      </c>
      <c r="AS13467">
        <v>2</v>
      </c>
      <c r="AU13467">
        <v>2</v>
      </c>
      <c r="AW13467">
        <v>2</v>
      </c>
      <c r="AY13467">
        <v>1011</v>
      </c>
      <c r="AZ13467">
        <v>115.481982813842</v>
      </c>
      <c r="BA13467" t="s">
        <v>29452</v>
      </c>
      <c r="BB13467" t="s">
        <v>29461</v>
      </c>
      <c r="BC13467" t="s">
        <v>29462</v>
      </c>
      <c r="BD13467">
        <v>202301</v>
      </c>
      <c r="BE13467">
        <v>1</v>
      </c>
      <c r="BG13467" t="str">
        <f t="shared" si="210"/>
        <v>(1,'100450','006002',25,6,1,4,1,1,2,2,1,1,8,7,1,1,1,1,,1,,,1,1,1,2,4,150,,,,1,1,2,,2,,1,85,2,,2,,2,,2,,1011,115.481982813842,'100450006002','1004500060020250601','10045000600202506101','202301',1),</v>
      </c>
    </row>
    <row r="13468" spans="1:59" x14ac:dyDescent="0.3">
      <c r="A13468">
        <v>1</v>
      </c>
      <c r="B13468" t="s">
        <v>325</v>
      </c>
      <c r="C13468" t="s">
        <v>57916</v>
      </c>
      <c r="D13468">
        <v>25</v>
      </c>
      <c r="E13468">
        <v>7</v>
      </c>
      <c r="F13468">
        <v>1</v>
      </c>
      <c r="G13468">
        <v>3</v>
      </c>
      <c r="H13468">
        <v>1</v>
      </c>
      <c r="I13468">
        <v>4</v>
      </c>
      <c r="J13468">
        <v>2</v>
      </c>
      <c r="K13468">
        <v>4</v>
      </c>
      <c r="L13468">
        <v>3</v>
      </c>
      <c r="M13468">
        <v>1</v>
      </c>
      <c r="N13468">
        <v>2</v>
      </c>
      <c r="O13468">
        <v>2</v>
      </c>
      <c r="P13468">
        <v>2</v>
      </c>
      <c r="Q13468">
        <v>0</v>
      </c>
      <c r="R13468">
        <v>1</v>
      </c>
      <c r="S13468">
        <v>2</v>
      </c>
      <c r="T13468">
        <v>1</v>
      </c>
      <c r="W13468">
        <v>1</v>
      </c>
      <c r="Z13468">
        <v>2</v>
      </c>
      <c r="AA13468">
        <v>1</v>
      </c>
      <c r="AB13468">
        <v>1</v>
      </c>
      <c r="AC13468">
        <v>2</v>
      </c>
      <c r="AD13468">
        <v>4</v>
      </c>
      <c r="AE13468">
        <v>50</v>
      </c>
      <c r="AI13468">
        <v>2</v>
      </c>
      <c r="AK13468">
        <v>2</v>
      </c>
      <c r="AY13468">
        <v>1011</v>
      </c>
      <c r="AZ13468">
        <v>115.481982813842</v>
      </c>
      <c r="BA13468" t="s">
        <v>29452</v>
      </c>
      <c r="BB13468" t="s">
        <v>29463</v>
      </c>
      <c r="BC13468" t="s">
        <v>29464</v>
      </c>
      <c r="BD13468">
        <v>202301</v>
      </c>
      <c r="BE13468">
        <v>1</v>
      </c>
      <c r="BG13468" t="str">
        <f t="shared" si="210"/>
        <v>(1,'100450','006002',25,7,1,3,1,4,2,4,3,1,2,2,0,1,2,1,,1,,,2,1,1,2,4,50,,,,2,,2,,,,,,,,,,,,,,1011,115.481982813842,'100450006002','1004500060020250701','10045000600202507101','202301',1),</v>
      </c>
    </row>
    <row r="13469" spans="1:59" x14ac:dyDescent="0.3">
      <c r="A13469">
        <v>1</v>
      </c>
      <c r="B13469" t="s">
        <v>325</v>
      </c>
      <c r="C13469" t="s">
        <v>58865</v>
      </c>
      <c r="D13469">
        <v>32</v>
      </c>
      <c r="E13469">
        <v>2</v>
      </c>
      <c r="F13469">
        <v>1</v>
      </c>
      <c r="G13469">
        <v>1</v>
      </c>
      <c r="H13469">
        <v>2</v>
      </c>
      <c r="I13469">
        <v>1</v>
      </c>
      <c r="J13469">
        <v>1</v>
      </c>
      <c r="K13469">
        <v>2</v>
      </c>
      <c r="L13469">
        <v>1</v>
      </c>
      <c r="M13469">
        <v>1</v>
      </c>
      <c r="N13469">
        <v>1</v>
      </c>
      <c r="O13469">
        <v>3</v>
      </c>
      <c r="P13469">
        <v>1</v>
      </c>
      <c r="Q13469">
        <v>1</v>
      </c>
      <c r="R13469">
        <v>1</v>
      </c>
      <c r="S13469">
        <v>1</v>
      </c>
      <c r="T13469">
        <v>1</v>
      </c>
      <c r="W13469">
        <v>1</v>
      </c>
      <c r="Z13469">
        <v>1</v>
      </c>
      <c r="AA13469">
        <v>1</v>
      </c>
      <c r="AB13469">
        <v>1</v>
      </c>
      <c r="AC13469">
        <v>2</v>
      </c>
      <c r="AD13469">
        <v>4</v>
      </c>
      <c r="AE13469">
        <v>100</v>
      </c>
      <c r="AI13469">
        <v>2</v>
      </c>
      <c r="AK13469">
        <v>2</v>
      </c>
      <c r="AY13469">
        <v>1013</v>
      </c>
      <c r="AZ13469">
        <v>67.783877446558805</v>
      </c>
      <c r="BA13469" t="s">
        <v>29465</v>
      </c>
      <c r="BB13469" t="s">
        <v>29466</v>
      </c>
      <c r="BC13469" t="s">
        <v>29467</v>
      </c>
      <c r="BD13469">
        <v>202302</v>
      </c>
      <c r="BE13469">
        <v>2</v>
      </c>
      <c r="BG13469" t="str">
        <f t="shared" si="210"/>
        <v>(1,'100450','006103',32,2,1,1,2,1,1,2,1,1,3,1,1,1,1,1,,1,,,1,1,1,2,4,100,,,,2,,2,,,,,,,,,,,,,,1013,67.7838774465588,'100450006103','1004500061030320202','10045000610303202102','202302',2),</v>
      </c>
    </row>
    <row r="13470" spans="1:59" x14ac:dyDescent="0.3">
      <c r="A13470">
        <v>1</v>
      </c>
      <c r="B13470" t="s">
        <v>325</v>
      </c>
      <c r="C13470" t="s">
        <v>58865</v>
      </c>
      <c r="D13470">
        <v>32</v>
      </c>
      <c r="E13470">
        <v>3</v>
      </c>
      <c r="F13470">
        <v>1</v>
      </c>
      <c r="G13470">
        <v>1</v>
      </c>
      <c r="H13470">
        <v>1</v>
      </c>
      <c r="I13470">
        <v>1</v>
      </c>
      <c r="J13470">
        <v>2</v>
      </c>
      <c r="K13470">
        <v>2</v>
      </c>
      <c r="L13470">
        <v>1</v>
      </c>
      <c r="M13470">
        <v>1</v>
      </c>
      <c r="N13470">
        <v>1</v>
      </c>
      <c r="O13470">
        <v>9</v>
      </c>
      <c r="P13470">
        <v>5</v>
      </c>
      <c r="Q13470">
        <v>0</v>
      </c>
      <c r="R13470">
        <v>1</v>
      </c>
      <c r="S13470">
        <v>1</v>
      </c>
      <c r="T13470">
        <v>1</v>
      </c>
      <c r="W13470">
        <v>1</v>
      </c>
      <c r="Z13470">
        <v>1</v>
      </c>
      <c r="AA13470">
        <v>1</v>
      </c>
      <c r="AB13470">
        <v>1</v>
      </c>
      <c r="AC13470">
        <v>2</v>
      </c>
      <c r="AD13470">
        <v>4</v>
      </c>
      <c r="AE13470">
        <v>400</v>
      </c>
      <c r="AI13470">
        <v>1</v>
      </c>
      <c r="AJ13470">
        <v>1</v>
      </c>
      <c r="AK13470">
        <v>2</v>
      </c>
      <c r="AM13470">
        <v>2</v>
      </c>
      <c r="AO13470">
        <v>1</v>
      </c>
      <c r="AP13470">
        <v>40</v>
      </c>
      <c r="AQ13470">
        <v>2</v>
      </c>
      <c r="AS13470">
        <v>2</v>
      </c>
      <c r="AU13470">
        <v>2</v>
      </c>
      <c r="AW13470">
        <v>2</v>
      </c>
      <c r="AY13470">
        <v>1013</v>
      </c>
      <c r="AZ13470">
        <v>67.783877446558805</v>
      </c>
      <c r="BA13470" t="s">
        <v>29465</v>
      </c>
      <c r="BB13470" t="s">
        <v>29468</v>
      </c>
      <c r="BC13470" t="s">
        <v>29469</v>
      </c>
      <c r="BD13470">
        <v>202302</v>
      </c>
      <c r="BE13470">
        <v>2</v>
      </c>
      <c r="BG13470" t="str">
        <f t="shared" si="210"/>
        <v>(1,'100450','006103',32,3,1,1,1,1,2,2,1,1,9,5,0,1,1,1,,1,,,1,1,1,2,4,400,,,,1,1,2,,2,,1,40,2,,2,,2,,2,,1013,67.7838774465588,'100450006103','1004500061030320302','10045000610303203102','202302',2),</v>
      </c>
    </row>
    <row r="13471" spans="1:59" x14ac:dyDescent="0.3">
      <c r="A13471">
        <v>1</v>
      </c>
      <c r="B13471" t="s">
        <v>325</v>
      </c>
      <c r="C13471" t="s">
        <v>58865</v>
      </c>
      <c r="D13471">
        <v>32</v>
      </c>
      <c r="E13471">
        <v>4</v>
      </c>
      <c r="F13471">
        <v>1</v>
      </c>
      <c r="G13471">
        <v>1</v>
      </c>
      <c r="H13471">
        <v>2</v>
      </c>
      <c r="I13471">
        <v>1</v>
      </c>
      <c r="J13471">
        <v>1</v>
      </c>
      <c r="K13471">
        <v>2</v>
      </c>
      <c r="L13471">
        <v>1</v>
      </c>
      <c r="M13471">
        <v>1</v>
      </c>
      <c r="N13471">
        <v>1</v>
      </c>
      <c r="O13471">
        <v>5</v>
      </c>
      <c r="P13471">
        <v>3</v>
      </c>
      <c r="Q13471">
        <v>0</v>
      </c>
      <c r="R13471">
        <v>1</v>
      </c>
      <c r="S13471">
        <v>1</v>
      </c>
      <c r="T13471">
        <v>1</v>
      </c>
      <c r="W13471">
        <v>1</v>
      </c>
      <c r="Z13471">
        <v>1</v>
      </c>
      <c r="AA13471">
        <v>1</v>
      </c>
      <c r="AB13471">
        <v>1</v>
      </c>
      <c r="AC13471">
        <v>2</v>
      </c>
      <c r="AD13471">
        <v>1</v>
      </c>
      <c r="AE13471">
        <v>200</v>
      </c>
      <c r="AF13471">
        <v>2</v>
      </c>
      <c r="AG13471">
        <v>2</v>
      </c>
      <c r="AH13471">
        <v>2</v>
      </c>
      <c r="AI13471">
        <v>2</v>
      </c>
      <c r="AK13471">
        <v>2</v>
      </c>
      <c r="AY13471">
        <v>1013</v>
      </c>
      <c r="AZ13471">
        <v>67.783877446558805</v>
      </c>
      <c r="BA13471" t="s">
        <v>29465</v>
      </c>
      <c r="BB13471" t="s">
        <v>29470</v>
      </c>
      <c r="BC13471" t="s">
        <v>29471</v>
      </c>
      <c r="BD13471">
        <v>202302</v>
      </c>
      <c r="BE13471">
        <v>2</v>
      </c>
      <c r="BG13471" t="str">
        <f t="shared" si="210"/>
        <v>(1,'100450','006103',32,4,1,1,2,1,1,2,1,1,5,3,0,1,1,1,,1,,,1,1,1,2,1,200,2,2,2,2,,2,,,,,,,,,,,,,,1013,67.7838774465588,'100450006103','1004500061030320402','10045000610303204102','202302',2),</v>
      </c>
    </row>
    <row r="13472" spans="1:59" x14ac:dyDescent="0.3">
      <c r="A13472">
        <v>1</v>
      </c>
      <c r="B13472" t="s">
        <v>325</v>
      </c>
      <c r="C13472" t="s">
        <v>58865</v>
      </c>
      <c r="D13472">
        <v>32</v>
      </c>
      <c r="E13472">
        <v>5</v>
      </c>
      <c r="F13472">
        <v>1</v>
      </c>
      <c r="G13472">
        <v>1</v>
      </c>
      <c r="H13472">
        <v>4</v>
      </c>
      <c r="I13472">
        <v>3</v>
      </c>
      <c r="J13472">
        <v>1</v>
      </c>
      <c r="K13472">
        <v>4</v>
      </c>
      <c r="L13472">
        <v>2</v>
      </c>
      <c r="M13472">
        <v>1</v>
      </c>
      <c r="N13472">
        <v>2</v>
      </c>
      <c r="O13472">
        <v>2</v>
      </c>
      <c r="P13472">
        <v>2</v>
      </c>
      <c r="Q13472">
        <v>0</v>
      </c>
      <c r="R13472">
        <v>1</v>
      </c>
      <c r="S13472">
        <v>1</v>
      </c>
      <c r="T13472">
        <v>1</v>
      </c>
      <c r="W13472">
        <v>1</v>
      </c>
      <c r="Z13472">
        <v>1</v>
      </c>
      <c r="AA13472">
        <v>1</v>
      </c>
      <c r="AB13472">
        <v>1</v>
      </c>
      <c r="AC13472">
        <v>2</v>
      </c>
      <c r="AD13472">
        <v>5</v>
      </c>
      <c r="AE13472">
        <v>150</v>
      </c>
      <c r="AI13472">
        <v>2</v>
      </c>
      <c r="AK13472">
        <v>2</v>
      </c>
      <c r="AY13472">
        <v>1013</v>
      </c>
      <c r="AZ13472">
        <v>67.783877446558805</v>
      </c>
      <c r="BA13472" t="s">
        <v>29465</v>
      </c>
      <c r="BB13472" t="s">
        <v>29472</v>
      </c>
      <c r="BC13472" t="s">
        <v>29473</v>
      </c>
      <c r="BD13472">
        <v>202302</v>
      </c>
      <c r="BE13472">
        <v>2</v>
      </c>
      <c r="BG13472" t="str">
        <f t="shared" si="210"/>
        <v>(1,'100450','006103',32,5,1,1,4,3,1,4,2,1,2,2,0,1,1,1,,1,,,1,1,1,2,5,150,,,,2,,2,,,,,,,,,,,,,,1013,67.7838774465588,'100450006103','1004500061030320502','10045000610303205102','202302',2),</v>
      </c>
    </row>
    <row r="13473" spans="1:59" x14ac:dyDescent="0.3">
      <c r="A13473">
        <v>1</v>
      </c>
      <c r="B13473" t="s">
        <v>325</v>
      </c>
      <c r="C13473" t="s">
        <v>58865</v>
      </c>
      <c r="D13473">
        <v>32</v>
      </c>
      <c r="E13473">
        <v>6</v>
      </c>
      <c r="F13473">
        <v>1</v>
      </c>
      <c r="G13473">
        <v>1</v>
      </c>
      <c r="H13473">
        <v>1</v>
      </c>
      <c r="I13473">
        <v>1</v>
      </c>
      <c r="J13473">
        <v>1</v>
      </c>
      <c r="K13473">
        <v>2</v>
      </c>
      <c r="L13473">
        <v>1</v>
      </c>
      <c r="M13473">
        <v>1</v>
      </c>
      <c r="N13473">
        <v>1</v>
      </c>
      <c r="O13473">
        <v>6</v>
      </c>
      <c r="P13473">
        <v>5</v>
      </c>
      <c r="Q13473">
        <v>0</v>
      </c>
      <c r="R13473">
        <v>1</v>
      </c>
      <c r="S13473">
        <v>1</v>
      </c>
      <c r="T13473">
        <v>1</v>
      </c>
      <c r="W13473">
        <v>1</v>
      </c>
      <c r="Z13473">
        <v>1</v>
      </c>
      <c r="AA13473">
        <v>1</v>
      </c>
      <c r="AB13473">
        <v>1</v>
      </c>
      <c r="AC13473">
        <v>2</v>
      </c>
      <c r="AD13473">
        <v>4</v>
      </c>
      <c r="AE13473">
        <v>300</v>
      </c>
      <c r="AI13473">
        <v>1</v>
      </c>
      <c r="AJ13473">
        <v>1</v>
      </c>
      <c r="AK13473">
        <v>2</v>
      </c>
      <c r="AM13473">
        <v>2</v>
      </c>
      <c r="AO13473">
        <v>1</v>
      </c>
      <c r="AP13473">
        <v>80</v>
      </c>
      <c r="AQ13473">
        <v>2</v>
      </c>
      <c r="AS13473">
        <v>2</v>
      </c>
      <c r="AU13473">
        <v>2</v>
      </c>
      <c r="AW13473">
        <v>2</v>
      </c>
      <c r="AY13473">
        <v>1013</v>
      </c>
      <c r="AZ13473">
        <v>67.783877446558805</v>
      </c>
      <c r="BA13473" t="s">
        <v>29465</v>
      </c>
      <c r="BB13473" t="s">
        <v>29474</v>
      </c>
      <c r="BC13473" t="s">
        <v>29475</v>
      </c>
      <c r="BD13473">
        <v>202302</v>
      </c>
      <c r="BE13473">
        <v>2</v>
      </c>
      <c r="BG13473" t="str">
        <f t="shared" si="210"/>
        <v>(1,'100450','006103',32,6,1,1,1,1,1,2,1,1,6,5,0,1,1,1,,1,,,1,1,1,2,4,300,,,,1,1,2,,2,,1,80,2,,2,,2,,2,,1013,67.7838774465588,'100450006103','1004500061030320602','10045000610303206102','202302',2),</v>
      </c>
    </row>
    <row r="13474" spans="1:59" x14ac:dyDescent="0.3">
      <c r="A13474">
        <v>1</v>
      </c>
      <c r="B13474" t="s">
        <v>325</v>
      </c>
      <c r="C13474" t="s">
        <v>58865</v>
      </c>
      <c r="D13474">
        <v>32</v>
      </c>
      <c r="E13474">
        <v>10</v>
      </c>
      <c r="F13474">
        <v>1</v>
      </c>
      <c r="G13474">
        <v>1</v>
      </c>
      <c r="H13474">
        <v>1</v>
      </c>
      <c r="I13474">
        <v>4</v>
      </c>
      <c r="J13474">
        <v>3</v>
      </c>
      <c r="K13474">
        <v>4</v>
      </c>
      <c r="L13474">
        <v>2</v>
      </c>
      <c r="M13474">
        <v>1</v>
      </c>
      <c r="N13474">
        <v>2</v>
      </c>
      <c r="O13474">
        <v>4</v>
      </c>
      <c r="P13474">
        <v>3</v>
      </c>
      <c r="Q13474">
        <v>0</v>
      </c>
      <c r="R13474">
        <v>1</v>
      </c>
      <c r="S13474">
        <v>1</v>
      </c>
      <c r="T13474">
        <v>1</v>
      </c>
      <c r="W13474">
        <v>1</v>
      </c>
      <c r="Z13474">
        <v>1</v>
      </c>
      <c r="AA13474">
        <v>1</v>
      </c>
      <c r="AB13474">
        <v>1</v>
      </c>
      <c r="AC13474">
        <v>2</v>
      </c>
      <c r="AD13474">
        <v>4</v>
      </c>
      <c r="AE13474">
        <v>100</v>
      </c>
      <c r="AI13474">
        <v>2</v>
      </c>
      <c r="AK13474">
        <v>2</v>
      </c>
      <c r="AY13474">
        <v>1013</v>
      </c>
      <c r="AZ13474">
        <v>67.783877446558805</v>
      </c>
      <c r="BA13474" t="s">
        <v>29465</v>
      </c>
      <c r="BB13474" t="s">
        <v>29476</v>
      </c>
      <c r="BC13474" t="s">
        <v>29477</v>
      </c>
      <c r="BD13474">
        <v>202302</v>
      </c>
      <c r="BE13474">
        <v>2</v>
      </c>
      <c r="BG13474" t="str">
        <f t="shared" si="210"/>
        <v>(1,'100450','006103',32,10,1,1,1,4,3,4,2,1,4,3,0,1,1,1,,1,,,1,1,1,2,4,100,,,,2,,2,,,,,,,,,,,,,,1013,67.7838774465588,'100450006103','1004500061030321002','10045000610303210102','202302',2),</v>
      </c>
    </row>
    <row r="13475" spans="1:59" x14ac:dyDescent="0.3">
      <c r="A13475">
        <v>1</v>
      </c>
      <c r="B13475" t="s">
        <v>325</v>
      </c>
      <c r="C13475" t="s">
        <v>58866</v>
      </c>
      <c r="D13475">
        <v>42</v>
      </c>
      <c r="E13475">
        <v>2</v>
      </c>
      <c r="F13475">
        <v>1</v>
      </c>
      <c r="G13475">
        <v>1</v>
      </c>
      <c r="H13475">
        <v>1</v>
      </c>
      <c r="I13475">
        <v>1</v>
      </c>
      <c r="J13475">
        <v>2</v>
      </c>
      <c r="K13475">
        <v>1</v>
      </c>
      <c r="L13475">
        <v>2</v>
      </c>
      <c r="M13475">
        <v>1</v>
      </c>
      <c r="N13475">
        <v>2</v>
      </c>
      <c r="O13475">
        <v>4</v>
      </c>
      <c r="P13475">
        <v>3</v>
      </c>
      <c r="Q13475">
        <v>0</v>
      </c>
      <c r="R13475">
        <v>1</v>
      </c>
      <c r="S13475">
        <v>1</v>
      </c>
      <c r="T13475">
        <v>1</v>
      </c>
      <c r="W13475">
        <v>1</v>
      </c>
      <c r="Z13475">
        <v>1</v>
      </c>
      <c r="AA13475">
        <v>1</v>
      </c>
      <c r="AB13475">
        <v>1</v>
      </c>
      <c r="AC13475">
        <v>2</v>
      </c>
      <c r="AD13475">
        <v>2</v>
      </c>
      <c r="AE13475">
        <v>150</v>
      </c>
      <c r="AI13475">
        <v>2</v>
      </c>
      <c r="AK13475">
        <v>2</v>
      </c>
      <c r="AY13475">
        <v>1013</v>
      </c>
      <c r="AZ13475">
        <v>40.770659488235601</v>
      </c>
      <c r="BA13475" t="s">
        <v>29478</v>
      </c>
      <c r="BB13475" t="s">
        <v>29479</v>
      </c>
      <c r="BC13475" t="s">
        <v>29480</v>
      </c>
      <c r="BD13475">
        <v>202303</v>
      </c>
      <c r="BE13475">
        <v>3</v>
      </c>
      <c r="BG13475" t="str">
        <f t="shared" si="210"/>
        <v>(1,'100450','006104',42,2,1,1,1,1,2,1,2,1,4,3,0,1,1,1,,1,,,1,1,1,2,2,150,,,,2,,2,,,,,,,,,,,,,,1013,40.7706594882356,'100450006104','1004500061040420203','10045000610404202103','202303',3),</v>
      </c>
    </row>
    <row r="13476" spans="1:59" x14ac:dyDescent="0.3">
      <c r="A13476">
        <v>1</v>
      </c>
      <c r="B13476" t="s">
        <v>325</v>
      </c>
      <c r="C13476" t="s">
        <v>58866</v>
      </c>
      <c r="D13476">
        <v>42</v>
      </c>
      <c r="E13476">
        <v>4</v>
      </c>
      <c r="F13476">
        <v>1</v>
      </c>
      <c r="G13476">
        <v>1</v>
      </c>
      <c r="H13476">
        <v>2</v>
      </c>
      <c r="I13476">
        <v>1</v>
      </c>
      <c r="J13476">
        <v>2</v>
      </c>
      <c r="K13476">
        <v>2</v>
      </c>
      <c r="L13476">
        <v>2</v>
      </c>
      <c r="M13476">
        <v>1</v>
      </c>
      <c r="N13476">
        <v>2</v>
      </c>
      <c r="O13476">
        <v>5</v>
      </c>
      <c r="P13476">
        <v>4</v>
      </c>
      <c r="Q13476">
        <v>0</v>
      </c>
      <c r="R13476">
        <v>1</v>
      </c>
      <c r="S13476">
        <v>1</v>
      </c>
      <c r="T13476">
        <v>1</v>
      </c>
      <c r="W13476">
        <v>1</v>
      </c>
      <c r="Z13476">
        <v>1</v>
      </c>
      <c r="AA13476">
        <v>1</v>
      </c>
      <c r="AB13476">
        <v>1</v>
      </c>
      <c r="AC13476">
        <v>2</v>
      </c>
      <c r="AD13476">
        <v>4</v>
      </c>
      <c r="AE13476">
        <v>300</v>
      </c>
      <c r="AI13476">
        <v>2</v>
      </c>
      <c r="AK13476">
        <v>2</v>
      </c>
      <c r="AY13476">
        <v>1013</v>
      </c>
      <c r="AZ13476">
        <v>40.770659488235601</v>
      </c>
      <c r="BA13476" t="s">
        <v>29478</v>
      </c>
      <c r="BB13476" t="s">
        <v>29481</v>
      </c>
      <c r="BC13476" t="s">
        <v>29482</v>
      </c>
      <c r="BD13476">
        <v>202303</v>
      </c>
      <c r="BE13476">
        <v>3</v>
      </c>
      <c r="BG13476" t="str">
        <f t="shared" si="210"/>
        <v>(1,'100450','006104',42,4,1,1,2,1,2,2,2,1,5,4,0,1,1,1,,1,,,1,1,1,2,4,300,,,,2,,2,,,,,,,,,,,,,,1013,40.7706594882356,'100450006104','1004500061040420403','10045000610404204103','202303',3),</v>
      </c>
    </row>
    <row r="13477" spans="1:59" x14ac:dyDescent="0.3">
      <c r="A13477">
        <v>1</v>
      </c>
      <c r="B13477" t="s">
        <v>325</v>
      </c>
      <c r="C13477" t="s">
        <v>58866</v>
      </c>
      <c r="D13477">
        <v>42</v>
      </c>
      <c r="E13477">
        <v>5</v>
      </c>
      <c r="F13477">
        <v>1</v>
      </c>
      <c r="G13477">
        <v>1</v>
      </c>
      <c r="H13477">
        <v>2</v>
      </c>
      <c r="I13477">
        <v>1</v>
      </c>
      <c r="J13477">
        <v>1</v>
      </c>
      <c r="K13477">
        <v>2</v>
      </c>
      <c r="L13477">
        <v>1</v>
      </c>
      <c r="M13477">
        <v>1</v>
      </c>
      <c r="N13477">
        <v>1</v>
      </c>
      <c r="O13477">
        <v>4</v>
      </c>
      <c r="P13477">
        <v>3</v>
      </c>
      <c r="Q13477">
        <v>0</v>
      </c>
      <c r="R13477">
        <v>1</v>
      </c>
      <c r="S13477">
        <v>1</v>
      </c>
      <c r="T13477">
        <v>1</v>
      </c>
      <c r="W13477">
        <v>1</v>
      </c>
      <c r="Z13477">
        <v>1</v>
      </c>
      <c r="AA13477">
        <v>1</v>
      </c>
      <c r="AB13477">
        <v>1</v>
      </c>
      <c r="AC13477">
        <v>2</v>
      </c>
      <c r="AD13477">
        <v>1</v>
      </c>
      <c r="AE13477">
        <v>200</v>
      </c>
      <c r="AF13477">
        <v>2</v>
      </c>
      <c r="AG13477">
        <v>2</v>
      </c>
      <c r="AH13477">
        <v>2</v>
      </c>
      <c r="AI13477">
        <v>2</v>
      </c>
      <c r="AK13477">
        <v>2</v>
      </c>
      <c r="AY13477">
        <v>1013</v>
      </c>
      <c r="AZ13477">
        <v>40.770659488235601</v>
      </c>
      <c r="BA13477" t="s">
        <v>29478</v>
      </c>
      <c r="BB13477" t="s">
        <v>29483</v>
      </c>
      <c r="BC13477" t="s">
        <v>29484</v>
      </c>
      <c r="BD13477">
        <v>202303</v>
      </c>
      <c r="BE13477">
        <v>3</v>
      </c>
      <c r="BG13477" t="str">
        <f t="shared" si="210"/>
        <v>(1,'100450','006104',42,5,1,1,2,1,1,2,1,1,4,3,0,1,1,1,,1,,,1,1,1,2,1,200,2,2,2,2,,2,,,,,,,,,,,,,,1013,40.7706594882356,'100450006104','1004500061040420503','10045000610404205103','202303',3),</v>
      </c>
    </row>
    <row r="13478" spans="1:59" x14ac:dyDescent="0.3">
      <c r="A13478">
        <v>1</v>
      </c>
      <c r="B13478" t="s">
        <v>325</v>
      </c>
      <c r="C13478" t="s">
        <v>58866</v>
      </c>
      <c r="D13478">
        <v>42</v>
      </c>
      <c r="E13478">
        <v>7</v>
      </c>
      <c r="F13478">
        <v>1</v>
      </c>
      <c r="G13478">
        <v>1</v>
      </c>
      <c r="H13478">
        <v>1</v>
      </c>
      <c r="I13478">
        <v>4</v>
      </c>
      <c r="J13478">
        <v>3</v>
      </c>
      <c r="K13478">
        <v>5</v>
      </c>
      <c r="L13478">
        <v>2</v>
      </c>
      <c r="M13478">
        <v>1</v>
      </c>
      <c r="N13478">
        <v>2</v>
      </c>
      <c r="O13478">
        <v>2</v>
      </c>
      <c r="P13478">
        <v>1</v>
      </c>
      <c r="Q13478">
        <v>0</v>
      </c>
      <c r="R13478">
        <v>1</v>
      </c>
      <c r="S13478">
        <v>1</v>
      </c>
      <c r="T13478">
        <v>1</v>
      </c>
      <c r="W13478">
        <v>1</v>
      </c>
      <c r="Z13478">
        <v>1</v>
      </c>
      <c r="AA13478">
        <v>1</v>
      </c>
      <c r="AB13478">
        <v>1</v>
      </c>
      <c r="AC13478">
        <v>2</v>
      </c>
      <c r="AD13478">
        <v>4</v>
      </c>
      <c r="AE13478">
        <v>70</v>
      </c>
      <c r="AI13478">
        <v>2</v>
      </c>
      <c r="AK13478">
        <v>2</v>
      </c>
      <c r="AY13478">
        <v>1013</v>
      </c>
      <c r="AZ13478">
        <v>40.770659488235601</v>
      </c>
      <c r="BA13478" t="s">
        <v>29478</v>
      </c>
      <c r="BB13478" t="s">
        <v>29485</v>
      </c>
      <c r="BC13478" t="s">
        <v>29486</v>
      </c>
      <c r="BD13478">
        <v>202303</v>
      </c>
      <c r="BE13478">
        <v>3</v>
      </c>
      <c r="BG13478" t="str">
        <f t="shared" si="210"/>
        <v>(1,'100450','006104',42,7,1,1,1,4,3,5,2,1,2,1,0,1,1,1,,1,,,1,1,1,2,4,70,,,,2,,2,,,,,,,,,,,,,,1013,40.7706594882356,'100450006104','1004500061040420703','10045000610404207103','202303',3),</v>
      </c>
    </row>
    <row r="13479" spans="1:59" x14ac:dyDescent="0.3">
      <c r="A13479">
        <v>1</v>
      </c>
      <c r="B13479" t="s">
        <v>325</v>
      </c>
      <c r="C13479" t="s">
        <v>58866</v>
      </c>
      <c r="D13479">
        <v>42</v>
      </c>
      <c r="E13479">
        <v>8</v>
      </c>
      <c r="F13479">
        <v>1</v>
      </c>
      <c r="G13479">
        <v>5</v>
      </c>
      <c r="H13479">
        <v>1</v>
      </c>
      <c r="I13479">
        <v>4</v>
      </c>
      <c r="J13479">
        <v>1</v>
      </c>
      <c r="K13479">
        <v>2</v>
      </c>
      <c r="L13479">
        <v>1</v>
      </c>
      <c r="M13479">
        <v>1</v>
      </c>
      <c r="N13479">
        <v>1</v>
      </c>
      <c r="O13479">
        <v>6</v>
      </c>
      <c r="P13479">
        <v>5</v>
      </c>
      <c r="Q13479">
        <v>0</v>
      </c>
      <c r="R13479">
        <v>1</v>
      </c>
      <c r="S13479">
        <v>1</v>
      </c>
      <c r="T13479">
        <v>1</v>
      </c>
      <c r="W13479">
        <v>1</v>
      </c>
      <c r="Z13479">
        <v>1</v>
      </c>
      <c r="AA13479">
        <v>1</v>
      </c>
      <c r="AB13479">
        <v>1</v>
      </c>
      <c r="AC13479">
        <v>2</v>
      </c>
      <c r="AD13479">
        <v>1</v>
      </c>
      <c r="AE13479">
        <v>300</v>
      </c>
      <c r="AF13479">
        <v>2</v>
      </c>
      <c r="AG13479">
        <v>2</v>
      </c>
      <c r="AH13479">
        <v>1</v>
      </c>
      <c r="AI13479">
        <v>1</v>
      </c>
      <c r="AJ13479">
        <v>1</v>
      </c>
      <c r="AK13479">
        <v>2</v>
      </c>
      <c r="AM13479">
        <v>1</v>
      </c>
      <c r="AN13479">
        <v>50</v>
      </c>
      <c r="AO13479">
        <v>2</v>
      </c>
      <c r="AQ13479">
        <v>2</v>
      </c>
      <c r="AS13479">
        <v>2</v>
      </c>
      <c r="AU13479">
        <v>2</v>
      </c>
      <c r="AW13479">
        <v>2</v>
      </c>
      <c r="AY13479">
        <v>1013</v>
      </c>
      <c r="AZ13479">
        <v>40.770659488235601</v>
      </c>
      <c r="BA13479" t="s">
        <v>29478</v>
      </c>
      <c r="BB13479" t="s">
        <v>29487</v>
      </c>
      <c r="BC13479" t="s">
        <v>29488</v>
      </c>
      <c r="BD13479">
        <v>202303</v>
      </c>
      <c r="BE13479">
        <v>3</v>
      </c>
      <c r="BG13479" t="str">
        <f t="shared" si="210"/>
        <v>(1,'100450','006104',42,8,1,5,1,4,1,2,1,1,6,5,0,1,1,1,,1,,,1,1,1,2,1,300,2,2,1,1,1,2,,1,50,2,,2,,2,,2,,2,,1013,40.7706594882356,'100450006104','1004500061040420803','10045000610404208103','202303',3),</v>
      </c>
    </row>
    <row r="13480" spans="1:59" x14ac:dyDescent="0.3">
      <c r="A13480">
        <v>1</v>
      </c>
      <c r="B13480" t="s">
        <v>325</v>
      </c>
      <c r="C13480" t="s">
        <v>58866</v>
      </c>
      <c r="D13480">
        <v>42</v>
      </c>
      <c r="E13480">
        <v>9</v>
      </c>
      <c r="F13480">
        <v>1</v>
      </c>
      <c r="G13480">
        <v>1</v>
      </c>
      <c r="H13480">
        <v>1</v>
      </c>
      <c r="I13480">
        <v>1</v>
      </c>
      <c r="J13480">
        <v>1</v>
      </c>
      <c r="K13480">
        <v>2</v>
      </c>
      <c r="L13480">
        <v>1</v>
      </c>
      <c r="M13480">
        <v>1</v>
      </c>
      <c r="N13480">
        <v>1</v>
      </c>
      <c r="O13480">
        <v>8</v>
      </c>
      <c r="P13480">
        <v>6</v>
      </c>
      <c r="Q13480">
        <v>0</v>
      </c>
      <c r="R13480">
        <v>1</v>
      </c>
      <c r="S13480">
        <v>1</v>
      </c>
      <c r="T13480">
        <v>1</v>
      </c>
      <c r="W13480">
        <v>1</v>
      </c>
      <c r="Z13480">
        <v>1</v>
      </c>
      <c r="AA13480">
        <v>1</v>
      </c>
      <c r="AB13480">
        <v>1</v>
      </c>
      <c r="AC13480">
        <v>2</v>
      </c>
      <c r="AD13480">
        <v>4</v>
      </c>
      <c r="AE13480">
        <v>300</v>
      </c>
      <c r="AI13480">
        <v>1</v>
      </c>
      <c r="AJ13480">
        <v>1</v>
      </c>
      <c r="AK13480">
        <v>2</v>
      </c>
      <c r="AM13480">
        <v>2</v>
      </c>
      <c r="AO13480">
        <v>1</v>
      </c>
      <c r="AP13480">
        <v>60</v>
      </c>
      <c r="AQ13480">
        <v>2</v>
      </c>
      <c r="AS13480">
        <v>2</v>
      </c>
      <c r="AU13480">
        <v>2</v>
      </c>
      <c r="AW13480">
        <v>2</v>
      </c>
      <c r="AY13480">
        <v>1013</v>
      </c>
      <c r="AZ13480">
        <v>40.770659488235601</v>
      </c>
      <c r="BA13480" t="s">
        <v>29478</v>
      </c>
      <c r="BB13480" t="s">
        <v>29489</v>
      </c>
      <c r="BC13480" t="s">
        <v>29490</v>
      </c>
      <c r="BD13480">
        <v>202303</v>
      </c>
      <c r="BE13480">
        <v>3</v>
      </c>
      <c r="BG13480" t="str">
        <f t="shared" si="210"/>
        <v>(1,'100450','006104',42,9,1,1,1,1,1,2,1,1,8,6,0,1,1,1,,1,,,1,1,1,2,4,300,,,,1,1,2,,2,,1,60,2,,2,,2,,2,,1013,40.7706594882356,'100450006104','1004500061040420903','10045000610404209103','202303',3),</v>
      </c>
    </row>
    <row r="13481" spans="1:59" x14ac:dyDescent="0.3">
      <c r="A13481">
        <v>1</v>
      </c>
      <c r="B13481" t="s">
        <v>325</v>
      </c>
      <c r="C13481" t="s">
        <v>58867</v>
      </c>
      <c r="D13481">
        <v>29</v>
      </c>
      <c r="E13481">
        <v>1</v>
      </c>
      <c r="F13481">
        <v>1</v>
      </c>
      <c r="G13481">
        <v>1</v>
      </c>
      <c r="H13481">
        <v>1</v>
      </c>
      <c r="I13481">
        <v>2</v>
      </c>
      <c r="J13481">
        <v>2</v>
      </c>
      <c r="K13481">
        <v>2</v>
      </c>
      <c r="L13481">
        <v>2</v>
      </c>
      <c r="M13481">
        <v>1</v>
      </c>
      <c r="N13481">
        <v>2</v>
      </c>
      <c r="O13481">
        <v>5</v>
      </c>
      <c r="P13481">
        <v>4</v>
      </c>
      <c r="Q13481">
        <v>0</v>
      </c>
      <c r="R13481">
        <v>1</v>
      </c>
      <c r="S13481">
        <v>1</v>
      </c>
      <c r="T13481">
        <v>1</v>
      </c>
      <c r="W13481">
        <v>1</v>
      </c>
      <c r="Z13481">
        <v>1</v>
      </c>
      <c r="AA13481">
        <v>1</v>
      </c>
      <c r="AB13481">
        <v>1</v>
      </c>
      <c r="AC13481">
        <v>2</v>
      </c>
      <c r="AD13481">
        <v>5</v>
      </c>
      <c r="AE13481">
        <v>250</v>
      </c>
      <c r="AI13481">
        <v>2</v>
      </c>
      <c r="AK13481">
        <v>2</v>
      </c>
      <c r="AY13481">
        <v>1013</v>
      </c>
      <c r="AZ13481">
        <v>53.735477498041902</v>
      </c>
      <c r="BA13481" t="s">
        <v>29491</v>
      </c>
      <c r="BB13481" t="s">
        <v>29492</v>
      </c>
      <c r="BC13481" t="s">
        <v>29493</v>
      </c>
      <c r="BD13481">
        <v>202301</v>
      </c>
      <c r="BE13481">
        <v>1</v>
      </c>
      <c r="BG13481" t="str">
        <f t="shared" si="210"/>
        <v>(1,'100450','006105',29,1,1,1,1,2,2,2,2,1,5,4,0,1,1,1,,1,,,1,1,1,2,5,250,,,,2,,2,,,,,,,,,,,,,,1013,53.7354774980419,'100450006105','1004500061050290101','10045000610502901101','202301',1),</v>
      </c>
    </row>
    <row r="13482" spans="1:59" x14ac:dyDescent="0.3">
      <c r="A13482">
        <v>1</v>
      </c>
      <c r="B13482" t="s">
        <v>325</v>
      </c>
      <c r="C13482" t="s">
        <v>58867</v>
      </c>
      <c r="D13482">
        <v>29</v>
      </c>
      <c r="E13482">
        <v>2</v>
      </c>
      <c r="F13482">
        <v>1</v>
      </c>
      <c r="G13482">
        <v>1</v>
      </c>
      <c r="H13482">
        <v>2</v>
      </c>
      <c r="I13482">
        <v>1</v>
      </c>
      <c r="J13482">
        <v>1</v>
      </c>
      <c r="K13482">
        <v>2</v>
      </c>
      <c r="L13482">
        <v>1</v>
      </c>
      <c r="M13482">
        <v>1</v>
      </c>
      <c r="N13482">
        <v>1</v>
      </c>
      <c r="O13482">
        <v>4</v>
      </c>
      <c r="P13482">
        <v>3</v>
      </c>
      <c r="Q13482">
        <v>0</v>
      </c>
      <c r="R13482">
        <v>1</v>
      </c>
      <c r="S13482">
        <v>1</v>
      </c>
      <c r="T13482">
        <v>1</v>
      </c>
      <c r="W13482">
        <v>1</v>
      </c>
      <c r="Z13482">
        <v>1</v>
      </c>
      <c r="AA13482">
        <v>1</v>
      </c>
      <c r="AB13482">
        <v>1</v>
      </c>
      <c r="AC13482">
        <v>2</v>
      </c>
      <c r="AD13482">
        <v>1</v>
      </c>
      <c r="AE13482">
        <v>100</v>
      </c>
      <c r="AF13482">
        <v>2</v>
      </c>
      <c r="AG13482">
        <v>2</v>
      </c>
      <c r="AH13482">
        <v>2</v>
      </c>
      <c r="AI13482">
        <v>1</v>
      </c>
      <c r="AJ13482">
        <v>1</v>
      </c>
      <c r="AK13482">
        <v>2</v>
      </c>
      <c r="AM13482">
        <v>2</v>
      </c>
      <c r="AO13482">
        <v>1</v>
      </c>
      <c r="AP13482">
        <v>75</v>
      </c>
      <c r="AQ13482">
        <v>2</v>
      </c>
      <c r="AS13482">
        <v>2</v>
      </c>
      <c r="AU13482">
        <v>2</v>
      </c>
      <c r="AW13482">
        <v>2</v>
      </c>
      <c r="AY13482">
        <v>1013</v>
      </c>
      <c r="AZ13482">
        <v>53.735477498041902</v>
      </c>
      <c r="BA13482" t="s">
        <v>29491</v>
      </c>
      <c r="BB13482" t="s">
        <v>29494</v>
      </c>
      <c r="BC13482" t="s">
        <v>29495</v>
      </c>
      <c r="BD13482">
        <v>202301</v>
      </c>
      <c r="BE13482">
        <v>1</v>
      </c>
      <c r="BG13482" t="str">
        <f t="shared" si="210"/>
        <v>(1,'100450','006105',29,2,1,1,2,1,1,2,1,1,4,3,0,1,1,1,,1,,,1,1,1,2,1,100,2,2,2,1,1,2,,2,,1,75,2,,2,,2,,2,,1013,53.7354774980419,'100450006105','1004500061050290201','10045000610502902101','202301',1),</v>
      </c>
    </row>
    <row r="13483" spans="1:59" x14ac:dyDescent="0.3">
      <c r="A13483">
        <v>1</v>
      </c>
      <c r="B13483" t="s">
        <v>325</v>
      </c>
      <c r="C13483" t="s">
        <v>58867</v>
      </c>
      <c r="D13483">
        <v>29</v>
      </c>
      <c r="E13483">
        <v>3</v>
      </c>
      <c r="F13483">
        <v>1</v>
      </c>
      <c r="G13483">
        <v>1</v>
      </c>
      <c r="H13483">
        <v>2</v>
      </c>
      <c r="I13483">
        <v>1</v>
      </c>
      <c r="J13483">
        <v>1</v>
      </c>
      <c r="K13483">
        <v>2</v>
      </c>
      <c r="L13483">
        <v>1</v>
      </c>
      <c r="M13483">
        <v>1</v>
      </c>
      <c r="N13483">
        <v>1</v>
      </c>
      <c r="O13483">
        <v>3</v>
      </c>
      <c r="P13483">
        <v>2</v>
      </c>
      <c r="Q13483">
        <v>0</v>
      </c>
      <c r="R13483">
        <v>1</v>
      </c>
      <c r="S13483">
        <v>1</v>
      </c>
      <c r="T13483">
        <v>1</v>
      </c>
      <c r="W13483">
        <v>1</v>
      </c>
      <c r="Z13483">
        <v>1</v>
      </c>
      <c r="AA13483">
        <v>1</v>
      </c>
      <c r="AB13483">
        <v>1</v>
      </c>
      <c r="AC13483">
        <v>2</v>
      </c>
      <c r="AD13483">
        <v>4</v>
      </c>
      <c r="AE13483">
        <v>200</v>
      </c>
      <c r="AI13483">
        <v>1</v>
      </c>
      <c r="AJ13483">
        <v>1</v>
      </c>
      <c r="AK13483">
        <v>2</v>
      </c>
      <c r="AM13483">
        <v>2</v>
      </c>
      <c r="AO13483">
        <v>1</v>
      </c>
      <c r="AP13483">
        <v>20</v>
      </c>
      <c r="AQ13483">
        <v>2</v>
      </c>
      <c r="AS13483">
        <v>2</v>
      </c>
      <c r="AU13483">
        <v>2</v>
      </c>
      <c r="AW13483">
        <v>2</v>
      </c>
      <c r="AY13483">
        <v>1013</v>
      </c>
      <c r="AZ13483">
        <v>53.735477498041902</v>
      </c>
      <c r="BA13483" t="s">
        <v>29491</v>
      </c>
      <c r="BB13483" t="s">
        <v>29496</v>
      </c>
      <c r="BC13483" t="s">
        <v>29497</v>
      </c>
      <c r="BD13483">
        <v>202301</v>
      </c>
      <c r="BE13483">
        <v>1</v>
      </c>
      <c r="BG13483" t="str">
        <f t="shared" si="210"/>
        <v>(1,'100450','006105',29,3,1,1,2,1,1,2,1,1,3,2,0,1,1,1,,1,,,1,1,1,2,4,200,,,,1,1,2,,2,,1,20,2,,2,,2,,2,,1013,53.7354774980419,'100450006105','1004500061050290301','10045000610502903101','202301',1),</v>
      </c>
    </row>
    <row r="13484" spans="1:59" x14ac:dyDescent="0.3">
      <c r="A13484">
        <v>1</v>
      </c>
      <c r="B13484" t="s">
        <v>325</v>
      </c>
      <c r="C13484" t="s">
        <v>58867</v>
      </c>
      <c r="D13484">
        <v>29</v>
      </c>
      <c r="E13484">
        <v>5</v>
      </c>
      <c r="F13484">
        <v>1</v>
      </c>
      <c r="G13484">
        <v>1</v>
      </c>
      <c r="H13484">
        <v>2</v>
      </c>
      <c r="I13484">
        <v>1</v>
      </c>
      <c r="J13484">
        <v>2</v>
      </c>
      <c r="K13484">
        <v>2</v>
      </c>
      <c r="L13484">
        <v>2</v>
      </c>
      <c r="M13484">
        <v>1</v>
      </c>
      <c r="N13484">
        <v>2</v>
      </c>
      <c r="O13484">
        <v>3</v>
      </c>
      <c r="P13484">
        <v>2</v>
      </c>
      <c r="Q13484">
        <v>0</v>
      </c>
      <c r="R13484">
        <v>1</v>
      </c>
      <c r="S13484">
        <v>1</v>
      </c>
      <c r="T13484">
        <v>1</v>
      </c>
      <c r="W13484">
        <v>1</v>
      </c>
      <c r="Z13484">
        <v>1</v>
      </c>
      <c r="AA13484">
        <v>1</v>
      </c>
      <c r="AB13484">
        <v>1</v>
      </c>
      <c r="AC13484">
        <v>2</v>
      </c>
      <c r="AD13484">
        <v>4</v>
      </c>
      <c r="AE13484">
        <v>150</v>
      </c>
      <c r="AI13484">
        <v>2</v>
      </c>
      <c r="AK13484">
        <v>2</v>
      </c>
      <c r="AY13484">
        <v>1013</v>
      </c>
      <c r="AZ13484">
        <v>53.735477498041902</v>
      </c>
      <c r="BA13484" t="s">
        <v>29491</v>
      </c>
      <c r="BB13484" t="s">
        <v>29498</v>
      </c>
      <c r="BC13484" t="s">
        <v>29499</v>
      </c>
      <c r="BD13484">
        <v>202301</v>
      </c>
      <c r="BE13484">
        <v>1</v>
      </c>
      <c r="BG13484" t="str">
        <f t="shared" si="210"/>
        <v>(1,'100450','006105',29,5,1,1,2,1,2,2,2,1,3,2,0,1,1,1,,1,,,1,1,1,2,4,150,,,,2,,2,,,,,,,,,,,,,,1013,53.7354774980419,'100450006105','1004500061050290501','10045000610502905101','202301',1),</v>
      </c>
    </row>
    <row r="13485" spans="1:59" x14ac:dyDescent="0.3">
      <c r="A13485">
        <v>1</v>
      </c>
      <c r="B13485" t="s">
        <v>325</v>
      </c>
      <c r="C13485" t="s">
        <v>58867</v>
      </c>
      <c r="D13485">
        <v>29</v>
      </c>
      <c r="E13485">
        <v>6</v>
      </c>
      <c r="F13485">
        <v>1</v>
      </c>
      <c r="G13485">
        <v>1</v>
      </c>
      <c r="H13485">
        <v>2</v>
      </c>
      <c r="I13485">
        <v>1</v>
      </c>
      <c r="J13485">
        <v>1</v>
      </c>
      <c r="K13485">
        <v>1</v>
      </c>
      <c r="L13485">
        <v>1</v>
      </c>
      <c r="M13485">
        <v>1</v>
      </c>
      <c r="N13485">
        <v>1</v>
      </c>
      <c r="O13485">
        <v>5</v>
      </c>
      <c r="P13485">
        <v>4</v>
      </c>
      <c r="Q13485">
        <v>0</v>
      </c>
      <c r="R13485">
        <v>1</v>
      </c>
      <c r="S13485">
        <v>1</v>
      </c>
      <c r="T13485">
        <v>1</v>
      </c>
      <c r="W13485">
        <v>1</v>
      </c>
      <c r="Z13485">
        <v>1</v>
      </c>
      <c r="AA13485">
        <v>1</v>
      </c>
      <c r="AB13485">
        <v>1</v>
      </c>
      <c r="AC13485">
        <v>2</v>
      </c>
      <c r="AD13485">
        <v>4</v>
      </c>
      <c r="AE13485">
        <v>180</v>
      </c>
      <c r="AI13485">
        <v>1</v>
      </c>
      <c r="AJ13485">
        <v>1</v>
      </c>
      <c r="AK13485">
        <v>2</v>
      </c>
      <c r="AM13485">
        <v>2</v>
      </c>
      <c r="AO13485">
        <v>1</v>
      </c>
      <c r="AP13485">
        <v>65</v>
      </c>
      <c r="AQ13485">
        <v>2</v>
      </c>
      <c r="AS13485">
        <v>2</v>
      </c>
      <c r="AU13485">
        <v>2</v>
      </c>
      <c r="AW13485">
        <v>2</v>
      </c>
      <c r="AY13485">
        <v>1013</v>
      </c>
      <c r="AZ13485">
        <v>53.735477498041902</v>
      </c>
      <c r="BA13485" t="s">
        <v>29491</v>
      </c>
      <c r="BB13485" t="s">
        <v>29500</v>
      </c>
      <c r="BC13485" t="s">
        <v>29501</v>
      </c>
      <c r="BD13485">
        <v>202301</v>
      </c>
      <c r="BE13485">
        <v>1</v>
      </c>
      <c r="BG13485" t="str">
        <f t="shared" si="210"/>
        <v>(1,'100450','006105',29,6,1,1,2,1,1,1,1,1,5,4,0,1,1,1,,1,,,1,1,1,2,4,180,,,,1,1,2,,2,,1,65,2,,2,,2,,2,,1013,53.7354774980419,'100450006105','1004500061050290601','10045000610502906101','202301',1),</v>
      </c>
    </row>
    <row r="13486" spans="1:59" x14ac:dyDescent="0.3">
      <c r="A13486">
        <v>1</v>
      </c>
      <c r="B13486" t="s">
        <v>325</v>
      </c>
      <c r="C13486" t="s">
        <v>58867</v>
      </c>
      <c r="D13486">
        <v>29</v>
      </c>
      <c r="E13486">
        <v>7</v>
      </c>
      <c r="F13486">
        <v>1</v>
      </c>
      <c r="G13486">
        <v>1</v>
      </c>
      <c r="H13486">
        <v>2</v>
      </c>
      <c r="I13486">
        <v>1</v>
      </c>
      <c r="J13486">
        <v>1</v>
      </c>
      <c r="K13486">
        <v>2</v>
      </c>
      <c r="L13486">
        <v>1</v>
      </c>
      <c r="M13486">
        <v>1</v>
      </c>
      <c r="N13486">
        <v>1</v>
      </c>
      <c r="O13486">
        <v>4</v>
      </c>
      <c r="P13486">
        <v>3</v>
      </c>
      <c r="Q13486">
        <v>0</v>
      </c>
      <c r="R13486">
        <v>1</v>
      </c>
      <c r="S13486">
        <v>1</v>
      </c>
      <c r="T13486">
        <v>1</v>
      </c>
      <c r="W13486">
        <v>1</v>
      </c>
      <c r="Z13486">
        <v>1</v>
      </c>
      <c r="AA13486">
        <v>1</v>
      </c>
      <c r="AB13486">
        <v>1</v>
      </c>
      <c r="AC13486">
        <v>2</v>
      </c>
      <c r="AD13486">
        <v>4</v>
      </c>
      <c r="AE13486">
        <v>200</v>
      </c>
      <c r="AI13486">
        <v>2</v>
      </c>
      <c r="AK13486">
        <v>1</v>
      </c>
      <c r="AL13486">
        <v>1</v>
      </c>
      <c r="AM13486">
        <v>2</v>
      </c>
      <c r="AO13486">
        <v>1</v>
      </c>
      <c r="AP13486">
        <v>5</v>
      </c>
      <c r="AQ13486">
        <v>2</v>
      </c>
      <c r="AS13486">
        <v>2</v>
      </c>
      <c r="AU13486">
        <v>2</v>
      </c>
      <c r="AW13486">
        <v>2</v>
      </c>
      <c r="AY13486">
        <v>1013</v>
      </c>
      <c r="AZ13486">
        <v>53.735477498041902</v>
      </c>
      <c r="BA13486" t="s">
        <v>29491</v>
      </c>
      <c r="BB13486" t="s">
        <v>29502</v>
      </c>
      <c r="BC13486" t="s">
        <v>29503</v>
      </c>
      <c r="BD13486">
        <v>202301</v>
      </c>
      <c r="BE13486">
        <v>1</v>
      </c>
      <c r="BG13486" t="str">
        <f t="shared" si="210"/>
        <v>(1,'100450','006105',29,7,1,1,2,1,1,2,1,1,4,3,0,1,1,1,,1,,,1,1,1,2,4,200,,,,2,,1,1,2,,1,5,2,,2,,2,,2,,1013,53.7354774980419,'100450006105','1004500061050290701','10045000610502907101','202301',1),</v>
      </c>
    </row>
    <row r="13487" spans="1:59" x14ac:dyDescent="0.3">
      <c r="A13487">
        <v>1</v>
      </c>
      <c r="B13487" t="s">
        <v>325</v>
      </c>
      <c r="C13487" t="s">
        <v>58867</v>
      </c>
      <c r="D13487">
        <v>29</v>
      </c>
      <c r="E13487">
        <v>8</v>
      </c>
      <c r="F13487">
        <v>1</v>
      </c>
      <c r="G13487">
        <v>1</v>
      </c>
      <c r="H13487">
        <v>2</v>
      </c>
      <c r="I13487">
        <v>1</v>
      </c>
      <c r="J13487">
        <v>2</v>
      </c>
      <c r="K13487">
        <v>2</v>
      </c>
      <c r="L13487">
        <v>1</v>
      </c>
      <c r="M13487">
        <v>1</v>
      </c>
      <c r="N13487">
        <v>1</v>
      </c>
      <c r="O13487">
        <v>4</v>
      </c>
      <c r="P13487">
        <v>3</v>
      </c>
      <c r="Q13487">
        <v>0</v>
      </c>
      <c r="R13487">
        <v>1</v>
      </c>
      <c r="S13487">
        <v>1</v>
      </c>
      <c r="T13487">
        <v>1</v>
      </c>
      <c r="W13487">
        <v>1</v>
      </c>
      <c r="Z13487">
        <v>1</v>
      </c>
      <c r="AA13487">
        <v>1</v>
      </c>
      <c r="AB13487">
        <v>1</v>
      </c>
      <c r="AC13487">
        <v>2</v>
      </c>
      <c r="AD13487">
        <v>1</v>
      </c>
      <c r="AE13487">
        <v>200</v>
      </c>
      <c r="AF13487">
        <v>1</v>
      </c>
      <c r="AG13487">
        <v>1</v>
      </c>
      <c r="AH13487">
        <v>2</v>
      </c>
      <c r="AI13487">
        <v>1</v>
      </c>
      <c r="AJ13487">
        <v>1</v>
      </c>
      <c r="AK13487">
        <v>2</v>
      </c>
      <c r="AM13487">
        <v>2</v>
      </c>
      <c r="AO13487">
        <v>1</v>
      </c>
      <c r="AP13487">
        <v>40</v>
      </c>
      <c r="AQ13487">
        <v>2</v>
      </c>
      <c r="AS13487">
        <v>2</v>
      </c>
      <c r="AU13487">
        <v>2</v>
      </c>
      <c r="AW13487">
        <v>2</v>
      </c>
      <c r="AY13487">
        <v>1013</v>
      </c>
      <c r="AZ13487">
        <v>53.735477498041902</v>
      </c>
      <c r="BA13487" t="s">
        <v>29491</v>
      </c>
      <c r="BB13487" t="s">
        <v>29504</v>
      </c>
      <c r="BC13487" t="s">
        <v>29505</v>
      </c>
      <c r="BD13487">
        <v>202301</v>
      </c>
      <c r="BE13487">
        <v>1</v>
      </c>
      <c r="BG13487" t="str">
        <f t="shared" si="210"/>
        <v>(1,'100450','006105',29,8,1,1,2,1,2,2,1,1,4,3,0,1,1,1,,1,,,1,1,1,2,1,200,1,1,2,1,1,2,,2,,1,40,2,,2,,2,,2,,1013,53.7354774980419,'100450006105','1004500061050290801','10045000610502908101','202301',1),</v>
      </c>
    </row>
    <row r="13488" spans="1:59" x14ac:dyDescent="0.3">
      <c r="A13488">
        <v>1</v>
      </c>
      <c r="B13488" t="s">
        <v>325</v>
      </c>
      <c r="C13488" t="s">
        <v>57953</v>
      </c>
      <c r="D13488">
        <v>31</v>
      </c>
      <c r="E13488">
        <v>2</v>
      </c>
      <c r="F13488">
        <v>1</v>
      </c>
      <c r="G13488">
        <v>1</v>
      </c>
      <c r="H13488">
        <v>2</v>
      </c>
      <c r="I13488">
        <v>1</v>
      </c>
      <c r="J13488">
        <v>1</v>
      </c>
      <c r="K13488">
        <v>1</v>
      </c>
      <c r="L13488">
        <v>1</v>
      </c>
      <c r="M13488">
        <v>1</v>
      </c>
      <c r="N13488">
        <v>1</v>
      </c>
      <c r="O13488">
        <v>4</v>
      </c>
      <c r="P13488">
        <v>2</v>
      </c>
      <c r="Q13488">
        <v>0</v>
      </c>
      <c r="R13488">
        <v>1</v>
      </c>
      <c r="S13488">
        <v>1</v>
      </c>
      <c r="T13488">
        <v>1</v>
      </c>
      <c r="W13488">
        <v>1</v>
      </c>
      <c r="Z13488">
        <v>1</v>
      </c>
      <c r="AA13488">
        <v>1</v>
      </c>
      <c r="AB13488">
        <v>1</v>
      </c>
      <c r="AC13488">
        <v>2</v>
      </c>
      <c r="AD13488">
        <v>4</v>
      </c>
      <c r="AE13488">
        <v>200</v>
      </c>
      <c r="AI13488">
        <v>2</v>
      </c>
      <c r="AK13488">
        <v>2</v>
      </c>
      <c r="AY13488">
        <v>1013</v>
      </c>
      <c r="AZ13488">
        <v>19.4216472824973</v>
      </c>
      <c r="BA13488" t="s">
        <v>29506</v>
      </c>
      <c r="BB13488" t="s">
        <v>29507</v>
      </c>
      <c r="BC13488" t="s">
        <v>29508</v>
      </c>
      <c r="BD13488">
        <v>202302</v>
      </c>
      <c r="BE13488">
        <v>2</v>
      </c>
      <c r="BG13488" t="str">
        <f t="shared" si="210"/>
        <v>(1,'100450','006502',31,2,1,1,2,1,1,1,1,1,4,2,0,1,1,1,,1,,,1,1,1,2,4,200,,,,2,,2,,,,,,,,,,,,,,1013,19.4216472824973,'100450006502','1004500065020310202','10045000650203102102','202302',2),</v>
      </c>
    </row>
    <row r="13489" spans="1:59" x14ac:dyDescent="0.3">
      <c r="A13489">
        <v>1</v>
      </c>
      <c r="B13489" t="s">
        <v>325</v>
      </c>
      <c r="C13489" t="s">
        <v>57953</v>
      </c>
      <c r="D13489">
        <v>31</v>
      </c>
      <c r="E13489">
        <v>3</v>
      </c>
      <c r="F13489">
        <v>1</v>
      </c>
      <c r="G13489">
        <v>1</v>
      </c>
      <c r="H13489">
        <v>2</v>
      </c>
      <c r="I13489">
        <v>1</v>
      </c>
      <c r="J13489">
        <v>1</v>
      </c>
      <c r="K13489">
        <v>1</v>
      </c>
      <c r="L13489">
        <v>2</v>
      </c>
      <c r="M13489">
        <v>1</v>
      </c>
      <c r="N13489">
        <v>2</v>
      </c>
      <c r="O13489">
        <v>2</v>
      </c>
      <c r="P13489">
        <v>1</v>
      </c>
      <c r="Q13489">
        <v>0</v>
      </c>
      <c r="R13489">
        <v>1</v>
      </c>
      <c r="S13489">
        <v>1</v>
      </c>
      <c r="T13489">
        <v>1</v>
      </c>
      <c r="W13489">
        <v>1</v>
      </c>
      <c r="Z13489">
        <v>1</v>
      </c>
      <c r="AA13489">
        <v>1</v>
      </c>
      <c r="AB13489">
        <v>1</v>
      </c>
      <c r="AC13489">
        <v>2</v>
      </c>
      <c r="AD13489">
        <v>5</v>
      </c>
      <c r="AE13489">
        <v>50</v>
      </c>
      <c r="AI13489">
        <v>2</v>
      </c>
      <c r="AK13489">
        <v>2</v>
      </c>
      <c r="AY13489">
        <v>1013</v>
      </c>
      <c r="AZ13489">
        <v>19.4216472824973</v>
      </c>
      <c r="BA13489" t="s">
        <v>29506</v>
      </c>
      <c r="BB13489" t="s">
        <v>29509</v>
      </c>
      <c r="BC13489" t="s">
        <v>29510</v>
      </c>
      <c r="BD13489">
        <v>202302</v>
      </c>
      <c r="BE13489">
        <v>2</v>
      </c>
      <c r="BG13489" t="str">
        <f t="shared" si="210"/>
        <v>(1,'100450','006502',31,3,1,1,2,1,1,1,2,1,2,1,0,1,1,1,,1,,,1,1,1,2,5,50,,,,2,,2,,,,,,,,,,,,,,1013,19.4216472824973,'100450006502','1004500065020310302','10045000650203103102','202302',2),</v>
      </c>
    </row>
    <row r="13490" spans="1:59" x14ac:dyDescent="0.3">
      <c r="A13490">
        <v>1</v>
      </c>
      <c r="B13490" t="s">
        <v>325</v>
      </c>
      <c r="C13490" t="s">
        <v>57953</v>
      </c>
      <c r="D13490">
        <v>31</v>
      </c>
      <c r="E13490">
        <v>5</v>
      </c>
      <c r="F13490">
        <v>1</v>
      </c>
      <c r="G13490">
        <v>1</v>
      </c>
      <c r="H13490">
        <v>2</v>
      </c>
      <c r="I13490">
        <v>1</v>
      </c>
      <c r="J13490">
        <v>1</v>
      </c>
      <c r="K13490">
        <v>1</v>
      </c>
      <c r="L13490">
        <v>1</v>
      </c>
      <c r="M13490">
        <v>1</v>
      </c>
      <c r="N13490">
        <v>2</v>
      </c>
      <c r="O13490">
        <v>4</v>
      </c>
      <c r="P13490">
        <v>3</v>
      </c>
      <c r="Q13490">
        <v>0</v>
      </c>
      <c r="R13490">
        <v>1</v>
      </c>
      <c r="S13490">
        <v>1</v>
      </c>
      <c r="T13490">
        <v>1</v>
      </c>
      <c r="W13490">
        <v>1</v>
      </c>
      <c r="Z13490">
        <v>1</v>
      </c>
      <c r="AA13490">
        <v>1</v>
      </c>
      <c r="AB13490">
        <v>1</v>
      </c>
      <c r="AC13490">
        <v>2</v>
      </c>
      <c r="AD13490">
        <v>4</v>
      </c>
      <c r="AE13490">
        <v>250</v>
      </c>
      <c r="AI13490">
        <v>2</v>
      </c>
      <c r="AK13490">
        <v>2</v>
      </c>
      <c r="AY13490">
        <v>1013</v>
      </c>
      <c r="AZ13490">
        <v>19.4216472824973</v>
      </c>
      <c r="BA13490" t="s">
        <v>29506</v>
      </c>
      <c r="BB13490" t="s">
        <v>29511</v>
      </c>
      <c r="BC13490" t="s">
        <v>29512</v>
      </c>
      <c r="BD13490">
        <v>202302</v>
      </c>
      <c r="BE13490">
        <v>2</v>
      </c>
      <c r="BG13490" t="str">
        <f t="shared" si="210"/>
        <v>(1,'100450','006502',31,5,1,1,2,1,1,1,1,1,4,3,0,1,1,1,,1,,,1,1,1,2,4,250,,,,2,,2,,,,,,,,,,,,,,1013,19.4216472824973,'100450006502','1004500065020310502','10045000650203105102','202302',2),</v>
      </c>
    </row>
    <row r="13491" spans="1:59" x14ac:dyDescent="0.3">
      <c r="A13491">
        <v>1</v>
      </c>
      <c r="B13491" t="s">
        <v>325</v>
      </c>
      <c r="C13491" t="s">
        <v>57953</v>
      </c>
      <c r="D13491">
        <v>31</v>
      </c>
      <c r="E13491">
        <v>6</v>
      </c>
      <c r="F13491">
        <v>1</v>
      </c>
      <c r="G13491">
        <v>1</v>
      </c>
      <c r="H13491">
        <v>1</v>
      </c>
      <c r="I13491">
        <v>4</v>
      </c>
      <c r="J13491">
        <v>2</v>
      </c>
      <c r="K13491">
        <v>1</v>
      </c>
      <c r="L13491">
        <v>1</v>
      </c>
      <c r="M13491">
        <v>3</v>
      </c>
      <c r="N13491">
        <v>2</v>
      </c>
      <c r="O13491">
        <v>3</v>
      </c>
      <c r="P13491">
        <v>2</v>
      </c>
      <c r="Q13491">
        <v>1</v>
      </c>
      <c r="R13491">
        <v>1</v>
      </c>
      <c r="S13491">
        <v>1</v>
      </c>
      <c r="T13491">
        <v>1</v>
      </c>
      <c r="W13491">
        <v>1</v>
      </c>
      <c r="Z13491">
        <v>1</v>
      </c>
      <c r="AA13491">
        <v>1</v>
      </c>
      <c r="AB13491">
        <v>1</v>
      </c>
      <c r="AC13491">
        <v>2</v>
      </c>
      <c r="AD13491">
        <v>4</v>
      </c>
      <c r="AE13491">
        <v>150</v>
      </c>
      <c r="AI13491">
        <v>2</v>
      </c>
      <c r="AK13491">
        <v>2</v>
      </c>
      <c r="AY13491">
        <v>1013</v>
      </c>
      <c r="AZ13491">
        <v>19.4216472824973</v>
      </c>
      <c r="BA13491" t="s">
        <v>29506</v>
      </c>
      <c r="BB13491" t="s">
        <v>29513</v>
      </c>
      <c r="BC13491" t="s">
        <v>29514</v>
      </c>
      <c r="BD13491">
        <v>202302</v>
      </c>
      <c r="BE13491">
        <v>2</v>
      </c>
      <c r="BG13491" t="str">
        <f t="shared" si="210"/>
        <v>(1,'100450','006502',31,6,1,1,1,4,2,1,1,3,3,2,1,1,1,1,,1,,,1,1,1,2,4,150,,,,2,,2,,,,,,,,,,,,,,1013,19.4216472824973,'100450006502','1004500065020310602','10045000650203106102','202302',2),</v>
      </c>
    </row>
    <row r="13492" spans="1:59" x14ac:dyDescent="0.3">
      <c r="A13492">
        <v>1</v>
      </c>
      <c r="B13492" t="s">
        <v>325</v>
      </c>
      <c r="C13492" t="s">
        <v>57953</v>
      </c>
      <c r="D13492">
        <v>31</v>
      </c>
      <c r="E13492">
        <v>7</v>
      </c>
      <c r="F13492">
        <v>1</v>
      </c>
      <c r="G13492">
        <v>1</v>
      </c>
      <c r="H13492">
        <v>1</v>
      </c>
      <c r="I13492">
        <v>1</v>
      </c>
      <c r="J13492">
        <v>2</v>
      </c>
      <c r="K13492">
        <v>2</v>
      </c>
      <c r="L13492">
        <v>1</v>
      </c>
      <c r="M13492">
        <v>1</v>
      </c>
      <c r="N13492">
        <v>2</v>
      </c>
      <c r="O13492">
        <v>4</v>
      </c>
      <c r="P13492">
        <v>3</v>
      </c>
      <c r="Q13492">
        <v>0</v>
      </c>
      <c r="R13492">
        <v>1</v>
      </c>
      <c r="S13492">
        <v>1</v>
      </c>
      <c r="T13492">
        <v>1</v>
      </c>
      <c r="W13492">
        <v>1</v>
      </c>
      <c r="Z13492">
        <v>1</v>
      </c>
      <c r="AA13492">
        <v>1</v>
      </c>
      <c r="AB13492">
        <v>1</v>
      </c>
      <c r="AC13492">
        <v>2</v>
      </c>
      <c r="AD13492">
        <v>3</v>
      </c>
      <c r="AE13492">
        <v>200</v>
      </c>
      <c r="AI13492">
        <v>1</v>
      </c>
      <c r="AJ13492">
        <v>1</v>
      </c>
      <c r="AK13492">
        <v>2</v>
      </c>
      <c r="AM13492">
        <v>2</v>
      </c>
      <c r="AO13492">
        <v>1</v>
      </c>
      <c r="AP13492">
        <v>50</v>
      </c>
      <c r="AQ13492">
        <v>2</v>
      </c>
      <c r="AS13492">
        <v>2</v>
      </c>
      <c r="AU13492">
        <v>2</v>
      </c>
      <c r="AW13492">
        <v>2</v>
      </c>
      <c r="AY13492">
        <v>1013</v>
      </c>
      <c r="AZ13492">
        <v>19.4216472824973</v>
      </c>
      <c r="BA13492" t="s">
        <v>29506</v>
      </c>
      <c r="BB13492" t="s">
        <v>29515</v>
      </c>
      <c r="BC13492" t="s">
        <v>29516</v>
      </c>
      <c r="BD13492">
        <v>202302</v>
      </c>
      <c r="BE13492">
        <v>2</v>
      </c>
      <c r="BG13492" t="str">
        <f t="shared" si="210"/>
        <v>(1,'100450','006502',31,7,1,1,1,1,2,2,1,1,4,3,0,1,1,1,,1,,,1,1,1,2,3,200,,,,1,1,2,,2,,1,50,2,,2,,2,,2,,1013,19.4216472824973,'100450006502','1004500065020310702','10045000650203107102','202302',2),</v>
      </c>
    </row>
    <row r="13493" spans="1:59" x14ac:dyDescent="0.3">
      <c r="A13493">
        <v>1</v>
      </c>
      <c r="B13493" t="s">
        <v>325</v>
      </c>
      <c r="C13493" t="s">
        <v>57953</v>
      </c>
      <c r="D13493">
        <v>31</v>
      </c>
      <c r="E13493">
        <v>9</v>
      </c>
      <c r="F13493">
        <v>1</v>
      </c>
      <c r="G13493">
        <v>1</v>
      </c>
      <c r="H13493">
        <v>1</v>
      </c>
      <c r="I13493">
        <v>3</v>
      </c>
      <c r="J13493">
        <v>2</v>
      </c>
      <c r="K13493">
        <v>2</v>
      </c>
      <c r="L13493">
        <v>2</v>
      </c>
      <c r="M13493">
        <v>1</v>
      </c>
      <c r="N13493">
        <v>2</v>
      </c>
      <c r="O13493">
        <v>3</v>
      </c>
      <c r="P13493">
        <v>2</v>
      </c>
      <c r="Q13493">
        <v>0</v>
      </c>
      <c r="R13493">
        <v>1</v>
      </c>
      <c r="S13493">
        <v>1</v>
      </c>
      <c r="T13493">
        <v>1</v>
      </c>
      <c r="W13493">
        <v>1</v>
      </c>
      <c r="Z13493">
        <v>1</v>
      </c>
      <c r="AA13493">
        <v>1</v>
      </c>
      <c r="AB13493">
        <v>1</v>
      </c>
      <c r="AC13493">
        <v>2</v>
      </c>
      <c r="AD13493">
        <v>4</v>
      </c>
      <c r="AE13493">
        <v>100</v>
      </c>
      <c r="AI13493">
        <v>2</v>
      </c>
      <c r="AK13493">
        <v>2</v>
      </c>
      <c r="AY13493">
        <v>1013</v>
      </c>
      <c r="AZ13493">
        <v>19.4216472824973</v>
      </c>
      <c r="BA13493" t="s">
        <v>29506</v>
      </c>
      <c r="BB13493" t="s">
        <v>29517</v>
      </c>
      <c r="BC13493" t="s">
        <v>29518</v>
      </c>
      <c r="BD13493">
        <v>202302</v>
      </c>
      <c r="BE13493">
        <v>2</v>
      </c>
      <c r="BG13493" t="str">
        <f t="shared" si="210"/>
        <v>(1,'100450','006502',31,9,1,1,1,3,2,2,2,1,3,2,0,1,1,1,,1,,,1,1,1,2,4,100,,,,2,,2,,,,,,,,,,,,,,1013,19.4216472824973,'100450006502','1004500065020310902','10045000650203109102','202302',2),</v>
      </c>
    </row>
    <row r="13494" spans="1:59" x14ac:dyDescent="0.3">
      <c r="A13494">
        <v>1</v>
      </c>
      <c r="B13494" t="s">
        <v>325</v>
      </c>
      <c r="C13494" t="s">
        <v>58868</v>
      </c>
      <c r="D13494">
        <v>34</v>
      </c>
      <c r="E13494">
        <v>1</v>
      </c>
      <c r="F13494">
        <v>1</v>
      </c>
      <c r="G13494">
        <v>1</v>
      </c>
      <c r="H13494">
        <v>1</v>
      </c>
      <c r="I13494">
        <v>1</v>
      </c>
      <c r="J13494">
        <v>1</v>
      </c>
      <c r="K13494">
        <v>2</v>
      </c>
      <c r="L13494">
        <v>1</v>
      </c>
      <c r="M13494">
        <v>1</v>
      </c>
      <c r="N13494">
        <v>1</v>
      </c>
      <c r="O13494">
        <v>4</v>
      </c>
      <c r="P13494">
        <v>3</v>
      </c>
      <c r="Q13494">
        <v>0</v>
      </c>
      <c r="R13494">
        <v>1</v>
      </c>
      <c r="S13494">
        <v>1</v>
      </c>
      <c r="T13494">
        <v>1</v>
      </c>
      <c r="W13494">
        <v>1</v>
      </c>
      <c r="Z13494">
        <v>1</v>
      </c>
      <c r="AA13494">
        <v>1</v>
      </c>
      <c r="AB13494">
        <v>1</v>
      </c>
      <c r="AC13494">
        <v>2</v>
      </c>
      <c r="AD13494">
        <v>4</v>
      </c>
      <c r="AE13494">
        <v>120</v>
      </c>
      <c r="AI13494">
        <v>1</v>
      </c>
      <c r="AJ13494">
        <v>1</v>
      </c>
      <c r="AK13494">
        <v>2</v>
      </c>
      <c r="AM13494">
        <v>2</v>
      </c>
      <c r="AO13494">
        <v>1</v>
      </c>
      <c r="AP13494">
        <v>50</v>
      </c>
      <c r="AQ13494">
        <v>2</v>
      </c>
      <c r="AS13494">
        <v>2</v>
      </c>
      <c r="AU13494">
        <v>2</v>
      </c>
      <c r="AW13494">
        <v>2</v>
      </c>
      <c r="AY13494">
        <v>1012</v>
      </c>
      <c r="AZ13494">
        <v>55.194358879610398</v>
      </c>
      <c r="BA13494" t="s">
        <v>29519</v>
      </c>
      <c r="BB13494" t="s">
        <v>29520</v>
      </c>
      <c r="BC13494" t="s">
        <v>29521</v>
      </c>
      <c r="BD13494">
        <v>202303</v>
      </c>
      <c r="BE13494">
        <v>3</v>
      </c>
      <c r="BG13494" t="str">
        <f t="shared" si="210"/>
        <v>(1,'100450','007104',34,1,1,1,1,1,1,2,1,1,4,3,0,1,1,1,,1,,,1,1,1,2,4,120,,,,1,1,2,,2,,1,50,2,,2,,2,,2,,1012,55.1943588796104,'100450007104','1004500071040340103','10045000710403401103','202303',3),</v>
      </c>
    </row>
    <row r="13495" spans="1:59" x14ac:dyDescent="0.3">
      <c r="A13495">
        <v>1</v>
      </c>
      <c r="B13495" t="s">
        <v>325</v>
      </c>
      <c r="C13495" t="s">
        <v>58868</v>
      </c>
      <c r="D13495">
        <v>34</v>
      </c>
      <c r="E13495">
        <v>3</v>
      </c>
      <c r="F13495">
        <v>1</v>
      </c>
      <c r="G13495">
        <v>1</v>
      </c>
      <c r="H13495">
        <v>1</v>
      </c>
      <c r="I13495">
        <v>1</v>
      </c>
      <c r="J13495">
        <v>1</v>
      </c>
      <c r="K13495">
        <v>2</v>
      </c>
      <c r="L13495">
        <v>1</v>
      </c>
      <c r="M13495">
        <v>1</v>
      </c>
      <c r="N13495">
        <v>1</v>
      </c>
      <c r="O13495">
        <v>5</v>
      </c>
      <c r="P13495">
        <v>4</v>
      </c>
      <c r="Q13495">
        <v>0</v>
      </c>
      <c r="R13495">
        <v>1</v>
      </c>
      <c r="S13495">
        <v>1</v>
      </c>
      <c r="T13495">
        <v>1</v>
      </c>
      <c r="W13495">
        <v>1</v>
      </c>
      <c r="Z13495">
        <v>1</v>
      </c>
      <c r="AA13495">
        <v>1</v>
      </c>
      <c r="AB13495">
        <v>1</v>
      </c>
      <c r="AC13495">
        <v>2</v>
      </c>
      <c r="AD13495">
        <v>4</v>
      </c>
      <c r="AE13495">
        <v>200</v>
      </c>
      <c r="AI13495">
        <v>1</v>
      </c>
      <c r="AJ13495">
        <v>1</v>
      </c>
      <c r="AK13495">
        <v>1</v>
      </c>
      <c r="AL13495">
        <v>1</v>
      </c>
      <c r="AM13495">
        <v>2</v>
      </c>
      <c r="AO13495">
        <v>1</v>
      </c>
      <c r="AP13495">
        <v>85</v>
      </c>
      <c r="AQ13495">
        <v>2</v>
      </c>
      <c r="AS13495">
        <v>2</v>
      </c>
      <c r="AU13495">
        <v>2</v>
      </c>
      <c r="AW13495">
        <v>2</v>
      </c>
      <c r="AY13495">
        <v>1012</v>
      </c>
      <c r="AZ13495">
        <v>55.194358879610398</v>
      </c>
      <c r="BA13495" t="s">
        <v>29519</v>
      </c>
      <c r="BB13495" t="s">
        <v>29522</v>
      </c>
      <c r="BC13495" t="s">
        <v>29523</v>
      </c>
      <c r="BD13495">
        <v>202303</v>
      </c>
      <c r="BE13495">
        <v>3</v>
      </c>
      <c r="BG13495" t="str">
        <f t="shared" si="210"/>
        <v>(1,'100450','007104',34,3,1,1,1,1,1,2,1,1,5,4,0,1,1,1,,1,,,1,1,1,2,4,200,,,,1,1,1,1,2,,1,85,2,,2,,2,,2,,1012,55.1943588796104,'100450007104','1004500071040340303','10045000710403403103','202303',3),</v>
      </c>
    </row>
    <row r="13496" spans="1:59" x14ac:dyDescent="0.3">
      <c r="A13496">
        <v>1</v>
      </c>
      <c r="B13496" t="s">
        <v>325</v>
      </c>
      <c r="C13496" t="s">
        <v>58868</v>
      </c>
      <c r="D13496">
        <v>34</v>
      </c>
      <c r="E13496">
        <v>5</v>
      </c>
      <c r="F13496">
        <v>1</v>
      </c>
      <c r="G13496">
        <v>1</v>
      </c>
      <c r="H13496">
        <v>1</v>
      </c>
      <c r="I13496">
        <v>1</v>
      </c>
      <c r="J13496">
        <v>1</v>
      </c>
      <c r="K13496">
        <v>2</v>
      </c>
      <c r="L13496">
        <v>1</v>
      </c>
      <c r="M13496">
        <v>1</v>
      </c>
      <c r="N13496">
        <v>1</v>
      </c>
      <c r="O13496">
        <v>5</v>
      </c>
      <c r="P13496">
        <v>4</v>
      </c>
      <c r="Q13496">
        <v>0</v>
      </c>
      <c r="R13496">
        <v>1</v>
      </c>
      <c r="S13496">
        <v>1</v>
      </c>
      <c r="T13496">
        <v>1</v>
      </c>
      <c r="W13496">
        <v>1</v>
      </c>
      <c r="Z13496">
        <v>1</v>
      </c>
      <c r="AA13496">
        <v>1</v>
      </c>
      <c r="AB13496">
        <v>1</v>
      </c>
      <c r="AC13496">
        <v>2</v>
      </c>
      <c r="AD13496">
        <v>4</v>
      </c>
      <c r="AE13496">
        <v>200</v>
      </c>
      <c r="AI13496">
        <v>1</v>
      </c>
      <c r="AJ13496">
        <v>1</v>
      </c>
      <c r="AK13496">
        <v>2</v>
      </c>
      <c r="AM13496">
        <v>2</v>
      </c>
      <c r="AO13496">
        <v>1</v>
      </c>
      <c r="AP13496">
        <v>40</v>
      </c>
      <c r="AQ13496">
        <v>2</v>
      </c>
      <c r="AS13496">
        <v>2</v>
      </c>
      <c r="AU13496">
        <v>2</v>
      </c>
      <c r="AW13496">
        <v>2</v>
      </c>
      <c r="AY13496">
        <v>1012</v>
      </c>
      <c r="AZ13496">
        <v>55.194358879610398</v>
      </c>
      <c r="BA13496" t="s">
        <v>29519</v>
      </c>
      <c r="BB13496" t="s">
        <v>29524</v>
      </c>
      <c r="BC13496" t="s">
        <v>29525</v>
      </c>
      <c r="BD13496">
        <v>202303</v>
      </c>
      <c r="BE13496">
        <v>3</v>
      </c>
      <c r="BG13496" t="str">
        <f t="shared" si="210"/>
        <v>(1,'100450','007104',34,5,1,1,1,1,1,2,1,1,5,4,0,1,1,1,,1,,,1,1,1,2,4,200,,,,1,1,2,,2,,1,40,2,,2,,2,,2,,1012,55.1943588796104,'100450007104','1004500071040340503','10045000710403405103','202303',3),</v>
      </c>
    </row>
    <row r="13497" spans="1:59" x14ac:dyDescent="0.3">
      <c r="A13497">
        <v>1</v>
      </c>
      <c r="B13497" t="s">
        <v>325</v>
      </c>
      <c r="C13497" t="s">
        <v>58868</v>
      </c>
      <c r="D13497">
        <v>34</v>
      </c>
      <c r="E13497">
        <v>6</v>
      </c>
      <c r="F13497">
        <v>1</v>
      </c>
      <c r="G13497">
        <v>1</v>
      </c>
      <c r="H13497">
        <v>1</v>
      </c>
      <c r="I13497">
        <v>1</v>
      </c>
      <c r="J13497">
        <v>1</v>
      </c>
      <c r="K13497">
        <v>2</v>
      </c>
      <c r="L13497">
        <v>1</v>
      </c>
      <c r="M13497">
        <v>1</v>
      </c>
      <c r="N13497">
        <v>1</v>
      </c>
      <c r="O13497">
        <v>4</v>
      </c>
      <c r="P13497">
        <v>3</v>
      </c>
      <c r="Q13497">
        <v>0</v>
      </c>
      <c r="R13497">
        <v>1</v>
      </c>
      <c r="S13497">
        <v>1</v>
      </c>
      <c r="T13497">
        <v>1</v>
      </c>
      <c r="W13497">
        <v>1</v>
      </c>
      <c r="Z13497">
        <v>1</v>
      </c>
      <c r="AA13497">
        <v>1</v>
      </c>
      <c r="AB13497">
        <v>1</v>
      </c>
      <c r="AC13497">
        <v>2</v>
      </c>
      <c r="AD13497">
        <v>4</v>
      </c>
      <c r="AE13497">
        <v>250</v>
      </c>
      <c r="AI13497">
        <v>1</v>
      </c>
      <c r="AJ13497">
        <v>1</v>
      </c>
      <c r="AK13497">
        <v>2</v>
      </c>
      <c r="AM13497">
        <v>2</v>
      </c>
      <c r="AO13497">
        <v>1</v>
      </c>
      <c r="AP13497">
        <v>50</v>
      </c>
      <c r="AQ13497">
        <v>2</v>
      </c>
      <c r="AS13497">
        <v>2</v>
      </c>
      <c r="AU13497">
        <v>2</v>
      </c>
      <c r="AW13497">
        <v>2</v>
      </c>
      <c r="AY13497">
        <v>1012</v>
      </c>
      <c r="AZ13497">
        <v>55.194358879610398</v>
      </c>
      <c r="BA13497" t="s">
        <v>29519</v>
      </c>
      <c r="BB13497" t="s">
        <v>29526</v>
      </c>
      <c r="BC13497" t="s">
        <v>29527</v>
      </c>
      <c r="BD13497">
        <v>202303</v>
      </c>
      <c r="BE13497">
        <v>3</v>
      </c>
      <c r="BG13497" t="str">
        <f t="shared" si="210"/>
        <v>(1,'100450','007104',34,6,1,1,1,1,1,2,1,1,4,3,0,1,1,1,,1,,,1,1,1,2,4,250,,,,1,1,2,,2,,1,50,2,,2,,2,,2,,1012,55.1943588796104,'100450007104','1004500071040340603','10045000710403406103','202303',3),</v>
      </c>
    </row>
    <row r="13498" spans="1:59" x14ac:dyDescent="0.3">
      <c r="A13498">
        <v>1</v>
      </c>
      <c r="B13498" t="s">
        <v>325</v>
      </c>
      <c r="C13498" t="s">
        <v>58868</v>
      </c>
      <c r="D13498">
        <v>34</v>
      </c>
      <c r="E13498">
        <v>7</v>
      </c>
      <c r="F13498">
        <v>1</v>
      </c>
      <c r="G13498">
        <v>1</v>
      </c>
      <c r="H13498">
        <v>1</v>
      </c>
      <c r="I13498">
        <v>1</v>
      </c>
      <c r="J13498">
        <v>2</v>
      </c>
      <c r="K13498">
        <v>2</v>
      </c>
      <c r="L13498">
        <v>2</v>
      </c>
      <c r="M13498">
        <v>1</v>
      </c>
      <c r="N13498">
        <v>2</v>
      </c>
      <c r="O13498">
        <v>4</v>
      </c>
      <c r="P13498">
        <v>3</v>
      </c>
      <c r="Q13498">
        <v>0</v>
      </c>
      <c r="R13498">
        <v>1</v>
      </c>
      <c r="S13498">
        <v>1</v>
      </c>
      <c r="T13498">
        <v>1</v>
      </c>
      <c r="W13498">
        <v>1</v>
      </c>
      <c r="Z13498">
        <v>1</v>
      </c>
      <c r="AA13498">
        <v>1</v>
      </c>
      <c r="AB13498">
        <v>1</v>
      </c>
      <c r="AC13498">
        <v>2</v>
      </c>
      <c r="AD13498">
        <v>3</v>
      </c>
      <c r="AE13498">
        <v>250</v>
      </c>
      <c r="AI13498">
        <v>2</v>
      </c>
      <c r="AK13498">
        <v>2</v>
      </c>
      <c r="AY13498">
        <v>1012</v>
      </c>
      <c r="AZ13498">
        <v>55.194358879610398</v>
      </c>
      <c r="BA13498" t="s">
        <v>29519</v>
      </c>
      <c r="BB13498" t="s">
        <v>29528</v>
      </c>
      <c r="BC13498" t="s">
        <v>29529</v>
      </c>
      <c r="BD13498">
        <v>202303</v>
      </c>
      <c r="BE13498">
        <v>3</v>
      </c>
      <c r="BG13498" t="str">
        <f t="shared" si="210"/>
        <v>(1,'100450','007104',34,7,1,1,1,1,2,2,2,1,4,3,0,1,1,1,,1,,,1,1,1,2,3,250,,,,2,,2,,,,,,,,,,,,,,1012,55.1943588796104,'100450007104','1004500071040340703','10045000710403407103','202303',3),</v>
      </c>
    </row>
    <row r="13499" spans="1:59" x14ac:dyDescent="0.3">
      <c r="A13499">
        <v>1</v>
      </c>
      <c r="B13499" t="s">
        <v>325</v>
      </c>
      <c r="C13499" t="s">
        <v>58868</v>
      </c>
      <c r="D13499">
        <v>34</v>
      </c>
      <c r="E13499">
        <v>8</v>
      </c>
      <c r="F13499">
        <v>1</v>
      </c>
      <c r="G13499">
        <v>1</v>
      </c>
      <c r="H13499">
        <v>1</v>
      </c>
      <c r="I13499">
        <v>1</v>
      </c>
      <c r="J13499">
        <v>2</v>
      </c>
      <c r="K13499">
        <v>2</v>
      </c>
      <c r="L13499">
        <v>2</v>
      </c>
      <c r="M13499">
        <v>1</v>
      </c>
      <c r="N13499">
        <v>2</v>
      </c>
      <c r="O13499">
        <v>4</v>
      </c>
      <c r="P13499">
        <v>3</v>
      </c>
      <c r="Q13499">
        <v>0</v>
      </c>
      <c r="R13499">
        <v>1</v>
      </c>
      <c r="S13499">
        <v>1</v>
      </c>
      <c r="T13499">
        <v>1</v>
      </c>
      <c r="W13499">
        <v>1</v>
      </c>
      <c r="Z13499">
        <v>1</v>
      </c>
      <c r="AA13499">
        <v>1</v>
      </c>
      <c r="AB13499">
        <v>1</v>
      </c>
      <c r="AC13499">
        <v>2</v>
      </c>
      <c r="AD13499">
        <v>4</v>
      </c>
      <c r="AE13499">
        <v>300</v>
      </c>
      <c r="AI13499">
        <v>2</v>
      </c>
      <c r="AK13499">
        <v>2</v>
      </c>
      <c r="AY13499">
        <v>1012</v>
      </c>
      <c r="AZ13499">
        <v>55.194358879610398</v>
      </c>
      <c r="BA13499" t="s">
        <v>29519</v>
      </c>
      <c r="BB13499" t="s">
        <v>29530</v>
      </c>
      <c r="BC13499" t="s">
        <v>29531</v>
      </c>
      <c r="BD13499">
        <v>202303</v>
      </c>
      <c r="BE13499">
        <v>3</v>
      </c>
      <c r="BG13499" t="str">
        <f t="shared" si="210"/>
        <v>(1,'100450','007104',34,8,1,1,1,1,2,2,2,1,4,3,0,1,1,1,,1,,,1,1,1,2,4,300,,,,2,,2,,,,,,,,,,,,,,1012,55.1943588796104,'100450007104','1004500071040340803','10045000710403408103','202303',3),</v>
      </c>
    </row>
    <row r="13500" spans="1:59" x14ac:dyDescent="0.3">
      <c r="A13500">
        <v>1</v>
      </c>
      <c r="B13500" t="s">
        <v>325</v>
      </c>
      <c r="C13500" t="s">
        <v>58868</v>
      </c>
      <c r="D13500">
        <v>34</v>
      </c>
      <c r="E13500">
        <v>9</v>
      </c>
      <c r="F13500">
        <v>1</v>
      </c>
      <c r="G13500">
        <v>1</v>
      </c>
      <c r="H13500">
        <v>1</v>
      </c>
      <c r="I13500">
        <v>1</v>
      </c>
      <c r="J13500">
        <v>1</v>
      </c>
      <c r="K13500">
        <v>2</v>
      </c>
      <c r="L13500">
        <v>1</v>
      </c>
      <c r="M13500">
        <v>1</v>
      </c>
      <c r="N13500">
        <v>1</v>
      </c>
      <c r="O13500">
        <v>4</v>
      </c>
      <c r="P13500">
        <v>3</v>
      </c>
      <c r="Q13500">
        <v>0</v>
      </c>
      <c r="R13500">
        <v>1</v>
      </c>
      <c r="S13500">
        <v>1</v>
      </c>
      <c r="T13500">
        <v>1</v>
      </c>
      <c r="W13500">
        <v>1</v>
      </c>
      <c r="Z13500">
        <v>1</v>
      </c>
      <c r="AA13500">
        <v>1</v>
      </c>
      <c r="AB13500">
        <v>1</v>
      </c>
      <c r="AC13500">
        <v>2</v>
      </c>
      <c r="AD13500">
        <v>1</v>
      </c>
      <c r="AE13500">
        <v>100</v>
      </c>
      <c r="AF13500">
        <v>2</v>
      </c>
      <c r="AG13500">
        <v>2</v>
      </c>
      <c r="AH13500">
        <v>1</v>
      </c>
      <c r="AI13500">
        <v>2</v>
      </c>
      <c r="AK13500">
        <v>2</v>
      </c>
      <c r="AY13500">
        <v>1012</v>
      </c>
      <c r="AZ13500">
        <v>55.194358879610398</v>
      </c>
      <c r="BA13500" t="s">
        <v>29519</v>
      </c>
      <c r="BB13500" t="s">
        <v>29532</v>
      </c>
      <c r="BC13500" t="s">
        <v>29533</v>
      </c>
      <c r="BD13500">
        <v>202303</v>
      </c>
      <c r="BE13500">
        <v>3</v>
      </c>
      <c r="BG13500" t="str">
        <f t="shared" si="210"/>
        <v>(1,'100450','007104',34,9,1,1,1,1,1,2,1,1,4,3,0,1,1,1,,1,,,1,1,1,2,1,100,2,2,1,2,,2,,,,,,,,,,,,,,1012,55.1943588796104,'100450007104','1004500071040340903','10045000710403409103','202303',3),</v>
      </c>
    </row>
    <row r="13501" spans="1:59" x14ac:dyDescent="0.3">
      <c r="A13501">
        <v>2</v>
      </c>
      <c r="B13501" t="s">
        <v>325</v>
      </c>
      <c r="C13501" t="s">
        <v>57968</v>
      </c>
      <c r="D13501">
        <v>31</v>
      </c>
      <c r="E13501">
        <v>1</v>
      </c>
      <c r="F13501">
        <v>1</v>
      </c>
      <c r="G13501">
        <v>3</v>
      </c>
      <c r="H13501">
        <v>1</v>
      </c>
      <c r="I13501">
        <v>2</v>
      </c>
      <c r="J13501">
        <v>3</v>
      </c>
      <c r="K13501">
        <v>4</v>
      </c>
      <c r="L13501">
        <v>2</v>
      </c>
      <c r="M13501">
        <v>1</v>
      </c>
      <c r="N13501">
        <v>2</v>
      </c>
      <c r="O13501">
        <v>2</v>
      </c>
      <c r="P13501">
        <v>1</v>
      </c>
      <c r="Q13501">
        <v>0</v>
      </c>
      <c r="R13501">
        <v>1</v>
      </c>
      <c r="S13501">
        <v>1</v>
      </c>
      <c r="T13501">
        <v>1</v>
      </c>
      <c r="W13501">
        <v>1</v>
      </c>
      <c r="Z13501">
        <v>2</v>
      </c>
      <c r="AA13501">
        <v>1</v>
      </c>
      <c r="AB13501">
        <v>1</v>
      </c>
      <c r="AC13501">
        <v>4</v>
      </c>
      <c r="AD13501">
        <v>4</v>
      </c>
      <c r="AE13501">
        <v>80</v>
      </c>
      <c r="AI13501">
        <v>2</v>
      </c>
      <c r="AK13501">
        <v>2</v>
      </c>
      <c r="AY13501">
        <v>1022</v>
      </c>
      <c r="AZ13501">
        <v>107.04359174922099</v>
      </c>
      <c r="BA13501" t="s">
        <v>29534</v>
      </c>
      <c r="BB13501" t="s">
        <v>29535</v>
      </c>
      <c r="BC13501" t="s">
        <v>29536</v>
      </c>
      <c r="BD13501">
        <v>202302</v>
      </c>
      <c r="BE13501">
        <v>2</v>
      </c>
      <c r="BG13501" t="str">
        <f t="shared" si="210"/>
        <v>(2,'100450','900103',31,1,1,3,1,2,3,4,2,1,2,1,0,1,1,1,,1,,,2,1,1,4,4,80,,,,2,,2,,,,,,,,,,,,,,1022,107.043591749221,'100450900103','1004509001030310102','10045090010303101102','202302',2),</v>
      </c>
    </row>
    <row r="13502" spans="1:59" x14ac:dyDescent="0.3">
      <c r="A13502">
        <v>2</v>
      </c>
      <c r="B13502" t="s">
        <v>325</v>
      </c>
      <c r="C13502" t="s">
        <v>57968</v>
      </c>
      <c r="D13502">
        <v>31</v>
      </c>
      <c r="E13502">
        <v>2</v>
      </c>
      <c r="F13502">
        <v>1</v>
      </c>
      <c r="G13502">
        <v>3</v>
      </c>
      <c r="H13502">
        <v>2</v>
      </c>
      <c r="I13502">
        <v>1</v>
      </c>
      <c r="J13502">
        <v>3</v>
      </c>
      <c r="K13502">
        <v>4</v>
      </c>
      <c r="L13502">
        <v>2</v>
      </c>
      <c r="M13502">
        <v>1</v>
      </c>
      <c r="N13502">
        <v>2</v>
      </c>
      <c r="O13502">
        <v>4</v>
      </c>
      <c r="P13502">
        <v>3</v>
      </c>
      <c r="Q13502">
        <v>0</v>
      </c>
      <c r="R13502">
        <v>1</v>
      </c>
      <c r="S13502">
        <v>1</v>
      </c>
      <c r="T13502">
        <v>2</v>
      </c>
      <c r="W13502">
        <v>1</v>
      </c>
      <c r="Z13502">
        <v>2</v>
      </c>
      <c r="AA13502">
        <v>1</v>
      </c>
      <c r="AB13502">
        <v>1</v>
      </c>
      <c r="AC13502">
        <v>2</v>
      </c>
      <c r="AD13502">
        <v>4</v>
      </c>
      <c r="AE13502">
        <v>70</v>
      </c>
      <c r="AI13502">
        <v>2</v>
      </c>
      <c r="AK13502">
        <v>2</v>
      </c>
      <c r="AY13502">
        <v>1022</v>
      </c>
      <c r="AZ13502">
        <v>107.04359174922099</v>
      </c>
      <c r="BA13502" t="s">
        <v>29534</v>
      </c>
      <c r="BB13502" t="s">
        <v>29537</v>
      </c>
      <c r="BC13502" t="s">
        <v>29538</v>
      </c>
      <c r="BD13502">
        <v>202302</v>
      </c>
      <c r="BE13502">
        <v>2</v>
      </c>
      <c r="BG13502" t="str">
        <f t="shared" si="210"/>
        <v>(2,'100450','900103',31,2,1,3,2,1,3,4,2,1,4,3,0,1,1,2,,1,,,2,1,1,2,4,70,,,,2,,2,,,,,,,,,,,,,,1022,107.043591749221,'100450900103','1004509001030310202','10045090010303102102','202302',2),</v>
      </c>
    </row>
    <row r="13503" spans="1:59" x14ac:dyDescent="0.3">
      <c r="A13503">
        <v>2</v>
      </c>
      <c r="B13503" t="s">
        <v>325</v>
      </c>
      <c r="C13503" t="s">
        <v>57968</v>
      </c>
      <c r="D13503">
        <v>31</v>
      </c>
      <c r="E13503">
        <v>3</v>
      </c>
      <c r="F13503">
        <v>1</v>
      </c>
      <c r="G13503">
        <v>3</v>
      </c>
      <c r="H13503">
        <v>1</v>
      </c>
      <c r="I13503">
        <v>2</v>
      </c>
      <c r="J13503">
        <v>2</v>
      </c>
      <c r="K13503">
        <v>2</v>
      </c>
      <c r="L13503">
        <v>2</v>
      </c>
      <c r="M13503">
        <v>1</v>
      </c>
      <c r="N13503">
        <v>3</v>
      </c>
      <c r="O13503">
        <v>3</v>
      </c>
      <c r="P13503">
        <v>2</v>
      </c>
      <c r="Q13503">
        <v>1</v>
      </c>
      <c r="R13503">
        <v>1</v>
      </c>
      <c r="S13503">
        <v>1</v>
      </c>
      <c r="T13503">
        <v>1</v>
      </c>
      <c r="W13503">
        <v>1</v>
      </c>
      <c r="Z13503">
        <v>1</v>
      </c>
      <c r="AA13503">
        <v>1</v>
      </c>
      <c r="AB13503">
        <v>1</v>
      </c>
      <c r="AC13503">
        <v>2</v>
      </c>
      <c r="AD13503">
        <v>4</v>
      </c>
      <c r="AE13503">
        <v>100</v>
      </c>
      <c r="AI13503">
        <v>2</v>
      </c>
      <c r="AK13503">
        <v>2</v>
      </c>
      <c r="AY13503">
        <v>1022</v>
      </c>
      <c r="AZ13503">
        <v>107.04359174922099</v>
      </c>
      <c r="BA13503" t="s">
        <v>29534</v>
      </c>
      <c r="BB13503" t="s">
        <v>29539</v>
      </c>
      <c r="BC13503" t="s">
        <v>29540</v>
      </c>
      <c r="BD13503">
        <v>202302</v>
      </c>
      <c r="BE13503">
        <v>2</v>
      </c>
      <c r="BG13503" t="str">
        <f t="shared" si="210"/>
        <v>(2,'100450','900103',31,3,1,3,1,2,2,2,2,1,3,2,1,1,1,1,,1,,,1,1,1,2,4,100,,,,2,,2,,,,,,,,,,,,,,1022,107.043591749221,'100450900103','1004509001030310302','10045090010303103102','202302',2),</v>
      </c>
    </row>
    <row r="13504" spans="1:59" x14ac:dyDescent="0.3">
      <c r="A13504">
        <v>2</v>
      </c>
      <c r="B13504" t="s">
        <v>325</v>
      </c>
      <c r="C13504" t="s">
        <v>57968</v>
      </c>
      <c r="D13504">
        <v>31</v>
      </c>
      <c r="E13504">
        <v>4</v>
      </c>
      <c r="F13504">
        <v>1</v>
      </c>
      <c r="G13504">
        <v>3</v>
      </c>
      <c r="H13504">
        <v>1</v>
      </c>
      <c r="I13504">
        <v>1</v>
      </c>
      <c r="J13504">
        <v>2</v>
      </c>
      <c r="K13504">
        <v>4</v>
      </c>
      <c r="L13504">
        <v>2</v>
      </c>
      <c r="M13504">
        <v>1</v>
      </c>
      <c r="N13504">
        <v>3</v>
      </c>
      <c r="O13504">
        <v>4</v>
      </c>
      <c r="P13504">
        <v>3</v>
      </c>
      <c r="Q13504">
        <v>0</v>
      </c>
      <c r="R13504">
        <v>1</v>
      </c>
      <c r="S13504">
        <v>1</v>
      </c>
      <c r="T13504">
        <v>1</v>
      </c>
      <c r="W13504">
        <v>1</v>
      </c>
      <c r="Z13504">
        <v>1</v>
      </c>
      <c r="AA13504">
        <v>1</v>
      </c>
      <c r="AB13504">
        <v>1</v>
      </c>
      <c r="AC13504">
        <v>2</v>
      </c>
      <c r="AD13504">
        <v>4</v>
      </c>
      <c r="AE13504">
        <v>150</v>
      </c>
      <c r="AI13504">
        <v>2</v>
      </c>
      <c r="AK13504">
        <v>2</v>
      </c>
      <c r="AY13504">
        <v>1022</v>
      </c>
      <c r="AZ13504">
        <v>107.04359174922099</v>
      </c>
      <c r="BA13504" t="s">
        <v>29534</v>
      </c>
      <c r="BB13504" t="s">
        <v>29541</v>
      </c>
      <c r="BC13504" t="s">
        <v>29542</v>
      </c>
      <c r="BD13504">
        <v>202302</v>
      </c>
      <c r="BE13504">
        <v>2</v>
      </c>
      <c r="BG13504" t="str">
        <f t="shared" si="210"/>
        <v>(2,'100450','900103',31,4,1,3,1,1,2,4,2,1,4,3,0,1,1,1,,1,,,1,1,1,2,4,150,,,,2,,2,,,,,,,,,,,,,,1022,107.043591749221,'100450900103','1004509001030310402','10045090010303104102','202302',2),</v>
      </c>
    </row>
    <row r="13505" spans="1:59" x14ac:dyDescent="0.3">
      <c r="A13505">
        <v>2</v>
      </c>
      <c r="B13505" t="s">
        <v>325</v>
      </c>
      <c r="C13505" t="s">
        <v>57968</v>
      </c>
      <c r="D13505">
        <v>31</v>
      </c>
      <c r="E13505">
        <v>5</v>
      </c>
      <c r="F13505">
        <v>1</v>
      </c>
      <c r="G13505">
        <v>3</v>
      </c>
      <c r="H13505">
        <v>2</v>
      </c>
      <c r="I13505">
        <v>1</v>
      </c>
      <c r="J13505">
        <v>2</v>
      </c>
      <c r="K13505">
        <v>2</v>
      </c>
      <c r="L13505">
        <v>2</v>
      </c>
      <c r="M13505">
        <v>1</v>
      </c>
      <c r="N13505">
        <v>3</v>
      </c>
      <c r="O13505">
        <v>2</v>
      </c>
      <c r="P13505">
        <v>1</v>
      </c>
      <c r="Q13505">
        <v>0</v>
      </c>
      <c r="R13505">
        <v>1</v>
      </c>
      <c r="S13505">
        <v>1</v>
      </c>
      <c r="T13505">
        <v>1</v>
      </c>
      <c r="W13505">
        <v>1</v>
      </c>
      <c r="Z13505">
        <v>1</v>
      </c>
      <c r="AA13505">
        <v>1</v>
      </c>
      <c r="AB13505">
        <v>1</v>
      </c>
      <c r="AC13505">
        <v>2</v>
      </c>
      <c r="AD13505">
        <v>4</v>
      </c>
      <c r="AE13505">
        <v>120</v>
      </c>
      <c r="AI13505">
        <v>2</v>
      </c>
      <c r="AK13505">
        <v>2</v>
      </c>
      <c r="AY13505">
        <v>1022</v>
      </c>
      <c r="AZ13505">
        <v>107.04359174922099</v>
      </c>
      <c r="BA13505" t="s">
        <v>29534</v>
      </c>
      <c r="BB13505" t="s">
        <v>29543</v>
      </c>
      <c r="BC13505" t="s">
        <v>29544</v>
      </c>
      <c r="BD13505">
        <v>202302</v>
      </c>
      <c r="BE13505">
        <v>2</v>
      </c>
      <c r="BG13505" t="str">
        <f t="shared" si="210"/>
        <v>(2,'100450','900103',31,5,1,3,2,1,2,2,2,1,2,1,0,1,1,1,,1,,,1,1,1,2,4,120,,,,2,,2,,,,,,,,,,,,,,1022,107.043591749221,'100450900103','1004509001030310502','10045090010303105102','202302',2),</v>
      </c>
    </row>
    <row r="13506" spans="1:59" x14ac:dyDescent="0.3">
      <c r="A13506">
        <v>2</v>
      </c>
      <c r="B13506" t="s">
        <v>325</v>
      </c>
      <c r="C13506" t="s">
        <v>57968</v>
      </c>
      <c r="D13506">
        <v>31</v>
      </c>
      <c r="E13506">
        <v>6</v>
      </c>
      <c r="F13506">
        <v>1</v>
      </c>
      <c r="G13506">
        <v>3</v>
      </c>
      <c r="H13506">
        <v>1</v>
      </c>
      <c r="I13506">
        <v>2</v>
      </c>
      <c r="J13506">
        <v>3</v>
      </c>
      <c r="K13506">
        <v>4</v>
      </c>
      <c r="L13506">
        <v>3</v>
      </c>
      <c r="M13506">
        <v>1</v>
      </c>
      <c r="N13506">
        <v>3</v>
      </c>
      <c r="O13506">
        <v>5</v>
      </c>
      <c r="P13506">
        <v>4</v>
      </c>
      <c r="Q13506">
        <v>0</v>
      </c>
      <c r="R13506">
        <v>1</v>
      </c>
      <c r="S13506">
        <v>1</v>
      </c>
      <c r="T13506">
        <v>1</v>
      </c>
      <c r="W13506">
        <v>1</v>
      </c>
      <c r="Z13506">
        <v>2</v>
      </c>
      <c r="AA13506">
        <v>1</v>
      </c>
      <c r="AB13506">
        <v>1</v>
      </c>
      <c r="AC13506">
        <v>2</v>
      </c>
      <c r="AD13506">
        <v>4</v>
      </c>
      <c r="AE13506">
        <v>70</v>
      </c>
      <c r="AI13506">
        <v>2</v>
      </c>
      <c r="AK13506">
        <v>2</v>
      </c>
      <c r="AY13506">
        <v>1022</v>
      </c>
      <c r="AZ13506">
        <v>107.04359174922099</v>
      </c>
      <c r="BA13506" t="s">
        <v>29534</v>
      </c>
      <c r="BB13506" t="s">
        <v>29545</v>
      </c>
      <c r="BC13506" t="s">
        <v>29546</v>
      </c>
      <c r="BD13506">
        <v>202302</v>
      </c>
      <c r="BE13506">
        <v>2</v>
      </c>
      <c r="BG13506" t="str">
        <f t="shared" si="210"/>
        <v>(2,'100450','900103',31,6,1,3,1,2,3,4,3,1,5,4,0,1,1,1,,1,,,2,1,1,2,4,70,,,,2,,2,,,,,,,,,,,,,,1022,107.043591749221,'100450900103','1004509001030310602','10045090010303106102','202302',2),</v>
      </c>
    </row>
    <row r="13507" spans="1:59" x14ac:dyDescent="0.3">
      <c r="A13507">
        <v>2</v>
      </c>
      <c r="B13507" t="s">
        <v>325</v>
      </c>
      <c r="C13507" t="s">
        <v>57968</v>
      </c>
      <c r="D13507">
        <v>31</v>
      </c>
      <c r="E13507">
        <v>7</v>
      </c>
      <c r="F13507">
        <v>1</v>
      </c>
      <c r="G13507">
        <v>3</v>
      </c>
      <c r="H13507">
        <v>1</v>
      </c>
      <c r="I13507">
        <v>2</v>
      </c>
      <c r="J13507">
        <v>2</v>
      </c>
      <c r="K13507">
        <v>2</v>
      </c>
      <c r="L13507">
        <v>2</v>
      </c>
      <c r="M13507">
        <v>1</v>
      </c>
      <c r="N13507">
        <v>2</v>
      </c>
      <c r="O13507">
        <v>3</v>
      </c>
      <c r="P13507">
        <v>2</v>
      </c>
      <c r="Q13507">
        <v>0</v>
      </c>
      <c r="R13507">
        <v>1</v>
      </c>
      <c r="S13507">
        <v>2</v>
      </c>
      <c r="T13507">
        <v>1</v>
      </c>
      <c r="W13507">
        <v>1</v>
      </c>
      <c r="Z13507">
        <v>1</v>
      </c>
      <c r="AA13507">
        <v>1</v>
      </c>
      <c r="AB13507">
        <v>1</v>
      </c>
      <c r="AC13507">
        <v>2</v>
      </c>
      <c r="AD13507">
        <v>4</v>
      </c>
      <c r="AE13507">
        <v>120</v>
      </c>
      <c r="AI13507">
        <v>1</v>
      </c>
      <c r="AJ13507">
        <v>1</v>
      </c>
      <c r="AK13507">
        <v>2</v>
      </c>
      <c r="AM13507">
        <v>2</v>
      </c>
      <c r="AO13507">
        <v>1</v>
      </c>
      <c r="AP13507">
        <v>60</v>
      </c>
      <c r="AQ13507">
        <v>2</v>
      </c>
      <c r="AS13507">
        <v>2</v>
      </c>
      <c r="AU13507">
        <v>2</v>
      </c>
      <c r="AW13507">
        <v>2</v>
      </c>
      <c r="AY13507">
        <v>1022</v>
      </c>
      <c r="AZ13507">
        <v>107.04359174922099</v>
      </c>
      <c r="BA13507" t="s">
        <v>29534</v>
      </c>
      <c r="BB13507" t="s">
        <v>29547</v>
      </c>
      <c r="BC13507" t="s">
        <v>29548</v>
      </c>
      <c r="BD13507">
        <v>202302</v>
      </c>
      <c r="BE13507">
        <v>2</v>
      </c>
      <c r="BG13507" t="str">
        <f t="shared" ref="BG13507:BG13570" si="211">_xlfn.CONCAT("(",A13507,",'",IF(LEN(B13507) = 5, _xlfn.CONCAT("0",B13507),B13507),"','",C13507,"',",D13507,",",E13507,",",F13507,",",G13507,",",H13507,",",I13507,",",J13507,",",K13507,",",L13507,",",M13507,",",O13507,",",P13507,",",Q13507,",",R13507,",",S13507,",",T13507,",",V13507,",",W13507,",",X13507,",",Y13507,",",Z13507,",",AA13507,",",AB13507,",",AC13507,",",AD13507,",",AE13507,",",AF13507,",",AG13507,",",AH13507,",",AI13507,",",AJ13507,",",AK13507,",",AL13507, ",",AM13507, ",",AN13507, ",",AO13507, ",",AP13507, ",",AQ13507, ",",AR13507, ",",AS13507, ",",AT13507, ",",AU13507, ",",AV13507, ",",AW13507, ",",AX13507, ",",AY13507, ",",AZ13507, ",'",BA13507, "','",BB13507, "','",BC13507, "','",BD13507, "',",BE13507,  "),")</f>
        <v>(2,'100450','900103',31,7,1,3,1,2,2,2,2,1,3,2,0,1,2,1,,1,,,1,1,1,2,4,120,,,,1,1,2,,2,,1,60,2,,2,,2,,2,,1022,107.043591749221,'100450900103','1004509001030310702','10045090010303107102','202302',2),</v>
      </c>
    </row>
    <row r="13508" spans="1:59" x14ac:dyDescent="0.3">
      <c r="A13508">
        <v>2</v>
      </c>
      <c r="B13508" t="s">
        <v>325</v>
      </c>
      <c r="C13508" t="s">
        <v>58869</v>
      </c>
      <c r="D13508">
        <v>29</v>
      </c>
      <c r="E13508">
        <v>1</v>
      </c>
      <c r="F13508">
        <v>1</v>
      </c>
      <c r="G13508">
        <v>4</v>
      </c>
      <c r="H13508">
        <v>1</v>
      </c>
      <c r="I13508">
        <v>3</v>
      </c>
      <c r="J13508">
        <v>2</v>
      </c>
      <c r="K13508">
        <v>4</v>
      </c>
      <c r="L13508">
        <v>2</v>
      </c>
      <c r="M13508">
        <v>1</v>
      </c>
      <c r="N13508">
        <v>1</v>
      </c>
      <c r="O13508">
        <v>5</v>
      </c>
      <c r="P13508">
        <v>5</v>
      </c>
      <c r="Q13508">
        <v>0</v>
      </c>
      <c r="R13508">
        <v>1</v>
      </c>
      <c r="S13508">
        <v>1</v>
      </c>
      <c r="T13508">
        <v>3</v>
      </c>
      <c r="W13508">
        <v>1</v>
      </c>
      <c r="Z13508">
        <v>1</v>
      </c>
      <c r="AA13508">
        <v>1</v>
      </c>
      <c r="AB13508">
        <v>1</v>
      </c>
      <c r="AC13508">
        <v>4</v>
      </c>
      <c r="AD13508">
        <v>4</v>
      </c>
      <c r="AE13508">
        <v>100</v>
      </c>
      <c r="AI13508">
        <v>2</v>
      </c>
      <c r="AK13508">
        <v>2</v>
      </c>
      <c r="AY13508">
        <v>1022</v>
      </c>
      <c r="AZ13508">
        <v>157.977974634915</v>
      </c>
      <c r="BA13508" t="s">
        <v>29549</v>
      </c>
      <c r="BB13508" t="s">
        <v>29550</v>
      </c>
      <c r="BC13508" t="s">
        <v>29551</v>
      </c>
      <c r="BD13508">
        <v>202301</v>
      </c>
      <c r="BE13508">
        <v>1</v>
      </c>
      <c r="BG13508" t="str">
        <f t="shared" si="211"/>
        <v>(2,'100450','902203',29,1,1,4,1,3,2,4,2,1,5,5,0,1,1,3,,1,,,1,1,1,4,4,100,,,,2,,2,,,,,,,,,,,,,,1022,157.977974634915,'100450902203','1004509022030290101','10045090220302901101','202301',1),</v>
      </c>
    </row>
    <row r="13509" spans="1:59" x14ac:dyDescent="0.3">
      <c r="A13509">
        <v>2</v>
      </c>
      <c r="B13509" t="s">
        <v>325</v>
      </c>
      <c r="C13509" t="s">
        <v>58869</v>
      </c>
      <c r="D13509">
        <v>29</v>
      </c>
      <c r="E13509">
        <v>2</v>
      </c>
      <c r="F13509">
        <v>1</v>
      </c>
      <c r="G13509">
        <v>1</v>
      </c>
      <c r="H13509">
        <v>1</v>
      </c>
      <c r="I13509">
        <v>4</v>
      </c>
      <c r="J13509">
        <v>2</v>
      </c>
      <c r="K13509">
        <v>7</v>
      </c>
      <c r="L13509">
        <v>3</v>
      </c>
      <c r="M13509">
        <v>1</v>
      </c>
      <c r="N13509">
        <v>2</v>
      </c>
      <c r="O13509">
        <v>3</v>
      </c>
      <c r="P13509">
        <v>2</v>
      </c>
      <c r="Q13509">
        <v>1</v>
      </c>
      <c r="R13509">
        <v>1</v>
      </c>
      <c r="S13509">
        <v>1</v>
      </c>
      <c r="T13509">
        <v>2</v>
      </c>
      <c r="W13509">
        <v>1</v>
      </c>
      <c r="Z13509">
        <v>2</v>
      </c>
      <c r="AA13509">
        <v>3</v>
      </c>
      <c r="AB13509">
        <v>1</v>
      </c>
      <c r="AC13509">
        <v>2</v>
      </c>
      <c r="AD13509">
        <v>4</v>
      </c>
      <c r="AE13509">
        <v>50</v>
      </c>
      <c r="AI13509">
        <v>2</v>
      </c>
      <c r="AK13509">
        <v>2</v>
      </c>
      <c r="AY13509">
        <v>1022</v>
      </c>
      <c r="AZ13509">
        <v>157.977974634915</v>
      </c>
      <c r="BA13509" t="s">
        <v>29549</v>
      </c>
      <c r="BB13509" t="s">
        <v>29552</v>
      </c>
      <c r="BC13509" t="s">
        <v>29553</v>
      </c>
      <c r="BD13509">
        <v>202301</v>
      </c>
      <c r="BE13509">
        <v>1</v>
      </c>
      <c r="BG13509" t="str">
        <f t="shared" si="211"/>
        <v>(2,'100450','902203',29,2,1,1,1,4,2,7,3,1,3,2,1,1,1,2,,1,,,2,3,1,2,4,50,,,,2,,2,,,,,,,,,,,,,,1022,157.977974634915,'100450902203','1004509022030290201','10045090220302902101','202301',1),</v>
      </c>
    </row>
    <row r="13510" spans="1:59" x14ac:dyDescent="0.3">
      <c r="A13510">
        <v>2</v>
      </c>
      <c r="B13510" t="s">
        <v>325</v>
      </c>
      <c r="C13510" t="s">
        <v>58869</v>
      </c>
      <c r="D13510">
        <v>29</v>
      </c>
      <c r="E13510">
        <v>3</v>
      </c>
      <c r="F13510">
        <v>1</v>
      </c>
      <c r="G13510">
        <v>3</v>
      </c>
      <c r="H13510">
        <v>5</v>
      </c>
      <c r="I13510">
        <v>6</v>
      </c>
      <c r="J13510">
        <v>3</v>
      </c>
      <c r="K13510">
        <v>5</v>
      </c>
      <c r="L13510">
        <v>3</v>
      </c>
      <c r="M13510">
        <v>7</v>
      </c>
      <c r="N13510">
        <v>3</v>
      </c>
      <c r="O13510">
        <v>2</v>
      </c>
      <c r="P13510">
        <v>2</v>
      </c>
      <c r="Q13510">
        <v>0</v>
      </c>
      <c r="R13510">
        <v>1</v>
      </c>
      <c r="S13510">
        <v>2</v>
      </c>
      <c r="T13510">
        <v>5</v>
      </c>
      <c r="U13510">
        <v>2</v>
      </c>
      <c r="W13510">
        <v>6</v>
      </c>
      <c r="Z13510">
        <v>4</v>
      </c>
      <c r="AA13510">
        <v>3</v>
      </c>
      <c r="AB13510">
        <v>3</v>
      </c>
      <c r="AC13510">
        <v>4</v>
      </c>
      <c r="AD13510">
        <v>4</v>
      </c>
      <c r="AE13510">
        <v>20</v>
      </c>
      <c r="AI13510">
        <v>2</v>
      </c>
      <c r="AK13510">
        <v>2</v>
      </c>
      <c r="AY13510">
        <v>1022</v>
      </c>
      <c r="AZ13510">
        <v>157.977974634915</v>
      </c>
      <c r="BA13510" t="s">
        <v>29549</v>
      </c>
      <c r="BB13510" t="s">
        <v>29554</v>
      </c>
      <c r="BC13510" t="s">
        <v>29555</v>
      </c>
      <c r="BD13510">
        <v>202301</v>
      </c>
      <c r="BE13510">
        <v>1</v>
      </c>
      <c r="BG13510" t="str">
        <f t="shared" si="211"/>
        <v>(2,'100450','902203',29,3,1,3,5,6,3,5,3,7,2,2,0,1,2,5,,6,,,4,3,3,4,4,20,,,,2,,2,,,,,,,,,,,,,,1022,157.977974634915,'100450902203','1004509022030290301','10045090220302903101','202301',1),</v>
      </c>
    </row>
    <row r="13511" spans="1:59" x14ac:dyDescent="0.3">
      <c r="A13511">
        <v>2</v>
      </c>
      <c r="B13511" t="s">
        <v>325</v>
      </c>
      <c r="C13511" t="s">
        <v>58869</v>
      </c>
      <c r="D13511">
        <v>29</v>
      </c>
      <c r="E13511">
        <v>4</v>
      </c>
      <c r="F13511">
        <v>1</v>
      </c>
      <c r="G13511">
        <v>2</v>
      </c>
      <c r="H13511">
        <v>1</v>
      </c>
      <c r="I13511">
        <v>1</v>
      </c>
      <c r="J13511">
        <v>2</v>
      </c>
      <c r="K13511">
        <v>2</v>
      </c>
      <c r="L13511">
        <v>2</v>
      </c>
      <c r="M13511">
        <v>1</v>
      </c>
      <c r="N13511">
        <v>2</v>
      </c>
      <c r="O13511">
        <v>3</v>
      </c>
      <c r="P13511">
        <v>2</v>
      </c>
      <c r="Q13511">
        <v>0</v>
      </c>
      <c r="R13511">
        <v>1</v>
      </c>
      <c r="S13511">
        <v>1</v>
      </c>
      <c r="T13511">
        <v>1</v>
      </c>
      <c r="W13511">
        <v>1</v>
      </c>
      <c r="Z13511">
        <v>1</v>
      </c>
      <c r="AA13511">
        <v>1</v>
      </c>
      <c r="AB13511">
        <v>1</v>
      </c>
      <c r="AC13511">
        <v>2</v>
      </c>
      <c r="AD13511">
        <v>4</v>
      </c>
      <c r="AE13511">
        <v>100</v>
      </c>
      <c r="AI13511">
        <v>2</v>
      </c>
      <c r="AK13511">
        <v>2</v>
      </c>
      <c r="AY13511">
        <v>1022</v>
      </c>
      <c r="AZ13511">
        <v>157.977974634915</v>
      </c>
      <c r="BA13511" t="s">
        <v>29549</v>
      </c>
      <c r="BB13511" t="s">
        <v>29556</v>
      </c>
      <c r="BC13511" t="s">
        <v>29557</v>
      </c>
      <c r="BD13511">
        <v>202301</v>
      </c>
      <c r="BE13511">
        <v>1</v>
      </c>
      <c r="BG13511" t="str">
        <f t="shared" si="211"/>
        <v>(2,'100450','902203',29,4,1,2,1,1,2,2,2,1,3,2,0,1,1,1,,1,,,1,1,1,2,4,100,,,,2,,2,,,,,,,,,,,,,,1022,157.977974634915,'100450902203','1004509022030290401','10045090220302904101','202301',1),</v>
      </c>
    </row>
    <row r="13512" spans="1:59" x14ac:dyDescent="0.3">
      <c r="A13512">
        <v>2</v>
      </c>
      <c r="B13512" t="s">
        <v>325</v>
      </c>
      <c r="C13512" t="s">
        <v>58869</v>
      </c>
      <c r="D13512">
        <v>29</v>
      </c>
      <c r="E13512">
        <v>5</v>
      </c>
      <c r="F13512">
        <v>1</v>
      </c>
      <c r="G13512">
        <v>4</v>
      </c>
      <c r="H13512">
        <v>1</v>
      </c>
      <c r="I13512">
        <v>4</v>
      </c>
      <c r="J13512">
        <v>2</v>
      </c>
      <c r="K13512">
        <v>4</v>
      </c>
      <c r="L13512">
        <v>2</v>
      </c>
      <c r="M13512">
        <v>1</v>
      </c>
      <c r="N13512">
        <v>2</v>
      </c>
      <c r="O13512">
        <v>3</v>
      </c>
      <c r="P13512">
        <v>2</v>
      </c>
      <c r="Q13512">
        <v>0</v>
      </c>
      <c r="R13512">
        <v>1</v>
      </c>
      <c r="S13512">
        <v>1</v>
      </c>
      <c r="T13512">
        <v>1</v>
      </c>
      <c r="W13512">
        <v>1</v>
      </c>
      <c r="Z13512">
        <v>2</v>
      </c>
      <c r="AA13512">
        <v>1</v>
      </c>
      <c r="AB13512">
        <v>3</v>
      </c>
      <c r="AC13512">
        <v>4</v>
      </c>
      <c r="AD13512">
        <v>5</v>
      </c>
      <c r="AE13512">
        <v>50</v>
      </c>
      <c r="AI13512">
        <v>2</v>
      </c>
      <c r="AK13512">
        <v>2</v>
      </c>
      <c r="AY13512">
        <v>1022</v>
      </c>
      <c r="AZ13512">
        <v>157.977974634915</v>
      </c>
      <c r="BA13512" t="s">
        <v>29549</v>
      </c>
      <c r="BB13512" t="s">
        <v>29558</v>
      </c>
      <c r="BC13512" t="s">
        <v>29559</v>
      </c>
      <c r="BD13512">
        <v>202301</v>
      </c>
      <c r="BE13512">
        <v>1</v>
      </c>
      <c r="BG13512" t="str">
        <f t="shared" si="211"/>
        <v>(2,'100450','902203',29,5,1,4,1,4,2,4,2,1,3,2,0,1,1,1,,1,,,2,1,3,4,5,50,,,,2,,2,,,,,,,,,,,,,,1022,157.977974634915,'100450902203','1004509022030290501','10045090220302905101','202301',1),</v>
      </c>
    </row>
    <row r="13513" spans="1:59" x14ac:dyDescent="0.3">
      <c r="A13513">
        <v>2</v>
      </c>
      <c r="B13513" t="s">
        <v>325</v>
      </c>
      <c r="C13513" t="s">
        <v>58869</v>
      </c>
      <c r="D13513">
        <v>29</v>
      </c>
      <c r="E13513">
        <v>6</v>
      </c>
      <c r="F13513">
        <v>1</v>
      </c>
      <c r="G13513">
        <v>3</v>
      </c>
      <c r="H13513">
        <v>1</v>
      </c>
      <c r="I13513">
        <v>4</v>
      </c>
      <c r="J13513">
        <v>2</v>
      </c>
      <c r="K13513">
        <v>4</v>
      </c>
      <c r="L13513">
        <v>2</v>
      </c>
      <c r="M13513">
        <v>1</v>
      </c>
      <c r="N13513">
        <v>2</v>
      </c>
      <c r="O13513">
        <v>1</v>
      </c>
      <c r="P13513">
        <v>1</v>
      </c>
      <c r="Q13513">
        <v>0</v>
      </c>
      <c r="R13513">
        <v>1</v>
      </c>
      <c r="S13513">
        <v>1</v>
      </c>
      <c r="T13513">
        <v>1</v>
      </c>
      <c r="W13513">
        <v>1</v>
      </c>
      <c r="Z13513">
        <v>2</v>
      </c>
      <c r="AA13513">
        <v>1</v>
      </c>
      <c r="AB13513">
        <v>1</v>
      </c>
      <c r="AC13513">
        <v>2</v>
      </c>
      <c r="AD13513">
        <v>5</v>
      </c>
      <c r="AE13513">
        <v>50</v>
      </c>
      <c r="AI13513">
        <v>2</v>
      </c>
      <c r="AK13513">
        <v>2</v>
      </c>
      <c r="AY13513">
        <v>1022</v>
      </c>
      <c r="AZ13513">
        <v>157.977974634915</v>
      </c>
      <c r="BA13513" t="s">
        <v>29549</v>
      </c>
      <c r="BB13513" t="s">
        <v>29560</v>
      </c>
      <c r="BC13513" t="s">
        <v>29561</v>
      </c>
      <c r="BD13513">
        <v>202301</v>
      </c>
      <c r="BE13513">
        <v>1</v>
      </c>
      <c r="BG13513" t="str">
        <f t="shared" si="211"/>
        <v>(2,'100450','902203',29,6,1,3,1,4,2,4,2,1,1,1,0,1,1,1,,1,,,2,1,1,2,5,50,,,,2,,2,,,,,,,,,,,,,,1022,157.977974634915,'100450902203','1004509022030290601','10045090220302906101','202301',1),</v>
      </c>
    </row>
    <row r="13514" spans="1:59" x14ac:dyDescent="0.3">
      <c r="A13514">
        <v>2</v>
      </c>
      <c r="B13514" t="s">
        <v>325</v>
      </c>
      <c r="C13514" t="s">
        <v>58869</v>
      </c>
      <c r="D13514">
        <v>29</v>
      </c>
      <c r="E13514">
        <v>7</v>
      </c>
      <c r="F13514">
        <v>1</v>
      </c>
      <c r="G13514">
        <v>2</v>
      </c>
      <c r="H13514">
        <v>1</v>
      </c>
      <c r="I13514">
        <v>4</v>
      </c>
      <c r="J13514">
        <v>2</v>
      </c>
      <c r="K13514">
        <v>4</v>
      </c>
      <c r="L13514">
        <v>2</v>
      </c>
      <c r="M13514">
        <v>1</v>
      </c>
      <c r="N13514">
        <v>1</v>
      </c>
      <c r="O13514">
        <v>3</v>
      </c>
      <c r="P13514">
        <v>3</v>
      </c>
      <c r="Q13514">
        <v>0</v>
      </c>
      <c r="R13514">
        <v>1</v>
      </c>
      <c r="S13514">
        <v>1</v>
      </c>
      <c r="T13514">
        <v>1</v>
      </c>
      <c r="W13514">
        <v>1</v>
      </c>
      <c r="Z13514">
        <v>1</v>
      </c>
      <c r="AA13514">
        <v>1</v>
      </c>
      <c r="AB13514">
        <v>1</v>
      </c>
      <c r="AC13514">
        <v>2</v>
      </c>
      <c r="AD13514">
        <v>4</v>
      </c>
      <c r="AE13514">
        <v>100</v>
      </c>
      <c r="AI13514">
        <v>1</v>
      </c>
      <c r="AJ13514">
        <v>1</v>
      </c>
      <c r="AK13514">
        <v>2</v>
      </c>
      <c r="AM13514">
        <v>2</v>
      </c>
      <c r="AO13514">
        <v>1</v>
      </c>
      <c r="AP13514">
        <v>60</v>
      </c>
      <c r="AQ13514">
        <v>2</v>
      </c>
      <c r="AS13514">
        <v>2</v>
      </c>
      <c r="AU13514">
        <v>2</v>
      </c>
      <c r="AW13514">
        <v>2</v>
      </c>
      <c r="AY13514">
        <v>1022</v>
      </c>
      <c r="AZ13514">
        <v>157.977974634915</v>
      </c>
      <c r="BA13514" t="s">
        <v>29549</v>
      </c>
      <c r="BB13514" t="s">
        <v>29562</v>
      </c>
      <c r="BC13514" t="s">
        <v>29563</v>
      </c>
      <c r="BD13514">
        <v>202301</v>
      </c>
      <c r="BE13514">
        <v>1</v>
      </c>
      <c r="BG13514" t="str">
        <f t="shared" si="211"/>
        <v>(2,'100450','902203',29,7,1,2,1,4,2,4,2,1,3,3,0,1,1,1,,1,,,1,1,1,2,4,100,,,,1,1,2,,2,,1,60,2,,2,,2,,2,,1022,157.977974634915,'100450902203','1004509022030290701','10045090220302907101','202301',1),</v>
      </c>
    </row>
    <row r="13515" spans="1:59" x14ac:dyDescent="0.3">
      <c r="A13515">
        <v>1</v>
      </c>
      <c r="B13515" t="s">
        <v>326</v>
      </c>
      <c r="C13515" t="s">
        <v>57533</v>
      </c>
      <c r="D13515">
        <v>41</v>
      </c>
      <c r="E13515">
        <v>4</v>
      </c>
      <c r="F13515">
        <v>1</v>
      </c>
      <c r="G13515">
        <v>1</v>
      </c>
      <c r="H13515">
        <v>4</v>
      </c>
      <c r="I13515">
        <v>2</v>
      </c>
      <c r="J13515">
        <v>2</v>
      </c>
      <c r="K13515">
        <v>3</v>
      </c>
      <c r="L13515">
        <v>2</v>
      </c>
      <c r="M13515">
        <v>1</v>
      </c>
      <c r="N13515">
        <v>2</v>
      </c>
      <c r="O13515">
        <v>2</v>
      </c>
      <c r="P13515">
        <v>1</v>
      </c>
      <c r="Q13515">
        <v>0</v>
      </c>
      <c r="R13515">
        <v>1</v>
      </c>
      <c r="S13515">
        <v>1</v>
      </c>
      <c r="T13515">
        <v>1</v>
      </c>
      <c r="W13515">
        <v>1</v>
      </c>
      <c r="Z13515">
        <v>1</v>
      </c>
      <c r="AA13515">
        <v>1</v>
      </c>
      <c r="AB13515">
        <v>1</v>
      </c>
      <c r="AC13515">
        <v>2</v>
      </c>
      <c r="AD13515">
        <v>1</v>
      </c>
      <c r="AE13515">
        <v>60</v>
      </c>
      <c r="AF13515">
        <v>2</v>
      </c>
      <c r="AG13515">
        <v>2</v>
      </c>
      <c r="AH13515">
        <v>2</v>
      </c>
      <c r="AI13515">
        <v>2</v>
      </c>
      <c r="AK13515">
        <v>2</v>
      </c>
      <c r="AY13515">
        <v>1012</v>
      </c>
      <c r="AZ13515">
        <v>99.579575979834601</v>
      </c>
      <c r="BA13515" t="s">
        <v>29564</v>
      </c>
      <c r="BB13515" t="s">
        <v>29565</v>
      </c>
      <c r="BC13515" t="s">
        <v>29566</v>
      </c>
      <c r="BD13515">
        <v>202302</v>
      </c>
      <c r="BE13515">
        <v>2</v>
      </c>
      <c r="BG13515" t="str">
        <f t="shared" si="211"/>
        <v>(1,'100451','000201',41,4,1,1,4,2,2,3,2,1,2,1,0,1,1,1,,1,,,1,1,1,2,1,60,2,2,2,2,,2,,,,,,,,,,,,,,1012,99.5795759798346,'100451000201','1004510002010410402','10045100020104104102','202302',2),</v>
      </c>
    </row>
    <row r="13516" spans="1:59" x14ac:dyDescent="0.3">
      <c r="A13516">
        <v>1</v>
      </c>
      <c r="B13516" t="s">
        <v>326</v>
      </c>
      <c r="C13516" t="s">
        <v>57533</v>
      </c>
      <c r="D13516">
        <v>41</v>
      </c>
      <c r="E13516">
        <v>6</v>
      </c>
      <c r="F13516">
        <v>1</v>
      </c>
      <c r="G13516">
        <v>1</v>
      </c>
      <c r="H13516">
        <v>1</v>
      </c>
      <c r="I13516">
        <v>4</v>
      </c>
      <c r="J13516">
        <v>2</v>
      </c>
      <c r="K13516">
        <v>4</v>
      </c>
      <c r="L13516">
        <v>2</v>
      </c>
      <c r="M13516">
        <v>1</v>
      </c>
      <c r="N13516">
        <v>2</v>
      </c>
      <c r="O13516">
        <v>2</v>
      </c>
      <c r="P13516">
        <v>1</v>
      </c>
      <c r="Q13516">
        <v>1</v>
      </c>
      <c r="R13516">
        <v>1</v>
      </c>
      <c r="S13516">
        <v>2</v>
      </c>
      <c r="T13516">
        <v>1</v>
      </c>
      <c r="W13516">
        <v>1</v>
      </c>
      <c r="Z13516">
        <v>2</v>
      </c>
      <c r="AA13516">
        <v>1</v>
      </c>
      <c r="AB13516">
        <v>1</v>
      </c>
      <c r="AC13516">
        <v>2</v>
      </c>
      <c r="AD13516">
        <v>5</v>
      </c>
      <c r="AE13516">
        <v>150</v>
      </c>
      <c r="AI13516">
        <v>2</v>
      </c>
      <c r="AK13516">
        <v>2</v>
      </c>
      <c r="AY13516">
        <v>1012</v>
      </c>
      <c r="AZ13516">
        <v>99.579575979834601</v>
      </c>
      <c r="BA13516" t="s">
        <v>29564</v>
      </c>
      <c r="BB13516" t="s">
        <v>29567</v>
      </c>
      <c r="BC13516" t="s">
        <v>29568</v>
      </c>
      <c r="BD13516">
        <v>202302</v>
      </c>
      <c r="BE13516">
        <v>2</v>
      </c>
      <c r="BG13516" t="str">
        <f t="shared" si="211"/>
        <v>(1,'100451','000201',41,6,1,1,1,4,2,4,2,1,2,1,1,1,2,1,,1,,,2,1,1,2,5,150,,,,2,,2,,,,,,,,,,,,,,1012,99.5795759798346,'100451000201','1004510002010410602','10045100020104106102','202302',2),</v>
      </c>
    </row>
    <row r="13517" spans="1:59" x14ac:dyDescent="0.3">
      <c r="A13517">
        <v>1</v>
      </c>
      <c r="B13517" t="s">
        <v>326</v>
      </c>
      <c r="C13517" t="s">
        <v>57533</v>
      </c>
      <c r="D13517">
        <v>41</v>
      </c>
      <c r="E13517">
        <v>7</v>
      </c>
      <c r="F13517">
        <v>1</v>
      </c>
      <c r="G13517">
        <v>1</v>
      </c>
      <c r="H13517">
        <v>1</v>
      </c>
      <c r="I13517">
        <v>4</v>
      </c>
      <c r="J13517">
        <v>3</v>
      </c>
      <c r="K13517">
        <v>2</v>
      </c>
      <c r="L13517">
        <v>1</v>
      </c>
      <c r="M13517">
        <v>1</v>
      </c>
      <c r="N13517">
        <v>1</v>
      </c>
      <c r="O13517">
        <v>2</v>
      </c>
      <c r="P13517">
        <v>1</v>
      </c>
      <c r="Q13517">
        <v>0</v>
      </c>
      <c r="R13517">
        <v>1</v>
      </c>
      <c r="S13517">
        <v>1</v>
      </c>
      <c r="T13517">
        <v>1</v>
      </c>
      <c r="W13517">
        <v>1</v>
      </c>
      <c r="Z13517">
        <v>1</v>
      </c>
      <c r="AA13517">
        <v>1</v>
      </c>
      <c r="AB13517">
        <v>1</v>
      </c>
      <c r="AC13517">
        <v>2</v>
      </c>
      <c r="AD13517">
        <v>5</v>
      </c>
      <c r="AE13517">
        <v>150</v>
      </c>
      <c r="AI13517">
        <v>2</v>
      </c>
      <c r="AK13517">
        <v>1</v>
      </c>
      <c r="AL13517">
        <v>1</v>
      </c>
      <c r="AM13517">
        <v>2</v>
      </c>
      <c r="AO13517">
        <v>1</v>
      </c>
      <c r="AP13517">
        <v>15</v>
      </c>
      <c r="AQ13517">
        <v>2</v>
      </c>
      <c r="AS13517">
        <v>2</v>
      </c>
      <c r="AU13517">
        <v>2</v>
      </c>
      <c r="AW13517">
        <v>2</v>
      </c>
      <c r="AY13517">
        <v>1012</v>
      </c>
      <c r="AZ13517">
        <v>99.579575979834601</v>
      </c>
      <c r="BA13517" t="s">
        <v>29564</v>
      </c>
      <c r="BB13517" t="s">
        <v>29569</v>
      </c>
      <c r="BC13517" t="s">
        <v>29570</v>
      </c>
      <c r="BD13517">
        <v>202302</v>
      </c>
      <c r="BE13517">
        <v>2</v>
      </c>
      <c r="BG13517" t="str">
        <f t="shared" si="211"/>
        <v>(1,'100451','000201',41,7,1,1,1,4,3,2,1,1,2,1,0,1,1,1,,1,,,1,1,1,2,5,150,,,,2,,1,1,2,,1,15,2,,2,,2,,2,,1012,99.5795759798346,'100451000201','1004510002010410702','10045100020104107102','202302',2),</v>
      </c>
    </row>
    <row r="13518" spans="1:59" x14ac:dyDescent="0.3">
      <c r="A13518">
        <v>1</v>
      </c>
      <c r="B13518" t="s">
        <v>326</v>
      </c>
      <c r="C13518" t="s">
        <v>57533</v>
      </c>
      <c r="D13518">
        <v>41</v>
      </c>
      <c r="E13518">
        <v>8</v>
      </c>
      <c r="F13518">
        <v>1</v>
      </c>
      <c r="G13518">
        <v>4</v>
      </c>
      <c r="H13518">
        <v>1</v>
      </c>
      <c r="I13518">
        <v>4</v>
      </c>
      <c r="J13518">
        <v>3</v>
      </c>
      <c r="K13518">
        <v>4</v>
      </c>
      <c r="L13518">
        <v>2</v>
      </c>
      <c r="M13518">
        <v>1</v>
      </c>
      <c r="N13518">
        <v>2</v>
      </c>
      <c r="O13518">
        <v>3</v>
      </c>
      <c r="P13518">
        <v>2</v>
      </c>
      <c r="Q13518">
        <v>0</v>
      </c>
      <c r="R13518">
        <v>1</v>
      </c>
      <c r="S13518">
        <v>1</v>
      </c>
      <c r="T13518">
        <v>1</v>
      </c>
      <c r="W13518">
        <v>1</v>
      </c>
      <c r="Z13518">
        <v>1</v>
      </c>
      <c r="AA13518">
        <v>1</v>
      </c>
      <c r="AB13518">
        <v>1</v>
      </c>
      <c r="AC13518">
        <v>2</v>
      </c>
      <c r="AD13518">
        <v>4</v>
      </c>
      <c r="AE13518">
        <v>30</v>
      </c>
      <c r="AI13518">
        <v>2</v>
      </c>
      <c r="AK13518">
        <v>2</v>
      </c>
      <c r="AY13518">
        <v>1012</v>
      </c>
      <c r="AZ13518">
        <v>99.579575979834601</v>
      </c>
      <c r="BA13518" t="s">
        <v>29564</v>
      </c>
      <c r="BB13518" t="s">
        <v>29571</v>
      </c>
      <c r="BC13518" t="s">
        <v>29572</v>
      </c>
      <c r="BD13518">
        <v>202302</v>
      </c>
      <c r="BE13518">
        <v>2</v>
      </c>
      <c r="BG13518" t="str">
        <f t="shared" si="211"/>
        <v>(1,'100451','000201',41,8,1,4,1,4,3,4,2,1,3,2,0,1,1,1,,1,,,1,1,1,2,4,30,,,,2,,2,,,,,,,,,,,,,,1012,99.5795759798346,'100451000201','1004510002010410802','10045100020104108102','202302',2),</v>
      </c>
    </row>
    <row r="13519" spans="1:59" x14ac:dyDescent="0.3">
      <c r="A13519">
        <v>1</v>
      </c>
      <c r="B13519" t="s">
        <v>326</v>
      </c>
      <c r="C13519" t="s">
        <v>57533</v>
      </c>
      <c r="D13519">
        <v>41</v>
      </c>
      <c r="E13519">
        <v>10</v>
      </c>
      <c r="F13519">
        <v>1</v>
      </c>
      <c r="G13519">
        <v>1</v>
      </c>
      <c r="H13519">
        <v>1</v>
      </c>
      <c r="I13519">
        <v>4</v>
      </c>
      <c r="J13519">
        <v>3</v>
      </c>
      <c r="K13519">
        <v>7</v>
      </c>
      <c r="L13519">
        <v>3</v>
      </c>
      <c r="M13519">
        <v>1</v>
      </c>
      <c r="N13519">
        <v>2</v>
      </c>
      <c r="O13519">
        <v>2</v>
      </c>
      <c r="P13519">
        <v>1</v>
      </c>
      <c r="Q13519">
        <v>0</v>
      </c>
      <c r="R13519">
        <v>1</v>
      </c>
      <c r="S13519">
        <v>1</v>
      </c>
      <c r="T13519">
        <v>1</v>
      </c>
      <c r="W13519">
        <v>1</v>
      </c>
      <c r="Z13519">
        <v>2</v>
      </c>
      <c r="AA13519">
        <v>2</v>
      </c>
      <c r="AB13519">
        <v>1</v>
      </c>
      <c r="AC13519">
        <v>2</v>
      </c>
      <c r="AD13519">
        <v>5</v>
      </c>
      <c r="AE13519">
        <v>120</v>
      </c>
      <c r="AI13519">
        <v>2</v>
      </c>
      <c r="AK13519">
        <v>2</v>
      </c>
      <c r="AY13519">
        <v>1012</v>
      </c>
      <c r="AZ13519">
        <v>99.579575979834601</v>
      </c>
      <c r="BA13519" t="s">
        <v>29564</v>
      </c>
      <c r="BB13519" t="s">
        <v>29573</v>
      </c>
      <c r="BC13519" t="s">
        <v>29574</v>
      </c>
      <c r="BD13519">
        <v>202302</v>
      </c>
      <c r="BE13519">
        <v>2</v>
      </c>
      <c r="BG13519" t="str">
        <f t="shared" si="211"/>
        <v>(1,'100451','000201',41,10,1,1,1,4,3,7,3,1,2,1,0,1,1,1,,1,,,2,2,1,2,5,120,,,,2,,2,,,,,,,,,,,,,,1012,99.5795759798346,'100451000201','1004510002010411002','10045100020104110102','202302',2),</v>
      </c>
    </row>
    <row r="13520" spans="1:59" x14ac:dyDescent="0.3">
      <c r="A13520">
        <v>1</v>
      </c>
      <c r="B13520" t="s">
        <v>326</v>
      </c>
      <c r="C13520" t="s">
        <v>57811</v>
      </c>
      <c r="D13520">
        <v>26</v>
      </c>
      <c r="E13520">
        <v>1</v>
      </c>
      <c r="F13520">
        <v>1</v>
      </c>
      <c r="G13520">
        <v>1</v>
      </c>
      <c r="H13520">
        <v>4</v>
      </c>
      <c r="I13520">
        <v>2</v>
      </c>
      <c r="J13520">
        <v>3</v>
      </c>
      <c r="K13520">
        <v>4</v>
      </c>
      <c r="L13520">
        <v>2</v>
      </c>
      <c r="M13520">
        <v>1</v>
      </c>
      <c r="N13520">
        <v>2</v>
      </c>
      <c r="O13520">
        <v>2</v>
      </c>
      <c r="P13520">
        <v>1</v>
      </c>
      <c r="Q13520">
        <v>0</v>
      </c>
      <c r="R13520">
        <v>1</v>
      </c>
      <c r="S13520">
        <v>1</v>
      </c>
      <c r="T13520">
        <v>1</v>
      </c>
      <c r="W13520">
        <v>1</v>
      </c>
      <c r="Z13520">
        <v>2</v>
      </c>
      <c r="AA13520">
        <v>3</v>
      </c>
      <c r="AB13520">
        <v>1</v>
      </c>
      <c r="AC13520">
        <v>2</v>
      </c>
      <c r="AD13520">
        <v>4</v>
      </c>
      <c r="AE13520">
        <v>40</v>
      </c>
      <c r="AI13520">
        <v>2</v>
      </c>
      <c r="AK13520">
        <v>2</v>
      </c>
      <c r="AY13520">
        <v>1012</v>
      </c>
      <c r="AZ13520">
        <v>431.46355249208398</v>
      </c>
      <c r="BA13520" t="s">
        <v>29575</v>
      </c>
      <c r="BB13520" t="s">
        <v>29576</v>
      </c>
      <c r="BC13520" t="s">
        <v>29577</v>
      </c>
      <c r="BD13520">
        <v>202302</v>
      </c>
      <c r="BE13520">
        <v>2</v>
      </c>
      <c r="BG13520" t="str">
        <f t="shared" si="211"/>
        <v>(1,'100451','000303',26,1,1,1,4,2,3,4,2,1,2,1,0,1,1,1,,1,,,2,3,1,2,4,40,,,,2,,2,,,,,,,,,,,,,,1012,431.463552492084,'100451000303','1004510003030260102','10045100030302601102','202302',2),</v>
      </c>
    </row>
    <row r="13521" spans="1:59" x14ac:dyDescent="0.3">
      <c r="A13521">
        <v>1</v>
      </c>
      <c r="B13521" t="s">
        <v>326</v>
      </c>
      <c r="C13521" t="s">
        <v>57811</v>
      </c>
      <c r="D13521">
        <v>26</v>
      </c>
      <c r="E13521">
        <v>2</v>
      </c>
      <c r="F13521">
        <v>1</v>
      </c>
      <c r="G13521">
        <v>3</v>
      </c>
      <c r="H13521">
        <v>1</v>
      </c>
      <c r="I13521">
        <v>1</v>
      </c>
      <c r="J13521">
        <v>1</v>
      </c>
      <c r="K13521">
        <v>4</v>
      </c>
      <c r="L13521">
        <v>2</v>
      </c>
      <c r="M13521">
        <v>1</v>
      </c>
      <c r="N13521">
        <v>2</v>
      </c>
      <c r="O13521">
        <v>4</v>
      </c>
      <c r="P13521">
        <v>3</v>
      </c>
      <c r="Q13521">
        <v>0</v>
      </c>
      <c r="R13521">
        <v>1</v>
      </c>
      <c r="S13521">
        <v>1</v>
      </c>
      <c r="T13521">
        <v>1</v>
      </c>
      <c r="W13521">
        <v>1</v>
      </c>
      <c r="Z13521">
        <v>1</v>
      </c>
      <c r="AA13521">
        <v>1</v>
      </c>
      <c r="AB13521">
        <v>1</v>
      </c>
      <c r="AC13521">
        <v>2</v>
      </c>
      <c r="AD13521">
        <v>5</v>
      </c>
      <c r="AE13521">
        <v>50</v>
      </c>
      <c r="AI13521">
        <v>2</v>
      </c>
      <c r="AK13521">
        <v>2</v>
      </c>
      <c r="AY13521">
        <v>1012</v>
      </c>
      <c r="AZ13521">
        <v>431.46355249208398</v>
      </c>
      <c r="BA13521" t="s">
        <v>29575</v>
      </c>
      <c r="BB13521" t="s">
        <v>29578</v>
      </c>
      <c r="BC13521" t="s">
        <v>29579</v>
      </c>
      <c r="BD13521">
        <v>202302</v>
      </c>
      <c r="BE13521">
        <v>2</v>
      </c>
      <c r="BG13521" t="str">
        <f t="shared" si="211"/>
        <v>(1,'100451','000303',26,2,1,3,1,1,1,4,2,1,4,3,0,1,1,1,,1,,,1,1,1,2,5,50,,,,2,,2,,,,,,,,,,,,,,1012,431.463552492084,'100451000303','1004510003030260202','10045100030302602102','202302',2),</v>
      </c>
    </row>
    <row r="13522" spans="1:59" x14ac:dyDescent="0.3">
      <c r="A13522">
        <v>1</v>
      </c>
      <c r="B13522" t="s">
        <v>326</v>
      </c>
      <c r="C13522" t="s">
        <v>57811</v>
      </c>
      <c r="D13522">
        <v>26</v>
      </c>
      <c r="E13522">
        <v>3</v>
      </c>
      <c r="F13522">
        <v>1</v>
      </c>
      <c r="G13522">
        <v>1</v>
      </c>
      <c r="H13522">
        <v>1</v>
      </c>
      <c r="I13522">
        <v>1</v>
      </c>
      <c r="J13522">
        <v>2</v>
      </c>
      <c r="K13522">
        <v>2</v>
      </c>
      <c r="L13522">
        <v>1</v>
      </c>
      <c r="M13522">
        <v>1</v>
      </c>
      <c r="N13522">
        <v>3</v>
      </c>
      <c r="O13522">
        <v>3</v>
      </c>
      <c r="P13522">
        <v>2</v>
      </c>
      <c r="Q13522">
        <v>1</v>
      </c>
      <c r="R13522">
        <v>1</v>
      </c>
      <c r="S13522">
        <v>1</v>
      </c>
      <c r="T13522">
        <v>1</v>
      </c>
      <c r="W13522">
        <v>1</v>
      </c>
      <c r="Z13522">
        <v>1</v>
      </c>
      <c r="AA13522">
        <v>1</v>
      </c>
      <c r="AB13522">
        <v>1</v>
      </c>
      <c r="AC13522">
        <v>2</v>
      </c>
      <c r="AD13522">
        <v>5</v>
      </c>
      <c r="AE13522">
        <v>50</v>
      </c>
      <c r="AI13522">
        <v>2</v>
      </c>
      <c r="AK13522">
        <v>2</v>
      </c>
      <c r="AY13522">
        <v>1012</v>
      </c>
      <c r="AZ13522">
        <v>431.46355249208398</v>
      </c>
      <c r="BA13522" t="s">
        <v>29575</v>
      </c>
      <c r="BB13522" t="s">
        <v>29580</v>
      </c>
      <c r="BC13522" t="s">
        <v>29581</v>
      </c>
      <c r="BD13522">
        <v>202302</v>
      </c>
      <c r="BE13522">
        <v>2</v>
      </c>
      <c r="BG13522" t="str">
        <f t="shared" si="211"/>
        <v>(1,'100451','000303',26,3,1,1,1,1,2,2,1,1,3,2,1,1,1,1,,1,,,1,1,1,2,5,50,,,,2,,2,,,,,,,,,,,,,,1012,431.463552492084,'100451000303','1004510003030260302','10045100030302603102','202302',2),</v>
      </c>
    </row>
    <row r="13523" spans="1:59" x14ac:dyDescent="0.3">
      <c r="A13523">
        <v>1</v>
      </c>
      <c r="B13523" t="s">
        <v>326</v>
      </c>
      <c r="C13523" t="s">
        <v>57811</v>
      </c>
      <c r="D13523">
        <v>26</v>
      </c>
      <c r="E13523">
        <v>4</v>
      </c>
      <c r="F13523">
        <v>1</v>
      </c>
      <c r="G13523">
        <v>3</v>
      </c>
      <c r="H13523">
        <v>1</v>
      </c>
      <c r="I13523">
        <v>4</v>
      </c>
      <c r="J13523">
        <v>3</v>
      </c>
      <c r="K13523">
        <v>4</v>
      </c>
      <c r="L13523">
        <v>2</v>
      </c>
      <c r="M13523">
        <v>1</v>
      </c>
      <c r="N13523">
        <v>2</v>
      </c>
      <c r="O13523">
        <v>2</v>
      </c>
      <c r="P13523">
        <v>1</v>
      </c>
      <c r="Q13523">
        <v>1</v>
      </c>
      <c r="R13523">
        <v>1</v>
      </c>
      <c r="S13523">
        <v>1</v>
      </c>
      <c r="T13523">
        <v>1</v>
      </c>
      <c r="W13523">
        <v>1</v>
      </c>
      <c r="Z13523">
        <v>2</v>
      </c>
      <c r="AA13523">
        <v>1</v>
      </c>
      <c r="AB13523">
        <v>1</v>
      </c>
      <c r="AC13523">
        <v>2</v>
      </c>
      <c r="AD13523">
        <v>4</v>
      </c>
      <c r="AE13523">
        <v>150</v>
      </c>
      <c r="AI13523">
        <v>2</v>
      </c>
      <c r="AK13523">
        <v>2</v>
      </c>
      <c r="AY13523">
        <v>1012</v>
      </c>
      <c r="AZ13523">
        <v>431.46355249208398</v>
      </c>
      <c r="BA13523" t="s">
        <v>29575</v>
      </c>
      <c r="BB13523" t="s">
        <v>29582</v>
      </c>
      <c r="BC13523" t="s">
        <v>29583</v>
      </c>
      <c r="BD13523">
        <v>202302</v>
      </c>
      <c r="BE13523">
        <v>2</v>
      </c>
      <c r="BG13523" t="str">
        <f t="shared" si="211"/>
        <v>(1,'100451','000303',26,4,1,3,1,4,3,4,2,1,2,1,1,1,1,1,,1,,,2,1,1,2,4,150,,,,2,,2,,,,,,,,,,,,,,1012,431.463552492084,'100451000303','1004510003030260402','10045100030302604102','202302',2),</v>
      </c>
    </row>
    <row r="13524" spans="1:59" x14ac:dyDescent="0.3">
      <c r="A13524">
        <v>1</v>
      </c>
      <c r="B13524" t="s">
        <v>326</v>
      </c>
      <c r="C13524" t="s">
        <v>57811</v>
      </c>
      <c r="D13524">
        <v>26</v>
      </c>
      <c r="E13524">
        <v>5</v>
      </c>
      <c r="F13524">
        <v>1</v>
      </c>
      <c r="G13524">
        <v>1</v>
      </c>
      <c r="H13524">
        <v>1</v>
      </c>
      <c r="I13524">
        <v>4</v>
      </c>
      <c r="J13524">
        <v>3</v>
      </c>
      <c r="K13524">
        <v>4</v>
      </c>
      <c r="L13524">
        <v>3</v>
      </c>
      <c r="M13524">
        <v>1</v>
      </c>
      <c r="N13524">
        <v>2</v>
      </c>
      <c r="O13524">
        <v>3</v>
      </c>
      <c r="P13524">
        <v>3</v>
      </c>
      <c r="Q13524">
        <v>0</v>
      </c>
      <c r="R13524">
        <v>1</v>
      </c>
      <c r="S13524">
        <v>1</v>
      </c>
      <c r="T13524">
        <v>1</v>
      </c>
      <c r="W13524">
        <v>1</v>
      </c>
      <c r="Z13524">
        <v>1</v>
      </c>
      <c r="AA13524">
        <v>1</v>
      </c>
      <c r="AB13524">
        <v>1</v>
      </c>
      <c r="AC13524">
        <v>2</v>
      </c>
      <c r="AD13524">
        <v>4</v>
      </c>
      <c r="AE13524">
        <v>80</v>
      </c>
      <c r="AI13524">
        <v>2</v>
      </c>
      <c r="AK13524">
        <v>2</v>
      </c>
      <c r="AY13524">
        <v>1012</v>
      </c>
      <c r="AZ13524">
        <v>431.46355249208398</v>
      </c>
      <c r="BA13524" t="s">
        <v>29575</v>
      </c>
      <c r="BB13524" t="s">
        <v>29584</v>
      </c>
      <c r="BC13524" t="s">
        <v>29585</v>
      </c>
      <c r="BD13524">
        <v>202302</v>
      </c>
      <c r="BE13524">
        <v>2</v>
      </c>
      <c r="BG13524" t="str">
        <f t="shared" si="211"/>
        <v>(1,'100451','000303',26,5,1,1,1,4,3,4,3,1,3,3,0,1,1,1,,1,,,1,1,1,2,4,80,,,,2,,2,,,,,,,,,,,,,,1012,431.463552492084,'100451000303','1004510003030260502','10045100030302605102','202302',2),</v>
      </c>
    </row>
    <row r="13525" spans="1:59" x14ac:dyDescent="0.3">
      <c r="A13525">
        <v>1</v>
      </c>
      <c r="B13525" t="s">
        <v>326</v>
      </c>
      <c r="C13525" t="s">
        <v>57811</v>
      </c>
      <c r="D13525">
        <v>26</v>
      </c>
      <c r="E13525">
        <v>6</v>
      </c>
      <c r="F13525">
        <v>1</v>
      </c>
      <c r="G13525">
        <v>1</v>
      </c>
      <c r="H13525">
        <v>2</v>
      </c>
      <c r="I13525">
        <v>1</v>
      </c>
      <c r="J13525">
        <v>1</v>
      </c>
      <c r="K13525">
        <v>2</v>
      </c>
      <c r="L13525">
        <v>1</v>
      </c>
      <c r="M13525">
        <v>1</v>
      </c>
      <c r="N13525">
        <v>1</v>
      </c>
      <c r="O13525">
        <v>2</v>
      </c>
      <c r="P13525">
        <v>1</v>
      </c>
      <c r="Q13525">
        <v>1</v>
      </c>
      <c r="R13525">
        <v>1</v>
      </c>
      <c r="S13525">
        <v>1</v>
      </c>
      <c r="T13525">
        <v>1</v>
      </c>
      <c r="W13525">
        <v>1</v>
      </c>
      <c r="Z13525">
        <v>1</v>
      </c>
      <c r="AA13525">
        <v>2</v>
      </c>
      <c r="AB13525">
        <v>1</v>
      </c>
      <c r="AC13525">
        <v>2</v>
      </c>
      <c r="AD13525">
        <v>5</v>
      </c>
      <c r="AE13525">
        <v>100</v>
      </c>
      <c r="AI13525">
        <v>1</v>
      </c>
      <c r="AJ13525">
        <v>1</v>
      </c>
      <c r="AK13525">
        <v>2</v>
      </c>
      <c r="AM13525">
        <v>2</v>
      </c>
      <c r="AO13525">
        <v>2</v>
      </c>
      <c r="AQ13525">
        <v>1</v>
      </c>
      <c r="AR13525">
        <v>50</v>
      </c>
      <c r="AS13525">
        <v>2</v>
      </c>
      <c r="AU13525">
        <v>2</v>
      </c>
      <c r="AW13525">
        <v>2</v>
      </c>
      <c r="AY13525">
        <v>1012</v>
      </c>
      <c r="AZ13525">
        <v>431.46355249208398</v>
      </c>
      <c r="BA13525" t="s">
        <v>29575</v>
      </c>
      <c r="BB13525" t="s">
        <v>29586</v>
      </c>
      <c r="BC13525" t="s">
        <v>29587</v>
      </c>
      <c r="BD13525">
        <v>202302</v>
      </c>
      <c r="BE13525">
        <v>2</v>
      </c>
      <c r="BG13525" t="str">
        <f t="shared" si="211"/>
        <v>(1,'100451','000303',26,6,1,1,2,1,1,2,1,1,2,1,1,1,1,1,,1,,,1,2,1,2,5,100,,,,1,1,2,,2,,2,,1,50,2,,2,,2,,1012,431.463552492084,'100451000303','1004510003030260602','10045100030302606102','202302',2),</v>
      </c>
    </row>
    <row r="13526" spans="1:59" x14ac:dyDescent="0.3">
      <c r="A13526">
        <v>1</v>
      </c>
      <c r="B13526" t="s">
        <v>326</v>
      </c>
      <c r="C13526" t="s">
        <v>57811</v>
      </c>
      <c r="D13526">
        <v>26</v>
      </c>
      <c r="E13526">
        <v>6</v>
      </c>
      <c r="F13526">
        <v>2</v>
      </c>
      <c r="G13526">
        <v>1</v>
      </c>
      <c r="H13526">
        <v>4</v>
      </c>
      <c r="I13526">
        <v>4</v>
      </c>
      <c r="J13526">
        <v>1</v>
      </c>
      <c r="K13526">
        <v>2</v>
      </c>
      <c r="L13526">
        <v>2</v>
      </c>
      <c r="M13526">
        <v>1</v>
      </c>
      <c r="N13526">
        <v>2</v>
      </c>
      <c r="O13526">
        <v>1</v>
      </c>
      <c r="P13526">
        <v>1</v>
      </c>
      <c r="Q13526">
        <v>0</v>
      </c>
      <c r="R13526">
        <v>2</v>
      </c>
      <c r="S13526">
        <v>1</v>
      </c>
      <c r="T13526">
        <v>1</v>
      </c>
      <c r="W13526">
        <v>1</v>
      </c>
      <c r="Z13526">
        <v>1</v>
      </c>
      <c r="AA13526">
        <v>2</v>
      </c>
      <c r="AB13526">
        <v>1</v>
      </c>
      <c r="AC13526">
        <v>2</v>
      </c>
      <c r="AD13526">
        <v>5</v>
      </c>
      <c r="AE13526">
        <v>50</v>
      </c>
      <c r="AI13526">
        <v>2</v>
      </c>
      <c r="AK13526">
        <v>2</v>
      </c>
      <c r="AY13526">
        <v>1012</v>
      </c>
      <c r="AZ13526">
        <v>431.46355249208398</v>
      </c>
      <c r="BA13526" t="s">
        <v>29575</v>
      </c>
      <c r="BB13526" t="s">
        <v>29586</v>
      </c>
      <c r="BC13526" t="s">
        <v>29588</v>
      </c>
      <c r="BD13526">
        <v>202302</v>
      </c>
      <c r="BE13526">
        <v>2</v>
      </c>
      <c r="BG13526" t="str">
        <f t="shared" si="211"/>
        <v>(1,'100451','000303',26,6,2,1,4,4,1,2,2,1,1,1,0,2,1,1,,1,,,1,2,1,2,5,50,,,,2,,2,,,,,,,,,,,,,,1012,431.463552492084,'100451000303','1004510003030260602','10045100030302606202','202302',2),</v>
      </c>
    </row>
    <row r="13527" spans="1:59" x14ac:dyDescent="0.3">
      <c r="A13527">
        <v>1</v>
      </c>
      <c r="B13527" t="s">
        <v>326</v>
      </c>
      <c r="C13527" t="s">
        <v>57811</v>
      </c>
      <c r="D13527">
        <v>26</v>
      </c>
      <c r="E13527">
        <v>7</v>
      </c>
      <c r="F13527">
        <v>1</v>
      </c>
      <c r="G13527">
        <v>3</v>
      </c>
      <c r="H13527">
        <v>2</v>
      </c>
      <c r="I13527">
        <v>6</v>
      </c>
      <c r="J13527">
        <v>3</v>
      </c>
      <c r="K13527">
        <v>7</v>
      </c>
      <c r="L13527">
        <v>3</v>
      </c>
      <c r="M13527">
        <v>1</v>
      </c>
      <c r="N13527">
        <v>2</v>
      </c>
      <c r="O13527">
        <v>2</v>
      </c>
      <c r="P13527">
        <v>1</v>
      </c>
      <c r="Q13527">
        <v>0</v>
      </c>
      <c r="R13527">
        <v>1</v>
      </c>
      <c r="S13527">
        <v>1</v>
      </c>
      <c r="T13527">
        <v>1</v>
      </c>
      <c r="W13527">
        <v>1</v>
      </c>
      <c r="Z13527">
        <v>2</v>
      </c>
      <c r="AA13527">
        <v>1</v>
      </c>
      <c r="AB13527">
        <v>1</v>
      </c>
      <c r="AC13527">
        <v>2</v>
      </c>
      <c r="AD13527">
        <v>5</v>
      </c>
      <c r="AE13527">
        <v>20</v>
      </c>
      <c r="AI13527">
        <v>2</v>
      </c>
      <c r="AK13527">
        <v>2</v>
      </c>
      <c r="AY13527">
        <v>1012</v>
      </c>
      <c r="AZ13527">
        <v>431.46355249208398</v>
      </c>
      <c r="BA13527" t="s">
        <v>29575</v>
      </c>
      <c r="BB13527" t="s">
        <v>29589</v>
      </c>
      <c r="BC13527" t="s">
        <v>29590</v>
      </c>
      <c r="BD13527">
        <v>202302</v>
      </c>
      <c r="BE13527">
        <v>2</v>
      </c>
      <c r="BG13527" t="str">
        <f t="shared" si="211"/>
        <v>(1,'100451','000303',26,7,1,3,2,6,3,7,3,1,2,1,0,1,1,1,,1,,,2,1,1,2,5,20,,,,2,,2,,,,,,,,,,,,,,1012,431.463552492084,'100451000303','1004510003030260702','10045100030302607102','202302',2),</v>
      </c>
    </row>
    <row r="13528" spans="1:59" x14ac:dyDescent="0.3">
      <c r="A13528">
        <v>1</v>
      </c>
      <c r="B13528" t="s">
        <v>327</v>
      </c>
      <c r="C13528" t="s">
        <v>57856</v>
      </c>
      <c r="D13528">
        <v>42</v>
      </c>
      <c r="E13528">
        <v>1</v>
      </c>
      <c r="F13528">
        <v>1</v>
      </c>
      <c r="G13528">
        <v>1</v>
      </c>
      <c r="H13528">
        <v>1</v>
      </c>
      <c r="I13528">
        <v>2</v>
      </c>
      <c r="J13528">
        <v>2</v>
      </c>
      <c r="K13528">
        <v>2</v>
      </c>
      <c r="L13528">
        <v>2</v>
      </c>
      <c r="M13528">
        <v>1</v>
      </c>
      <c r="N13528">
        <v>2</v>
      </c>
      <c r="O13528">
        <v>3</v>
      </c>
      <c r="P13528">
        <v>2</v>
      </c>
      <c r="Q13528">
        <v>0</v>
      </c>
      <c r="R13528">
        <v>1</v>
      </c>
      <c r="S13528">
        <v>1</v>
      </c>
      <c r="T13528">
        <v>1</v>
      </c>
      <c r="W13528">
        <v>1</v>
      </c>
      <c r="Z13528">
        <v>1</v>
      </c>
      <c r="AA13528">
        <v>1</v>
      </c>
      <c r="AB13528">
        <v>1</v>
      </c>
      <c r="AC13528">
        <v>2</v>
      </c>
      <c r="AD13528">
        <v>1</v>
      </c>
      <c r="AE13528">
        <v>75</v>
      </c>
      <c r="AF13528">
        <v>2</v>
      </c>
      <c r="AG13528">
        <v>2</v>
      </c>
      <c r="AH13528">
        <v>2</v>
      </c>
      <c r="AI13528">
        <v>2</v>
      </c>
      <c r="AK13528">
        <v>2</v>
      </c>
      <c r="AY13528">
        <v>1011</v>
      </c>
      <c r="AZ13528">
        <v>376.99125444956798</v>
      </c>
      <c r="BA13528" t="s">
        <v>29591</v>
      </c>
      <c r="BB13528" t="s">
        <v>29592</v>
      </c>
      <c r="BC13528" t="s">
        <v>29593</v>
      </c>
      <c r="BD13528">
        <v>202303</v>
      </c>
      <c r="BE13528">
        <v>3</v>
      </c>
      <c r="BG13528" t="str">
        <f t="shared" si="211"/>
        <v>(1,'100452','000104',42,1,1,1,1,2,2,2,2,1,3,2,0,1,1,1,,1,,,1,1,1,2,1,75,2,2,2,2,,2,,,,,,,,,,,,,,1011,376.991254449568,'100452000104','1004520001040420103','10045200010404201103','202303',3),</v>
      </c>
    </row>
    <row r="13529" spans="1:59" x14ac:dyDescent="0.3">
      <c r="A13529">
        <v>1</v>
      </c>
      <c r="B13529" t="s">
        <v>327</v>
      </c>
      <c r="C13529" t="s">
        <v>57856</v>
      </c>
      <c r="D13529">
        <v>42</v>
      </c>
      <c r="E13529">
        <v>3</v>
      </c>
      <c r="F13529">
        <v>1</v>
      </c>
      <c r="G13529">
        <v>3</v>
      </c>
      <c r="H13529">
        <v>1</v>
      </c>
      <c r="I13529">
        <v>4</v>
      </c>
      <c r="J13529">
        <v>2</v>
      </c>
      <c r="K13529">
        <v>4</v>
      </c>
      <c r="L13529">
        <v>2</v>
      </c>
      <c r="M13529">
        <v>1</v>
      </c>
      <c r="N13529">
        <v>2</v>
      </c>
      <c r="O13529">
        <v>2</v>
      </c>
      <c r="P13529">
        <v>2</v>
      </c>
      <c r="Q13529">
        <v>0</v>
      </c>
      <c r="R13529">
        <v>1</v>
      </c>
      <c r="S13529">
        <v>1</v>
      </c>
      <c r="T13529">
        <v>1</v>
      </c>
      <c r="W13529">
        <v>1</v>
      </c>
      <c r="Z13529">
        <v>2</v>
      </c>
      <c r="AA13529">
        <v>1</v>
      </c>
      <c r="AB13529">
        <v>1</v>
      </c>
      <c r="AC13529">
        <v>2</v>
      </c>
      <c r="AD13529">
        <v>4</v>
      </c>
      <c r="AE13529">
        <v>70</v>
      </c>
      <c r="AI13529">
        <v>2</v>
      </c>
      <c r="AK13529">
        <v>2</v>
      </c>
      <c r="AY13529">
        <v>1011</v>
      </c>
      <c r="AZ13529">
        <v>376.99125444956798</v>
      </c>
      <c r="BA13529" t="s">
        <v>29591</v>
      </c>
      <c r="BB13529" t="s">
        <v>29594</v>
      </c>
      <c r="BC13529" t="s">
        <v>29595</v>
      </c>
      <c r="BD13529">
        <v>202303</v>
      </c>
      <c r="BE13529">
        <v>3</v>
      </c>
      <c r="BG13529" t="str">
        <f t="shared" si="211"/>
        <v>(1,'100452','000104',42,3,1,3,1,4,2,4,2,1,2,2,0,1,1,1,,1,,,2,1,1,2,4,70,,,,2,,2,,,,,,,,,,,,,,1011,376.991254449568,'100452000104','1004520001040420303','10045200010404203103','202303',3),</v>
      </c>
    </row>
    <row r="13530" spans="1:59" x14ac:dyDescent="0.3">
      <c r="A13530">
        <v>1</v>
      </c>
      <c r="B13530" t="s">
        <v>327</v>
      </c>
      <c r="C13530" t="s">
        <v>57856</v>
      </c>
      <c r="D13530">
        <v>42</v>
      </c>
      <c r="E13530">
        <v>4</v>
      </c>
      <c r="F13530">
        <v>1</v>
      </c>
      <c r="G13530">
        <v>4</v>
      </c>
      <c r="H13530">
        <v>1</v>
      </c>
      <c r="I13530">
        <v>2</v>
      </c>
      <c r="J13530">
        <v>1</v>
      </c>
      <c r="K13530">
        <v>4</v>
      </c>
      <c r="L13530">
        <v>3</v>
      </c>
      <c r="M13530">
        <v>1</v>
      </c>
      <c r="N13530">
        <v>2</v>
      </c>
      <c r="O13530">
        <v>5</v>
      </c>
      <c r="P13530">
        <v>4</v>
      </c>
      <c r="Q13530">
        <v>0</v>
      </c>
      <c r="R13530">
        <v>1</v>
      </c>
      <c r="S13530">
        <v>1</v>
      </c>
      <c r="T13530">
        <v>1</v>
      </c>
      <c r="W13530">
        <v>1</v>
      </c>
      <c r="Z13530">
        <v>2</v>
      </c>
      <c r="AA13530">
        <v>1</v>
      </c>
      <c r="AB13530">
        <v>1</v>
      </c>
      <c r="AC13530">
        <v>2</v>
      </c>
      <c r="AD13530">
        <v>4</v>
      </c>
      <c r="AE13530">
        <v>60</v>
      </c>
      <c r="AI13530">
        <v>2</v>
      </c>
      <c r="AK13530">
        <v>2</v>
      </c>
      <c r="AY13530">
        <v>1011</v>
      </c>
      <c r="AZ13530">
        <v>376.99125444956798</v>
      </c>
      <c r="BA13530" t="s">
        <v>29591</v>
      </c>
      <c r="BB13530" t="s">
        <v>29596</v>
      </c>
      <c r="BC13530" t="s">
        <v>29597</v>
      </c>
      <c r="BD13530">
        <v>202303</v>
      </c>
      <c r="BE13530">
        <v>3</v>
      </c>
      <c r="BG13530" t="str">
        <f t="shared" si="211"/>
        <v>(1,'100452','000104',42,4,1,4,1,2,1,4,3,1,5,4,0,1,1,1,,1,,,2,1,1,2,4,60,,,,2,,2,,,,,,,,,,,,,,1011,376.991254449568,'100452000104','1004520001040420403','10045200010404204103','202303',3),</v>
      </c>
    </row>
    <row r="13531" spans="1:59" x14ac:dyDescent="0.3">
      <c r="A13531">
        <v>1</v>
      </c>
      <c r="B13531" t="s">
        <v>327</v>
      </c>
      <c r="C13531" t="s">
        <v>57856</v>
      </c>
      <c r="D13531">
        <v>42</v>
      </c>
      <c r="E13531">
        <v>5</v>
      </c>
      <c r="F13531">
        <v>1</v>
      </c>
      <c r="G13531">
        <v>1</v>
      </c>
      <c r="H13531">
        <v>1</v>
      </c>
      <c r="I13531">
        <v>1</v>
      </c>
      <c r="J13531">
        <v>2</v>
      </c>
      <c r="K13531">
        <v>4</v>
      </c>
      <c r="L13531">
        <v>2</v>
      </c>
      <c r="M13531">
        <v>1</v>
      </c>
      <c r="N13531">
        <v>2</v>
      </c>
      <c r="O13531">
        <v>4</v>
      </c>
      <c r="P13531">
        <v>3</v>
      </c>
      <c r="Q13531">
        <v>0</v>
      </c>
      <c r="R13531">
        <v>1</v>
      </c>
      <c r="S13531">
        <v>1</v>
      </c>
      <c r="T13531">
        <v>1</v>
      </c>
      <c r="W13531">
        <v>1</v>
      </c>
      <c r="Z13531">
        <v>2</v>
      </c>
      <c r="AA13531">
        <v>1</v>
      </c>
      <c r="AB13531">
        <v>1</v>
      </c>
      <c r="AC13531">
        <v>2</v>
      </c>
      <c r="AD13531">
        <v>4</v>
      </c>
      <c r="AE13531">
        <v>80</v>
      </c>
      <c r="AI13531">
        <v>2</v>
      </c>
      <c r="AK13531">
        <v>2</v>
      </c>
      <c r="AY13531">
        <v>1011</v>
      </c>
      <c r="AZ13531">
        <v>376.99125444956798</v>
      </c>
      <c r="BA13531" t="s">
        <v>29591</v>
      </c>
      <c r="BB13531" t="s">
        <v>29598</v>
      </c>
      <c r="BC13531" t="s">
        <v>29599</v>
      </c>
      <c r="BD13531">
        <v>202303</v>
      </c>
      <c r="BE13531">
        <v>3</v>
      </c>
      <c r="BG13531" t="str">
        <f t="shared" si="211"/>
        <v>(1,'100452','000104',42,5,1,1,1,1,2,4,2,1,4,3,0,1,1,1,,1,,,2,1,1,2,4,80,,,,2,,2,,,,,,,,,,,,,,1011,376.991254449568,'100452000104','1004520001040420503','10045200010404205103','202303',3),</v>
      </c>
    </row>
    <row r="13532" spans="1:59" x14ac:dyDescent="0.3">
      <c r="A13532">
        <v>1</v>
      </c>
      <c r="B13532" t="s">
        <v>327</v>
      </c>
      <c r="C13532" t="s">
        <v>57856</v>
      </c>
      <c r="D13532">
        <v>42</v>
      </c>
      <c r="E13532">
        <v>6</v>
      </c>
      <c r="F13532">
        <v>1</v>
      </c>
      <c r="G13532">
        <v>3</v>
      </c>
      <c r="H13532">
        <v>1</v>
      </c>
      <c r="I13532">
        <v>2</v>
      </c>
      <c r="J13532">
        <v>2</v>
      </c>
      <c r="K13532">
        <v>4</v>
      </c>
      <c r="L13532">
        <v>3</v>
      </c>
      <c r="M13532">
        <v>1</v>
      </c>
      <c r="N13532">
        <v>2</v>
      </c>
      <c r="O13532">
        <v>3</v>
      </c>
      <c r="P13532">
        <v>2</v>
      </c>
      <c r="Q13532">
        <v>0</v>
      </c>
      <c r="R13532">
        <v>1</v>
      </c>
      <c r="S13532">
        <v>1</v>
      </c>
      <c r="T13532">
        <v>1</v>
      </c>
      <c r="W13532">
        <v>1</v>
      </c>
      <c r="Z13532">
        <v>2</v>
      </c>
      <c r="AA13532">
        <v>2</v>
      </c>
      <c r="AB13532">
        <v>1</v>
      </c>
      <c r="AC13532">
        <v>2</v>
      </c>
      <c r="AD13532">
        <v>4</v>
      </c>
      <c r="AE13532">
        <v>30</v>
      </c>
      <c r="AI13532">
        <v>2</v>
      </c>
      <c r="AK13532">
        <v>2</v>
      </c>
      <c r="AY13532">
        <v>1011</v>
      </c>
      <c r="AZ13532">
        <v>376.99125444956798</v>
      </c>
      <c r="BA13532" t="s">
        <v>29591</v>
      </c>
      <c r="BB13532" t="s">
        <v>29600</v>
      </c>
      <c r="BC13532" t="s">
        <v>29601</v>
      </c>
      <c r="BD13532">
        <v>202303</v>
      </c>
      <c r="BE13532">
        <v>3</v>
      </c>
      <c r="BG13532" t="str">
        <f t="shared" si="211"/>
        <v>(1,'100452','000104',42,6,1,3,1,2,2,4,3,1,3,2,0,1,1,1,,1,,,2,2,1,2,4,30,,,,2,,2,,,,,,,,,,,,,,1011,376.991254449568,'100452000104','1004520001040420603','10045200010404206103','202303',3),</v>
      </c>
    </row>
    <row r="13533" spans="1:59" x14ac:dyDescent="0.3">
      <c r="A13533">
        <v>1</v>
      </c>
      <c r="B13533" t="s">
        <v>327</v>
      </c>
      <c r="C13533" t="s">
        <v>57856</v>
      </c>
      <c r="D13533">
        <v>42</v>
      </c>
      <c r="E13533">
        <v>7</v>
      </c>
      <c r="F13533">
        <v>1</v>
      </c>
      <c r="G13533">
        <v>1</v>
      </c>
      <c r="H13533">
        <v>1</v>
      </c>
      <c r="I13533">
        <v>4</v>
      </c>
      <c r="J13533">
        <v>2</v>
      </c>
      <c r="K13533">
        <v>4</v>
      </c>
      <c r="L13533">
        <v>2</v>
      </c>
      <c r="M13533">
        <v>1</v>
      </c>
      <c r="N13533">
        <v>3</v>
      </c>
      <c r="O13533">
        <v>3</v>
      </c>
      <c r="P13533">
        <v>2</v>
      </c>
      <c r="Q13533">
        <v>0</v>
      </c>
      <c r="R13533">
        <v>1</v>
      </c>
      <c r="S13533">
        <v>1</v>
      </c>
      <c r="T13533">
        <v>1</v>
      </c>
      <c r="W13533">
        <v>1</v>
      </c>
      <c r="Z13533">
        <v>1</v>
      </c>
      <c r="AA13533">
        <v>1</v>
      </c>
      <c r="AB13533">
        <v>1</v>
      </c>
      <c r="AC13533">
        <v>2</v>
      </c>
      <c r="AD13533">
        <v>4</v>
      </c>
      <c r="AE13533">
        <v>100</v>
      </c>
      <c r="AI13533">
        <v>2</v>
      </c>
      <c r="AK13533">
        <v>2</v>
      </c>
      <c r="AY13533">
        <v>1011</v>
      </c>
      <c r="AZ13533">
        <v>376.99125444956798</v>
      </c>
      <c r="BA13533" t="s">
        <v>29591</v>
      </c>
      <c r="BB13533" t="s">
        <v>29602</v>
      </c>
      <c r="BC13533" t="s">
        <v>29603</v>
      </c>
      <c r="BD13533">
        <v>202303</v>
      </c>
      <c r="BE13533">
        <v>3</v>
      </c>
      <c r="BG13533" t="str">
        <f t="shared" si="211"/>
        <v>(1,'100452','000104',42,7,1,1,1,4,2,4,2,1,3,2,0,1,1,1,,1,,,1,1,1,2,4,100,,,,2,,2,,,,,,,,,,,,,,1011,376.991254449568,'100452000104','1004520001040420703','10045200010404207103','202303',3),</v>
      </c>
    </row>
    <row r="13534" spans="1:59" x14ac:dyDescent="0.3">
      <c r="A13534">
        <v>1</v>
      </c>
      <c r="B13534" t="s">
        <v>327</v>
      </c>
      <c r="C13534" t="s">
        <v>57856</v>
      </c>
      <c r="D13534">
        <v>42</v>
      </c>
      <c r="E13534">
        <v>8</v>
      </c>
      <c r="F13534">
        <v>1</v>
      </c>
      <c r="G13534">
        <v>3</v>
      </c>
      <c r="H13534">
        <v>1</v>
      </c>
      <c r="I13534">
        <v>1</v>
      </c>
      <c r="J13534">
        <v>2</v>
      </c>
      <c r="K13534">
        <v>2</v>
      </c>
      <c r="L13534">
        <v>2</v>
      </c>
      <c r="M13534">
        <v>1</v>
      </c>
      <c r="N13534">
        <v>1</v>
      </c>
      <c r="O13534">
        <v>6</v>
      </c>
      <c r="P13534">
        <v>5</v>
      </c>
      <c r="Q13534">
        <v>0</v>
      </c>
      <c r="R13534">
        <v>1</v>
      </c>
      <c r="S13534">
        <v>1</v>
      </c>
      <c r="T13534">
        <v>1</v>
      </c>
      <c r="W13534">
        <v>1</v>
      </c>
      <c r="Z13534">
        <v>1</v>
      </c>
      <c r="AA13534">
        <v>1</v>
      </c>
      <c r="AB13534">
        <v>1</v>
      </c>
      <c r="AC13534">
        <v>2</v>
      </c>
      <c r="AD13534">
        <v>4</v>
      </c>
      <c r="AE13534">
        <v>100</v>
      </c>
      <c r="AI13534">
        <v>1</v>
      </c>
      <c r="AJ13534">
        <v>1</v>
      </c>
      <c r="AK13534">
        <v>2</v>
      </c>
      <c r="AM13534">
        <v>2</v>
      </c>
      <c r="AO13534">
        <v>1</v>
      </c>
      <c r="AP13534">
        <v>60</v>
      </c>
      <c r="AQ13534">
        <v>2</v>
      </c>
      <c r="AS13534">
        <v>2</v>
      </c>
      <c r="AU13534">
        <v>2</v>
      </c>
      <c r="AW13534">
        <v>2</v>
      </c>
      <c r="AY13534">
        <v>1011</v>
      </c>
      <c r="AZ13534">
        <v>376.99125444956798</v>
      </c>
      <c r="BA13534" t="s">
        <v>29591</v>
      </c>
      <c r="BB13534" t="s">
        <v>29604</v>
      </c>
      <c r="BC13534" t="s">
        <v>29605</v>
      </c>
      <c r="BD13534">
        <v>202303</v>
      </c>
      <c r="BE13534">
        <v>3</v>
      </c>
      <c r="BG13534" t="str">
        <f t="shared" si="211"/>
        <v>(1,'100452','000104',42,8,1,3,1,1,2,2,2,1,6,5,0,1,1,1,,1,,,1,1,1,2,4,100,,,,1,1,2,,2,,1,60,2,,2,,2,,2,,1011,376.991254449568,'100452000104','1004520001040420803','10045200010404208103','202303',3),</v>
      </c>
    </row>
    <row r="13535" spans="1:59" x14ac:dyDescent="0.3">
      <c r="A13535">
        <v>1</v>
      </c>
      <c r="B13535" t="s">
        <v>327</v>
      </c>
      <c r="C13535" t="s">
        <v>58870</v>
      </c>
      <c r="D13535">
        <v>27</v>
      </c>
      <c r="E13535">
        <v>1</v>
      </c>
      <c r="F13535">
        <v>1</v>
      </c>
      <c r="G13535">
        <v>3</v>
      </c>
      <c r="H13535">
        <v>1</v>
      </c>
      <c r="I13535">
        <v>2</v>
      </c>
      <c r="J13535">
        <v>2</v>
      </c>
      <c r="K13535">
        <v>4</v>
      </c>
      <c r="L13535">
        <v>2</v>
      </c>
      <c r="M13535">
        <v>1</v>
      </c>
      <c r="N13535">
        <v>3</v>
      </c>
      <c r="O13535">
        <v>3</v>
      </c>
      <c r="P13535">
        <v>3</v>
      </c>
      <c r="Q13535">
        <v>0</v>
      </c>
      <c r="R13535">
        <v>1</v>
      </c>
      <c r="S13535">
        <v>2</v>
      </c>
      <c r="T13535">
        <v>1</v>
      </c>
      <c r="W13535">
        <v>1</v>
      </c>
      <c r="Z13535">
        <v>1</v>
      </c>
      <c r="AA13535">
        <v>1</v>
      </c>
      <c r="AB13535">
        <v>1</v>
      </c>
      <c r="AC13535">
        <v>2</v>
      </c>
      <c r="AD13535">
        <v>4</v>
      </c>
      <c r="AE13535">
        <v>100</v>
      </c>
      <c r="AI13535">
        <v>2</v>
      </c>
      <c r="AK13535">
        <v>1</v>
      </c>
      <c r="AL13535">
        <v>1</v>
      </c>
      <c r="AM13535">
        <v>2</v>
      </c>
      <c r="AO13535">
        <v>1</v>
      </c>
      <c r="AP13535">
        <v>10</v>
      </c>
      <c r="AQ13535">
        <v>2</v>
      </c>
      <c r="AS13535">
        <v>2</v>
      </c>
      <c r="AU13535">
        <v>2</v>
      </c>
      <c r="AW13535">
        <v>2</v>
      </c>
      <c r="AY13535">
        <v>1011</v>
      </c>
      <c r="AZ13535">
        <v>143.25543263468001</v>
      </c>
      <c r="BA13535" t="s">
        <v>29606</v>
      </c>
      <c r="BB13535" t="s">
        <v>29607</v>
      </c>
      <c r="BC13535" t="s">
        <v>29608</v>
      </c>
      <c r="BD13535">
        <v>202303</v>
      </c>
      <c r="BE13535">
        <v>3</v>
      </c>
      <c r="BG13535" t="str">
        <f t="shared" si="211"/>
        <v>(1,'100452','000406',27,1,1,3,1,2,2,4,2,1,3,3,0,1,2,1,,1,,,1,1,1,2,4,100,,,,2,,1,1,2,,1,10,2,,2,,2,,2,,1011,143.25543263468,'100452000406','1004520004060270103','10045200040602701103','202303',3),</v>
      </c>
    </row>
    <row r="13536" spans="1:59" x14ac:dyDescent="0.3">
      <c r="A13536">
        <v>1</v>
      </c>
      <c r="B13536" t="s">
        <v>327</v>
      </c>
      <c r="C13536" t="s">
        <v>58870</v>
      </c>
      <c r="D13536">
        <v>27</v>
      </c>
      <c r="E13536">
        <v>2</v>
      </c>
      <c r="F13536">
        <v>1</v>
      </c>
      <c r="G13536">
        <v>4</v>
      </c>
      <c r="H13536">
        <v>1</v>
      </c>
      <c r="I13536">
        <v>1</v>
      </c>
      <c r="J13536">
        <v>1</v>
      </c>
      <c r="K13536">
        <v>4</v>
      </c>
      <c r="L13536">
        <v>2</v>
      </c>
      <c r="M13536">
        <v>1</v>
      </c>
      <c r="N13536">
        <v>1</v>
      </c>
      <c r="O13536">
        <v>4</v>
      </c>
      <c r="P13536">
        <v>3</v>
      </c>
      <c r="Q13536">
        <v>0</v>
      </c>
      <c r="R13536">
        <v>1</v>
      </c>
      <c r="S13536">
        <v>1</v>
      </c>
      <c r="T13536">
        <v>1</v>
      </c>
      <c r="W13536">
        <v>1</v>
      </c>
      <c r="Z13536">
        <v>1</v>
      </c>
      <c r="AA13536">
        <v>1</v>
      </c>
      <c r="AB13536">
        <v>1</v>
      </c>
      <c r="AC13536">
        <v>2</v>
      </c>
      <c r="AD13536">
        <v>4</v>
      </c>
      <c r="AE13536">
        <v>120</v>
      </c>
      <c r="AI13536">
        <v>2</v>
      </c>
      <c r="AK13536">
        <v>2</v>
      </c>
      <c r="AY13536">
        <v>1011</v>
      </c>
      <c r="AZ13536">
        <v>143.25543263468001</v>
      </c>
      <c r="BA13536" t="s">
        <v>29606</v>
      </c>
      <c r="BB13536" t="s">
        <v>29609</v>
      </c>
      <c r="BC13536" t="s">
        <v>29610</v>
      </c>
      <c r="BD13536">
        <v>202303</v>
      </c>
      <c r="BE13536">
        <v>3</v>
      </c>
      <c r="BG13536" t="str">
        <f t="shared" si="211"/>
        <v>(1,'100452','000406',27,2,1,4,1,1,1,4,2,1,4,3,0,1,1,1,,1,,,1,1,1,2,4,120,,,,2,,2,,,,,,,,,,,,,,1011,143.25543263468,'100452000406','1004520004060270203','10045200040602702103','202303',3),</v>
      </c>
    </row>
    <row r="13537" spans="1:59" x14ac:dyDescent="0.3">
      <c r="A13537">
        <v>1</v>
      </c>
      <c r="B13537" t="s">
        <v>327</v>
      </c>
      <c r="C13537" t="s">
        <v>58870</v>
      </c>
      <c r="D13537">
        <v>27</v>
      </c>
      <c r="E13537">
        <v>3</v>
      </c>
      <c r="F13537">
        <v>1</v>
      </c>
      <c r="G13537">
        <v>3</v>
      </c>
      <c r="H13537">
        <v>1</v>
      </c>
      <c r="I13537">
        <v>2</v>
      </c>
      <c r="J13537">
        <v>3</v>
      </c>
      <c r="K13537">
        <v>4</v>
      </c>
      <c r="L13537">
        <v>3</v>
      </c>
      <c r="M13537">
        <v>1</v>
      </c>
      <c r="N13537">
        <v>2</v>
      </c>
      <c r="O13537">
        <v>3</v>
      </c>
      <c r="P13537">
        <v>2</v>
      </c>
      <c r="Q13537">
        <v>0</v>
      </c>
      <c r="R13537">
        <v>1</v>
      </c>
      <c r="S13537">
        <v>1</v>
      </c>
      <c r="T13537">
        <v>1</v>
      </c>
      <c r="W13537">
        <v>1</v>
      </c>
      <c r="Z13537">
        <v>1</v>
      </c>
      <c r="AA13537">
        <v>1</v>
      </c>
      <c r="AB13537">
        <v>1</v>
      </c>
      <c r="AC13537">
        <v>2</v>
      </c>
      <c r="AD13537">
        <v>4</v>
      </c>
      <c r="AE13537">
        <v>80</v>
      </c>
      <c r="AI13537">
        <v>2</v>
      </c>
      <c r="AK13537">
        <v>2</v>
      </c>
      <c r="AY13537">
        <v>1011</v>
      </c>
      <c r="AZ13537">
        <v>143.25543263468001</v>
      </c>
      <c r="BA13537" t="s">
        <v>29606</v>
      </c>
      <c r="BB13537" t="s">
        <v>29611</v>
      </c>
      <c r="BC13537" t="s">
        <v>29612</v>
      </c>
      <c r="BD13537">
        <v>202303</v>
      </c>
      <c r="BE13537">
        <v>3</v>
      </c>
      <c r="BG13537" t="str">
        <f t="shared" si="211"/>
        <v>(1,'100452','000406',27,3,1,3,1,2,3,4,3,1,3,2,0,1,1,1,,1,,,1,1,1,2,4,80,,,,2,,2,,,,,,,,,,,,,,1011,143.25543263468,'100452000406','1004520004060270303','10045200040602703103','202303',3),</v>
      </c>
    </row>
    <row r="13538" spans="1:59" x14ac:dyDescent="0.3">
      <c r="A13538">
        <v>1</v>
      </c>
      <c r="B13538" t="s">
        <v>327</v>
      </c>
      <c r="C13538" t="s">
        <v>58870</v>
      </c>
      <c r="D13538">
        <v>27</v>
      </c>
      <c r="E13538">
        <v>4</v>
      </c>
      <c r="F13538">
        <v>1</v>
      </c>
      <c r="G13538">
        <v>3</v>
      </c>
      <c r="H13538">
        <v>1</v>
      </c>
      <c r="I13538">
        <v>2</v>
      </c>
      <c r="J13538">
        <v>2</v>
      </c>
      <c r="K13538">
        <v>4</v>
      </c>
      <c r="L13538">
        <v>2</v>
      </c>
      <c r="M13538">
        <v>1</v>
      </c>
      <c r="N13538">
        <v>1</v>
      </c>
      <c r="O13538">
        <v>3</v>
      </c>
      <c r="P13538">
        <v>2</v>
      </c>
      <c r="Q13538">
        <v>0</v>
      </c>
      <c r="R13538">
        <v>1</v>
      </c>
      <c r="S13538">
        <v>1</v>
      </c>
      <c r="T13538">
        <v>1</v>
      </c>
      <c r="W13538">
        <v>1</v>
      </c>
      <c r="Z13538">
        <v>1</v>
      </c>
      <c r="AA13538">
        <v>1</v>
      </c>
      <c r="AB13538">
        <v>1</v>
      </c>
      <c r="AC13538">
        <v>2</v>
      </c>
      <c r="AD13538">
        <v>4</v>
      </c>
      <c r="AE13538">
        <v>40</v>
      </c>
      <c r="AI13538">
        <v>2</v>
      </c>
      <c r="AK13538">
        <v>2</v>
      </c>
      <c r="AY13538">
        <v>1011</v>
      </c>
      <c r="AZ13538">
        <v>143.25543263468001</v>
      </c>
      <c r="BA13538" t="s">
        <v>29606</v>
      </c>
      <c r="BB13538" t="s">
        <v>29613</v>
      </c>
      <c r="BC13538" t="s">
        <v>29614</v>
      </c>
      <c r="BD13538">
        <v>202303</v>
      </c>
      <c r="BE13538">
        <v>3</v>
      </c>
      <c r="BG13538" t="str">
        <f t="shared" si="211"/>
        <v>(1,'100452','000406',27,4,1,3,1,2,2,4,2,1,3,2,0,1,1,1,,1,,,1,1,1,2,4,40,,,,2,,2,,,,,,,,,,,,,,1011,143.25543263468,'100452000406','1004520004060270403','10045200040602704103','202303',3),</v>
      </c>
    </row>
    <row r="13539" spans="1:59" x14ac:dyDescent="0.3">
      <c r="A13539">
        <v>1</v>
      </c>
      <c r="B13539" t="s">
        <v>327</v>
      </c>
      <c r="C13539" t="s">
        <v>58870</v>
      </c>
      <c r="D13539">
        <v>27</v>
      </c>
      <c r="E13539">
        <v>5</v>
      </c>
      <c r="F13539">
        <v>1</v>
      </c>
      <c r="G13539">
        <v>3</v>
      </c>
      <c r="H13539">
        <v>4</v>
      </c>
      <c r="I13539">
        <v>4</v>
      </c>
      <c r="J13539">
        <v>2</v>
      </c>
      <c r="K13539">
        <v>7</v>
      </c>
      <c r="L13539">
        <v>3</v>
      </c>
      <c r="M13539">
        <v>3</v>
      </c>
      <c r="N13539">
        <v>3</v>
      </c>
      <c r="O13539">
        <v>1</v>
      </c>
      <c r="P13539">
        <v>1</v>
      </c>
      <c r="Q13539">
        <v>0</v>
      </c>
      <c r="R13539">
        <v>1</v>
      </c>
      <c r="S13539">
        <v>1</v>
      </c>
      <c r="T13539">
        <v>1</v>
      </c>
      <c r="W13539">
        <v>1</v>
      </c>
      <c r="Z13539">
        <v>2</v>
      </c>
      <c r="AA13539">
        <v>2</v>
      </c>
      <c r="AB13539">
        <v>1</v>
      </c>
      <c r="AC13539">
        <v>2</v>
      </c>
      <c r="AD13539">
        <v>4</v>
      </c>
      <c r="AE13539">
        <v>100</v>
      </c>
      <c r="AI13539">
        <v>2</v>
      </c>
      <c r="AK13539">
        <v>2</v>
      </c>
      <c r="AY13539">
        <v>1011</v>
      </c>
      <c r="AZ13539">
        <v>143.25543263468001</v>
      </c>
      <c r="BA13539" t="s">
        <v>29606</v>
      </c>
      <c r="BB13539" t="s">
        <v>29615</v>
      </c>
      <c r="BC13539" t="s">
        <v>29616</v>
      </c>
      <c r="BD13539">
        <v>202303</v>
      </c>
      <c r="BE13539">
        <v>3</v>
      </c>
      <c r="BG13539" t="str">
        <f t="shared" si="211"/>
        <v>(1,'100452','000406',27,5,1,3,4,4,2,7,3,3,1,1,0,1,1,1,,1,,,2,2,1,2,4,100,,,,2,,2,,,,,,,,,,,,,,1011,143.25543263468,'100452000406','1004520004060270503','10045200040602705103','202303',3),</v>
      </c>
    </row>
    <row r="13540" spans="1:59" x14ac:dyDescent="0.3">
      <c r="A13540">
        <v>1</v>
      </c>
      <c r="B13540" t="s">
        <v>327</v>
      </c>
      <c r="C13540" t="s">
        <v>58870</v>
      </c>
      <c r="D13540">
        <v>27</v>
      </c>
      <c r="E13540">
        <v>6</v>
      </c>
      <c r="F13540">
        <v>1</v>
      </c>
      <c r="G13540">
        <v>3</v>
      </c>
      <c r="H13540">
        <v>1</v>
      </c>
      <c r="I13540">
        <v>4</v>
      </c>
      <c r="J13540">
        <v>3</v>
      </c>
      <c r="K13540">
        <v>4</v>
      </c>
      <c r="L13540">
        <v>3</v>
      </c>
      <c r="M13540">
        <v>1</v>
      </c>
      <c r="N13540">
        <v>3</v>
      </c>
      <c r="O13540">
        <v>4</v>
      </c>
      <c r="P13540">
        <v>4</v>
      </c>
      <c r="Q13540">
        <v>0</v>
      </c>
      <c r="R13540">
        <v>1</v>
      </c>
      <c r="S13540">
        <v>1</v>
      </c>
      <c r="T13540">
        <v>1</v>
      </c>
      <c r="W13540">
        <v>1</v>
      </c>
      <c r="Z13540">
        <v>1</v>
      </c>
      <c r="AA13540">
        <v>1</v>
      </c>
      <c r="AB13540">
        <v>1</v>
      </c>
      <c r="AC13540">
        <v>2</v>
      </c>
      <c r="AD13540">
        <v>4</v>
      </c>
      <c r="AE13540">
        <v>50</v>
      </c>
      <c r="AI13540">
        <v>2</v>
      </c>
      <c r="AK13540">
        <v>2</v>
      </c>
      <c r="AY13540">
        <v>1011</v>
      </c>
      <c r="AZ13540">
        <v>143.25543263468001</v>
      </c>
      <c r="BA13540" t="s">
        <v>29606</v>
      </c>
      <c r="BB13540" t="s">
        <v>29617</v>
      </c>
      <c r="BC13540" t="s">
        <v>29618</v>
      </c>
      <c r="BD13540">
        <v>202303</v>
      </c>
      <c r="BE13540">
        <v>3</v>
      </c>
      <c r="BG13540" t="str">
        <f t="shared" si="211"/>
        <v>(1,'100452','000406',27,6,1,3,1,4,3,4,3,1,4,4,0,1,1,1,,1,,,1,1,1,2,4,50,,,,2,,2,,,,,,,,,,,,,,1011,143.25543263468,'100452000406','1004520004060270603','10045200040602706103','202303',3),</v>
      </c>
    </row>
    <row r="13541" spans="1:59" x14ac:dyDescent="0.3">
      <c r="A13541">
        <v>1</v>
      </c>
      <c r="B13541" t="s">
        <v>327</v>
      </c>
      <c r="C13541" t="s">
        <v>58870</v>
      </c>
      <c r="D13541">
        <v>27</v>
      </c>
      <c r="E13541">
        <v>7</v>
      </c>
      <c r="F13541">
        <v>1</v>
      </c>
      <c r="G13541">
        <v>4</v>
      </c>
      <c r="H13541">
        <v>2</v>
      </c>
      <c r="I13541">
        <v>1</v>
      </c>
      <c r="J13541">
        <v>1</v>
      </c>
      <c r="K13541">
        <v>2</v>
      </c>
      <c r="L13541">
        <v>1</v>
      </c>
      <c r="M13541">
        <v>1</v>
      </c>
      <c r="N13541">
        <v>1</v>
      </c>
      <c r="O13541">
        <v>3</v>
      </c>
      <c r="P13541">
        <v>2</v>
      </c>
      <c r="Q13541">
        <v>0</v>
      </c>
      <c r="R13541">
        <v>1</v>
      </c>
      <c r="S13541">
        <v>1</v>
      </c>
      <c r="T13541">
        <v>1</v>
      </c>
      <c r="W13541">
        <v>1</v>
      </c>
      <c r="Z13541">
        <v>1</v>
      </c>
      <c r="AA13541">
        <v>1</v>
      </c>
      <c r="AB13541">
        <v>1</v>
      </c>
      <c r="AC13541">
        <v>2</v>
      </c>
      <c r="AD13541">
        <v>5</v>
      </c>
      <c r="AE13541">
        <v>180</v>
      </c>
      <c r="AI13541">
        <v>2</v>
      </c>
      <c r="AK13541">
        <v>2</v>
      </c>
      <c r="AY13541">
        <v>1011</v>
      </c>
      <c r="AZ13541">
        <v>143.25543263468001</v>
      </c>
      <c r="BA13541" t="s">
        <v>29606</v>
      </c>
      <c r="BB13541" t="s">
        <v>29619</v>
      </c>
      <c r="BC13541" t="s">
        <v>29620</v>
      </c>
      <c r="BD13541">
        <v>202303</v>
      </c>
      <c r="BE13541">
        <v>3</v>
      </c>
      <c r="BG13541" t="str">
        <f t="shared" si="211"/>
        <v>(1,'100452','000406',27,7,1,4,2,1,1,2,1,1,3,2,0,1,1,1,,1,,,1,1,1,2,5,180,,,,2,,2,,,,,,,,,,,,,,1011,143.25543263468,'100452000406','1004520004060270703','10045200040602707103','202303',3),</v>
      </c>
    </row>
    <row r="13542" spans="1:59" x14ac:dyDescent="0.3">
      <c r="A13542">
        <v>1</v>
      </c>
      <c r="B13542" t="s">
        <v>327</v>
      </c>
      <c r="C13542" t="s">
        <v>57863</v>
      </c>
      <c r="D13542">
        <v>32</v>
      </c>
      <c r="E13542">
        <v>1</v>
      </c>
      <c r="F13542">
        <v>1</v>
      </c>
      <c r="G13542">
        <v>3</v>
      </c>
      <c r="H13542">
        <v>1</v>
      </c>
      <c r="I13542">
        <v>2</v>
      </c>
      <c r="J13542">
        <v>1</v>
      </c>
      <c r="K13542">
        <v>4</v>
      </c>
      <c r="L13542">
        <v>2</v>
      </c>
      <c r="M13542">
        <v>1</v>
      </c>
      <c r="N13542">
        <v>2</v>
      </c>
      <c r="O13542">
        <v>4</v>
      </c>
      <c r="P13542">
        <v>3</v>
      </c>
      <c r="Q13542">
        <v>0</v>
      </c>
      <c r="R13542">
        <v>1</v>
      </c>
      <c r="S13542">
        <v>1</v>
      </c>
      <c r="T13542">
        <v>1</v>
      </c>
      <c r="W13542">
        <v>1</v>
      </c>
      <c r="Z13542">
        <v>1</v>
      </c>
      <c r="AA13542">
        <v>1</v>
      </c>
      <c r="AB13542">
        <v>1</v>
      </c>
      <c r="AC13542">
        <v>2</v>
      </c>
      <c r="AD13542">
        <v>5</v>
      </c>
      <c r="AE13542">
        <v>150</v>
      </c>
      <c r="AI13542">
        <v>2</v>
      </c>
      <c r="AK13542">
        <v>2</v>
      </c>
      <c r="AY13542">
        <v>1011</v>
      </c>
      <c r="AZ13542">
        <v>179.011307772523</v>
      </c>
      <c r="BA13542" t="s">
        <v>29621</v>
      </c>
      <c r="BB13542" t="s">
        <v>29622</v>
      </c>
      <c r="BC13542" t="s">
        <v>29623</v>
      </c>
      <c r="BD13542">
        <v>202302</v>
      </c>
      <c r="BE13542">
        <v>2</v>
      </c>
      <c r="BG13542" t="str">
        <f t="shared" si="211"/>
        <v>(1,'100452','000501',32,1,1,3,1,2,1,4,2,1,4,3,0,1,1,1,,1,,,1,1,1,2,5,150,,,,2,,2,,,,,,,,,,,,,,1011,179.011307772523,'100452000501','1004520005010320102','10045200050103201102','202302',2),</v>
      </c>
    </row>
    <row r="13543" spans="1:59" x14ac:dyDescent="0.3">
      <c r="A13543">
        <v>1</v>
      </c>
      <c r="B13543" t="s">
        <v>327</v>
      </c>
      <c r="C13543" t="s">
        <v>57863</v>
      </c>
      <c r="D13543">
        <v>32</v>
      </c>
      <c r="E13543">
        <v>2</v>
      </c>
      <c r="F13543">
        <v>1</v>
      </c>
      <c r="G13543">
        <v>1</v>
      </c>
      <c r="H13543">
        <v>1</v>
      </c>
      <c r="I13543">
        <v>4</v>
      </c>
      <c r="J13543">
        <v>2</v>
      </c>
      <c r="K13543">
        <v>4</v>
      </c>
      <c r="L13543">
        <v>2</v>
      </c>
      <c r="M13543">
        <v>1</v>
      </c>
      <c r="N13543">
        <v>2</v>
      </c>
      <c r="O13543">
        <v>3</v>
      </c>
      <c r="P13543">
        <v>2</v>
      </c>
      <c r="Q13543">
        <v>0</v>
      </c>
      <c r="R13543">
        <v>1</v>
      </c>
      <c r="S13543">
        <v>1</v>
      </c>
      <c r="T13543">
        <v>1</v>
      </c>
      <c r="W13543">
        <v>1</v>
      </c>
      <c r="Z13543">
        <v>1</v>
      </c>
      <c r="AA13543">
        <v>1</v>
      </c>
      <c r="AB13543">
        <v>1</v>
      </c>
      <c r="AC13543">
        <v>2</v>
      </c>
      <c r="AD13543">
        <v>4</v>
      </c>
      <c r="AE13543">
        <v>150</v>
      </c>
      <c r="AI13543">
        <v>2</v>
      </c>
      <c r="AK13543">
        <v>2</v>
      </c>
      <c r="AY13543">
        <v>1011</v>
      </c>
      <c r="AZ13543">
        <v>179.011307772523</v>
      </c>
      <c r="BA13543" t="s">
        <v>29621</v>
      </c>
      <c r="BB13543" t="s">
        <v>29624</v>
      </c>
      <c r="BC13543" t="s">
        <v>29625</v>
      </c>
      <c r="BD13543">
        <v>202302</v>
      </c>
      <c r="BE13543">
        <v>2</v>
      </c>
      <c r="BG13543" t="str">
        <f t="shared" si="211"/>
        <v>(1,'100452','000501',32,2,1,1,1,4,2,4,2,1,3,2,0,1,1,1,,1,,,1,1,1,2,4,150,,,,2,,2,,,,,,,,,,,,,,1011,179.011307772523,'100452000501','1004520005010320202','10045200050103202102','202302',2),</v>
      </c>
    </row>
    <row r="13544" spans="1:59" x14ac:dyDescent="0.3">
      <c r="A13544">
        <v>1</v>
      </c>
      <c r="B13544" t="s">
        <v>327</v>
      </c>
      <c r="C13544" t="s">
        <v>57863</v>
      </c>
      <c r="D13544">
        <v>32</v>
      </c>
      <c r="E13544">
        <v>3</v>
      </c>
      <c r="F13544">
        <v>1</v>
      </c>
      <c r="G13544">
        <v>1</v>
      </c>
      <c r="H13544">
        <v>1</v>
      </c>
      <c r="I13544">
        <v>1</v>
      </c>
      <c r="J13544">
        <v>2</v>
      </c>
      <c r="K13544">
        <v>2</v>
      </c>
      <c r="L13544">
        <v>2</v>
      </c>
      <c r="M13544">
        <v>1</v>
      </c>
      <c r="N13544">
        <v>1</v>
      </c>
      <c r="O13544">
        <v>4</v>
      </c>
      <c r="P13544">
        <v>3</v>
      </c>
      <c r="Q13544">
        <v>1</v>
      </c>
      <c r="R13544">
        <v>1</v>
      </c>
      <c r="S13544">
        <v>1</v>
      </c>
      <c r="T13544">
        <v>1</v>
      </c>
      <c r="W13544">
        <v>1</v>
      </c>
      <c r="Z13544">
        <v>1</v>
      </c>
      <c r="AA13544">
        <v>1</v>
      </c>
      <c r="AB13544">
        <v>1</v>
      </c>
      <c r="AC13544">
        <v>2</v>
      </c>
      <c r="AD13544">
        <v>4</v>
      </c>
      <c r="AE13544">
        <v>180</v>
      </c>
      <c r="AI13544">
        <v>1</v>
      </c>
      <c r="AJ13544">
        <v>1</v>
      </c>
      <c r="AK13544">
        <v>2</v>
      </c>
      <c r="AM13544">
        <v>2</v>
      </c>
      <c r="AO13544">
        <v>1</v>
      </c>
      <c r="AP13544">
        <v>60</v>
      </c>
      <c r="AQ13544">
        <v>2</v>
      </c>
      <c r="AS13544">
        <v>2</v>
      </c>
      <c r="AU13544">
        <v>2</v>
      </c>
      <c r="AW13544">
        <v>2</v>
      </c>
      <c r="AY13544">
        <v>1011</v>
      </c>
      <c r="AZ13544">
        <v>179.011307772523</v>
      </c>
      <c r="BA13544" t="s">
        <v>29621</v>
      </c>
      <c r="BB13544" t="s">
        <v>29626</v>
      </c>
      <c r="BC13544" t="s">
        <v>29627</v>
      </c>
      <c r="BD13544">
        <v>202302</v>
      </c>
      <c r="BE13544">
        <v>2</v>
      </c>
      <c r="BG13544" t="str">
        <f t="shared" si="211"/>
        <v>(1,'100452','000501',32,3,1,1,1,1,2,2,2,1,4,3,1,1,1,1,,1,,,1,1,1,2,4,180,,,,1,1,2,,2,,1,60,2,,2,,2,,2,,1011,179.011307772523,'100452000501','1004520005010320302','10045200050103203102','202302',2),</v>
      </c>
    </row>
    <row r="13545" spans="1:59" x14ac:dyDescent="0.3">
      <c r="A13545">
        <v>1</v>
      </c>
      <c r="B13545" t="s">
        <v>327</v>
      </c>
      <c r="C13545" t="s">
        <v>57863</v>
      </c>
      <c r="D13545">
        <v>32</v>
      </c>
      <c r="E13545">
        <v>4</v>
      </c>
      <c r="F13545">
        <v>1</v>
      </c>
      <c r="G13545">
        <v>1</v>
      </c>
      <c r="H13545">
        <v>1</v>
      </c>
      <c r="I13545">
        <v>1</v>
      </c>
      <c r="J13545">
        <v>2</v>
      </c>
      <c r="K13545">
        <v>2</v>
      </c>
      <c r="L13545">
        <v>2</v>
      </c>
      <c r="M13545">
        <v>1</v>
      </c>
      <c r="N13545">
        <v>2</v>
      </c>
      <c r="O13545">
        <v>3</v>
      </c>
      <c r="P13545">
        <v>2</v>
      </c>
      <c r="Q13545">
        <v>0</v>
      </c>
      <c r="R13545">
        <v>1</v>
      </c>
      <c r="S13545">
        <v>1</v>
      </c>
      <c r="T13545">
        <v>1</v>
      </c>
      <c r="W13545">
        <v>1</v>
      </c>
      <c r="Z13545">
        <v>1</v>
      </c>
      <c r="AA13545">
        <v>1</v>
      </c>
      <c r="AB13545">
        <v>1</v>
      </c>
      <c r="AC13545">
        <v>2</v>
      </c>
      <c r="AD13545">
        <v>4</v>
      </c>
      <c r="AE13545">
        <v>180</v>
      </c>
      <c r="AI13545">
        <v>2</v>
      </c>
      <c r="AK13545">
        <v>2</v>
      </c>
      <c r="AY13545">
        <v>1011</v>
      </c>
      <c r="AZ13545">
        <v>179.011307772523</v>
      </c>
      <c r="BA13545" t="s">
        <v>29621</v>
      </c>
      <c r="BB13545" t="s">
        <v>29628</v>
      </c>
      <c r="BC13545" t="s">
        <v>29629</v>
      </c>
      <c r="BD13545">
        <v>202302</v>
      </c>
      <c r="BE13545">
        <v>2</v>
      </c>
      <c r="BG13545" t="str">
        <f t="shared" si="211"/>
        <v>(1,'100452','000501',32,4,1,1,1,1,2,2,2,1,3,2,0,1,1,1,,1,,,1,1,1,2,4,180,,,,2,,2,,,,,,,,,,,,,,1011,179.011307772523,'100452000501','1004520005010320402','10045200050103204102','202302',2),</v>
      </c>
    </row>
    <row r="13546" spans="1:59" x14ac:dyDescent="0.3">
      <c r="A13546">
        <v>1</v>
      </c>
      <c r="B13546" t="s">
        <v>327</v>
      </c>
      <c r="C13546" t="s">
        <v>57863</v>
      </c>
      <c r="D13546">
        <v>32</v>
      </c>
      <c r="E13546">
        <v>5</v>
      </c>
      <c r="F13546">
        <v>1</v>
      </c>
      <c r="G13546">
        <v>1</v>
      </c>
      <c r="H13546">
        <v>1</v>
      </c>
      <c r="I13546">
        <v>1</v>
      </c>
      <c r="J13546">
        <v>2</v>
      </c>
      <c r="K13546">
        <v>4</v>
      </c>
      <c r="L13546">
        <v>2</v>
      </c>
      <c r="M13546">
        <v>1</v>
      </c>
      <c r="N13546">
        <v>2</v>
      </c>
      <c r="O13546">
        <v>4</v>
      </c>
      <c r="P13546">
        <v>3</v>
      </c>
      <c r="Q13546">
        <v>1</v>
      </c>
      <c r="R13546">
        <v>1</v>
      </c>
      <c r="S13546">
        <v>1</v>
      </c>
      <c r="T13546">
        <v>1</v>
      </c>
      <c r="W13546">
        <v>1</v>
      </c>
      <c r="Z13546">
        <v>1</v>
      </c>
      <c r="AA13546">
        <v>1</v>
      </c>
      <c r="AB13546">
        <v>1</v>
      </c>
      <c r="AC13546">
        <v>2</v>
      </c>
      <c r="AD13546">
        <v>4</v>
      </c>
      <c r="AE13546">
        <v>160</v>
      </c>
      <c r="AI13546">
        <v>2</v>
      </c>
      <c r="AK13546">
        <v>2</v>
      </c>
      <c r="AY13546">
        <v>1011</v>
      </c>
      <c r="AZ13546">
        <v>179.011307772523</v>
      </c>
      <c r="BA13546" t="s">
        <v>29621</v>
      </c>
      <c r="BB13546" t="s">
        <v>29630</v>
      </c>
      <c r="BC13546" t="s">
        <v>29631</v>
      </c>
      <c r="BD13546">
        <v>202302</v>
      </c>
      <c r="BE13546">
        <v>2</v>
      </c>
      <c r="BG13546" t="str">
        <f t="shared" si="211"/>
        <v>(1,'100452','000501',32,5,1,1,1,1,2,4,2,1,4,3,1,1,1,1,,1,,,1,1,1,2,4,160,,,,2,,2,,,,,,,,,,,,,,1011,179.011307772523,'100452000501','1004520005010320502','10045200050103205102','202302',2),</v>
      </c>
    </row>
    <row r="13547" spans="1:59" x14ac:dyDescent="0.3">
      <c r="A13547">
        <v>1</v>
      </c>
      <c r="B13547" t="s">
        <v>327</v>
      </c>
      <c r="C13547" t="s">
        <v>57863</v>
      </c>
      <c r="D13547">
        <v>32</v>
      </c>
      <c r="E13547">
        <v>6</v>
      </c>
      <c r="F13547">
        <v>1</v>
      </c>
      <c r="G13547">
        <v>3</v>
      </c>
      <c r="H13547">
        <v>1</v>
      </c>
      <c r="I13547">
        <v>4</v>
      </c>
      <c r="J13547">
        <v>2</v>
      </c>
      <c r="K13547">
        <v>4</v>
      </c>
      <c r="L13547">
        <v>2</v>
      </c>
      <c r="M13547">
        <v>1</v>
      </c>
      <c r="N13547">
        <v>2</v>
      </c>
      <c r="O13547">
        <v>3</v>
      </c>
      <c r="P13547">
        <v>2</v>
      </c>
      <c r="Q13547">
        <v>0</v>
      </c>
      <c r="R13547">
        <v>1</v>
      </c>
      <c r="S13547">
        <v>1</v>
      </c>
      <c r="T13547">
        <v>1</v>
      </c>
      <c r="W13547">
        <v>1</v>
      </c>
      <c r="Z13547">
        <v>1</v>
      </c>
      <c r="AA13547">
        <v>1</v>
      </c>
      <c r="AB13547">
        <v>1</v>
      </c>
      <c r="AC13547">
        <v>2</v>
      </c>
      <c r="AD13547">
        <v>5</v>
      </c>
      <c r="AE13547">
        <v>130</v>
      </c>
      <c r="AI13547">
        <v>2</v>
      </c>
      <c r="AK13547">
        <v>2</v>
      </c>
      <c r="AY13547">
        <v>1011</v>
      </c>
      <c r="AZ13547">
        <v>179.011307772523</v>
      </c>
      <c r="BA13547" t="s">
        <v>29621</v>
      </c>
      <c r="BB13547" t="s">
        <v>29632</v>
      </c>
      <c r="BC13547" t="s">
        <v>29633</v>
      </c>
      <c r="BD13547">
        <v>202302</v>
      </c>
      <c r="BE13547">
        <v>2</v>
      </c>
      <c r="BG13547" t="str">
        <f t="shared" si="211"/>
        <v>(1,'100452','000501',32,6,1,3,1,4,2,4,2,1,3,2,0,1,1,1,,1,,,1,1,1,2,5,130,,,,2,,2,,,,,,,,,,,,,,1011,179.011307772523,'100452000501','1004520005010320602','10045200050103206102','202302',2),</v>
      </c>
    </row>
    <row r="13548" spans="1:59" x14ac:dyDescent="0.3">
      <c r="A13548">
        <v>1</v>
      </c>
      <c r="B13548" t="s">
        <v>327</v>
      </c>
      <c r="C13548" t="s">
        <v>57863</v>
      </c>
      <c r="D13548">
        <v>32</v>
      </c>
      <c r="E13548">
        <v>7</v>
      </c>
      <c r="F13548">
        <v>1</v>
      </c>
      <c r="G13548">
        <v>3</v>
      </c>
      <c r="H13548">
        <v>1</v>
      </c>
      <c r="I13548">
        <v>4</v>
      </c>
      <c r="J13548">
        <v>2</v>
      </c>
      <c r="K13548">
        <v>4</v>
      </c>
      <c r="L13548">
        <v>3</v>
      </c>
      <c r="M13548">
        <v>1</v>
      </c>
      <c r="N13548">
        <v>2</v>
      </c>
      <c r="O13548">
        <v>3</v>
      </c>
      <c r="P13548">
        <v>2</v>
      </c>
      <c r="Q13548">
        <v>0</v>
      </c>
      <c r="R13548">
        <v>1</v>
      </c>
      <c r="S13548">
        <v>1</v>
      </c>
      <c r="T13548">
        <v>1</v>
      </c>
      <c r="W13548">
        <v>1</v>
      </c>
      <c r="Z13548">
        <v>1</v>
      </c>
      <c r="AA13548">
        <v>1</v>
      </c>
      <c r="AB13548">
        <v>1</v>
      </c>
      <c r="AC13548">
        <v>2</v>
      </c>
      <c r="AD13548">
        <v>4</v>
      </c>
      <c r="AE13548">
        <v>100</v>
      </c>
      <c r="AI13548">
        <v>2</v>
      </c>
      <c r="AK13548">
        <v>2</v>
      </c>
      <c r="AY13548">
        <v>1011</v>
      </c>
      <c r="AZ13548">
        <v>179.011307772523</v>
      </c>
      <c r="BA13548" t="s">
        <v>29621</v>
      </c>
      <c r="BB13548" t="s">
        <v>29634</v>
      </c>
      <c r="BC13548" t="s">
        <v>29635</v>
      </c>
      <c r="BD13548">
        <v>202302</v>
      </c>
      <c r="BE13548">
        <v>2</v>
      </c>
      <c r="BG13548" t="str">
        <f t="shared" si="211"/>
        <v>(1,'100452','000501',32,7,1,3,1,4,2,4,3,1,3,2,0,1,1,1,,1,,,1,1,1,2,4,100,,,,2,,2,,,,,,,,,,,,,,1011,179.011307772523,'100452000501','1004520005010320702','10045200050103207102','202302',2),</v>
      </c>
    </row>
    <row r="13549" spans="1:59" x14ac:dyDescent="0.3">
      <c r="A13549">
        <v>1</v>
      </c>
      <c r="B13549" t="s">
        <v>327</v>
      </c>
      <c r="C13549" t="s">
        <v>57820</v>
      </c>
      <c r="D13549">
        <v>31</v>
      </c>
      <c r="E13549">
        <v>1</v>
      </c>
      <c r="F13549">
        <v>1</v>
      </c>
      <c r="G13549">
        <v>3</v>
      </c>
      <c r="H13549">
        <v>1</v>
      </c>
      <c r="I13549">
        <v>4</v>
      </c>
      <c r="J13549">
        <v>3</v>
      </c>
      <c r="K13549">
        <v>4</v>
      </c>
      <c r="L13549">
        <v>2</v>
      </c>
      <c r="M13549">
        <v>3</v>
      </c>
      <c r="N13549">
        <v>2</v>
      </c>
      <c r="O13549">
        <v>2</v>
      </c>
      <c r="P13549">
        <v>1</v>
      </c>
      <c r="Q13549">
        <v>0</v>
      </c>
      <c r="R13549">
        <v>1</v>
      </c>
      <c r="S13549">
        <v>1</v>
      </c>
      <c r="T13549">
        <v>1</v>
      </c>
      <c r="W13549">
        <v>1</v>
      </c>
      <c r="Z13549">
        <v>2</v>
      </c>
      <c r="AA13549">
        <v>1</v>
      </c>
      <c r="AB13549">
        <v>1</v>
      </c>
      <c r="AC13549">
        <v>2</v>
      </c>
      <c r="AD13549">
        <v>4</v>
      </c>
      <c r="AE13549">
        <v>80</v>
      </c>
      <c r="AI13549">
        <v>2</v>
      </c>
      <c r="AK13549">
        <v>2</v>
      </c>
      <c r="AY13549">
        <v>1011</v>
      </c>
      <c r="AZ13549">
        <v>12.918225490864</v>
      </c>
      <c r="BA13549" t="s">
        <v>29636</v>
      </c>
      <c r="BB13549" t="s">
        <v>29637</v>
      </c>
      <c r="BC13549" t="s">
        <v>29638</v>
      </c>
      <c r="BD13549">
        <v>202302</v>
      </c>
      <c r="BE13549">
        <v>2</v>
      </c>
      <c r="BG13549" t="str">
        <f t="shared" si="211"/>
        <v>(1,'100452','000504',31,1,1,3,1,4,3,4,2,3,2,1,0,1,1,1,,1,,,2,1,1,2,4,80,,,,2,,2,,,,,,,,,,,,,,1011,12.918225490864,'100452000504','1004520005040310102','10045200050403101102','202302',2),</v>
      </c>
    </row>
    <row r="13550" spans="1:59" x14ac:dyDescent="0.3">
      <c r="A13550">
        <v>1</v>
      </c>
      <c r="B13550" t="s">
        <v>327</v>
      </c>
      <c r="C13550" t="s">
        <v>57820</v>
      </c>
      <c r="D13550">
        <v>31</v>
      </c>
      <c r="E13550">
        <v>3</v>
      </c>
      <c r="F13550">
        <v>1</v>
      </c>
      <c r="G13550">
        <v>3</v>
      </c>
      <c r="H13550">
        <v>1</v>
      </c>
      <c r="I13550">
        <v>1</v>
      </c>
      <c r="J13550">
        <v>2</v>
      </c>
      <c r="K13550">
        <v>4</v>
      </c>
      <c r="L13550">
        <v>2</v>
      </c>
      <c r="M13550">
        <v>1</v>
      </c>
      <c r="N13550">
        <v>2</v>
      </c>
      <c r="O13550">
        <v>5</v>
      </c>
      <c r="P13550">
        <v>4</v>
      </c>
      <c r="Q13550">
        <v>0</v>
      </c>
      <c r="R13550">
        <v>1</v>
      </c>
      <c r="S13550">
        <v>1</v>
      </c>
      <c r="T13550">
        <v>1</v>
      </c>
      <c r="W13550">
        <v>1</v>
      </c>
      <c r="Z13550">
        <v>1</v>
      </c>
      <c r="AA13550">
        <v>1</v>
      </c>
      <c r="AB13550">
        <v>1</v>
      </c>
      <c r="AC13550">
        <v>2</v>
      </c>
      <c r="AD13550">
        <v>4</v>
      </c>
      <c r="AE13550">
        <v>200</v>
      </c>
      <c r="AI13550">
        <v>2</v>
      </c>
      <c r="AK13550">
        <v>2</v>
      </c>
      <c r="AY13550">
        <v>1011</v>
      </c>
      <c r="AZ13550">
        <v>12.918225490864</v>
      </c>
      <c r="BA13550" t="s">
        <v>29636</v>
      </c>
      <c r="BB13550" t="s">
        <v>29639</v>
      </c>
      <c r="BC13550" t="s">
        <v>29640</v>
      </c>
      <c r="BD13550">
        <v>202302</v>
      </c>
      <c r="BE13550">
        <v>2</v>
      </c>
      <c r="BG13550" t="str">
        <f t="shared" si="211"/>
        <v>(1,'100452','000504',31,3,1,3,1,1,2,4,2,1,5,4,0,1,1,1,,1,,,1,1,1,2,4,200,,,,2,,2,,,,,,,,,,,,,,1011,12.918225490864,'100452000504','1004520005040310302','10045200050403103102','202302',2),</v>
      </c>
    </row>
    <row r="13551" spans="1:59" x14ac:dyDescent="0.3">
      <c r="A13551">
        <v>1</v>
      </c>
      <c r="B13551" t="s">
        <v>327</v>
      </c>
      <c r="C13551" t="s">
        <v>57820</v>
      </c>
      <c r="D13551">
        <v>31</v>
      </c>
      <c r="E13551">
        <v>4</v>
      </c>
      <c r="F13551">
        <v>1</v>
      </c>
      <c r="G13551">
        <v>3</v>
      </c>
      <c r="H13551">
        <v>1</v>
      </c>
      <c r="I13551">
        <v>4</v>
      </c>
      <c r="J13551">
        <v>3</v>
      </c>
      <c r="K13551">
        <v>4</v>
      </c>
      <c r="L13551">
        <v>2</v>
      </c>
      <c r="M13551">
        <v>1</v>
      </c>
      <c r="N13551">
        <v>1</v>
      </c>
      <c r="O13551">
        <v>3</v>
      </c>
      <c r="P13551">
        <v>2</v>
      </c>
      <c r="Q13551">
        <v>0</v>
      </c>
      <c r="R13551">
        <v>1</v>
      </c>
      <c r="S13551">
        <v>1</v>
      </c>
      <c r="T13551">
        <v>1</v>
      </c>
      <c r="W13551">
        <v>1</v>
      </c>
      <c r="Z13551">
        <v>2</v>
      </c>
      <c r="AA13551">
        <v>1</v>
      </c>
      <c r="AB13551">
        <v>1</v>
      </c>
      <c r="AC13551">
        <v>2</v>
      </c>
      <c r="AD13551">
        <v>4</v>
      </c>
      <c r="AE13551">
        <v>60</v>
      </c>
      <c r="AI13551">
        <v>2</v>
      </c>
      <c r="AK13551">
        <v>2</v>
      </c>
      <c r="AY13551">
        <v>1011</v>
      </c>
      <c r="AZ13551">
        <v>12.918225490864</v>
      </c>
      <c r="BA13551" t="s">
        <v>29636</v>
      </c>
      <c r="BB13551" t="s">
        <v>29641</v>
      </c>
      <c r="BC13551" t="s">
        <v>29642</v>
      </c>
      <c r="BD13551">
        <v>202302</v>
      </c>
      <c r="BE13551">
        <v>2</v>
      </c>
      <c r="BG13551" t="str">
        <f t="shared" si="211"/>
        <v>(1,'100452','000504',31,4,1,3,1,4,3,4,2,1,3,2,0,1,1,1,,1,,,2,1,1,2,4,60,,,,2,,2,,,,,,,,,,,,,,1011,12.918225490864,'100452000504','1004520005040310402','10045200050403104102','202302',2),</v>
      </c>
    </row>
    <row r="13552" spans="1:59" x14ac:dyDescent="0.3">
      <c r="A13552">
        <v>1</v>
      </c>
      <c r="B13552" t="s">
        <v>327</v>
      </c>
      <c r="C13552" t="s">
        <v>57820</v>
      </c>
      <c r="D13552">
        <v>31</v>
      </c>
      <c r="E13552">
        <v>5</v>
      </c>
      <c r="F13552">
        <v>1</v>
      </c>
      <c r="G13552">
        <v>3</v>
      </c>
      <c r="H13552">
        <v>2</v>
      </c>
      <c r="I13552">
        <v>1</v>
      </c>
      <c r="J13552">
        <v>2</v>
      </c>
      <c r="K13552">
        <v>4</v>
      </c>
      <c r="L13552">
        <v>2</v>
      </c>
      <c r="M13552">
        <v>1</v>
      </c>
      <c r="N13552">
        <v>1</v>
      </c>
      <c r="O13552">
        <v>2</v>
      </c>
      <c r="P13552">
        <v>1</v>
      </c>
      <c r="Q13552">
        <v>0</v>
      </c>
      <c r="R13552">
        <v>1</v>
      </c>
      <c r="S13552">
        <v>1</v>
      </c>
      <c r="T13552">
        <v>1</v>
      </c>
      <c r="W13552">
        <v>1</v>
      </c>
      <c r="Z13552">
        <v>2</v>
      </c>
      <c r="AA13552">
        <v>1</v>
      </c>
      <c r="AB13552">
        <v>1</v>
      </c>
      <c r="AC13552">
        <v>2</v>
      </c>
      <c r="AD13552">
        <v>5</v>
      </c>
      <c r="AE13552">
        <v>50</v>
      </c>
      <c r="AI13552">
        <v>2</v>
      </c>
      <c r="AK13552">
        <v>2</v>
      </c>
      <c r="AY13552">
        <v>1011</v>
      </c>
      <c r="AZ13552">
        <v>12.918225490864</v>
      </c>
      <c r="BA13552" t="s">
        <v>29636</v>
      </c>
      <c r="BB13552" t="s">
        <v>29643</v>
      </c>
      <c r="BC13552" t="s">
        <v>29644</v>
      </c>
      <c r="BD13552">
        <v>202302</v>
      </c>
      <c r="BE13552">
        <v>2</v>
      </c>
      <c r="BG13552" t="str">
        <f t="shared" si="211"/>
        <v>(1,'100452','000504',31,5,1,3,2,1,2,4,2,1,2,1,0,1,1,1,,1,,,2,1,1,2,5,50,,,,2,,2,,,,,,,,,,,,,,1011,12.918225490864,'100452000504','1004520005040310502','10045200050403105102','202302',2),</v>
      </c>
    </row>
    <row r="13553" spans="1:59" x14ac:dyDescent="0.3">
      <c r="A13553">
        <v>1</v>
      </c>
      <c r="B13553" t="s">
        <v>327</v>
      </c>
      <c r="C13553" t="s">
        <v>57820</v>
      </c>
      <c r="D13553">
        <v>31</v>
      </c>
      <c r="E13553">
        <v>6</v>
      </c>
      <c r="F13553">
        <v>1</v>
      </c>
      <c r="G13553">
        <v>3</v>
      </c>
      <c r="H13553">
        <v>1</v>
      </c>
      <c r="I13553">
        <v>4</v>
      </c>
      <c r="J13553">
        <v>3</v>
      </c>
      <c r="K13553">
        <v>7</v>
      </c>
      <c r="L13553">
        <v>3</v>
      </c>
      <c r="M13553">
        <v>3</v>
      </c>
      <c r="N13553">
        <v>2</v>
      </c>
      <c r="O13553">
        <v>2</v>
      </c>
      <c r="P13553">
        <v>1</v>
      </c>
      <c r="Q13553">
        <v>0</v>
      </c>
      <c r="R13553">
        <v>1</v>
      </c>
      <c r="S13553">
        <v>1</v>
      </c>
      <c r="T13553">
        <v>1</v>
      </c>
      <c r="W13553">
        <v>1</v>
      </c>
      <c r="Z13553">
        <v>2</v>
      </c>
      <c r="AA13553">
        <v>2</v>
      </c>
      <c r="AB13553">
        <v>1</v>
      </c>
      <c r="AC13553">
        <v>2</v>
      </c>
      <c r="AD13553">
        <v>4</v>
      </c>
      <c r="AE13553">
        <v>50</v>
      </c>
      <c r="AI13553">
        <v>2</v>
      </c>
      <c r="AK13553">
        <v>2</v>
      </c>
      <c r="AY13553">
        <v>1011</v>
      </c>
      <c r="AZ13553">
        <v>12.918225490864</v>
      </c>
      <c r="BA13553" t="s">
        <v>29636</v>
      </c>
      <c r="BB13553" t="s">
        <v>29645</v>
      </c>
      <c r="BC13553" t="s">
        <v>29646</v>
      </c>
      <c r="BD13553">
        <v>202302</v>
      </c>
      <c r="BE13553">
        <v>2</v>
      </c>
      <c r="BG13553" t="str">
        <f t="shared" si="211"/>
        <v>(1,'100452','000504',31,6,1,3,1,4,3,7,3,3,2,1,0,1,1,1,,1,,,2,2,1,2,4,50,,,,2,,2,,,,,,,,,,,,,,1011,12.918225490864,'100452000504','1004520005040310602','10045200050403106102','202302',2),</v>
      </c>
    </row>
    <row r="13554" spans="1:59" x14ac:dyDescent="0.3">
      <c r="A13554">
        <v>1</v>
      </c>
      <c r="B13554" t="s">
        <v>327</v>
      </c>
      <c r="C13554" t="s">
        <v>57820</v>
      </c>
      <c r="D13554">
        <v>31</v>
      </c>
      <c r="E13554">
        <v>7</v>
      </c>
      <c r="F13554">
        <v>1</v>
      </c>
      <c r="G13554">
        <v>3</v>
      </c>
      <c r="H13554">
        <v>2</v>
      </c>
      <c r="I13554">
        <v>1</v>
      </c>
      <c r="J13554">
        <v>1</v>
      </c>
      <c r="K13554">
        <v>4</v>
      </c>
      <c r="L13554">
        <v>1</v>
      </c>
      <c r="M13554">
        <v>1</v>
      </c>
      <c r="N13554">
        <v>1</v>
      </c>
      <c r="O13554">
        <v>4</v>
      </c>
      <c r="P13554">
        <v>3</v>
      </c>
      <c r="Q13554">
        <v>0</v>
      </c>
      <c r="R13554">
        <v>1</v>
      </c>
      <c r="S13554">
        <v>1</v>
      </c>
      <c r="T13554">
        <v>1</v>
      </c>
      <c r="W13554">
        <v>1</v>
      </c>
      <c r="Z13554">
        <v>1</v>
      </c>
      <c r="AA13554">
        <v>1</v>
      </c>
      <c r="AB13554">
        <v>1</v>
      </c>
      <c r="AC13554">
        <v>2</v>
      </c>
      <c r="AD13554">
        <v>4</v>
      </c>
      <c r="AE13554">
        <v>150</v>
      </c>
      <c r="AI13554">
        <v>2</v>
      </c>
      <c r="AK13554">
        <v>2</v>
      </c>
      <c r="AY13554">
        <v>1011</v>
      </c>
      <c r="AZ13554">
        <v>12.918225490864</v>
      </c>
      <c r="BA13554" t="s">
        <v>29636</v>
      </c>
      <c r="BB13554" t="s">
        <v>29647</v>
      </c>
      <c r="BC13554" t="s">
        <v>29648</v>
      </c>
      <c r="BD13554">
        <v>202302</v>
      </c>
      <c r="BE13554">
        <v>2</v>
      </c>
      <c r="BG13554" t="str">
        <f t="shared" si="211"/>
        <v>(1,'100452','000504',31,7,1,3,2,1,1,4,1,1,4,3,0,1,1,1,,1,,,1,1,1,2,4,150,,,,2,,2,,,,,,,,,,,,,,1011,12.918225490864,'100452000504','1004520005040310702','10045200050403107102','202302',2),</v>
      </c>
    </row>
    <row r="13555" spans="1:59" x14ac:dyDescent="0.3">
      <c r="A13555">
        <v>1</v>
      </c>
      <c r="B13555" t="s">
        <v>327</v>
      </c>
      <c r="C13555" t="s">
        <v>57820</v>
      </c>
      <c r="D13555">
        <v>31</v>
      </c>
      <c r="E13555">
        <v>8</v>
      </c>
      <c r="F13555">
        <v>1</v>
      </c>
      <c r="G13555">
        <v>3</v>
      </c>
      <c r="H13555">
        <v>4</v>
      </c>
      <c r="I13555">
        <v>4</v>
      </c>
      <c r="J13555">
        <v>2</v>
      </c>
      <c r="K13555">
        <v>4</v>
      </c>
      <c r="L13555">
        <v>2</v>
      </c>
      <c r="M13555">
        <v>1</v>
      </c>
      <c r="N13555">
        <v>2</v>
      </c>
      <c r="O13555">
        <v>2</v>
      </c>
      <c r="P13555">
        <v>1</v>
      </c>
      <c r="Q13555">
        <v>0</v>
      </c>
      <c r="R13555">
        <v>1</v>
      </c>
      <c r="S13555">
        <v>1</v>
      </c>
      <c r="T13555">
        <v>1</v>
      </c>
      <c r="W13555">
        <v>1</v>
      </c>
      <c r="Z13555">
        <v>2</v>
      </c>
      <c r="AA13555">
        <v>1</v>
      </c>
      <c r="AB13555">
        <v>1</v>
      </c>
      <c r="AC13555">
        <v>2</v>
      </c>
      <c r="AD13555">
        <v>4</v>
      </c>
      <c r="AE13555">
        <v>50</v>
      </c>
      <c r="AI13555">
        <v>2</v>
      </c>
      <c r="AK13555">
        <v>2</v>
      </c>
      <c r="AY13555">
        <v>1011</v>
      </c>
      <c r="AZ13555">
        <v>12.918225490864</v>
      </c>
      <c r="BA13555" t="s">
        <v>29636</v>
      </c>
      <c r="BB13555" t="s">
        <v>29649</v>
      </c>
      <c r="BC13555" t="s">
        <v>29650</v>
      </c>
      <c r="BD13555">
        <v>202302</v>
      </c>
      <c r="BE13555">
        <v>2</v>
      </c>
      <c r="BG13555" t="str">
        <f t="shared" si="211"/>
        <v>(1,'100452','000504',31,8,1,3,4,4,2,4,2,1,2,1,0,1,1,1,,1,,,2,1,1,2,4,50,,,,2,,2,,,,,,,,,,,,,,1011,12.918225490864,'100452000504','1004520005040310802','10045200050403108102','202302',2),</v>
      </c>
    </row>
    <row r="13556" spans="1:59" x14ac:dyDescent="0.3">
      <c r="A13556">
        <v>2</v>
      </c>
      <c r="B13556" t="s">
        <v>327</v>
      </c>
      <c r="C13556" t="s">
        <v>57996</v>
      </c>
      <c r="D13556">
        <v>32</v>
      </c>
      <c r="E13556">
        <v>1</v>
      </c>
      <c r="F13556">
        <v>1</v>
      </c>
      <c r="G13556">
        <v>2</v>
      </c>
      <c r="H13556">
        <v>1</v>
      </c>
      <c r="I13556">
        <v>4</v>
      </c>
      <c r="J13556">
        <v>3</v>
      </c>
      <c r="K13556">
        <v>5</v>
      </c>
      <c r="L13556">
        <v>3</v>
      </c>
      <c r="M13556">
        <v>3</v>
      </c>
      <c r="N13556">
        <v>3</v>
      </c>
      <c r="O13556">
        <v>3</v>
      </c>
      <c r="P13556">
        <v>2</v>
      </c>
      <c r="Q13556">
        <v>0</v>
      </c>
      <c r="R13556">
        <v>1</v>
      </c>
      <c r="S13556">
        <v>2</v>
      </c>
      <c r="T13556">
        <v>1</v>
      </c>
      <c r="W13556">
        <v>1</v>
      </c>
      <c r="Z13556">
        <v>2</v>
      </c>
      <c r="AA13556">
        <v>1</v>
      </c>
      <c r="AB13556">
        <v>1</v>
      </c>
      <c r="AC13556">
        <v>2</v>
      </c>
      <c r="AD13556">
        <v>4</v>
      </c>
      <c r="AE13556">
        <v>120</v>
      </c>
      <c r="AI13556">
        <v>2</v>
      </c>
      <c r="AK13556">
        <v>2</v>
      </c>
      <c r="AY13556">
        <v>1022</v>
      </c>
      <c r="AZ13556">
        <v>70.397440279634495</v>
      </c>
      <c r="BA13556" t="s">
        <v>29651</v>
      </c>
      <c r="BB13556" t="s">
        <v>29652</v>
      </c>
      <c r="BC13556" t="s">
        <v>29653</v>
      </c>
      <c r="BD13556">
        <v>202302</v>
      </c>
      <c r="BE13556">
        <v>2</v>
      </c>
      <c r="BG13556" t="str">
        <f t="shared" si="211"/>
        <v>(2,'100452','900202',32,1,1,2,1,4,3,5,3,3,3,2,0,1,2,1,,1,,,2,1,1,2,4,120,,,,2,,2,,,,,,,,,,,,,,1022,70.3974402796345,'100452900202','1004529002020320102','10045290020203201102','202302',2),</v>
      </c>
    </row>
    <row r="13557" spans="1:59" x14ac:dyDescent="0.3">
      <c r="A13557">
        <v>2</v>
      </c>
      <c r="B13557" t="s">
        <v>327</v>
      </c>
      <c r="C13557" t="s">
        <v>57996</v>
      </c>
      <c r="D13557">
        <v>32</v>
      </c>
      <c r="E13557">
        <v>2</v>
      </c>
      <c r="F13557">
        <v>1</v>
      </c>
      <c r="G13557">
        <v>3</v>
      </c>
      <c r="H13557">
        <v>1</v>
      </c>
      <c r="I13557">
        <v>4</v>
      </c>
      <c r="J13557">
        <v>1</v>
      </c>
      <c r="K13557">
        <v>4</v>
      </c>
      <c r="L13557">
        <v>1</v>
      </c>
      <c r="M13557">
        <v>1</v>
      </c>
      <c r="N13557">
        <v>2</v>
      </c>
      <c r="O13557">
        <v>3</v>
      </c>
      <c r="P13557">
        <v>2</v>
      </c>
      <c r="Q13557">
        <v>0</v>
      </c>
      <c r="R13557">
        <v>1</v>
      </c>
      <c r="S13557">
        <v>1</v>
      </c>
      <c r="T13557">
        <v>1</v>
      </c>
      <c r="W13557">
        <v>1</v>
      </c>
      <c r="Z13557">
        <v>2</v>
      </c>
      <c r="AA13557">
        <v>1</v>
      </c>
      <c r="AB13557">
        <v>1</v>
      </c>
      <c r="AC13557">
        <v>4</v>
      </c>
      <c r="AD13557">
        <v>4</v>
      </c>
      <c r="AE13557">
        <v>50</v>
      </c>
      <c r="AI13557">
        <v>2</v>
      </c>
      <c r="AK13557">
        <v>2</v>
      </c>
      <c r="AY13557">
        <v>1022</v>
      </c>
      <c r="AZ13557">
        <v>70.397440279634495</v>
      </c>
      <c r="BA13557" t="s">
        <v>29651</v>
      </c>
      <c r="BB13557" t="s">
        <v>29654</v>
      </c>
      <c r="BC13557" t="s">
        <v>29655</v>
      </c>
      <c r="BD13557">
        <v>202302</v>
      </c>
      <c r="BE13557">
        <v>2</v>
      </c>
      <c r="BG13557" t="str">
        <f t="shared" si="211"/>
        <v>(2,'100452','900202',32,2,1,3,1,4,1,4,1,1,3,2,0,1,1,1,,1,,,2,1,1,4,4,50,,,,2,,2,,,,,,,,,,,,,,1022,70.3974402796345,'100452900202','1004529002020320202','10045290020203202102','202302',2),</v>
      </c>
    </row>
    <row r="13558" spans="1:59" x14ac:dyDescent="0.3">
      <c r="A13558">
        <v>2</v>
      </c>
      <c r="B13558" t="s">
        <v>327</v>
      </c>
      <c r="C13558" t="s">
        <v>57996</v>
      </c>
      <c r="D13558">
        <v>32</v>
      </c>
      <c r="E13558">
        <v>3</v>
      </c>
      <c r="F13558">
        <v>1</v>
      </c>
      <c r="G13558">
        <v>1</v>
      </c>
      <c r="H13558">
        <v>2</v>
      </c>
      <c r="I13558">
        <v>1</v>
      </c>
      <c r="J13558">
        <v>1</v>
      </c>
      <c r="K13558">
        <v>4</v>
      </c>
      <c r="L13558">
        <v>2</v>
      </c>
      <c r="M13558">
        <v>1</v>
      </c>
      <c r="N13558">
        <v>1</v>
      </c>
      <c r="O13558">
        <v>5</v>
      </c>
      <c r="P13558">
        <v>4</v>
      </c>
      <c r="Q13558">
        <v>0</v>
      </c>
      <c r="R13558">
        <v>1</v>
      </c>
      <c r="S13558">
        <v>1</v>
      </c>
      <c r="T13558">
        <v>1</v>
      </c>
      <c r="W13558">
        <v>1</v>
      </c>
      <c r="Z13558">
        <v>1</v>
      </c>
      <c r="AA13558">
        <v>1</v>
      </c>
      <c r="AB13558">
        <v>1</v>
      </c>
      <c r="AC13558">
        <v>2</v>
      </c>
      <c r="AD13558">
        <v>4</v>
      </c>
      <c r="AE13558">
        <v>150</v>
      </c>
      <c r="AI13558">
        <v>2</v>
      </c>
      <c r="AK13558">
        <v>2</v>
      </c>
      <c r="AY13558">
        <v>1022</v>
      </c>
      <c r="AZ13558">
        <v>70.397440279634495</v>
      </c>
      <c r="BA13558" t="s">
        <v>29651</v>
      </c>
      <c r="BB13558" t="s">
        <v>29656</v>
      </c>
      <c r="BC13558" t="s">
        <v>29657</v>
      </c>
      <c r="BD13558">
        <v>202302</v>
      </c>
      <c r="BE13558">
        <v>2</v>
      </c>
      <c r="BG13558" t="str">
        <f t="shared" si="211"/>
        <v>(2,'100452','900202',32,3,1,1,2,1,1,4,2,1,5,4,0,1,1,1,,1,,,1,1,1,2,4,150,,,,2,,2,,,,,,,,,,,,,,1022,70.3974402796345,'100452900202','1004529002020320302','10045290020203203102','202302',2),</v>
      </c>
    </row>
    <row r="13559" spans="1:59" x14ac:dyDescent="0.3">
      <c r="A13559">
        <v>2</v>
      </c>
      <c r="B13559" t="s">
        <v>327</v>
      </c>
      <c r="C13559" t="s">
        <v>57996</v>
      </c>
      <c r="D13559">
        <v>32</v>
      </c>
      <c r="E13559">
        <v>4</v>
      </c>
      <c r="F13559">
        <v>1</v>
      </c>
      <c r="G13559">
        <v>1</v>
      </c>
      <c r="H13559">
        <v>4</v>
      </c>
      <c r="I13559">
        <v>4</v>
      </c>
      <c r="J13559">
        <v>2</v>
      </c>
      <c r="K13559">
        <v>4</v>
      </c>
      <c r="L13559">
        <v>2</v>
      </c>
      <c r="M13559">
        <v>1</v>
      </c>
      <c r="N13559">
        <v>1</v>
      </c>
      <c r="O13559">
        <v>2</v>
      </c>
      <c r="P13559">
        <v>1</v>
      </c>
      <c r="Q13559">
        <v>0</v>
      </c>
      <c r="R13559">
        <v>2</v>
      </c>
      <c r="S13559">
        <v>1</v>
      </c>
      <c r="T13559">
        <v>1</v>
      </c>
      <c r="W13559">
        <v>1</v>
      </c>
      <c r="Z13559">
        <v>1</v>
      </c>
      <c r="AA13559">
        <v>1</v>
      </c>
      <c r="AB13559">
        <v>1</v>
      </c>
      <c r="AC13559">
        <v>2</v>
      </c>
      <c r="AD13559">
        <v>5</v>
      </c>
      <c r="AE13559">
        <v>60</v>
      </c>
      <c r="AI13559">
        <v>2</v>
      </c>
      <c r="AK13559">
        <v>2</v>
      </c>
      <c r="AY13559">
        <v>1022</v>
      </c>
      <c r="AZ13559">
        <v>70.397440279634495</v>
      </c>
      <c r="BA13559" t="s">
        <v>29651</v>
      </c>
      <c r="BB13559" t="s">
        <v>29658</v>
      </c>
      <c r="BC13559" t="s">
        <v>29659</v>
      </c>
      <c r="BD13559">
        <v>202302</v>
      </c>
      <c r="BE13559">
        <v>2</v>
      </c>
      <c r="BG13559" t="str">
        <f t="shared" si="211"/>
        <v>(2,'100452','900202',32,4,1,1,4,4,2,4,2,1,2,1,0,2,1,1,,1,,,1,1,1,2,5,60,,,,2,,2,,,,,,,,,,,,,,1022,70.3974402796345,'100452900202','1004529002020320402','10045290020203204102','202302',2),</v>
      </c>
    </row>
    <row r="13560" spans="1:59" x14ac:dyDescent="0.3">
      <c r="A13560">
        <v>2</v>
      </c>
      <c r="B13560" t="s">
        <v>327</v>
      </c>
      <c r="C13560" t="s">
        <v>57996</v>
      </c>
      <c r="D13560">
        <v>32</v>
      </c>
      <c r="E13560">
        <v>5</v>
      </c>
      <c r="F13560">
        <v>1</v>
      </c>
      <c r="G13560">
        <v>3</v>
      </c>
      <c r="H13560">
        <v>2</v>
      </c>
      <c r="I13560">
        <v>1</v>
      </c>
      <c r="J13560">
        <v>1</v>
      </c>
      <c r="K13560">
        <v>4</v>
      </c>
      <c r="L13560">
        <v>2</v>
      </c>
      <c r="M13560">
        <v>1</v>
      </c>
      <c r="N13560">
        <v>2</v>
      </c>
      <c r="O13560">
        <v>4</v>
      </c>
      <c r="P13560">
        <v>1</v>
      </c>
      <c r="Q13560">
        <v>0</v>
      </c>
      <c r="R13560">
        <v>1</v>
      </c>
      <c r="S13560">
        <v>1</v>
      </c>
      <c r="T13560">
        <v>1</v>
      </c>
      <c r="W13560">
        <v>1</v>
      </c>
      <c r="Z13560">
        <v>2</v>
      </c>
      <c r="AA13560">
        <v>1</v>
      </c>
      <c r="AB13560">
        <v>1</v>
      </c>
      <c r="AC13560">
        <v>4</v>
      </c>
      <c r="AD13560">
        <v>4</v>
      </c>
      <c r="AE13560">
        <v>50</v>
      </c>
      <c r="AI13560">
        <v>2</v>
      </c>
      <c r="AK13560">
        <v>2</v>
      </c>
      <c r="AY13560">
        <v>1022</v>
      </c>
      <c r="AZ13560">
        <v>70.397440279634495</v>
      </c>
      <c r="BA13560" t="s">
        <v>29651</v>
      </c>
      <c r="BB13560" t="s">
        <v>29660</v>
      </c>
      <c r="BC13560" t="s">
        <v>29661</v>
      </c>
      <c r="BD13560">
        <v>202302</v>
      </c>
      <c r="BE13560">
        <v>2</v>
      </c>
      <c r="BG13560" t="str">
        <f t="shared" si="211"/>
        <v>(2,'100452','900202',32,5,1,3,2,1,1,4,2,1,4,1,0,1,1,1,,1,,,2,1,1,4,4,50,,,,2,,2,,,,,,,,,,,,,,1022,70.3974402796345,'100452900202','1004529002020320502','10045290020203205102','202302',2),</v>
      </c>
    </row>
    <row r="13561" spans="1:59" x14ac:dyDescent="0.3">
      <c r="A13561">
        <v>2</v>
      </c>
      <c r="B13561" t="s">
        <v>327</v>
      </c>
      <c r="C13561" t="s">
        <v>57996</v>
      </c>
      <c r="D13561">
        <v>32</v>
      </c>
      <c r="E13561">
        <v>6</v>
      </c>
      <c r="F13561">
        <v>1</v>
      </c>
      <c r="G13561">
        <v>1</v>
      </c>
      <c r="H13561">
        <v>1</v>
      </c>
      <c r="I13561">
        <v>2</v>
      </c>
      <c r="J13561">
        <v>1</v>
      </c>
      <c r="K13561">
        <v>4</v>
      </c>
      <c r="L13561">
        <v>1</v>
      </c>
      <c r="M13561">
        <v>1</v>
      </c>
      <c r="N13561">
        <v>2</v>
      </c>
      <c r="O13561">
        <v>3</v>
      </c>
      <c r="P13561">
        <v>1</v>
      </c>
      <c r="Q13561">
        <v>0</v>
      </c>
      <c r="R13561">
        <v>1</v>
      </c>
      <c r="S13561">
        <v>2</v>
      </c>
      <c r="T13561">
        <v>1</v>
      </c>
      <c r="W13561">
        <v>5</v>
      </c>
      <c r="Z13561">
        <v>2</v>
      </c>
      <c r="AA13561">
        <v>3</v>
      </c>
      <c r="AB13561">
        <v>1</v>
      </c>
      <c r="AC13561">
        <v>4</v>
      </c>
      <c r="AD13561">
        <v>4</v>
      </c>
      <c r="AE13561">
        <v>50</v>
      </c>
      <c r="AI13561">
        <v>2</v>
      </c>
      <c r="AK13561">
        <v>2</v>
      </c>
      <c r="AY13561">
        <v>1022</v>
      </c>
      <c r="AZ13561">
        <v>70.397440279634495</v>
      </c>
      <c r="BA13561" t="s">
        <v>29651</v>
      </c>
      <c r="BB13561" t="s">
        <v>29662</v>
      </c>
      <c r="BC13561" t="s">
        <v>29663</v>
      </c>
      <c r="BD13561">
        <v>202302</v>
      </c>
      <c r="BE13561">
        <v>2</v>
      </c>
      <c r="BG13561" t="str">
        <f t="shared" si="211"/>
        <v>(2,'100452','900202',32,6,1,1,1,2,1,4,1,1,3,1,0,1,2,1,,5,,,2,3,1,4,4,50,,,,2,,2,,,,,,,,,,,,,,1022,70.3974402796345,'100452900202','1004529002020320602','10045290020203206102','202302',2),</v>
      </c>
    </row>
    <row r="13562" spans="1:59" x14ac:dyDescent="0.3">
      <c r="A13562">
        <v>2</v>
      </c>
      <c r="B13562" t="s">
        <v>327</v>
      </c>
      <c r="C13562" t="s">
        <v>57996</v>
      </c>
      <c r="D13562">
        <v>32</v>
      </c>
      <c r="E13562">
        <v>7</v>
      </c>
      <c r="F13562">
        <v>1</v>
      </c>
      <c r="G13562">
        <v>3</v>
      </c>
      <c r="H13562">
        <v>1</v>
      </c>
      <c r="I13562">
        <v>1</v>
      </c>
      <c r="J13562">
        <v>2</v>
      </c>
      <c r="K13562">
        <v>4</v>
      </c>
      <c r="L13562">
        <v>2</v>
      </c>
      <c r="M13562">
        <v>1</v>
      </c>
      <c r="N13562">
        <v>2</v>
      </c>
      <c r="O13562">
        <v>3</v>
      </c>
      <c r="P13562">
        <v>2</v>
      </c>
      <c r="Q13562">
        <v>0</v>
      </c>
      <c r="R13562">
        <v>1</v>
      </c>
      <c r="S13562">
        <v>1</v>
      </c>
      <c r="T13562">
        <v>1</v>
      </c>
      <c r="W13562">
        <v>1</v>
      </c>
      <c r="Z13562">
        <v>1</v>
      </c>
      <c r="AA13562">
        <v>1</v>
      </c>
      <c r="AB13562">
        <v>1</v>
      </c>
      <c r="AC13562">
        <v>2</v>
      </c>
      <c r="AD13562">
        <v>4</v>
      </c>
      <c r="AE13562">
        <v>100</v>
      </c>
      <c r="AI13562">
        <v>2</v>
      </c>
      <c r="AK13562">
        <v>2</v>
      </c>
      <c r="AY13562">
        <v>1022</v>
      </c>
      <c r="AZ13562">
        <v>70.397440279634495</v>
      </c>
      <c r="BA13562" t="s">
        <v>29651</v>
      </c>
      <c r="BB13562" t="s">
        <v>29664</v>
      </c>
      <c r="BC13562" t="s">
        <v>29665</v>
      </c>
      <c r="BD13562">
        <v>202302</v>
      </c>
      <c r="BE13562">
        <v>2</v>
      </c>
      <c r="BG13562" t="str">
        <f t="shared" si="211"/>
        <v>(2,'100452','900202',32,7,1,3,1,1,2,4,2,1,3,2,0,1,1,1,,1,,,1,1,1,2,4,100,,,,2,,2,,,,,,,,,,,,,,1022,70.3974402796345,'100452900202','1004529002020320702','10045290020203207102','202302',2),</v>
      </c>
    </row>
    <row r="13563" spans="1:59" x14ac:dyDescent="0.3">
      <c r="A13563">
        <v>2</v>
      </c>
      <c r="B13563" t="s">
        <v>327</v>
      </c>
      <c r="C13563" t="s">
        <v>57809</v>
      </c>
      <c r="D13563">
        <v>27</v>
      </c>
      <c r="E13563">
        <v>1</v>
      </c>
      <c r="F13563">
        <v>1</v>
      </c>
      <c r="G13563">
        <v>2</v>
      </c>
      <c r="H13563">
        <v>2</v>
      </c>
      <c r="I13563">
        <v>6</v>
      </c>
      <c r="J13563">
        <v>3</v>
      </c>
      <c r="K13563">
        <v>4</v>
      </c>
      <c r="L13563">
        <v>3</v>
      </c>
      <c r="M13563">
        <v>1</v>
      </c>
      <c r="N13563">
        <v>2</v>
      </c>
      <c r="O13563">
        <v>2</v>
      </c>
      <c r="P13563">
        <v>2</v>
      </c>
      <c r="Q13563">
        <v>0</v>
      </c>
      <c r="R13563">
        <v>1</v>
      </c>
      <c r="S13563">
        <v>2</v>
      </c>
      <c r="T13563">
        <v>1</v>
      </c>
      <c r="W13563">
        <v>1</v>
      </c>
      <c r="Z13563">
        <v>2</v>
      </c>
      <c r="AA13563">
        <v>2</v>
      </c>
      <c r="AB13563">
        <v>1</v>
      </c>
      <c r="AC13563">
        <v>2</v>
      </c>
      <c r="AD13563">
        <v>5</v>
      </c>
      <c r="AE13563">
        <v>50</v>
      </c>
      <c r="AI13563">
        <v>2</v>
      </c>
      <c r="AK13563">
        <v>2</v>
      </c>
      <c r="AY13563">
        <v>1022</v>
      </c>
      <c r="AZ13563">
        <v>133.135989350713</v>
      </c>
      <c r="BA13563" t="s">
        <v>29666</v>
      </c>
      <c r="BB13563" t="s">
        <v>29667</v>
      </c>
      <c r="BC13563" t="s">
        <v>29668</v>
      </c>
      <c r="BD13563">
        <v>202303</v>
      </c>
      <c r="BE13563">
        <v>3</v>
      </c>
      <c r="BG13563" t="str">
        <f t="shared" si="211"/>
        <v>(2,'100452','900402',27,1,1,2,2,6,3,4,3,1,2,2,0,1,2,1,,1,,,2,2,1,2,5,50,,,,2,,2,,,,,,,,,,,,,,1022,133.135989350713,'100452900402','1004529004020270103','10045290040202701103','202303',3),</v>
      </c>
    </row>
    <row r="13564" spans="1:59" x14ac:dyDescent="0.3">
      <c r="A13564">
        <v>2</v>
      </c>
      <c r="B13564" t="s">
        <v>327</v>
      </c>
      <c r="C13564" t="s">
        <v>57809</v>
      </c>
      <c r="D13564">
        <v>27</v>
      </c>
      <c r="E13564">
        <v>2</v>
      </c>
      <c r="F13564">
        <v>1</v>
      </c>
      <c r="G13564">
        <v>3</v>
      </c>
      <c r="H13564">
        <v>4</v>
      </c>
      <c r="I13564">
        <v>4</v>
      </c>
      <c r="J13564">
        <v>3</v>
      </c>
      <c r="K13564">
        <v>4</v>
      </c>
      <c r="L13564">
        <v>3</v>
      </c>
      <c r="M13564">
        <v>1</v>
      </c>
      <c r="N13564">
        <v>2</v>
      </c>
      <c r="O13564">
        <v>1</v>
      </c>
      <c r="P13564">
        <v>1</v>
      </c>
      <c r="Q13564">
        <v>0</v>
      </c>
      <c r="R13564">
        <v>1</v>
      </c>
      <c r="S13564">
        <v>1</v>
      </c>
      <c r="T13564">
        <v>2</v>
      </c>
      <c r="W13564">
        <v>1</v>
      </c>
      <c r="Z13564">
        <v>2</v>
      </c>
      <c r="AA13564">
        <v>1</v>
      </c>
      <c r="AB13564">
        <v>1</v>
      </c>
      <c r="AC13564">
        <v>2</v>
      </c>
      <c r="AD13564">
        <v>1</v>
      </c>
      <c r="AE13564">
        <v>60</v>
      </c>
      <c r="AF13564">
        <v>1</v>
      </c>
      <c r="AG13564">
        <v>1</v>
      </c>
      <c r="AH13564">
        <v>2</v>
      </c>
      <c r="AI13564">
        <v>2</v>
      </c>
      <c r="AK13564">
        <v>2</v>
      </c>
      <c r="AY13564">
        <v>1022</v>
      </c>
      <c r="AZ13564">
        <v>133.135989350713</v>
      </c>
      <c r="BA13564" t="s">
        <v>29666</v>
      </c>
      <c r="BB13564" t="s">
        <v>29669</v>
      </c>
      <c r="BC13564" t="s">
        <v>29670</v>
      </c>
      <c r="BD13564">
        <v>202303</v>
      </c>
      <c r="BE13564">
        <v>3</v>
      </c>
      <c r="BG13564" t="str">
        <f t="shared" si="211"/>
        <v>(2,'100452','900402',27,2,1,3,4,4,3,4,3,1,1,1,0,1,1,2,,1,,,2,1,1,2,1,60,1,1,2,2,,2,,,,,,,,,,,,,,1022,133.135989350713,'100452900402','1004529004020270203','10045290040202702103','202303',3),</v>
      </c>
    </row>
    <row r="13565" spans="1:59" x14ac:dyDescent="0.3">
      <c r="A13565">
        <v>2</v>
      </c>
      <c r="B13565" t="s">
        <v>327</v>
      </c>
      <c r="C13565" t="s">
        <v>57809</v>
      </c>
      <c r="D13565">
        <v>27</v>
      </c>
      <c r="E13565">
        <v>3</v>
      </c>
      <c r="F13565">
        <v>1</v>
      </c>
      <c r="G13565">
        <v>2</v>
      </c>
      <c r="H13565">
        <v>1</v>
      </c>
      <c r="I13565">
        <v>2</v>
      </c>
      <c r="J13565">
        <v>2</v>
      </c>
      <c r="K13565">
        <v>4</v>
      </c>
      <c r="L13565">
        <v>2</v>
      </c>
      <c r="M13565">
        <v>1</v>
      </c>
      <c r="N13565">
        <v>2</v>
      </c>
      <c r="O13565">
        <v>3</v>
      </c>
      <c r="P13565">
        <v>2</v>
      </c>
      <c r="Q13565">
        <v>0</v>
      </c>
      <c r="R13565">
        <v>2</v>
      </c>
      <c r="S13565">
        <v>1</v>
      </c>
      <c r="T13565">
        <v>2</v>
      </c>
      <c r="W13565">
        <v>1</v>
      </c>
      <c r="Z13565">
        <v>2</v>
      </c>
      <c r="AA13565">
        <v>1</v>
      </c>
      <c r="AB13565">
        <v>1</v>
      </c>
      <c r="AC13565">
        <v>2</v>
      </c>
      <c r="AD13565">
        <v>4</v>
      </c>
      <c r="AE13565">
        <v>60</v>
      </c>
      <c r="AI13565">
        <v>2</v>
      </c>
      <c r="AK13565">
        <v>2</v>
      </c>
      <c r="AY13565">
        <v>1022</v>
      </c>
      <c r="AZ13565">
        <v>133.135989350713</v>
      </c>
      <c r="BA13565" t="s">
        <v>29666</v>
      </c>
      <c r="BB13565" t="s">
        <v>29671</v>
      </c>
      <c r="BC13565" t="s">
        <v>29672</v>
      </c>
      <c r="BD13565">
        <v>202303</v>
      </c>
      <c r="BE13565">
        <v>3</v>
      </c>
      <c r="BG13565" t="str">
        <f t="shared" si="211"/>
        <v>(2,'100452','900402',27,3,1,2,1,2,2,4,2,1,3,2,0,2,1,2,,1,,,2,1,1,2,4,60,,,,2,,2,,,,,,,,,,,,,,1022,133.135989350713,'100452900402','1004529004020270303','10045290040202703103','202303',3),</v>
      </c>
    </row>
    <row r="13566" spans="1:59" x14ac:dyDescent="0.3">
      <c r="A13566">
        <v>2</v>
      </c>
      <c r="B13566" t="s">
        <v>327</v>
      </c>
      <c r="C13566" t="s">
        <v>57809</v>
      </c>
      <c r="D13566">
        <v>27</v>
      </c>
      <c r="E13566">
        <v>4</v>
      </c>
      <c r="F13566">
        <v>1</v>
      </c>
      <c r="G13566">
        <v>2</v>
      </c>
      <c r="H13566">
        <v>1</v>
      </c>
      <c r="I13566">
        <v>2</v>
      </c>
      <c r="J13566">
        <v>3</v>
      </c>
      <c r="K13566">
        <v>4</v>
      </c>
      <c r="L13566">
        <v>3</v>
      </c>
      <c r="M13566">
        <v>1</v>
      </c>
      <c r="N13566">
        <v>3</v>
      </c>
      <c r="O13566">
        <v>3</v>
      </c>
      <c r="P13566">
        <v>2</v>
      </c>
      <c r="Q13566">
        <v>0</v>
      </c>
      <c r="R13566">
        <v>1</v>
      </c>
      <c r="S13566">
        <v>1</v>
      </c>
      <c r="T13566">
        <v>1</v>
      </c>
      <c r="W13566">
        <v>1</v>
      </c>
      <c r="Z13566">
        <v>2</v>
      </c>
      <c r="AA13566">
        <v>1</v>
      </c>
      <c r="AB13566">
        <v>1</v>
      </c>
      <c r="AC13566">
        <v>2</v>
      </c>
      <c r="AD13566">
        <v>4</v>
      </c>
      <c r="AE13566">
        <v>60</v>
      </c>
      <c r="AI13566">
        <v>2</v>
      </c>
      <c r="AK13566">
        <v>2</v>
      </c>
      <c r="AY13566">
        <v>1022</v>
      </c>
      <c r="AZ13566">
        <v>133.135989350713</v>
      </c>
      <c r="BA13566" t="s">
        <v>29666</v>
      </c>
      <c r="BB13566" t="s">
        <v>29673</v>
      </c>
      <c r="BC13566" t="s">
        <v>29674</v>
      </c>
      <c r="BD13566">
        <v>202303</v>
      </c>
      <c r="BE13566">
        <v>3</v>
      </c>
      <c r="BG13566" t="str">
        <f t="shared" si="211"/>
        <v>(2,'100452','900402',27,4,1,2,1,2,3,4,3,1,3,2,0,1,1,1,,1,,,2,1,1,2,4,60,,,,2,,2,,,,,,,,,,,,,,1022,133.135989350713,'100452900402','1004529004020270403','10045290040202704103','202303',3),</v>
      </c>
    </row>
    <row r="13567" spans="1:59" x14ac:dyDescent="0.3">
      <c r="A13567">
        <v>2</v>
      </c>
      <c r="B13567" t="s">
        <v>327</v>
      </c>
      <c r="C13567" t="s">
        <v>57809</v>
      </c>
      <c r="D13567">
        <v>27</v>
      </c>
      <c r="E13567">
        <v>5</v>
      </c>
      <c r="F13567">
        <v>1</v>
      </c>
      <c r="G13567">
        <v>3</v>
      </c>
      <c r="H13567">
        <v>1</v>
      </c>
      <c r="I13567">
        <v>1</v>
      </c>
      <c r="J13567">
        <v>2</v>
      </c>
      <c r="K13567">
        <v>4</v>
      </c>
      <c r="L13567">
        <v>2</v>
      </c>
      <c r="M13567">
        <v>1</v>
      </c>
      <c r="N13567">
        <v>1</v>
      </c>
      <c r="O13567">
        <v>4</v>
      </c>
      <c r="P13567">
        <v>3</v>
      </c>
      <c r="Q13567">
        <v>0</v>
      </c>
      <c r="R13567">
        <v>1</v>
      </c>
      <c r="S13567">
        <v>1</v>
      </c>
      <c r="T13567">
        <v>2</v>
      </c>
      <c r="W13567">
        <v>1</v>
      </c>
      <c r="Z13567">
        <v>1</v>
      </c>
      <c r="AA13567">
        <v>1</v>
      </c>
      <c r="AB13567">
        <v>1</v>
      </c>
      <c r="AC13567">
        <v>2</v>
      </c>
      <c r="AD13567">
        <v>1</v>
      </c>
      <c r="AE13567">
        <v>60</v>
      </c>
      <c r="AF13567">
        <v>2</v>
      </c>
      <c r="AG13567">
        <v>2</v>
      </c>
      <c r="AH13567">
        <v>2</v>
      </c>
      <c r="AI13567">
        <v>2</v>
      </c>
      <c r="AK13567">
        <v>2</v>
      </c>
      <c r="AY13567">
        <v>1022</v>
      </c>
      <c r="AZ13567">
        <v>133.135989350713</v>
      </c>
      <c r="BA13567" t="s">
        <v>29666</v>
      </c>
      <c r="BB13567" t="s">
        <v>29675</v>
      </c>
      <c r="BC13567" t="s">
        <v>29676</v>
      </c>
      <c r="BD13567">
        <v>202303</v>
      </c>
      <c r="BE13567">
        <v>3</v>
      </c>
      <c r="BG13567" t="str">
        <f t="shared" si="211"/>
        <v>(2,'100452','900402',27,5,1,3,1,1,2,4,2,1,4,3,0,1,1,2,,1,,,1,1,1,2,1,60,2,2,2,2,,2,,,,,,,,,,,,,,1022,133.135989350713,'100452900402','1004529004020270503','10045290040202705103','202303',3),</v>
      </c>
    </row>
    <row r="13568" spans="1:59" x14ac:dyDescent="0.3">
      <c r="A13568">
        <v>2</v>
      </c>
      <c r="B13568" t="s">
        <v>327</v>
      </c>
      <c r="C13568" t="s">
        <v>57809</v>
      </c>
      <c r="D13568">
        <v>27</v>
      </c>
      <c r="E13568">
        <v>6</v>
      </c>
      <c r="F13568">
        <v>1</v>
      </c>
      <c r="G13568">
        <v>2</v>
      </c>
      <c r="H13568">
        <v>1</v>
      </c>
      <c r="I13568">
        <v>2</v>
      </c>
      <c r="J13568">
        <v>2</v>
      </c>
      <c r="K13568">
        <v>4</v>
      </c>
      <c r="L13568">
        <v>2</v>
      </c>
      <c r="M13568">
        <v>1</v>
      </c>
      <c r="N13568">
        <v>1</v>
      </c>
      <c r="O13568">
        <v>3</v>
      </c>
      <c r="P13568">
        <v>3</v>
      </c>
      <c r="Q13568">
        <v>0</v>
      </c>
      <c r="R13568">
        <v>2</v>
      </c>
      <c r="S13568">
        <v>1</v>
      </c>
      <c r="T13568">
        <v>1</v>
      </c>
      <c r="W13568">
        <v>1</v>
      </c>
      <c r="Z13568">
        <v>1</v>
      </c>
      <c r="AA13568">
        <v>2</v>
      </c>
      <c r="AB13568">
        <v>1</v>
      </c>
      <c r="AC13568">
        <v>2</v>
      </c>
      <c r="AD13568">
        <v>5</v>
      </c>
      <c r="AE13568">
        <v>50</v>
      </c>
      <c r="AI13568">
        <v>2</v>
      </c>
      <c r="AK13568">
        <v>2</v>
      </c>
      <c r="AY13568">
        <v>1022</v>
      </c>
      <c r="AZ13568">
        <v>133.135989350713</v>
      </c>
      <c r="BA13568" t="s">
        <v>29666</v>
      </c>
      <c r="BB13568" t="s">
        <v>29677</v>
      </c>
      <c r="BC13568" t="s">
        <v>29678</v>
      </c>
      <c r="BD13568">
        <v>202303</v>
      </c>
      <c r="BE13568">
        <v>3</v>
      </c>
      <c r="BG13568" t="str">
        <f t="shared" si="211"/>
        <v>(2,'100452','900402',27,6,1,2,1,2,2,4,2,1,3,3,0,2,1,1,,1,,,1,2,1,2,5,50,,,,2,,2,,,,,,,,,,,,,,1022,133.135989350713,'100452900402','1004529004020270603','10045290040202706103','202303',3),</v>
      </c>
    </row>
    <row r="13569" spans="1:59" x14ac:dyDescent="0.3">
      <c r="A13569">
        <v>2</v>
      </c>
      <c r="B13569" t="s">
        <v>327</v>
      </c>
      <c r="C13569" t="s">
        <v>57809</v>
      </c>
      <c r="D13569">
        <v>27</v>
      </c>
      <c r="E13569">
        <v>7</v>
      </c>
      <c r="F13569">
        <v>1</v>
      </c>
      <c r="G13569">
        <v>3</v>
      </c>
      <c r="H13569">
        <v>1</v>
      </c>
      <c r="I13569">
        <v>4</v>
      </c>
      <c r="J13569">
        <v>2</v>
      </c>
      <c r="K13569">
        <v>4</v>
      </c>
      <c r="L13569">
        <v>2</v>
      </c>
      <c r="M13569">
        <v>1</v>
      </c>
      <c r="N13569">
        <v>2</v>
      </c>
      <c r="O13569">
        <v>4</v>
      </c>
      <c r="P13569">
        <v>3</v>
      </c>
      <c r="Q13569">
        <v>0</v>
      </c>
      <c r="R13569">
        <v>1</v>
      </c>
      <c r="S13569">
        <v>1</v>
      </c>
      <c r="T13569">
        <v>2</v>
      </c>
      <c r="W13569">
        <v>1</v>
      </c>
      <c r="Z13569">
        <v>1</v>
      </c>
      <c r="AA13569">
        <v>1</v>
      </c>
      <c r="AB13569">
        <v>1</v>
      </c>
      <c r="AC13569">
        <v>2</v>
      </c>
      <c r="AD13569">
        <v>4</v>
      </c>
      <c r="AE13569">
        <v>60</v>
      </c>
      <c r="AI13569">
        <v>2</v>
      </c>
      <c r="AK13569">
        <v>2</v>
      </c>
      <c r="AY13569">
        <v>1022</v>
      </c>
      <c r="AZ13569">
        <v>133.135989350713</v>
      </c>
      <c r="BA13569" t="s">
        <v>29666</v>
      </c>
      <c r="BB13569" t="s">
        <v>29679</v>
      </c>
      <c r="BC13569" t="s">
        <v>29680</v>
      </c>
      <c r="BD13569">
        <v>202303</v>
      </c>
      <c r="BE13569">
        <v>3</v>
      </c>
      <c r="BG13569" t="str">
        <f t="shared" si="211"/>
        <v>(2,'100452','900402',27,7,1,3,1,4,2,4,2,1,4,3,0,1,1,2,,1,,,1,1,1,2,4,60,,,,2,,2,,,,,,,,,,,,,,1022,133.135989350713,'100452900402','1004529004020270703','10045290040202707103','202303',3),</v>
      </c>
    </row>
    <row r="13570" spans="1:59" x14ac:dyDescent="0.3">
      <c r="A13570">
        <v>2</v>
      </c>
      <c r="B13570" t="s">
        <v>328</v>
      </c>
      <c r="C13570" t="s">
        <v>57891</v>
      </c>
      <c r="D13570">
        <v>27</v>
      </c>
      <c r="E13570">
        <v>1</v>
      </c>
      <c r="F13570">
        <v>1</v>
      </c>
      <c r="G13570">
        <v>1</v>
      </c>
      <c r="H13570">
        <v>1</v>
      </c>
      <c r="I13570">
        <v>4</v>
      </c>
      <c r="J13570">
        <v>3</v>
      </c>
      <c r="K13570">
        <v>8</v>
      </c>
      <c r="L13570">
        <v>2</v>
      </c>
      <c r="M13570">
        <v>3</v>
      </c>
      <c r="N13570">
        <v>2</v>
      </c>
      <c r="O13570">
        <v>3</v>
      </c>
      <c r="P13570">
        <v>2</v>
      </c>
      <c r="Q13570">
        <v>0</v>
      </c>
      <c r="R13570">
        <v>1</v>
      </c>
      <c r="S13570">
        <v>1</v>
      </c>
      <c r="T13570">
        <v>1</v>
      </c>
      <c r="W13570">
        <v>1</v>
      </c>
      <c r="Z13570">
        <v>1</v>
      </c>
      <c r="AA13570">
        <v>1</v>
      </c>
      <c r="AB13570">
        <v>1</v>
      </c>
      <c r="AC13570">
        <v>2</v>
      </c>
      <c r="AD13570">
        <v>1</v>
      </c>
      <c r="AE13570">
        <v>30</v>
      </c>
      <c r="AF13570">
        <v>2</v>
      </c>
      <c r="AG13570">
        <v>2</v>
      </c>
      <c r="AH13570">
        <v>1</v>
      </c>
      <c r="AI13570">
        <v>2</v>
      </c>
      <c r="AK13570">
        <v>2</v>
      </c>
      <c r="AY13570">
        <v>1023</v>
      </c>
      <c r="AZ13570">
        <v>28.917027064907199</v>
      </c>
      <c r="BA13570" t="s">
        <v>29681</v>
      </c>
      <c r="BB13570" t="s">
        <v>29682</v>
      </c>
      <c r="BC13570" t="s">
        <v>29683</v>
      </c>
      <c r="BD13570">
        <v>202303</v>
      </c>
      <c r="BE13570">
        <v>3</v>
      </c>
      <c r="BG13570" t="str">
        <f t="shared" si="211"/>
        <v>(2,'100453','000202',27,1,1,1,1,4,3,8,2,3,3,2,0,1,1,1,,1,,,1,1,1,2,1,30,2,2,1,2,,2,,,,,,,,,,,,,,1023,28.9170270649072,'100453000202','1004530002020270103','10045300020202701103','202303',3),</v>
      </c>
    </row>
    <row r="13571" spans="1:59" x14ac:dyDescent="0.3">
      <c r="A13571">
        <v>2</v>
      </c>
      <c r="B13571" t="s">
        <v>328</v>
      </c>
      <c r="C13571" t="s">
        <v>57891</v>
      </c>
      <c r="D13571">
        <v>27</v>
      </c>
      <c r="E13571">
        <v>2</v>
      </c>
      <c r="F13571">
        <v>1</v>
      </c>
      <c r="G13571">
        <v>4</v>
      </c>
      <c r="H13571">
        <v>1</v>
      </c>
      <c r="I13571">
        <v>1</v>
      </c>
      <c r="J13571">
        <v>2</v>
      </c>
      <c r="K13571">
        <v>2</v>
      </c>
      <c r="L13571">
        <v>1</v>
      </c>
      <c r="M13571">
        <v>1</v>
      </c>
      <c r="N13571">
        <v>1</v>
      </c>
      <c r="O13571">
        <v>4</v>
      </c>
      <c r="P13571">
        <v>3</v>
      </c>
      <c r="Q13571">
        <v>0</v>
      </c>
      <c r="R13571">
        <v>1</v>
      </c>
      <c r="S13571">
        <v>1</v>
      </c>
      <c r="T13571">
        <v>1</v>
      </c>
      <c r="W13571">
        <v>1</v>
      </c>
      <c r="Z13571">
        <v>1</v>
      </c>
      <c r="AA13571">
        <v>1</v>
      </c>
      <c r="AB13571">
        <v>1</v>
      </c>
      <c r="AC13571">
        <v>2</v>
      </c>
      <c r="AD13571">
        <v>4</v>
      </c>
      <c r="AE13571">
        <v>200</v>
      </c>
      <c r="AI13571">
        <v>1</v>
      </c>
      <c r="AJ13571">
        <v>1</v>
      </c>
      <c r="AK13571">
        <v>2</v>
      </c>
      <c r="AM13571">
        <v>2</v>
      </c>
      <c r="AO13571">
        <v>1</v>
      </c>
      <c r="AP13571">
        <v>20</v>
      </c>
      <c r="AQ13571">
        <v>2</v>
      </c>
      <c r="AS13571">
        <v>2</v>
      </c>
      <c r="AU13571">
        <v>2</v>
      </c>
      <c r="AW13571">
        <v>2</v>
      </c>
      <c r="AY13571">
        <v>1023</v>
      </c>
      <c r="AZ13571">
        <v>28.917027064907199</v>
      </c>
      <c r="BA13571" t="s">
        <v>29681</v>
      </c>
      <c r="BB13571" t="s">
        <v>29684</v>
      </c>
      <c r="BC13571" t="s">
        <v>29685</v>
      </c>
      <c r="BD13571">
        <v>202303</v>
      </c>
      <c r="BE13571">
        <v>3</v>
      </c>
      <c r="BG13571" t="str">
        <f t="shared" ref="BG13571:BG13634" si="212">_xlfn.CONCAT("(",A13571,",'",IF(LEN(B13571) = 5, _xlfn.CONCAT("0",B13571),B13571),"','",C13571,"',",D13571,",",E13571,",",F13571,",",G13571,",",H13571,",",I13571,",",J13571,",",K13571,",",L13571,",",M13571,",",O13571,",",P13571,",",Q13571,",",R13571,",",S13571,",",T13571,",",V13571,",",W13571,",",X13571,",",Y13571,",",Z13571,",",AA13571,",",AB13571,",",AC13571,",",AD13571,",",AE13571,",",AF13571,",",AG13571,",",AH13571,",",AI13571,",",AJ13571,",",AK13571,",",AL13571, ",",AM13571, ",",AN13571, ",",AO13571, ",",AP13571, ",",AQ13571, ",",AR13571, ",",AS13571, ",",AT13571, ",",AU13571, ",",AV13571, ",",AW13571, ",",AX13571, ",",AY13571, ",",AZ13571, ",'",BA13571, "','",BB13571, "','",BC13571, "','",BD13571, "',",BE13571,  "),")</f>
        <v>(2,'100453','000202',27,2,1,4,1,1,2,2,1,1,4,3,0,1,1,1,,1,,,1,1,1,2,4,200,,,,1,1,2,,2,,1,20,2,,2,,2,,2,,1023,28.9170270649072,'100453000202','1004530002020270203','10045300020202702103','202303',3),</v>
      </c>
    </row>
    <row r="13572" spans="1:59" x14ac:dyDescent="0.3">
      <c r="A13572">
        <v>2</v>
      </c>
      <c r="B13572" t="s">
        <v>328</v>
      </c>
      <c r="C13572" t="s">
        <v>57891</v>
      </c>
      <c r="D13572">
        <v>27</v>
      </c>
      <c r="E13572">
        <v>3</v>
      </c>
      <c r="F13572">
        <v>1</v>
      </c>
      <c r="G13572">
        <v>1</v>
      </c>
      <c r="H13572">
        <v>1</v>
      </c>
      <c r="I13572">
        <v>4</v>
      </c>
      <c r="J13572">
        <v>2</v>
      </c>
      <c r="K13572">
        <v>5</v>
      </c>
      <c r="L13572">
        <v>2</v>
      </c>
      <c r="M13572">
        <v>3</v>
      </c>
      <c r="N13572">
        <v>1</v>
      </c>
      <c r="O13572">
        <v>4</v>
      </c>
      <c r="P13572">
        <v>3</v>
      </c>
      <c r="Q13572">
        <v>0</v>
      </c>
      <c r="R13572">
        <v>1</v>
      </c>
      <c r="S13572">
        <v>1</v>
      </c>
      <c r="T13572">
        <v>1</v>
      </c>
      <c r="W13572">
        <v>1</v>
      </c>
      <c r="Z13572">
        <v>1</v>
      </c>
      <c r="AA13572">
        <v>1</v>
      </c>
      <c r="AB13572">
        <v>1</v>
      </c>
      <c r="AC13572">
        <v>2</v>
      </c>
      <c r="AD13572">
        <v>1</v>
      </c>
      <c r="AE13572">
        <v>70</v>
      </c>
      <c r="AF13572">
        <v>2</v>
      </c>
      <c r="AG13572">
        <v>2</v>
      </c>
      <c r="AH13572">
        <v>2</v>
      </c>
      <c r="AI13572">
        <v>2</v>
      </c>
      <c r="AK13572">
        <v>2</v>
      </c>
      <c r="AY13572">
        <v>1023</v>
      </c>
      <c r="AZ13572">
        <v>28.917027064907199</v>
      </c>
      <c r="BA13572" t="s">
        <v>29681</v>
      </c>
      <c r="BB13572" t="s">
        <v>29686</v>
      </c>
      <c r="BC13572" t="s">
        <v>29687</v>
      </c>
      <c r="BD13572">
        <v>202303</v>
      </c>
      <c r="BE13572">
        <v>3</v>
      </c>
      <c r="BG13572" t="str">
        <f t="shared" si="212"/>
        <v>(2,'100453','000202',27,3,1,1,1,4,2,5,2,3,4,3,0,1,1,1,,1,,,1,1,1,2,1,70,2,2,2,2,,2,,,,,,,,,,,,,,1023,28.9170270649072,'100453000202','1004530002020270303','10045300020202703103','202303',3),</v>
      </c>
    </row>
    <row r="13573" spans="1:59" x14ac:dyDescent="0.3">
      <c r="A13573">
        <v>2</v>
      </c>
      <c r="B13573" t="s">
        <v>328</v>
      </c>
      <c r="C13573" t="s">
        <v>57891</v>
      </c>
      <c r="D13573">
        <v>27</v>
      </c>
      <c r="E13573">
        <v>4</v>
      </c>
      <c r="F13573">
        <v>1</v>
      </c>
      <c r="G13573">
        <v>1</v>
      </c>
      <c r="H13573">
        <v>1</v>
      </c>
      <c r="I13573">
        <v>4</v>
      </c>
      <c r="J13573">
        <v>1</v>
      </c>
      <c r="K13573">
        <v>1</v>
      </c>
      <c r="L13573">
        <v>2</v>
      </c>
      <c r="M13573">
        <v>3</v>
      </c>
      <c r="N13573">
        <v>2</v>
      </c>
      <c r="O13573">
        <v>4</v>
      </c>
      <c r="P13573">
        <v>2</v>
      </c>
      <c r="Q13573">
        <v>0</v>
      </c>
      <c r="R13573">
        <v>1</v>
      </c>
      <c r="S13573">
        <v>1</v>
      </c>
      <c r="T13573">
        <v>2</v>
      </c>
      <c r="W13573">
        <v>1</v>
      </c>
      <c r="Z13573">
        <v>1</v>
      </c>
      <c r="AA13573">
        <v>1</v>
      </c>
      <c r="AB13573">
        <v>1</v>
      </c>
      <c r="AC13573">
        <v>2</v>
      </c>
      <c r="AD13573">
        <v>4</v>
      </c>
      <c r="AE13573">
        <v>150</v>
      </c>
      <c r="AI13573">
        <v>2</v>
      </c>
      <c r="AK13573">
        <v>2</v>
      </c>
      <c r="AY13573">
        <v>1023</v>
      </c>
      <c r="AZ13573">
        <v>28.917027064907199</v>
      </c>
      <c r="BA13573" t="s">
        <v>29681</v>
      </c>
      <c r="BB13573" t="s">
        <v>29688</v>
      </c>
      <c r="BC13573" t="s">
        <v>29689</v>
      </c>
      <c r="BD13573">
        <v>202303</v>
      </c>
      <c r="BE13573">
        <v>3</v>
      </c>
      <c r="BG13573" t="str">
        <f t="shared" si="212"/>
        <v>(2,'100453','000202',27,4,1,1,1,4,1,1,2,3,4,2,0,1,1,2,,1,,,1,1,1,2,4,150,,,,2,,2,,,,,,,,,,,,,,1023,28.9170270649072,'100453000202','1004530002020270403','10045300020202704103','202303',3),</v>
      </c>
    </row>
    <row r="13574" spans="1:59" x14ac:dyDescent="0.3">
      <c r="A13574">
        <v>2</v>
      </c>
      <c r="B13574" t="s">
        <v>328</v>
      </c>
      <c r="C13574" t="s">
        <v>57891</v>
      </c>
      <c r="D13574">
        <v>27</v>
      </c>
      <c r="E13574">
        <v>5</v>
      </c>
      <c r="F13574">
        <v>1</v>
      </c>
      <c r="G13574">
        <v>1</v>
      </c>
      <c r="H13574">
        <v>4</v>
      </c>
      <c r="I13574">
        <v>3</v>
      </c>
      <c r="J13574">
        <v>2</v>
      </c>
      <c r="K13574">
        <v>4</v>
      </c>
      <c r="L13574">
        <v>2</v>
      </c>
      <c r="M13574">
        <v>1</v>
      </c>
      <c r="N13574">
        <v>2</v>
      </c>
      <c r="O13574">
        <v>2</v>
      </c>
      <c r="P13574">
        <v>2</v>
      </c>
      <c r="Q13574">
        <v>0</v>
      </c>
      <c r="R13574">
        <v>1</v>
      </c>
      <c r="S13574">
        <v>1</v>
      </c>
      <c r="T13574">
        <v>1</v>
      </c>
      <c r="W13574">
        <v>1</v>
      </c>
      <c r="Z13574">
        <v>1</v>
      </c>
      <c r="AA13574">
        <v>1</v>
      </c>
      <c r="AB13574">
        <v>1</v>
      </c>
      <c r="AC13574">
        <v>2</v>
      </c>
      <c r="AD13574">
        <v>5</v>
      </c>
      <c r="AE13574">
        <v>50</v>
      </c>
      <c r="AI13574">
        <v>2</v>
      </c>
      <c r="AK13574">
        <v>2</v>
      </c>
      <c r="AY13574">
        <v>1023</v>
      </c>
      <c r="AZ13574">
        <v>28.917027064907199</v>
      </c>
      <c r="BA13574" t="s">
        <v>29681</v>
      </c>
      <c r="BB13574" t="s">
        <v>29690</v>
      </c>
      <c r="BC13574" t="s">
        <v>29691</v>
      </c>
      <c r="BD13574">
        <v>202303</v>
      </c>
      <c r="BE13574">
        <v>3</v>
      </c>
      <c r="BG13574" t="str">
        <f t="shared" si="212"/>
        <v>(2,'100453','000202',27,5,1,1,4,3,2,4,2,1,2,2,0,1,1,1,,1,,,1,1,1,2,5,50,,,,2,,2,,,,,,,,,,,,,,1023,28.9170270649072,'100453000202','1004530002020270503','10045300020202705103','202303',3),</v>
      </c>
    </row>
    <row r="13575" spans="1:59" x14ac:dyDescent="0.3">
      <c r="A13575">
        <v>2</v>
      </c>
      <c r="B13575" t="s">
        <v>328</v>
      </c>
      <c r="C13575" t="s">
        <v>57891</v>
      </c>
      <c r="D13575">
        <v>27</v>
      </c>
      <c r="E13575">
        <v>6</v>
      </c>
      <c r="F13575">
        <v>1</v>
      </c>
      <c r="G13575">
        <v>2</v>
      </c>
      <c r="H13575">
        <v>4</v>
      </c>
      <c r="I13575">
        <v>4</v>
      </c>
      <c r="J13575">
        <v>2</v>
      </c>
      <c r="K13575">
        <v>4</v>
      </c>
      <c r="L13575">
        <v>2</v>
      </c>
      <c r="M13575">
        <v>3</v>
      </c>
      <c r="N13575">
        <v>2</v>
      </c>
      <c r="O13575">
        <v>1</v>
      </c>
      <c r="P13575">
        <v>0</v>
      </c>
      <c r="Q13575">
        <v>0</v>
      </c>
      <c r="R13575">
        <v>1</v>
      </c>
      <c r="S13575">
        <v>1</v>
      </c>
      <c r="T13575">
        <v>1</v>
      </c>
      <c r="W13575">
        <v>1</v>
      </c>
      <c r="Z13575">
        <v>2</v>
      </c>
      <c r="AA13575">
        <v>1</v>
      </c>
      <c r="AB13575">
        <v>2</v>
      </c>
      <c r="AC13575">
        <v>2</v>
      </c>
      <c r="AD13575">
        <v>4</v>
      </c>
      <c r="AE13575">
        <v>80</v>
      </c>
      <c r="AI13575">
        <v>2</v>
      </c>
      <c r="AK13575">
        <v>2</v>
      </c>
      <c r="AY13575">
        <v>1023</v>
      </c>
      <c r="AZ13575">
        <v>28.917027064907199</v>
      </c>
      <c r="BA13575" t="s">
        <v>29681</v>
      </c>
      <c r="BB13575" t="s">
        <v>29692</v>
      </c>
      <c r="BC13575" t="s">
        <v>29693</v>
      </c>
      <c r="BD13575">
        <v>202303</v>
      </c>
      <c r="BE13575">
        <v>3</v>
      </c>
      <c r="BG13575" t="str">
        <f t="shared" si="212"/>
        <v>(2,'100453','000202',27,6,1,2,4,4,2,4,2,3,1,0,0,1,1,1,,1,,,2,1,2,2,4,80,,,,2,,2,,,,,,,,,,,,,,1023,28.9170270649072,'100453000202','1004530002020270603','10045300020202706103','202303',3),</v>
      </c>
    </row>
    <row r="13576" spans="1:59" x14ac:dyDescent="0.3">
      <c r="A13576">
        <v>2</v>
      </c>
      <c r="B13576" t="s">
        <v>328</v>
      </c>
      <c r="C13576" t="s">
        <v>57891</v>
      </c>
      <c r="D13576">
        <v>27</v>
      </c>
      <c r="E13576">
        <v>7</v>
      </c>
      <c r="F13576">
        <v>1</v>
      </c>
      <c r="G13576">
        <v>1</v>
      </c>
      <c r="H13576">
        <v>2</v>
      </c>
      <c r="I13576">
        <v>1</v>
      </c>
      <c r="J13576">
        <v>1</v>
      </c>
      <c r="K13576">
        <v>2</v>
      </c>
      <c r="L13576">
        <v>1</v>
      </c>
      <c r="M13576">
        <v>1</v>
      </c>
      <c r="N13576">
        <v>1</v>
      </c>
      <c r="O13576">
        <v>5</v>
      </c>
      <c r="P13576">
        <v>4</v>
      </c>
      <c r="Q13576">
        <v>0</v>
      </c>
      <c r="R13576">
        <v>1</v>
      </c>
      <c r="S13576">
        <v>1</v>
      </c>
      <c r="T13576">
        <v>1</v>
      </c>
      <c r="W13576">
        <v>1</v>
      </c>
      <c r="Z13576">
        <v>1</v>
      </c>
      <c r="AA13576">
        <v>1</v>
      </c>
      <c r="AB13576">
        <v>1</v>
      </c>
      <c r="AC13576">
        <v>2</v>
      </c>
      <c r="AD13576">
        <v>4</v>
      </c>
      <c r="AE13576">
        <v>150</v>
      </c>
      <c r="AI13576">
        <v>2</v>
      </c>
      <c r="AK13576">
        <v>2</v>
      </c>
      <c r="AY13576">
        <v>1023</v>
      </c>
      <c r="AZ13576">
        <v>28.917027064907199</v>
      </c>
      <c r="BA13576" t="s">
        <v>29681</v>
      </c>
      <c r="BB13576" t="s">
        <v>29694</v>
      </c>
      <c r="BC13576" t="s">
        <v>29695</v>
      </c>
      <c r="BD13576">
        <v>202303</v>
      </c>
      <c r="BE13576">
        <v>3</v>
      </c>
      <c r="BG13576" t="str">
        <f t="shared" si="212"/>
        <v>(2,'100453','000202',27,7,1,1,2,1,1,2,1,1,5,4,0,1,1,1,,1,,,1,1,1,2,4,150,,,,2,,2,,,,,,,,,,,,,,1023,28.9170270649072,'100453000202','1004530002020270703','10045300020202707103','202303',3),</v>
      </c>
    </row>
    <row r="13577" spans="1:59" x14ac:dyDescent="0.3">
      <c r="A13577">
        <v>2</v>
      </c>
      <c r="B13577" t="s">
        <v>328</v>
      </c>
      <c r="C13577" t="s">
        <v>57922</v>
      </c>
      <c r="D13577">
        <v>27</v>
      </c>
      <c r="E13577">
        <v>1</v>
      </c>
      <c r="F13577">
        <v>1</v>
      </c>
      <c r="G13577">
        <v>3</v>
      </c>
      <c r="H13577">
        <v>1</v>
      </c>
      <c r="I13577">
        <v>4</v>
      </c>
      <c r="J13577">
        <v>2</v>
      </c>
      <c r="K13577">
        <v>7</v>
      </c>
      <c r="L13577">
        <v>3</v>
      </c>
      <c r="M13577">
        <v>1</v>
      </c>
      <c r="N13577">
        <v>2</v>
      </c>
      <c r="O13577">
        <v>3</v>
      </c>
      <c r="P13577">
        <v>2</v>
      </c>
      <c r="Q13577">
        <v>0</v>
      </c>
      <c r="R13577">
        <v>1</v>
      </c>
      <c r="S13577">
        <v>1</v>
      </c>
      <c r="T13577">
        <v>1</v>
      </c>
      <c r="W13577">
        <v>1</v>
      </c>
      <c r="Z13577">
        <v>2</v>
      </c>
      <c r="AA13577">
        <v>1</v>
      </c>
      <c r="AB13577">
        <v>1</v>
      </c>
      <c r="AC13577">
        <v>2</v>
      </c>
      <c r="AD13577">
        <v>4</v>
      </c>
      <c r="AE13577">
        <v>50</v>
      </c>
      <c r="AI13577">
        <v>2</v>
      </c>
      <c r="AK13577">
        <v>2</v>
      </c>
      <c r="AY13577">
        <v>1022</v>
      </c>
      <c r="AZ13577">
        <v>113.472130583957</v>
      </c>
      <c r="BA13577" t="s">
        <v>29696</v>
      </c>
      <c r="BB13577" t="s">
        <v>29697</v>
      </c>
      <c r="BC13577" t="s">
        <v>29698</v>
      </c>
      <c r="BD13577">
        <v>202303</v>
      </c>
      <c r="BE13577">
        <v>3</v>
      </c>
      <c r="BG13577" t="str">
        <f t="shared" si="212"/>
        <v>(2,'100453','900204',27,1,1,3,1,4,2,7,3,1,3,2,0,1,1,1,,1,,,2,1,1,2,4,50,,,,2,,2,,,,,,,,,,,,,,1022,113.472130583957,'100453900204','1004539002040270103','10045390020402701103','202303',3),</v>
      </c>
    </row>
    <row r="13578" spans="1:59" x14ac:dyDescent="0.3">
      <c r="A13578">
        <v>2</v>
      </c>
      <c r="B13578" t="s">
        <v>328</v>
      </c>
      <c r="C13578" t="s">
        <v>57922</v>
      </c>
      <c r="D13578">
        <v>27</v>
      </c>
      <c r="E13578">
        <v>2</v>
      </c>
      <c r="F13578">
        <v>1</v>
      </c>
      <c r="G13578">
        <v>3</v>
      </c>
      <c r="H13578">
        <v>4</v>
      </c>
      <c r="I13578">
        <v>2</v>
      </c>
      <c r="J13578">
        <v>2</v>
      </c>
      <c r="K13578">
        <v>4</v>
      </c>
      <c r="L13578">
        <v>2</v>
      </c>
      <c r="M13578">
        <v>1</v>
      </c>
      <c r="N13578">
        <v>2</v>
      </c>
      <c r="O13578">
        <v>1</v>
      </c>
      <c r="P13578">
        <v>1</v>
      </c>
      <c r="Q13578">
        <v>0</v>
      </c>
      <c r="R13578">
        <v>1</v>
      </c>
      <c r="S13578">
        <v>1</v>
      </c>
      <c r="T13578">
        <v>1</v>
      </c>
      <c r="W13578">
        <v>1</v>
      </c>
      <c r="Z13578">
        <v>2</v>
      </c>
      <c r="AA13578">
        <v>3</v>
      </c>
      <c r="AB13578">
        <v>1</v>
      </c>
      <c r="AC13578">
        <v>2</v>
      </c>
      <c r="AD13578">
        <v>4</v>
      </c>
      <c r="AE13578">
        <v>30</v>
      </c>
      <c r="AI13578">
        <v>2</v>
      </c>
      <c r="AK13578">
        <v>2</v>
      </c>
      <c r="AY13578">
        <v>1022</v>
      </c>
      <c r="AZ13578">
        <v>113.472130583957</v>
      </c>
      <c r="BA13578" t="s">
        <v>29696</v>
      </c>
      <c r="BB13578" t="s">
        <v>29699</v>
      </c>
      <c r="BC13578" t="s">
        <v>29700</v>
      </c>
      <c r="BD13578">
        <v>202303</v>
      </c>
      <c r="BE13578">
        <v>3</v>
      </c>
      <c r="BG13578" t="str">
        <f t="shared" si="212"/>
        <v>(2,'100453','900204',27,2,1,3,4,2,2,4,2,1,1,1,0,1,1,1,,1,,,2,3,1,2,4,30,,,,2,,2,,,,,,,,,,,,,,1022,113.472130583957,'100453900204','1004539002040270203','10045390020402702103','202303',3),</v>
      </c>
    </row>
    <row r="13579" spans="1:59" x14ac:dyDescent="0.3">
      <c r="A13579">
        <v>2</v>
      </c>
      <c r="B13579" t="s">
        <v>328</v>
      </c>
      <c r="C13579" t="s">
        <v>57922</v>
      </c>
      <c r="D13579">
        <v>27</v>
      </c>
      <c r="E13579">
        <v>3</v>
      </c>
      <c r="F13579">
        <v>1</v>
      </c>
      <c r="G13579">
        <v>2</v>
      </c>
      <c r="H13579">
        <v>1</v>
      </c>
      <c r="I13579">
        <v>4</v>
      </c>
      <c r="J13579">
        <v>2</v>
      </c>
      <c r="K13579">
        <v>4</v>
      </c>
      <c r="L13579">
        <v>2</v>
      </c>
      <c r="M13579">
        <v>1</v>
      </c>
      <c r="N13579">
        <v>2</v>
      </c>
      <c r="O13579">
        <v>7</v>
      </c>
      <c r="P13579">
        <v>5</v>
      </c>
      <c r="Q13579">
        <v>0</v>
      </c>
      <c r="R13579">
        <v>1</v>
      </c>
      <c r="S13579">
        <v>1</v>
      </c>
      <c r="T13579">
        <v>1</v>
      </c>
      <c r="W13579">
        <v>1</v>
      </c>
      <c r="Z13579">
        <v>1</v>
      </c>
      <c r="AA13579">
        <v>1</v>
      </c>
      <c r="AB13579">
        <v>1</v>
      </c>
      <c r="AC13579">
        <v>2</v>
      </c>
      <c r="AD13579">
        <v>5</v>
      </c>
      <c r="AE13579">
        <v>100</v>
      </c>
      <c r="AI13579">
        <v>2</v>
      </c>
      <c r="AK13579">
        <v>2</v>
      </c>
      <c r="AY13579">
        <v>1022</v>
      </c>
      <c r="AZ13579">
        <v>113.472130583957</v>
      </c>
      <c r="BA13579" t="s">
        <v>29696</v>
      </c>
      <c r="BB13579" t="s">
        <v>29701</v>
      </c>
      <c r="BC13579" t="s">
        <v>29702</v>
      </c>
      <c r="BD13579">
        <v>202303</v>
      </c>
      <c r="BE13579">
        <v>3</v>
      </c>
      <c r="BG13579" t="str">
        <f t="shared" si="212"/>
        <v>(2,'100453','900204',27,3,1,2,1,4,2,4,2,1,7,5,0,1,1,1,,1,,,1,1,1,2,5,100,,,,2,,2,,,,,,,,,,,,,,1022,113.472130583957,'100453900204','1004539002040270303','10045390020402703103','202303',3),</v>
      </c>
    </row>
    <row r="13580" spans="1:59" x14ac:dyDescent="0.3">
      <c r="A13580">
        <v>2</v>
      </c>
      <c r="B13580" t="s">
        <v>328</v>
      </c>
      <c r="C13580" t="s">
        <v>57922</v>
      </c>
      <c r="D13580">
        <v>27</v>
      </c>
      <c r="E13580">
        <v>4</v>
      </c>
      <c r="F13580">
        <v>1</v>
      </c>
      <c r="G13580">
        <v>3</v>
      </c>
      <c r="H13580">
        <v>1</v>
      </c>
      <c r="I13580">
        <v>4</v>
      </c>
      <c r="J13580">
        <v>2</v>
      </c>
      <c r="K13580">
        <v>4</v>
      </c>
      <c r="L13580">
        <v>2</v>
      </c>
      <c r="M13580">
        <v>1</v>
      </c>
      <c r="N13580">
        <v>2</v>
      </c>
      <c r="O13580">
        <v>2</v>
      </c>
      <c r="P13580">
        <v>2</v>
      </c>
      <c r="Q13580">
        <v>0</v>
      </c>
      <c r="R13580">
        <v>1</v>
      </c>
      <c r="S13580">
        <v>1</v>
      </c>
      <c r="T13580">
        <v>3</v>
      </c>
      <c r="W13580">
        <v>1</v>
      </c>
      <c r="Z13580">
        <v>1</v>
      </c>
      <c r="AA13580">
        <v>3</v>
      </c>
      <c r="AB13580">
        <v>1</v>
      </c>
      <c r="AC13580">
        <v>2</v>
      </c>
      <c r="AD13580">
        <v>4</v>
      </c>
      <c r="AE13580">
        <v>50</v>
      </c>
      <c r="AI13580">
        <v>2</v>
      </c>
      <c r="AK13580">
        <v>2</v>
      </c>
      <c r="AY13580">
        <v>1022</v>
      </c>
      <c r="AZ13580">
        <v>113.472130583957</v>
      </c>
      <c r="BA13580" t="s">
        <v>29696</v>
      </c>
      <c r="BB13580" t="s">
        <v>29703</v>
      </c>
      <c r="BC13580" t="s">
        <v>29704</v>
      </c>
      <c r="BD13580">
        <v>202303</v>
      </c>
      <c r="BE13580">
        <v>3</v>
      </c>
      <c r="BG13580" t="str">
        <f t="shared" si="212"/>
        <v>(2,'100453','900204',27,4,1,3,1,4,2,4,2,1,2,2,0,1,1,3,,1,,,1,3,1,2,4,50,,,,2,,2,,,,,,,,,,,,,,1022,113.472130583957,'100453900204','1004539002040270403','10045390020402704103','202303',3),</v>
      </c>
    </row>
    <row r="13581" spans="1:59" x14ac:dyDescent="0.3">
      <c r="A13581">
        <v>2</v>
      </c>
      <c r="B13581" t="s">
        <v>328</v>
      </c>
      <c r="C13581" t="s">
        <v>57922</v>
      </c>
      <c r="D13581">
        <v>27</v>
      </c>
      <c r="E13581">
        <v>6</v>
      </c>
      <c r="F13581">
        <v>1</v>
      </c>
      <c r="G13581">
        <v>2</v>
      </c>
      <c r="H13581">
        <v>1</v>
      </c>
      <c r="I13581">
        <v>1</v>
      </c>
      <c r="J13581">
        <v>1</v>
      </c>
      <c r="K13581">
        <v>2</v>
      </c>
      <c r="L13581">
        <v>1</v>
      </c>
      <c r="M13581">
        <v>1</v>
      </c>
      <c r="N13581">
        <v>1</v>
      </c>
      <c r="O13581">
        <v>4</v>
      </c>
      <c r="P13581">
        <v>3</v>
      </c>
      <c r="Q13581">
        <v>0</v>
      </c>
      <c r="R13581">
        <v>1</v>
      </c>
      <c r="S13581">
        <v>1</v>
      </c>
      <c r="T13581">
        <v>1</v>
      </c>
      <c r="W13581">
        <v>1</v>
      </c>
      <c r="Z13581">
        <v>1</v>
      </c>
      <c r="AA13581">
        <v>1</v>
      </c>
      <c r="AB13581">
        <v>1</v>
      </c>
      <c r="AC13581">
        <v>2</v>
      </c>
      <c r="AD13581">
        <v>4</v>
      </c>
      <c r="AE13581">
        <v>120</v>
      </c>
      <c r="AI13581">
        <v>2</v>
      </c>
      <c r="AK13581">
        <v>2</v>
      </c>
      <c r="AY13581">
        <v>1022</v>
      </c>
      <c r="AZ13581">
        <v>113.472130583957</v>
      </c>
      <c r="BA13581" t="s">
        <v>29696</v>
      </c>
      <c r="BB13581" t="s">
        <v>29705</v>
      </c>
      <c r="BC13581" t="s">
        <v>29706</v>
      </c>
      <c r="BD13581">
        <v>202303</v>
      </c>
      <c r="BE13581">
        <v>3</v>
      </c>
      <c r="BG13581" t="str">
        <f t="shared" si="212"/>
        <v>(2,'100453','900204',27,6,1,2,1,1,1,2,1,1,4,3,0,1,1,1,,1,,,1,1,1,2,4,120,,,,2,,2,,,,,,,,,,,,,,1022,113.472130583957,'100453900204','1004539002040270603','10045390020402706103','202303',3),</v>
      </c>
    </row>
    <row r="13582" spans="1:59" x14ac:dyDescent="0.3">
      <c r="A13582">
        <v>2</v>
      </c>
      <c r="B13582" t="s">
        <v>328</v>
      </c>
      <c r="C13582" t="s">
        <v>57922</v>
      </c>
      <c r="D13582">
        <v>27</v>
      </c>
      <c r="E13582">
        <v>7</v>
      </c>
      <c r="F13582">
        <v>1</v>
      </c>
      <c r="G13582">
        <v>3</v>
      </c>
      <c r="H13582">
        <v>1</v>
      </c>
      <c r="I13582">
        <v>1</v>
      </c>
      <c r="J13582">
        <v>2</v>
      </c>
      <c r="K13582">
        <v>4</v>
      </c>
      <c r="L13582">
        <v>2</v>
      </c>
      <c r="M13582">
        <v>1</v>
      </c>
      <c r="N13582">
        <v>1</v>
      </c>
      <c r="O13582">
        <v>3</v>
      </c>
      <c r="P13582">
        <v>2</v>
      </c>
      <c r="Q13582">
        <v>0</v>
      </c>
      <c r="R13582">
        <v>1</v>
      </c>
      <c r="S13582">
        <v>1</v>
      </c>
      <c r="T13582">
        <v>1</v>
      </c>
      <c r="W13582">
        <v>1</v>
      </c>
      <c r="Z13582">
        <v>2</v>
      </c>
      <c r="AA13582">
        <v>1</v>
      </c>
      <c r="AB13582">
        <v>1</v>
      </c>
      <c r="AC13582">
        <v>2</v>
      </c>
      <c r="AD13582">
        <v>4</v>
      </c>
      <c r="AE13582">
        <v>50</v>
      </c>
      <c r="AI13582">
        <v>1</v>
      </c>
      <c r="AJ13582">
        <v>1</v>
      </c>
      <c r="AK13582">
        <v>2</v>
      </c>
      <c r="AM13582">
        <v>2</v>
      </c>
      <c r="AO13582">
        <v>1</v>
      </c>
      <c r="AP13582">
        <v>50</v>
      </c>
      <c r="AQ13582">
        <v>2</v>
      </c>
      <c r="AS13582">
        <v>2</v>
      </c>
      <c r="AU13582">
        <v>2</v>
      </c>
      <c r="AW13582">
        <v>2</v>
      </c>
      <c r="AY13582">
        <v>1022</v>
      </c>
      <c r="AZ13582">
        <v>113.472130583957</v>
      </c>
      <c r="BA13582" t="s">
        <v>29696</v>
      </c>
      <c r="BB13582" t="s">
        <v>29707</v>
      </c>
      <c r="BC13582" t="s">
        <v>29708</v>
      </c>
      <c r="BD13582">
        <v>202303</v>
      </c>
      <c r="BE13582">
        <v>3</v>
      </c>
      <c r="BG13582" t="str">
        <f t="shared" si="212"/>
        <v>(2,'100453','900204',27,7,1,3,1,1,2,4,2,1,3,2,0,1,1,1,,1,,,2,1,1,2,4,50,,,,1,1,2,,2,,1,50,2,,2,,2,,2,,1022,113.472130583957,'100453900204','1004539002040270703','10045390020402707103','202303',3),</v>
      </c>
    </row>
    <row r="13583" spans="1:59" x14ac:dyDescent="0.3">
      <c r="A13583">
        <v>2</v>
      </c>
      <c r="B13583" t="s">
        <v>328</v>
      </c>
      <c r="C13583" t="s">
        <v>57922</v>
      </c>
      <c r="D13583">
        <v>27</v>
      </c>
      <c r="E13583">
        <v>8</v>
      </c>
      <c r="F13583">
        <v>1</v>
      </c>
      <c r="G13583">
        <v>2</v>
      </c>
      <c r="H13583">
        <v>1</v>
      </c>
      <c r="I13583">
        <v>2</v>
      </c>
      <c r="J13583">
        <v>3</v>
      </c>
      <c r="K13583">
        <v>4</v>
      </c>
      <c r="L13583">
        <v>3</v>
      </c>
      <c r="M13583">
        <v>1</v>
      </c>
      <c r="N13583">
        <v>2</v>
      </c>
      <c r="O13583">
        <v>3</v>
      </c>
      <c r="P13583">
        <v>2</v>
      </c>
      <c r="Q13583">
        <v>0</v>
      </c>
      <c r="R13583">
        <v>1</v>
      </c>
      <c r="S13583">
        <v>1</v>
      </c>
      <c r="T13583">
        <v>1</v>
      </c>
      <c r="W13583">
        <v>1</v>
      </c>
      <c r="Z13583">
        <v>2</v>
      </c>
      <c r="AA13583">
        <v>3</v>
      </c>
      <c r="AB13583">
        <v>1</v>
      </c>
      <c r="AC13583">
        <v>2</v>
      </c>
      <c r="AD13583">
        <v>4</v>
      </c>
      <c r="AE13583">
        <v>30</v>
      </c>
      <c r="AI13583">
        <v>2</v>
      </c>
      <c r="AK13583">
        <v>2</v>
      </c>
      <c r="AY13583">
        <v>1022</v>
      </c>
      <c r="AZ13583">
        <v>113.472130583957</v>
      </c>
      <c r="BA13583" t="s">
        <v>29696</v>
      </c>
      <c r="BB13583" t="s">
        <v>29709</v>
      </c>
      <c r="BC13583" t="s">
        <v>29710</v>
      </c>
      <c r="BD13583">
        <v>202303</v>
      </c>
      <c r="BE13583">
        <v>3</v>
      </c>
      <c r="BG13583" t="str">
        <f t="shared" si="212"/>
        <v>(2,'100453','900204',27,8,1,2,1,2,3,4,3,1,3,2,0,1,1,1,,1,,,2,3,1,2,4,30,,,,2,,2,,,,,,,,,,,,,,1022,113.472130583957,'100453900204','1004539002040270803','10045390020402708103','202303',3),</v>
      </c>
    </row>
    <row r="13584" spans="1:59" x14ac:dyDescent="0.3">
      <c r="A13584">
        <v>2</v>
      </c>
      <c r="B13584" t="s">
        <v>328</v>
      </c>
      <c r="C13584" t="s">
        <v>58871</v>
      </c>
      <c r="D13584">
        <v>34</v>
      </c>
      <c r="E13584">
        <v>1</v>
      </c>
      <c r="F13584">
        <v>1</v>
      </c>
      <c r="G13584">
        <v>3</v>
      </c>
      <c r="H13584">
        <v>1</v>
      </c>
      <c r="I13584">
        <v>1</v>
      </c>
      <c r="J13584">
        <v>2</v>
      </c>
      <c r="K13584">
        <v>4</v>
      </c>
      <c r="L13584">
        <v>2</v>
      </c>
      <c r="M13584">
        <v>1</v>
      </c>
      <c r="N13584">
        <v>2</v>
      </c>
      <c r="O13584">
        <v>4</v>
      </c>
      <c r="P13584">
        <v>3</v>
      </c>
      <c r="Q13584">
        <v>0</v>
      </c>
      <c r="R13584">
        <v>1</v>
      </c>
      <c r="S13584">
        <v>1</v>
      </c>
      <c r="T13584">
        <v>1</v>
      </c>
      <c r="W13584">
        <v>1</v>
      </c>
      <c r="Z13584">
        <v>2</v>
      </c>
      <c r="AA13584">
        <v>1</v>
      </c>
      <c r="AB13584">
        <v>1</v>
      </c>
      <c r="AC13584">
        <v>2</v>
      </c>
      <c r="AD13584">
        <v>4</v>
      </c>
      <c r="AE13584">
        <v>60</v>
      </c>
      <c r="AI13584">
        <v>2</v>
      </c>
      <c r="AK13584">
        <v>2</v>
      </c>
      <c r="AY13584">
        <v>1022</v>
      </c>
      <c r="AZ13584">
        <v>156.530323114922</v>
      </c>
      <c r="BA13584" t="s">
        <v>29711</v>
      </c>
      <c r="BB13584" t="s">
        <v>29712</v>
      </c>
      <c r="BC13584" t="s">
        <v>29713</v>
      </c>
      <c r="BD13584">
        <v>202303</v>
      </c>
      <c r="BE13584">
        <v>3</v>
      </c>
      <c r="BG13584" t="str">
        <f t="shared" si="212"/>
        <v>(2,'100453','900206',34,1,1,3,1,1,2,4,2,1,4,3,0,1,1,1,,1,,,2,1,1,2,4,60,,,,2,,2,,,,,,,,,,,,,,1022,156.530323114922,'100453900206','1004539002060340103','10045390020603401103','202303',3),</v>
      </c>
    </row>
    <row r="13585" spans="1:59" x14ac:dyDescent="0.3">
      <c r="A13585">
        <v>2</v>
      </c>
      <c r="B13585" t="s">
        <v>328</v>
      </c>
      <c r="C13585" t="s">
        <v>58871</v>
      </c>
      <c r="D13585">
        <v>34</v>
      </c>
      <c r="E13585">
        <v>2</v>
      </c>
      <c r="F13585">
        <v>1</v>
      </c>
      <c r="G13585">
        <v>1</v>
      </c>
      <c r="H13585">
        <v>1</v>
      </c>
      <c r="I13585">
        <v>1</v>
      </c>
      <c r="J13585">
        <v>1</v>
      </c>
      <c r="K13585">
        <v>4</v>
      </c>
      <c r="L13585">
        <v>1</v>
      </c>
      <c r="M13585">
        <v>1</v>
      </c>
      <c r="N13585">
        <v>1</v>
      </c>
      <c r="O13585">
        <v>3</v>
      </c>
      <c r="P13585">
        <v>2</v>
      </c>
      <c r="Q13585">
        <v>2</v>
      </c>
      <c r="R13585">
        <v>1</v>
      </c>
      <c r="S13585">
        <v>1</v>
      </c>
      <c r="T13585">
        <v>1</v>
      </c>
      <c r="W13585">
        <v>1</v>
      </c>
      <c r="Z13585">
        <v>1</v>
      </c>
      <c r="AA13585">
        <v>1</v>
      </c>
      <c r="AB13585">
        <v>1</v>
      </c>
      <c r="AC13585">
        <v>2</v>
      </c>
      <c r="AD13585">
        <v>4</v>
      </c>
      <c r="AE13585">
        <v>50</v>
      </c>
      <c r="AI13585">
        <v>1</v>
      </c>
      <c r="AJ13585">
        <v>1</v>
      </c>
      <c r="AK13585">
        <v>2</v>
      </c>
      <c r="AM13585">
        <v>2</v>
      </c>
      <c r="AO13585">
        <v>1</v>
      </c>
      <c r="AP13585">
        <v>20</v>
      </c>
      <c r="AQ13585">
        <v>2</v>
      </c>
      <c r="AS13585">
        <v>2</v>
      </c>
      <c r="AU13585">
        <v>2</v>
      </c>
      <c r="AW13585">
        <v>2</v>
      </c>
      <c r="AY13585">
        <v>1022</v>
      </c>
      <c r="AZ13585">
        <v>156.530323114922</v>
      </c>
      <c r="BA13585" t="s">
        <v>29711</v>
      </c>
      <c r="BB13585" t="s">
        <v>29714</v>
      </c>
      <c r="BC13585" t="s">
        <v>29715</v>
      </c>
      <c r="BD13585">
        <v>202303</v>
      </c>
      <c r="BE13585">
        <v>3</v>
      </c>
      <c r="BG13585" t="str">
        <f t="shared" si="212"/>
        <v>(2,'100453','900206',34,2,1,1,1,1,1,4,1,1,3,2,2,1,1,1,,1,,,1,1,1,2,4,50,,,,1,1,2,,2,,1,20,2,,2,,2,,2,,1022,156.530323114922,'100453900206','1004539002060340203','10045390020603402103','202303',3),</v>
      </c>
    </row>
    <row r="13586" spans="1:59" x14ac:dyDescent="0.3">
      <c r="A13586">
        <v>2</v>
      </c>
      <c r="B13586" t="s">
        <v>328</v>
      </c>
      <c r="C13586" t="s">
        <v>58871</v>
      </c>
      <c r="D13586">
        <v>34</v>
      </c>
      <c r="E13586">
        <v>3</v>
      </c>
      <c r="F13586">
        <v>1</v>
      </c>
      <c r="G13586">
        <v>1</v>
      </c>
      <c r="H13586">
        <v>1</v>
      </c>
      <c r="I13586">
        <v>4</v>
      </c>
      <c r="J13586">
        <v>3</v>
      </c>
      <c r="K13586">
        <v>2</v>
      </c>
      <c r="L13586">
        <v>2</v>
      </c>
      <c r="M13586">
        <v>2</v>
      </c>
      <c r="N13586">
        <v>2</v>
      </c>
      <c r="O13586">
        <v>4</v>
      </c>
      <c r="P13586">
        <v>3</v>
      </c>
      <c r="Q13586">
        <v>0</v>
      </c>
      <c r="R13586">
        <v>1</v>
      </c>
      <c r="S13586">
        <v>1</v>
      </c>
      <c r="T13586">
        <v>1</v>
      </c>
      <c r="W13586">
        <v>1</v>
      </c>
      <c r="Z13586">
        <v>1</v>
      </c>
      <c r="AA13586">
        <v>1</v>
      </c>
      <c r="AB13586">
        <v>1</v>
      </c>
      <c r="AC13586">
        <v>2</v>
      </c>
      <c r="AD13586">
        <v>4</v>
      </c>
      <c r="AE13586">
        <v>50</v>
      </c>
      <c r="AI13586">
        <v>2</v>
      </c>
      <c r="AK13586">
        <v>2</v>
      </c>
      <c r="AY13586">
        <v>1022</v>
      </c>
      <c r="AZ13586">
        <v>156.530323114922</v>
      </c>
      <c r="BA13586" t="s">
        <v>29711</v>
      </c>
      <c r="BB13586" t="s">
        <v>29716</v>
      </c>
      <c r="BC13586" t="s">
        <v>29717</v>
      </c>
      <c r="BD13586">
        <v>202303</v>
      </c>
      <c r="BE13586">
        <v>3</v>
      </c>
      <c r="BG13586" t="str">
        <f t="shared" si="212"/>
        <v>(2,'100453','900206',34,3,1,1,1,4,3,2,2,2,4,3,0,1,1,1,,1,,,1,1,1,2,4,50,,,,2,,2,,,,,,,,,,,,,,1022,156.530323114922,'100453900206','1004539002060340303','10045390020603403103','202303',3),</v>
      </c>
    </row>
    <row r="13587" spans="1:59" x14ac:dyDescent="0.3">
      <c r="A13587">
        <v>2</v>
      </c>
      <c r="B13587" t="s">
        <v>328</v>
      </c>
      <c r="C13587" t="s">
        <v>58871</v>
      </c>
      <c r="D13587">
        <v>34</v>
      </c>
      <c r="E13587">
        <v>4</v>
      </c>
      <c r="F13587">
        <v>1</v>
      </c>
      <c r="G13587">
        <v>3</v>
      </c>
      <c r="H13587">
        <v>1</v>
      </c>
      <c r="I13587">
        <v>4</v>
      </c>
      <c r="J13587">
        <v>3</v>
      </c>
      <c r="K13587">
        <v>7</v>
      </c>
      <c r="L13587">
        <v>3</v>
      </c>
      <c r="M13587">
        <v>1</v>
      </c>
      <c r="N13587">
        <v>2</v>
      </c>
      <c r="O13587">
        <v>4</v>
      </c>
      <c r="P13587">
        <v>3</v>
      </c>
      <c r="Q13587">
        <v>0</v>
      </c>
      <c r="R13587">
        <v>1</v>
      </c>
      <c r="S13587">
        <v>1</v>
      </c>
      <c r="T13587">
        <v>2</v>
      </c>
      <c r="W13587">
        <v>1</v>
      </c>
      <c r="Z13587">
        <v>2</v>
      </c>
      <c r="AA13587">
        <v>1</v>
      </c>
      <c r="AB13587">
        <v>1</v>
      </c>
      <c r="AC13587">
        <v>4</v>
      </c>
      <c r="AD13587">
        <v>4</v>
      </c>
      <c r="AE13587">
        <v>50</v>
      </c>
      <c r="AI13587">
        <v>2</v>
      </c>
      <c r="AK13587">
        <v>2</v>
      </c>
      <c r="AY13587">
        <v>1022</v>
      </c>
      <c r="AZ13587">
        <v>156.530323114922</v>
      </c>
      <c r="BA13587" t="s">
        <v>29711</v>
      </c>
      <c r="BB13587" t="s">
        <v>29718</v>
      </c>
      <c r="BC13587" t="s">
        <v>29719</v>
      </c>
      <c r="BD13587">
        <v>202303</v>
      </c>
      <c r="BE13587">
        <v>3</v>
      </c>
      <c r="BG13587" t="str">
        <f t="shared" si="212"/>
        <v>(2,'100453','900206',34,4,1,3,1,4,3,7,3,1,4,3,0,1,1,2,,1,,,2,1,1,4,4,50,,,,2,,2,,,,,,,,,,,,,,1022,156.530323114922,'100453900206','1004539002060340403','10045390020603404103','202303',3),</v>
      </c>
    </row>
    <row r="13588" spans="1:59" x14ac:dyDescent="0.3">
      <c r="A13588">
        <v>2</v>
      </c>
      <c r="B13588" t="s">
        <v>328</v>
      </c>
      <c r="C13588" t="s">
        <v>58871</v>
      </c>
      <c r="D13588">
        <v>34</v>
      </c>
      <c r="E13588">
        <v>5</v>
      </c>
      <c r="F13588">
        <v>1</v>
      </c>
      <c r="G13588">
        <v>3</v>
      </c>
      <c r="H13588">
        <v>1</v>
      </c>
      <c r="I13588">
        <v>2</v>
      </c>
      <c r="J13588">
        <v>2</v>
      </c>
      <c r="K13588">
        <v>4</v>
      </c>
      <c r="L13588">
        <v>2</v>
      </c>
      <c r="M13588">
        <v>1</v>
      </c>
      <c r="N13588">
        <v>1</v>
      </c>
      <c r="O13588">
        <v>3</v>
      </c>
      <c r="P13588">
        <v>3</v>
      </c>
      <c r="Q13588">
        <v>0</v>
      </c>
      <c r="R13588">
        <v>1</v>
      </c>
      <c r="S13588">
        <v>1</v>
      </c>
      <c r="T13588">
        <v>2</v>
      </c>
      <c r="W13588">
        <v>1</v>
      </c>
      <c r="Z13588">
        <v>2</v>
      </c>
      <c r="AA13588">
        <v>3</v>
      </c>
      <c r="AB13588">
        <v>1</v>
      </c>
      <c r="AC13588">
        <v>2</v>
      </c>
      <c r="AD13588">
        <v>4</v>
      </c>
      <c r="AE13588">
        <v>40</v>
      </c>
      <c r="AI13588">
        <v>2</v>
      </c>
      <c r="AK13588">
        <v>2</v>
      </c>
      <c r="AY13588">
        <v>1022</v>
      </c>
      <c r="AZ13588">
        <v>156.530323114922</v>
      </c>
      <c r="BA13588" t="s">
        <v>29711</v>
      </c>
      <c r="BB13588" t="s">
        <v>29720</v>
      </c>
      <c r="BC13588" t="s">
        <v>29721</v>
      </c>
      <c r="BD13588">
        <v>202303</v>
      </c>
      <c r="BE13588">
        <v>3</v>
      </c>
      <c r="BG13588" t="str">
        <f t="shared" si="212"/>
        <v>(2,'100453','900206',34,5,1,3,1,2,2,4,2,1,3,3,0,1,1,2,,1,,,2,3,1,2,4,40,,,,2,,2,,,,,,,,,,,,,,1022,156.530323114922,'100453900206','1004539002060340503','10045390020603405103','202303',3),</v>
      </c>
    </row>
    <row r="13589" spans="1:59" x14ac:dyDescent="0.3">
      <c r="A13589">
        <v>2</v>
      </c>
      <c r="B13589" t="s">
        <v>328</v>
      </c>
      <c r="C13589" t="s">
        <v>58871</v>
      </c>
      <c r="D13589">
        <v>34</v>
      </c>
      <c r="E13589">
        <v>6</v>
      </c>
      <c r="F13589">
        <v>1</v>
      </c>
      <c r="G13589">
        <v>3</v>
      </c>
      <c r="H13589">
        <v>1</v>
      </c>
      <c r="I13589">
        <v>1</v>
      </c>
      <c r="J13589">
        <v>2</v>
      </c>
      <c r="K13589">
        <v>4</v>
      </c>
      <c r="L13589">
        <v>1</v>
      </c>
      <c r="M13589">
        <v>1</v>
      </c>
      <c r="N13589">
        <v>1</v>
      </c>
      <c r="O13589">
        <v>4</v>
      </c>
      <c r="P13589">
        <v>3</v>
      </c>
      <c r="Q13589">
        <v>0</v>
      </c>
      <c r="R13589">
        <v>1</v>
      </c>
      <c r="S13589">
        <v>1</v>
      </c>
      <c r="T13589">
        <v>1</v>
      </c>
      <c r="W13589">
        <v>1</v>
      </c>
      <c r="Z13589">
        <v>1</v>
      </c>
      <c r="AA13589">
        <v>1</v>
      </c>
      <c r="AB13589">
        <v>1</v>
      </c>
      <c r="AC13589">
        <v>2</v>
      </c>
      <c r="AD13589">
        <v>4</v>
      </c>
      <c r="AE13589">
        <v>50</v>
      </c>
      <c r="AI13589">
        <v>2</v>
      </c>
      <c r="AK13589">
        <v>2</v>
      </c>
      <c r="AY13589">
        <v>1022</v>
      </c>
      <c r="AZ13589">
        <v>156.530323114922</v>
      </c>
      <c r="BA13589" t="s">
        <v>29711</v>
      </c>
      <c r="BB13589" t="s">
        <v>29722</v>
      </c>
      <c r="BC13589" t="s">
        <v>29723</v>
      </c>
      <c r="BD13589">
        <v>202303</v>
      </c>
      <c r="BE13589">
        <v>3</v>
      </c>
      <c r="BG13589" t="str">
        <f t="shared" si="212"/>
        <v>(2,'100453','900206',34,6,1,3,1,1,2,4,1,1,4,3,0,1,1,1,,1,,,1,1,1,2,4,50,,,,2,,2,,,,,,,,,,,,,,1022,156.530323114922,'100453900206','1004539002060340603','10045390020603406103','202303',3),</v>
      </c>
    </row>
    <row r="13590" spans="1:59" x14ac:dyDescent="0.3">
      <c r="A13590">
        <v>2</v>
      </c>
      <c r="B13590" t="s">
        <v>328</v>
      </c>
      <c r="C13590" t="s">
        <v>58871</v>
      </c>
      <c r="D13590">
        <v>34</v>
      </c>
      <c r="E13590">
        <v>7</v>
      </c>
      <c r="F13590">
        <v>1</v>
      </c>
      <c r="G13590">
        <v>3</v>
      </c>
      <c r="H13590">
        <v>1</v>
      </c>
      <c r="I13590">
        <v>1</v>
      </c>
      <c r="J13590">
        <v>1</v>
      </c>
      <c r="K13590">
        <v>2</v>
      </c>
      <c r="L13590">
        <v>1</v>
      </c>
      <c r="M13590">
        <v>1</v>
      </c>
      <c r="N13590">
        <v>1</v>
      </c>
      <c r="O13590">
        <v>4</v>
      </c>
      <c r="P13590">
        <v>3</v>
      </c>
      <c r="Q13590">
        <v>0</v>
      </c>
      <c r="R13590">
        <v>1</v>
      </c>
      <c r="S13590">
        <v>1</v>
      </c>
      <c r="T13590">
        <v>1</v>
      </c>
      <c r="W13590">
        <v>1</v>
      </c>
      <c r="Z13590">
        <v>1</v>
      </c>
      <c r="AA13590">
        <v>1</v>
      </c>
      <c r="AB13590">
        <v>1</v>
      </c>
      <c r="AC13590">
        <v>2</v>
      </c>
      <c r="AD13590">
        <v>5</v>
      </c>
      <c r="AE13590">
        <v>100</v>
      </c>
      <c r="AI13590">
        <v>2</v>
      </c>
      <c r="AK13590">
        <v>2</v>
      </c>
      <c r="AY13590">
        <v>1022</v>
      </c>
      <c r="AZ13590">
        <v>156.530323114922</v>
      </c>
      <c r="BA13590" t="s">
        <v>29711</v>
      </c>
      <c r="BB13590" t="s">
        <v>29724</v>
      </c>
      <c r="BC13590" t="s">
        <v>29725</v>
      </c>
      <c r="BD13590">
        <v>202303</v>
      </c>
      <c r="BE13590">
        <v>3</v>
      </c>
      <c r="BG13590" t="str">
        <f t="shared" si="212"/>
        <v>(2,'100453','900206',34,7,1,3,1,1,1,2,1,1,4,3,0,1,1,1,,1,,,1,1,1,2,5,100,,,,2,,2,,,,,,,,,,,,,,1022,156.530323114922,'100453900206','1004539002060340703','10045390020603407103','202303',3),</v>
      </c>
    </row>
    <row r="13591" spans="1:59" x14ac:dyDescent="0.3">
      <c r="A13591">
        <v>2</v>
      </c>
      <c r="B13591" t="s">
        <v>329</v>
      </c>
      <c r="C13591" t="s">
        <v>57996</v>
      </c>
      <c r="D13591">
        <v>42</v>
      </c>
      <c r="E13591">
        <v>1</v>
      </c>
      <c r="F13591">
        <v>1</v>
      </c>
      <c r="G13591">
        <v>3</v>
      </c>
      <c r="H13591">
        <v>1</v>
      </c>
      <c r="I13591">
        <v>4</v>
      </c>
      <c r="J13591">
        <v>1</v>
      </c>
      <c r="K13591">
        <v>4</v>
      </c>
      <c r="L13591">
        <v>2</v>
      </c>
      <c r="M13591">
        <v>1</v>
      </c>
      <c r="N13591">
        <v>2</v>
      </c>
      <c r="O13591">
        <v>3</v>
      </c>
      <c r="P13591">
        <v>3</v>
      </c>
      <c r="Q13591">
        <v>0</v>
      </c>
      <c r="R13591">
        <v>1</v>
      </c>
      <c r="S13591">
        <v>1</v>
      </c>
      <c r="T13591">
        <v>1</v>
      </c>
      <c r="W13591">
        <v>1</v>
      </c>
      <c r="Z13591">
        <v>1</v>
      </c>
      <c r="AA13591">
        <v>1</v>
      </c>
      <c r="AB13591">
        <v>1</v>
      </c>
      <c r="AC13591">
        <v>2</v>
      </c>
      <c r="AD13591">
        <v>4</v>
      </c>
      <c r="AE13591">
        <v>50</v>
      </c>
      <c r="AI13591">
        <v>2</v>
      </c>
      <c r="AK13591">
        <v>2</v>
      </c>
      <c r="AY13591">
        <v>1022</v>
      </c>
      <c r="AZ13591">
        <v>78.593056776831503</v>
      </c>
      <c r="BA13591" t="s">
        <v>29726</v>
      </c>
      <c r="BB13591" t="s">
        <v>29727</v>
      </c>
      <c r="BC13591" t="s">
        <v>29728</v>
      </c>
      <c r="BD13591">
        <v>202303</v>
      </c>
      <c r="BE13591">
        <v>3</v>
      </c>
      <c r="BG13591" t="str">
        <f t="shared" si="212"/>
        <v>(2,'100455','900202',42,1,1,3,1,4,1,4,2,1,3,3,0,1,1,1,,1,,,1,1,1,2,4,50,,,,2,,2,,,,,,,,,,,,,,1022,78.5930567768315,'100455900202','1004559002020420103','10045590020204201103','202303',3),</v>
      </c>
    </row>
    <row r="13592" spans="1:59" x14ac:dyDescent="0.3">
      <c r="A13592">
        <v>2</v>
      </c>
      <c r="B13592" t="s">
        <v>329</v>
      </c>
      <c r="C13592" t="s">
        <v>57996</v>
      </c>
      <c r="D13592">
        <v>42</v>
      </c>
      <c r="E13592">
        <v>3</v>
      </c>
      <c r="F13592">
        <v>1</v>
      </c>
      <c r="G13592">
        <v>3</v>
      </c>
      <c r="H13592">
        <v>1</v>
      </c>
      <c r="I13592">
        <v>4</v>
      </c>
      <c r="J13592">
        <v>2</v>
      </c>
      <c r="K13592">
        <v>2</v>
      </c>
      <c r="L13592">
        <v>2</v>
      </c>
      <c r="M13592">
        <v>1</v>
      </c>
      <c r="N13592">
        <v>2</v>
      </c>
      <c r="O13592">
        <v>3</v>
      </c>
      <c r="P13592">
        <v>2</v>
      </c>
      <c r="Q13592">
        <v>0</v>
      </c>
      <c r="R13592">
        <v>1</v>
      </c>
      <c r="S13592">
        <v>1</v>
      </c>
      <c r="T13592">
        <v>2</v>
      </c>
      <c r="W13592">
        <v>3</v>
      </c>
      <c r="X13592">
        <v>1</v>
      </c>
      <c r="Y13592">
        <v>1</v>
      </c>
      <c r="Z13592">
        <v>2</v>
      </c>
      <c r="AA13592">
        <v>1</v>
      </c>
      <c r="AB13592">
        <v>1</v>
      </c>
      <c r="AC13592">
        <v>2</v>
      </c>
      <c r="AD13592">
        <v>6</v>
      </c>
      <c r="AE13592">
        <v>100</v>
      </c>
      <c r="AI13592">
        <v>2</v>
      </c>
      <c r="AK13592">
        <v>2</v>
      </c>
      <c r="AY13592">
        <v>1022</v>
      </c>
      <c r="AZ13592">
        <v>78.593056776831503</v>
      </c>
      <c r="BA13592" t="s">
        <v>29726</v>
      </c>
      <c r="BB13592" t="s">
        <v>29729</v>
      </c>
      <c r="BC13592" t="s">
        <v>29730</v>
      </c>
      <c r="BD13592">
        <v>202303</v>
      </c>
      <c r="BE13592">
        <v>3</v>
      </c>
      <c r="BG13592" t="str">
        <f t="shared" si="212"/>
        <v>(2,'100455','900202',42,3,1,3,1,4,2,2,2,1,3,2,0,1,1,2,,3,1,1,2,1,1,2,6,100,,,,2,,2,,,,,,,,,,,,,,1022,78.5930567768315,'100455900202','1004559002020420303','10045590020204203103','202303',3),</v>
      </c>
    </row>
    <row r="13593" spans="1:59" x14ac:dyDescent="0.3">
      <c r="A13593">
        <v>2</v>
      </c>
      <c r="B13593" t="s">
        <v>329</v>
      </c>
      <c r="C13593" t="s">
        <v>57996</v>
      </c>
      <c r="D13593">
        <v>42</v>
      </c>
      <c r="E13593">
        <v>5</v>
      </c>
      <c r="F13593">
        <v>1</v>
      </c>
      <c r="G13593">
        <v>1</v>
      </c>
      <c r="H13593">
        <v>4</v>
      </c>
      <c r="I13593">
        <v>3</v>
      </c>
      <c r="J13593">
        <v>2</v>
      </c>
      <c r="K13593">
        <v>4</v>
      </c>
      <c r="L13593">
        <v>2</v>
      </c>
      <c r="M13593">
        <v>1</v>
      </c>
      <c r="N13593">
        <v>2</v>
      </c>
      <c r="O13593">
        <v>1</v>
      </c>
      <c r="P13593">
        <v>1</v>
      </c>
      <c r="Q13593">
        <v>0</v>
      </c>
      <c r="R13593">
        <v>1</v>
      </c>
      <c r="S13593">
        <v>1</v>
      </c>
      <c r="T13593">
        <v>2</v>
      </c>
      <c r="W13593">
        <v>1</v>
      </c>
      <c r="Z13593">
        <v>1</v>
      </c>
      <c r="AA13593">
        <v>1</v>
      </c>
      <c r="AB13593">
        <v>1</v>
      </c>
      <c r="AC13593">
        <v>2</v>
      </c>
      <c r="AD13593">
        <v>6</v>
      </c>
      <c r="AE13593">
        <v>50</v>
      </c>
      <c r="AI13593">
        <v>1</v>
      </c>
      <c r="AJ13593">
        <v>1</v>
      </c>
      <c r="AK13593">
        <v>2</v>
      </c>
      <c r="AM13593">
        <v>2</v>
      </c>
      <c r="AO13593">
        <v>1</v>
      </c>
      <c r="AP13593">
        <v>100</v>
      </c>
      <c r="AQ13593">
        <v>2</v>
      </c>
      <c r="AS13593">
        <v>2</v>
      </c>
      <c r="AU13593">
        <v>2</v>
      </c>
      <c r="AW13593">
        <v>2</v>
      </c>
      <c r="AY13593">
        <v>1022</v>
      </c>
      <c r="AZ13593">
        <v>78.593056776831503</v>
      </c>
      <c r="BA13593" t="s">
        <v>29726</v>
      </c>
      <c r="BB13593" t="s">
        <v>29731</v>
      </c>
      <c r="BC13593" t="s">
        <v>29732</v>
      </c>
      <c r="BD13593">
        <v>202303</v>
      </c>
      <c r="BE13593">
        <v>3</v>
      </c>
      <c r="BG13593" t="str">
        <f t="shared" si="212"/>
        <v>(2,'100455','900202',42,5,1,1,4,3,2,4,2,1,1,1,0,1,1,2,,1,,,1,1,1,2,6,50,,,,1,1,2,,2,,1,100,2,,2,,2,,2,,1022,78.5930567768315,'100455900202','1004559002020420503','10045590020204205103','202303',3),</v>
      </c>
    </row>
    <row r="13594" spans="1:59" x14ac:dyDescent="0.3">
      <c r="A13594">
        <v>2</v>
      </c>
      <c r="B13594" t="s">
        <v>329</v>
      </c>
      <c r="C13594" t="s">
        <v>57996</v>
      </c>
      <c r="D13594">
        <v>42</v>
      </c>
      <c r="E13594">
        <v>6</v>
      </c>
      <c r="F13594">
        <v>1</v>
      </c>
      <c r="G13594">
        <v>1</v>
      </c>
      <c r="H13594">
        <v>1</v>
      </c>
      <c r="I13594">
        <v>2</v>
      </c>
      <c r="J13594">
        <v>3</v>
      </c>
      <c r="K13594">
        <v>4</v>
      </c>
      <c r="L13594">
        <v>3</v>
      </c>
      <c r="M13594">
        <v>1</v>
      </c>
      <c r="N13594">
        <v>3</v>
      </c>
      <c r="O13594">
        <v>4</v>
      </c>
      <c r="P13594">
        <v>3</v>
      </c>
      <c r="Q13594">
        <v>0</v>
      </c>
      <c r="R13594">
        <v>1</v>
      </c>
      <c r="S13594">
        <v>1</v>
      </c>
      <c r="T13594">
        <v>2</v>
      </c>
      <c r="W13594">
        <v>1</v>
      </c>
      <c r="Z13594">
        <v>1</v>
      </c>
      <c r="AA13594">
        <v>1</v>
      </c>
      <c r="AB13594">
        <v>1</v>
      </c>
      <c r="AC13594">
        <v>2</v>
      </c>
      <c r="AD13594">
        <v>4</v>
      </c>
      <c r="AE13594">
        <v>50</v>
      </c>
      <c r="AI13594">
        <v>2</v>
      </c>
      <c r="AK13594">
        <v>2</v>
      </c>
      <c r="AY13594">
        <v>1022</v>
      </c>
      <c r="AZ13594">
        <v>78.593056776831503</v>
      </c>
      <c r="BA13594" t="s">
        <v>29726</v>
      </c>
      <c r="BB13594" t="s">
        <v>29733</v>
      </c>
      <c r="BC13594" t="s">
        <v>29734</v>
      </c>
      <c r="BD13594">
        <v>202303</v>
      </c>
      <c r="BE13594">
        <v>3</v>
      </c>
      <c r="BG13594" t="str">
        <f t="shared" si="212"/>
        <v>(2,'100455','900202',42,6,1,1,1,2,3,4,3,1,4,3,0,1,1,2,,1,,,1,1,1,2,4,50,,,,2,,2,,,,,,,,,,,,,,1022,78.5930567768315,'100455900202','1004559002020420603','10045590020204206103','202303',3),</v>
      </c>
    </row>
    <row r="13595" spans="1:59" x14ac:dyDescent="0.3">
      <c r="A13595">
        <v>2</v>
      </c>
      <c r="B13595" t="s">
        <v>329</v>
      </c>
      <c r="C13595" t="s">
        <v>57996</v>
      </c>
      <c r="D13595">
        <v>42</v>
      </c>
      <c r="E13595">
        <v>7</v>
      </c>
      <c r="F13595">
        <v>1</v>
      </c>
      <c r="G13595">
        <v>1</v>
      </c>
      <c r="H13595">
        <v>1</v>
      </c>
      <c r="I13595">
        <v>4</v>
      </c>
      <c r="J13595">
        <v>2</v>
      </c>
      <c r="K13595">
        <v>1</v>
      </c>
      <c r="L13595">
        <v>1</v>
      </c>
      <c r="M13595">
        <v>1</v>
      </c>
      <c r="N13595">
        <v>1</v>
      </c>
      <c r="O13595">
        <v>7</v>
      </c>
      <c r="P13595">
        <v>6</v>
      </c>
      <c r="Q13595">
        <v>0</v>
      </c>
      <c r="R13595">
        <v>1</v>
      </c>
      <c r="S13595">
        <v>1</v>
      </c>
      <c r="T13595">
        <v>2</v>
      </c>
      <c r="W13595">
        <v>1</v>
      </c>
      <c r="Z13595">
        <v>1</v>
      </c>
      <c r="AA13595">
        <v>1</v>
      </c>
      <c r="AB13595">
        <v>1</v>
      </c>
      <c r="AC13595">
        <v>2</v>
      </c>
      <c r="AD13595">
        <v>4</v>
      </c>
      <c r="AE13595">
        <v>500</v>
      </c>
      <c r="AI13595">
        <v>1</v>
      </c>
      <c r="AJ13595">
        <v>1</v>
      </c>
      <c r="AK13595">
        <v>2</v>
      </c>
      <c r="AM13595">
        <v>2</v>
      </c>
      <c r="AO13595">
        <v>1</v>
      </c>
      <c r="AP13595">
        <v>50</v>
      </c>
      <c r="AQ13595">
        <v>2</v>
      </c>
      <c r="AS13595">
        <v>2</v>
      </c>
      <c r="AU13595">
        <v>2</v>
      </c>
      <c r="AW13595">
        <v>2</v>
      </c>
      <c r="AY13595">
        <v>1022</v>
      </c>
      <c r="AZ13595">
        <v>78.593056776831503</v>
      </c>
      <c r="BA13595" t="s">
        <v>29726</v>
      </c>
      <c r="BB13595" t="s">
        <v>29735</v>
      </c>
      <c r="BC13595" t="s">
        <v>29736</v>
      </c>
      <c r="BD13595">
        <v>202303</v>
      </c>
      <c r="BE13595">
        <v>3</v>
      </c>
      <c r="BG13595" t="str">
        <f t="shared" si="212"/>
        <v>(2,'100455','900202',42,7,1,1,1,4,2,1,1,1,7,6,0,1,1,2,,1,,,1,1,1,2,4,500,,,,1,1,2,,2,,1,50,2,,2,,2,,2,,1022,78.5930567768315,'100455900202','1004559002020420703','10045590020204207103','202303',3),</v>
      </c>
    </row>
    <row r="13596" spans="1:59" x14ac:dyDescent="0.3">
      <c r="A13596">
        <v>2</v>
      </c>
      <c r="B13596" t="s">
        <v>329</v>
      </c>
      <c r="C13596" t="s">
        <v>57996</v>
      </c>
      <c r="D13596">
        <v>42</v>
      </c>
      <c r="E13596">
        <v>9</v>
      </c>
      <c r="F13596">
        <v>1</v>
      </c>
      <c r="G13596">
        <v>3</v>
      </c>
      <c r="H13596">
        <v>1</v>
      </c>
      <c r="I13596">
        <v>2</v>
      </c>
      <c r="J13596">
        <v>2</v>
      </c>
      <c r="K13596">
        <v>4</v>
      </c>
      <c r="L13596">
        <v>2</v>
      </c>
      <c r="M13596">
        <v>1</v>
      </c>
      <c r="N13596">
        <v>2</v>
      </c>
      <c r="O13596">
        <v>3</v>
      </c>
      <c r="P13596">
        <v>2</v>
      </c>
      <c r="Q13596">
        <v>0</v>
      </c>
      <c r="R13596">
        <v>1</v>
      </c>
      <c r="S13596">
        <v>1</v>
      </c>
      <c r="T13596">
        <v>2</v>
      </c>
      <c r="W13596">
        <v>1</v>
      </c>
      <c r="Z13596">
        <v>2</v>
      </c>
      <c r="AA13596">
        <v>1</v>
      </c>
      <c r="AB13596">
        <v>1</v>
      </c>
      <c r="AC13596">
        <v>2</v>
      </c>
      <c r="AD13596">
        <v>4</v>
      </c>
      <c r="AE13596">
        <v>50</v>
      </c>
      <c r="AI13596">
        <v>2</v>
      </c>
      <c r="AK13596">
        <v>2</v>
      </c>
      <c r="AY13596">
        <v>1022</v>
      </c>
      <c r="AZ13596">
        <v>78.593056776831503</v>
      </c>
      <c r="BA13596" t="s">
        <v>29726</v>
      </c>
      <c r="BB13596" t="s">
        <v>29737</v>
      </c>
      <c r="BC13596" t="s">
        <v>29738</v>
      </c>
      <c r="BD13596">
        <v>202303</v>
      </c>
      <c r="BE13596">
        <v>3</v>
      </c>
      <c r="BG13596" t="str">
        <f t="shared" si="212"/>
        <v>(2,'100455','900202',42,9,1,3,1,2,2,4,2,1,3,2,0,1,1,2,,1,,,2,1,1,2,4,50,,,,2,,2,,,,,,,,,,,,,,1022,78.5930567768315,'100455900202','1004559002020420903','10045590020204209103','202303',3),</v>
      </c>
    </row>
    <row r="13597" spans="1:59" x14ac:dyDescent="0.3">
      <c r="A13597">
        <v>2</v>
      </c>
      <c r="B13597" t="s">
        <v>329</v>
      </c>
      <c r="C13597" t="s">
        <v>57935</v>
      </c>
      <c r="D13597">
        <v>27</v>
      </c>
      <c r="E13597">
        <v>1</v>
      </c>
      <c r="F13597">
        <v>1</v>
      </c>
      <c r="G13597">
        <v>3</v>
      </c>
      <c r="H13597">
        <v>1</v>
      </c>
      <c r="I13597">
        <v>2</v>
      </c>
      <c r="J13597">
        <v>2</v>
      </c>
      <c r="K13597">
        <v>4</v>
      </c>
      <c r="L13597">
        <v>2</v>
      </c>
      <c r="M13597">
        <v>1</v>
      </c>
      <c r="N13597">
        <v>2</v>
      </c>
      <c r="O13597">
        <v>5</v>
      </c>
      <c r="P13597">
        <v>4</v>
      </c>
      <c r="Q13597">
        <v>0</v>
      </c>
      <c r="R13597">
        <v>1</v>
      </c>
      <c r="S13597">
        <v>1</v>
      </c>
      <c r="T13597">
        <v>2</v>
      </c>
      <c r="W13597">
        <v>1</v>
      </c>
      <c r="Z13597">
        <v>1</v>
      </c>
      <c r="AA13597">
        <v>1</v>
      </c>
      <c r="AB13597">
        <v>1</v>
      </c>
      <c r="AC13597">
        <v>2</v>
      </c>
      <c r="AD13597">
        <v>4</v>
      </c>
      <c r="AE13597">
        <v>50</v>
      </c>
      <c r="AI13597">
        <v>2</v>
      </c>
      <c r="AK13597">
        <v>2</v>
      </c>
      <c r="AY13597">
        <v>1021</v>
      </c>
      <c r="AZ13597">
        <v>87.442503662022105</v>
      </c>
      <c r="BA13597" t="s">
        <v>29739</v>
      </c>
      <c r="BB13597" t="s">
        <v>29740</v>
      </c>
      <c r="BC13597" t="s">
        <v>29741</v>
      </c>
      <c r="BD13597">
        <v>202303</v>
      </c>
      <c r="BE13597">
        <v>3</v>
      </c>
      <c r="BG13597" t="str">
        <f t="shared" si="212"/>
        <v>(2,'100455','900302',27,1,1,3,1,2,2,4,2,1,5,4,0,1,1,2,,1,,,1,1,1,2,4,50,,,,2,,2,,,,,,,,,,,,,,1021,87.4425036620221,'100455900302','1004559003020270103','10045590030202701103','202303',3),</v>
      </c>
    </row>
    <row r="13598" spans="1:59" x14ac:dyDescent="0.3">
      <c r="A13598">
        <v>2</v>
      </c>
      <c r="B13598" t="s">
        <v>329</v>
      </c>
      <c r="C13598" t="s">
        <v>57935</v>
      </c>
      <c r="D13598">
        <v>27</v>
      </c>
      <c r="E13598">
        <v>2</v>
      </c>
      <c r="F13598">
        <v>1</v>
      </c>
      <c r="G13598">
        <v>3</v>
      </c>
      <c r="H13598">
        <v>2</v>
      </c>
      <c r="I13598">
        <v>1</v>
      </c>
      <c r="J13598">
        <v>1</v>
      </c>
      <c r="K13598">
        <v>2</v>
      </c>
      <c r="L13598">
        <v>1</v>
      </c>
      <c r="M13598">
        <v>1</v>
      </c>
      <c r="N13598">
        <v>1</v>
      </c>
      <c r="O13598">
        <v>3</v>
      </c>
      <c r="P13598">
        <v>2</v>
      </c>
      <c r="Q13598">
        <v>0</v>
      </c>
      <c r="R13598">
        <v>1</v>
      </c>
      <c r="S13598">
        <v>1</v>
      </c>
      <c r="T13598">
        <v>2</v>
      </c>
      <c r="W13598">
        <v>1</v>
      </c>
      <c r="Z13598">
        <v>1</v>
      </c>
      <c r="AA13598">
        <v>1</v>
      </c>
      <c r="AB13598">
        <v>1</v>
      </c>
      <c r="AC13598">
        <v>2</v>
      </c>
      <c r="AD13598">
        <v>4</v>
      </c>
      <c r="AE13598">
        <v>150</v>
      </c>
      <c r="AI13598">
        <v>2</v>
      </c>
      <c r="AK13598">
        <v>2</v>
      </c>
      <c r="AY13598">
        <v>1021</v>
      </c>
      <c r="AZ13598">
        <v>87.442503662022105</v>
      </c>
      <c r="BA13598" t="s">
        <v>29739</v>
      </c>
      <c r="BB13598" t="s">
        <v>29742</v>
      </c>
      <c r="BC13598" t="s">
        <v>29743</v>
      </c>
      <c r="BD13598">
        <v>202303</v>
      </c>
      <c r="BE13598">
        <v>3</v>
      </c>
      <c r="BG13598" t="str">
        <f t="shared" si="212"/>
        <v>(2,'100455','900302',27,2,1,3,2,1,1,2,1,1,3,2,0,1,1,2,,1,,,1,1,1,2,4,150,,,,2,,2,,,,,,,,,,,,,,1021,87.4425036620221,'100455900302','1004559003020270203','10045590030202702103','202303',3),</v>
      </c>
    </row>
    <row r="13599" spans="1:59" x14ac:dyDescent="0.3">
      <c r="A13599">
        <v>2</v>
      </c>
      <c r="B13599" t="s">
        <v>329</v>
      </c>
      <c r="C13599" t="s">
        <v>57935</v>
      </c>
      <c r="D13599">
        <v>27</v>
      </c>
      <c r="E13599">
        <v>3</v>
      </c>
      <c r="F13599">
        <v>1</v>
      </c>
      <c r="G13599">
        <v>3</v>
      </c>
      <c r="H13599">
        <v>1</v>
      </c>
      <c r="I13599">
        <v>2</v>
      </c>
      <c r="J13599">
        <v>1</v>
      </c>
      <c r="K13599">
        <v>4</v>
      </c>
      <c r="L13599">
        <v>2</v>
      </c>
      <c r="M13599">
        <v>1</v>
      </c>
      <c r="N13599">
        <v>1</v>
      </c>
      <c r="O13599">
        <v>5</v>
      </c>
      <c r="P13599">
        <v>4</v>
      </c>
      <c r="Q13599">
        <v>0</v>
      </c>
      <c r="R13599">
        <v>1</v>
      </c>
      <c r="S13599">
        <v>1</v>
      </c>
      <c r="T13599">
        <v>2</v>
      </c>
      <c r="W13599">
        <v>1</v>
      </c>
      <c r="Z13599">
        <v>1</v>
      </c>
      <c r="AA13599">
        <v>1</v>
      </c>
      <c r="AB13599">
        <v>1</v>
      </c>
      <c r="AC13599">
        <v>2</v>
      </c>
      <c r="AD13599">
        <v>4</v>
      </c>
      <c r="AE13599">
        <v>100</v>
      </c>
      <c r="AI13599">
        <v>2</v>
      </c>
      <c r="AK13599">
        <v>1</v>
      </c>
      <c r="AL13599">
        <v>1</v>
      </c>
      <c r="AM13599">
        <v>2</v>
      </c>
      <c r="AO13599">
        <v>1</v>
      </c>
      <c r="AP13599">
        <v>10</v>
      </c>
      <c r="AQ13599">
        <v>2</v>
      </c>
      <c r="AS13599">
        <v>2</v>
      </c>
      <c r="AU13599">
        <v>2</v>
      </c>
      <c r="AW13599">
        <v>2</v>
      </c>
      <c r="AY13599">
        <v>1021</v>
      </c>
      <c r="AZ13599">
        <v>87.442503662022105</v>
      </c>
      <c r="BA13599" t="s">
        <v>29739</v>
      </c>
      <c r="BB13599" t="s">
        <v>29744</v>
      </c>
      <c r="BC13599" t="s">
        <v>29745</v>
      </c>
      <c r="BD13599">
        <v>202303</v>
      </c>
      <c r="BE13599">
        <v>3</v>
      </c>
      <c r="BG13599" t="str">
        <f t="shared" si="212"/>
        <v>(2,'100455','900302',27,3,1,3,1,2,1,4,2,1,5,4,0,1,1,2,,1,,,1,1,1,2,4,100,,,,2,,1,1,2,,1,10,2,,2,,2,,2,,1021,87.4425036620221,'100455900302','1004559003020270303','10045590030202703103','202303',3),</v>
      </c>
    </row>
    <row r="13600" spans="1:59" x14ac:dyDescent="0.3">
      <c r="A13600">
        <v>2</v>
      </c>
      <c r="B13600" t="s">
        <v>329</v>
      </c>
      <c r="C13600" t="s">
        <v>57935</v>
      </c>
      <c r="D13600">
        <v>27</v>
      </c>
      <c r="E13600">
        <v>4</v>
      </c>
      <c r="F13600">
        <v>1</v>
      </c>
      <c r="G13600">
        <v>3</v>
      </c>
      <c r="H13600">
        <v>1</v>
      </c>
      <c r="I13600">
        <v>2</v>
      </c>
      <c r="J13600">
        <v>2</v>
      </c>
      <c r="K13600">
        <v>4</v>
      </c>
      <c r="L13600">
        <v>2</v>
      </c>
      <c r="M13600">
        <v>1</v>
      </c>
      <c r="N13600">
        <v>2</v>
      </c>
      <c r="O13600">
        <v>5</v>
      </c>
      <c r="P13600">
        <v>5</v>
      </c>
      <c r="Q13600">
        <v>0</v>
      </c>
      <c r="R13600">
        <v>1</v>
      </c>
      <c r="S13600">
        <v>1</v>
      </c>
      <c r="T13600">
        <v>2</v>
      </c>
      <c r="W13600">
        <v>3</v>
      </c>
      <c r="X13600">
        <v>1</v>
      </c>
      <c r="Y13600">
        <v>1</v>
      </c>
      <c r="Z13600">
        <v>2</v>
      </c>
      <c r="AA13600">
        <v>1</v>
      </c>
      <c r="AB13600">
        <v>1</v>
      </c>
      <c r="AC13600">
        <v>2</v>
      </c>
      <c r="AD13600">
        <v>4</v>
      </c>
      <c r="AE13600">
        <v>60</v>
      </c>
      <c r="AI13600">
        <v>2</v>
      </c>
      <c r="AK13600">
        <v>2</v>
      </c>
      <c r="AY13600">
        <v>1021</v>
      </c>
      <c r="AZ13600">
        <v>87.442503662022105</v>
      </c>
      <c r="BA13600" t="s">
        <v>29739</v>
      </c>
      <c r="BB13600" t="s">
        <v>29746</v>
      </c>
      <c r="BC13600" t="s">
        <v>29747</v>
      </c>
      <c r="BD13600">
        <v>202303</v>
      </c>
      <c r="BE13600">
        <v>3</v>
      </c>
      <c r="BG13600" t="str">
        <f t="shared" si="212"/>
        <v>(2,'100455','900302',27,4,1,3,1,2,2,4,2,1,5,5,0,1,1,2,,3,1,1,2,1,1,2,4,60,,,,2,,2,,,,,,,,,,,,,,1021,87.4425036620221,'100455900302','1004559003020270403','10045590030202704103','202303',3),</v>
      </c>
    </row>
    <row r="13601" spans="1:59" x14ac:dyDescent="0.3">
      <c r="A13601">
        <v>2</v>
      </c>
      <c r="B13601" t="s">
        <v>329</v>
      </c>
      <c r="C13601" t="s">
        <v>57935</v>
      </c>
      <c r="D13601">
        <v>27</v>
      </c>
      <c r="E13601">
        <v>5</v>
      </c>
      <c r="F13601">
        <v>1</v>
      </c>
      <c r="G13601">
        <v>3</v>
      </c>
      <c r="H13601">
        <v>1</v>
      </c>
      <c r="I13601">
        <v>4</v>
      </c>
      <c r="J13601">
        <v>3</v>
      </c>
      <c r="K13601">
        <v>7</v>
      </c>
      <c r="L13601">
        <v>3</v>
      </c>
      <c r="M13601">
        <v>1</v>
      </c>
      <c r="N13601">
        <v>2</v>
      </c>
      <c r="O13601">
        <v>5</v>
      </c>
      <c r="P13601">
        <v>4</v>
      </c>
      <c r="Q13601">
        <v>0</v>
      </c>
      <c r="R13601">
        <v>1</v>
      </c>
      <c r="S13601">
        <v>1</v>
      </c>
      <c r="T13601">
        <v>2</v>
      </c>
      <c r="W13601">
        <v>1</v>
      </c>
      <c r="Z13601">
        <v>2</v>
      </c>
      <c r="AA13601">
        <v>1</v>
      </c>
      <c r="AB13601">
        <v>1</v>
      </c>
      <c r="AC13601">
        <v>2</v>
      </c>
      <c r="AD13601">
        <v>4</v>
      </c>
      <c r="AE13601">
        <v>50</v>
      </c>
      <c r="AI13601">
        <v>2</v>
      </c>
      <c r="AK13601">
        <v>2</v>
      </c>
      <c r="AY13601">
        <v>1021</v>
      </c>
      <c r="AZ13601">
        <v>87.442503662022105</v>
      </c>
      <c r="BA13601" t="s">
        <v>29739</v>
      </c>
      <c r="BB13601" t="s">
        <v>29748</v>
      </c>
      <c r="BC13601" t="s">
        <v>29749</v>
      </c>
      <c r="BD13601">
        <v>202303</v>
      </c>
      <c r="BE13601">
        <v>3</v>
      </c>
      <c r="BG13601" t="str">
        <f t="shared" si="212"/>
        <v>(2,'100455','900302',27,5,1,3,1,4,3,7,3,1,5,4,0,1,1,2,,1,,,2,1,1,2,4,50,,,,2,,2,,,,,,,,,,,,,,1021,87.4425036620221,'100455900302','1004559003020270503','10045590030202705103','202303',3),</v>
      </c>
    </row>
    <row r="13602" spans="1:59" x14ac:dyDescent="0.3">
      <c r="A13602">
        <v>2</v>
      </c>
      <c r="B13602" t="s">
        <v>329</v>
      </c>
      <c r="C13602" t="s">
        <v>57935</v>
      </c>
      <c r="D13602">
        <v>27</v>
      </c>
      <c r="E13602">
        <v>6</v>
      </c>
      <c r="F13602">
        <v>1</v>
      </c>
      <c r="G13602">
        <v>3</v>
      </c>
      <c r="H13602">
        <v>1</v>
      </c>
      <c r="I13602">
        <v>2</v>
      </c>
      <c r="J13602">
        <v>2</v>
      </c>
      <c r="K13602">
        <v>4</v>
      </c>
      <c r="L13602">
        <v>2</v>
      </c>
      <c r="M13602">
        <v>1</v>
      </c>
      <c r="N13602">
        <v>2</v>
      </c>
      <c r="O13602">
        <v>4</v>
      </c>
      <c r="P13602">
        <v>3</v>
      </c>
      <c r="Q13602">
        <v>0</v>
      </c>
      <c r="R13602">
        <v>1</v>
      </c>
      <c r="S13602">
        <v>1</v>
      </c>
      <c r="T13602">
        <v>3</v>
      </c>
      <c r="W13602">
        <v>3</v>
      </c>
      <c r="X13602">
        <v>1</v>
      </c>
      <c r="Y13602">
        <v>1</v>
      </c>
      <c r="Z13602">
        <v>1</v>
      </c>
      <c r="AA13602">
        <v>1</v>
      </c>
      <c r="AB13602">
        <v>1</v>
      </c>
      <c r="AC13602">
        <v>4</v>
      </c>
      <c r="AD13602">
        <v>4</v>
      </c>
      <c r="AE13602">
        <v>80</v>
      </c>
      <c r="AI13602">
        <v>2</v>
      </c>
      <c r="AK13602">
        <v>1</v>
      </c>
      <c r="AL13602">
        <v>1</v>
      </c>
      <c r="AM13602">
        <v>2</v>
      </c>
      <c r="AO13602">
        <v>1</v>
      </c>
      <c r="AP13602">
        <v>7</v>
      </c>
      <c r="AQ13602">
        <v>2</v>
      </c>
      <c r="AS13602">
        <v>2</v>
      </c>
      <c r="AU13602">
        <v>2</v>
      </c>
      <c r="AW13602">
        <v>2</v>
      </c>
      <c r="AY13602">
        <v>1021</v>
      </c>
      <c r="AZ13602">
        <v>87.442503662022105</v>
      </c>
      <c r="BA13602" t="s">
        <v>29739</v>
      </c>
      <c r="BB13602" t="s">
        <v>29750</v>
      </c>
      <c r="BC13602" t="s">
        <v>29751</v>
      </c>
      <c r="BD13602">
        <v>202303</v>
      </c>
      <c r="BE13602">
        <v>3</v>
      </c>
      <c r="BG13602" t="str">
        <f t="shared" si="212"/>
        <v>(2,'100455','900302',27,6,1,3,1,2,2,4,2,1,4,3,0,1,1,3,,3,1,1,1,1,1,4,4,80,,,,2,,1,1,2,,1,7,2,,2,,2,,2,,1021,87.4425036620221,'100455900302','1004559003020270603','10045590030202706103','202303',3),</v>
      </c>
    </row>
    <row r="13603" spans="1:59" x14ac:dyDescent="0.3">
      <c r="A13603">
        <v>2</v>
      </c>
      <c r="B13603" t="s">
        <v>329</v>
      </c>
      <c r="C13603" t="s">
        <v>57935</v>
      </c>
      <c r="D13603">
        <v>27</v>
      </c>
      <c r="E13603">
        <v>7</v>
      </c>
      <c r="F13603">
        <v>1</v>
      </c>
      <c r="G13603">
        <v>3</v>
      </c>
      <c r="H13603">
        <v>1</v>
      </c>
      <c r="I13603">
        <v>2</v>
      </c>
      <c r="J13603">
        <v>2</v>
      </c>
      <c r="K13603">
        <v>4</v>
      </c>
      <c r="L13603">
        <v>2</v>
      </c>
      <c r="M13603">
        <v>1</v>
      </c>
      <c r="N13603">
        <v>2</v>
      </c>
      <c r="O13603">
        <v>4</v>
      </c>
      <c r="P13603">
        <v>3</v>
      </c>
      <c r="Q13603">
        <v>0</v>
      </c>
      <c r="R13603">
        <v>1</v>
      </c>
      <c r="S13603">
        <v>1</v>
      </c>
      <c r="T13603">
        <v>2</v>
      </c>
      <c r="W13603">
        <v>3</v>
      </c>
      <c r="X13603">
        <v>1</v>
      </c>
      <c r="Y13603">
        <v>1</v>
      </c>
      <c r="Z13603">
        <v>1</v>
      </c>
      <c r="AA13603">
        <v>1</v>
      </c>
      <c r="AB13603">
        <v>1</v>
      </c>
      <c r="AC13603">
        <v>2</v>
      </c>
      <c r="AD13603">
        <v>4</v>
      </c>
      <c r="AE13603">
        <v>150</v>
      </c>
      <c r="AI13603">
        <v>1</v>
      </c>
      <c r="AJ13603">
        <v>1</v>
      </c>
      <c r="AK13603">
        <v>2</v>
      </c>
      <c r="AM13603">
        <v>2</v>
      </c>
      <c r="AO13603">
        <v>1</v>
      </c>
      <c r="AP13603">
        <v>50</v>
      </c>
      <c r="AQ13603">
        <v>2</v>
      </c>
      <c r="AS13603">
        <v>2</v>
      </c>
      <c r="AU13603">
        <v>2</v>
      </c>
      <c r="AW13603">
        <v>2</v>
      </c>
      <c r="AY13603">
        <v>1021</v>
      </c>
      <c r="AZ13603">
        <v>87.442503662022105</v>
      </c>
      <c r="BA13603" t="s">
        <v>29739</v>
      </c>
      <c r="BB13603" t="s">
        <v>29752</v>
      </c>
      <c r="BC13603" t="s">
        <v>29753</v>
      </c>
      <c r="BD13603">
        <v>202303</v>
      </c>
      <c r="BE13603">
        <v>3</v>
      </c>
      <c r="BG13603" t="str">
        <f t="shared" si="212"/>
        <v>(2,'100455','900302',27,7,1,3,1,2,2,4,2,1,4,3,0,1,1,2,,3,1,1,1,1,1,2,4,150,,,,1,1,2,,2,,1,50,2,,2,,2,,2,,1021,87.4425036620221,'100455900302','1004559003020270703','10045590030202707103','202303',3),</v>
      </c>
    </row>
    <row r="13604" spans="1:59" x14ac:dyDescent="0.3">
      <c r="A13604">
        <v>2</v>
      </c>
      <c r="B13604" t="s">
        <v>329</v>
      </c>
      <c r="C13604" t="s">
        <v>57826</v>
      </c>
      <c r="D13604">
        <v>31</v>
      </c>
      <c r="E13604">
        <v>1</v>
      </c>
      <c r="F13604">
        <v>1</v>
      </c>
      <c r="G13604">
        <v>3</v>
      </c>
      <c r="H13604">
        <v>1</v>
      </c>
      <c r="I13604">
        <v>1</v>
      </c>
      <c r="J13604">
        <v>1</v>
      </c>
      <c r="K13604">
        <v>4</v>
      </c>
      <c r="L13604">
        <v>2</v>
      </c>
      <c r="M13604">
        <v>1</v>
      </c>
      <c r="N13604">
        <v>1</v>
      </c>
      <c r="O13604">
        <v>4</v>
      </c>
      <c r="P13604">
        <v>4</v>
      </c>
      <c r="Q13604">
        <v>0</v>
      </c>
      <c r="R13604">
        <v>1</v>
      </c>
      <c r="S13604">
        <v>2</v>
      </c>
      <c r="T13604">
        <v>1</v>
      </c>
      <c r="W13604">
        <v>1</v>
      </c>
      <c r="Z13604">
        <v>1</v>
      </c>
      <c r="AA13604">
        <v>1</v>
      </c>
      <c r="AB13604">
        <v>1</v>
      </c>
      <c r="AC13604">
        <v>4</v>
      </c>
      <c r="AD13604">
        <v>4</v>
      </c>
      <c r="AE13604">
        <v>80</v>
      </c>
      <c r="AI13604">
        <v>2</v>
      </c>
      <c r="AK13604">
        <v>2</v>
      </c>
      <c r="AY13604">
        <v>1021</v>
      </c>
      <c r="AZ13604">
        <v>171.40514608498799</v>
      </c>
      <c r="BA13604" t="s">
        <v>29754</v>
      </c>
      <c r="BB13604" t="s">
        <v>29755</v>
      </c>
      <c r="BC13604" t="s">
        <v>29756</v>
      </c>
      <c r="BD13604">
        <v>202302</v>
      </c>
      <c r="BE13604">
        <v>2</v>
      </c>
      <c r="BG13604" t="str">
        <f t="shared" si="212"/>
        <v>(2,'100455','900901',31,1,1,3,1,1,1,4,2,1,4,4,0,1,2,1,,1,,,1,1,1,4,4,80,,,,2,,2,,,,,,,,,,,,,,1021,171.405146084988,'100455900901','1004559009010310102','10045590090103101102','202302',2),</v>
      </c>
    </row>
    <row r="13605" spans="1:59" x14ac:dyDescent="0.3">
      <c r="A13605">
        <v>2</v>
      </c>
      <c r="B13605" t="s">
        <v>329</v>
      </c>
      <c r="C13605" t="s">
        <v>57826</v>
      </c>
      <c r="D13605">
        <v>31</v>
      </c>
      <c r="E13605">
        <v>2</v>
      </c>
      <c r="F13605">
        <v>1</v>
      </c>
      <c r="G13605">
        <v>3</v>
      </c>
      <c r="H13605">
        <v>1</v>
      </c>
      <c r="I13605">
        <v>1</v>
      </c>
      <c r="J13605">
        <v>2</v>
      </c>
      <c r="K13605">
        <v>4</v>
      </c>
      <c r="L13605">
        <v>2</v>
      </c>
      <c r="M13605">
        <v>1</v>
      </c>
      <c r="N13605">
        <v>2</v>
      </c>
      <c r="O13605">
        <v>1</v>
      </c>
      <c r="P13605">
        <v>1</v>
      </c>
      <c r="Q13605">
        <v>0</v>
      </c>
      <c r="R13605">
        <v>1</v>
      </c>
      <c r="S13605">
        <v>1</v>
      </c>
      <c r="T13605">
        <v>3</v>
      </c>
      <c r="W13605">
        <v>1</v>
      </c>
      <c r="Z13605">
        <v>2</v>
      </c>
      <c r="AA13605">
        <v>2</v>
      </c>
      <c r="AB13605">
        <v>1</v>
      </c>
      <c r="AC13605">
        <v>2</v>
      </c>
      <c r="AD13605">
        <v>5</v>
      </c>
      <c r="AE13605">
        <v>60</v>
      </c>
      <c r="AI13605">
        <v>2</v>
      </c>
      <c r="AK13605">
        <v>2</v>
      </c>
      <c r="AY13605">
        <v>1021</v>
      </c>
      <c r="AZ13605">
        <v>171.40514608498799</v>
      </c>
      <c r="BA13605" t="s">
        <v>29754</v>
      </c>
      <c r="BB13605" t="s">
        <v>29757</v>
      </c>
      <c r="BC13605" t="s">
        <v>29758</v>
      </c>
      <c r="BD13605">
        <v>202302</v>
      </c>
      <c r="BE13605">
        <v>2</v>
      </c>
      <c r="BG13605" t="str">
        <f t="shared" si="212"/>
        <v>(2,'100455','900901',31,2,1,3,1,1,2,4,2,1,1,1,0,1,1,3,,1,,,2,2,1,2,5,60,,,,2,,2,,,,,,,,,,,,,,1021,171.405146084988,'100455900901','1004559009010310202','10045590090103102102','202302',2),</v>
      </c>
    </row>
    <row r="13606" spans="1:59" x14ac:dyDescent="0.3">
      <c r="A13606">
        <v>2</v>
      </c>
      <c r="B13606" t="s">
        <v>329</v>
      </c>
      <c r="C13606" t="s">
        <v>57826</v>
      </c>
      <c r="D13606">
        <v>31</v>
      </c>
      <c r="E13606">
        <v>3</v>
      </c>
      <c r="F13606">
        <v>1</v>
      </c>
      <c r="G13606">
        <v>3</v>
      </c>
      <c r="H13606">
        <v>1</v>
      </c>
      <c r="I13606">
        <v>4</v>
      </c>
      <c r="J13606">
        <v>2</v>
      </c>
      <c r="K13606">
        <v>7</v>
      </c>
      <c r="L13606">
        <v>3</v>
      </c>
      <c r="M13606">
        <v>1</v>
      </c>
      <c r="N13606">
        <v>2</v>
      </c>
      <c r="O13606">
        <v>3</v>
      </c>
      <c r="P13606">
        <v>3</v>
      </c>
      <c r="Q13606">
        <v>0</v>
      </c>
      <c r="R13606">
        <v>1</v>
      </c>
      <c r="S13606">
        <v>2</v>
      </c>
      <c r="T13606">
        <v>1</v>
      </c>
      <c r="W13606">
        <v>1</v>
      </c>
      <c r="Z13606">
        <v>1</v>
      </c>
      <c r="AA13606">
        <v>1</v>
      </c>
      <c r="AB13606">
        <v>1</v>
      </c>
      <c r="AC13606">
        <v>2</v>
      </c>
      <c r="AD13606">
        <v>4</v>
      </c>
      <c r="AE13606">
        <v>40</v>
      </c>
      <c r="AI13606">
        <v>2</v>
      </c>
      <c r="AK13606">
        <v>2</v>
      </c>
      <c r="AY13606">
        <v>1021</v>
      </c>
      <c r="AZ13606">
        <v>171.40514608498799</v>
      </c>
      <c r="BA13606" t="s">
        <v>29754</v>
      </c>
      <c r="BB13606" t="s">
        <v>29759</v>
      </c>
      <c r="BC13606" t="s">
        <v>29760</v>
      </c>
      <c r="BD13606">
        <v>202302</v>
      </c>
      <c r="BE13606">
        <v>2</v>
      </c>
      <c r="BG13606" t="str">
        <f t="shared" si="212"/>
        <v>(2,'100455','900901',31,3,1,3,1,4,2,7,3,1,3,3,0,1,2,1,,1,,,1,1,1,2,4,40,,,,2,,2,,,,,,,,,,,,,,1021,171.405146084988,'100455900901','1004559009010310302','10045590090103103102','202302',2),</v>
      </c>
    </row>
    <row r="13607" spans="1:59" x14ac:dyDescent="0.3">
      <c r="A13607">
        <v>2</v>
      </c>
      <c r="B13607" t="s">
        <v>329</v>
      </c>
      <c r="C13607" t="s">
        <v>57826</v>
      </c>
      <c r="D13607">
        <v>31</v>
      </c>
      <c r="E13607">
        <v>4</v>
      </c>
      <c r="F13607">
        <v>1</v>
      </c>
      <c r="G13607">
        <v>3</v>
      </c>
      <c r="H13607">
        <v>1</v>
      </c>
      <c r="I13607">
        <v>2</v>
      </c>
      <c r="J13607">
        <v>1</v>
      </c>
      <c r="K13607">
        <v>4</v>
      </c>
      <c r="L13607">
        <v>3</v>
      </c>
      <c r="M13607">
        <v>1</v>
      </c>
      <c r="N13607">
        <v>2</v>
      </c>
      <c r="O13607">
        <v>8</v>
      </c>
      <c r="P13607">
        <v>6</v>
      </c>
      <c r="Q13607">
        <v>0</v>
      </c>
      <c r="R13607">
        <v>1</v>
      </c>
      <c r="S13607">
        <v>2</v>
      </c>
      <c r="T13607">
        <v>2</v>
      </c>
      <c r="W13607">
        <v>1</v>
      </c>
      <c r="Z13607">
        <v>1</v>
      </c>
      <c r="AA13607">
        <v>1</v>
      </c>
      <c r="AB13607">
        <v>1</v>
      </c>
      <c r="AC13607">
        <v>2</v>
      </c>
      <c r="AD13607">
        <v>4</v>
      </c>
      <c r="AE13607">
        <v>100</v>
      </c>
      <c r="AI13607">
        <v>1</v>
      </c>
      <c r="AJ13607">
        <v>1</v>
      </c>
      <c r="AK13607">
        <v>2</v>
      </c>
      <c r="AM13607">
        <v>2</v>
      </c>
      <c r="AO13607">
        <v>1</v>
      </c>
      <c r="AP13607">
        <v>50</v>
      </c>
      <c r="AQ13607">
        <v>2</v>
      </c>
      <c r="AS13607">
        <v>2</v>
      </c>
      <c r="AU13607">
        <v>2</v>
      </c>
      <c r="AW13607">
        <v>2</v>
      </c>
      <c r="AY13607">
        <v>1021</v>
      </c>
      <c r="AZ13607">
        <v>171.40514608498799</v>
      </c>
      <c r="BA13607" t="s">
        <v>29754</v>
      </c>
      <c r="BB13607" t="s">
        <v>29761</v>
      </c>
      <c r="BC13607" t="s">
        <v>29762</v>
      </c>
      <c r="BD13607">
        <v>202302</v>
      </c>
      <c r="BE13607">
        <v>2</v>
      </c>
      <c r="BG13607" t="str">
        <f t="shared" si="212"/>
        <v>(2,'100455','900901',31,4,1,3,1,2,1,4,3,1,8,6,0,1,2,2,,1,,,1,1,1,2,4,100,,,,1,1,2,,2,,1,50,2,,2,,2,,2,,1021,171.405146084988,'100455900901','1004559009010310402','10045590090103104102','202302',2),</v>
      </c>
    </row>
    <row r="13608" spans="1:59" x14ac:dyDescent="0.3">
      <c r="A13608">
        <v>2</v>
      </c>
      <c r="B13608" t="s">
        <v>329</v>
      </c>
      <c r="C13608" t="s">
        <v>57826</v>
      </c>
      <c r="D13608">
        <v>31</v>
      </c>
      <c r="E13608">
        <v>5</v>
      </c>
      <c r="F13608">
        <v>1</v>
      </c>
      <c r="G13608">
        <v>3</v>
      </c>
      <c r="H13608">
        <v>1</v>
      </c>
      <c r="I13608">
        <v>4</v>
      </c>
      <c r="J13608">
        <v>3</v>
      </c>
      <c r="K13608">
        <v>4</v>
      </c>
      <c r="L13608">
        <v>3</v>
      </c>
      <c r="M13608">
        <v>1</v>
      </c>
      <c r="N13608">
        <v>3</v>
      </c>
      <c r="O13608">
        <v>3</v>
      </c>
      <c r="P13608">
        <v>2</v>
      </c>
      <c r="Q13608">
        <v>0</v>
      </c>
      <c r="R13608">
        <v>1</v>
      </c>
      <c r="S13608">
        <v>1</v>
      </c>
      <c r="T13608">
        <v>1</v>
      </c>
      <c r="W13608">
        <v>1</v>
      </c>
      <c r="Z13608">
        <v>2</v>
      </c>
      <c r="AA13608">
        <v>1</v>
      </c>
      <c r="AB13608">
        <v>1</v>
      </c>
      <c r="AC13608">
        <v>2</v>
      </c>
      <c r="AD13608">
        <v>4</v>
      </c>
      <c r="AE13608">
        <v>80</v>
      </c>
      <c r="AI13608">
        <v>2</v>
      </c>
      <c r="AK13608">
        <v>2</v>
      </c>
      <c r="AY13608">
        <v>1021</v>
      </c>
      <c r="AZ13608">
        <v>171.40514608498799</v>
      </c>
      <c r="BA13608" t="s">
        <v>29754</v>
      </c>
      <c r="BB13608" t="s">
        <v>29763</v>
      </c>
      <c r="BC13608" t="s">
        <v>29764</v>
      </c>
      <c r="BD13608">
        <v>202302</v>
      </c>
      <c r="BE13608">
        <v>2</v>
      </c>
      <c r="BG13608" t="str">
        <f t="shared" si="212"/>
        <v>(2,'100455','900901',31,5,1,3,1,4,3,4,3,1,3,2,0,1,1,1,,1,,,2,1,1,2,4,80,,,,2,,2,,,,,,,,,,,,,,1021,171.405146084988,'100455900901','1004559009010310502','10045590090103105102','202302',2),</v>
      </c>
    </row>
    <row r="13609" spans="1:59" x14ac:dyDescent="0.3">
      <c r="A13609">
        <v>2</v>
      </c>
      <c r="B13609" t="s">
        <v>329</v>
      </c>
      <c r="C13609" t="s">
        <v>57826</v>
      </c>
      <c r="D13609">
        <v>31</v>
      </c>
      <c r="E13609">
        <v>6</v>
      </c>
      <c r="F13609">
        <v>1</v>
      </c>
      <c r="G13609">
        <v>3</v>
      </c>
      <c r="H13609">
        <v>1</v>
      </c>
      <c r="I13609">
        <v>4</v>
      </c>
      <c r="J13609">
        <v>2</v>
      </c>
      <c r="K13609">
        <v>4</v>
      </c>
      <c r="L13609">
        <v>2</v>
      </c>
      <c r="M13609">
        <v>1</v>
      </c>
      <c r="N13609">
        <v>2</v>
      </c>
      <c r="O13609">
        <v>8</v>
      </c>
      <c r="P13609">
        <v>7</v>
      </c>
      <c r="Q13609">
        <v>0</v>
      </c>
      <c r="R13609">
        <v>1</v>
      </c>
      <c r="S13609">
        <v>1</v>
      </c>
      <c r="T13609">
        <v>1</v>
      </c>
      <c r="W13609">
        <v>1</v>
      </c>
      <c r="Z13609">
        <v>2</v>
      </c>
      <c r="AA13609">
        <v>3</v>
      </c>
      <c r="AB13609">
        <v>1</v>
      </c>
      <c r="AC13609">
        <v>4</v>
      </c>
      <c r="AD13609">
        <v>4</v>
      </c>
      <c r="AE13609">
        <v>60</v>
      </c>
      <c r="AI13609">
        <v>2</v>
      </c>
      <c r="AK13609">
        <v>2</v>
      </c>
      <c r="AY13609">
        <v>1021</v>
      </c>
      <c r="AZ13609">
        <v>171.40514608498799</v>
      </c>
      <c r="BA13609" t="s">
        <v>29754</v>
      </c>
      <c r="BB13609" t="s">
        <v>29765</v>
      </c>
      <c r="BC13609" t="s">
        <v>29766</v>
      </c>
      <c r="BD13609">
        <v>202302</v>
      </c>
      <c r="BE13609">
        <v>2</v>
      </c>
      <c r="BG13609" t="str">
        <f t="shared" si="212"/>
        <v>(2,'100455','900901',31,6,1,3,1,4,2,4,2,1,8,7,0,1,1,1,,1,,,2,3,1,4,4,60,,,,2,,2,,,,,,,,,,,,,,1021,171.405146084988,'100455900901','1004559009010310602','10045590090103106102','202302',2),</v>
      </c>
    </row>
    <row r="13610" spans="1:59" x14ac:dyDescent="0.3">
      <c r="A13610">
        <v>2</v>
      </c>
      <c r="B13610" t="s">
        <v>329</v>
      </c>
      <c r="C13610" t="s">
        <v>57826</v>
      </c>
      <c r="D13610">
        <v>31</v>
      </c>
      <c r="E13610">
        <v>7</v>
      </c>
      <c r="F13610">
        <v>1</v>
      </c>
      <c r="G13610">
        <v>2</v>
      </c>
      <c r="H13610">
        <v>1</v>
      </c>
      <c r="I13610">
        <v>4</v>
      </c>
      <c r="J13610">
        <v>2</v>
      </c>
      <c r="K13610">
        <v>1</v>
      </c>
      <c r="L13610">
        <v>2</v>
      </c>
      <c r="M13610">
        <v>1</v>
      </c>
      <c r="N13610">
        <v>2</v>
      </c>
      <c r="O13610">
        <v>3</v>
      </c>
      <c r="P13610">
        <v>3</v>
      </c>
      <c r="Q13610">
        <v>0</v>
      </c>
      <c r="R13610">
        <v>1</v>
      </c>
      <c r="S13610">
        <v>1</v>
      </c>
      <c r="T13610">
        <v>2</v>
      </c>
      <c r="W13610">
        <v>1</v>
      </c>
      <c r="Z13610">
        <v>1</v>
      </c>
      <c r="AA13610">
        <v>1</v>
      </c>
      <c r="AB13610">
        <v>1</v>
      </c>
      <c r="AC13610">
        <v>2</v>
      </c>
      <c r="AD13610">
        <v>6</v>
      </c>
      <c r="AE13610">
        <v>20</v>
      </c>
      <c r="AI13610">
        <v>2</v>
      </c>
      <c r="AK13610">
        <v>2</v>
      </c>
      <c r="AY13610">
        <v>1021</v>
      </c>
      <c r="AZ13610">
        <v>171.40514608498799</v>
      </c>
      <c r="BA13610" t="s">
        <v>29754</v>
      </c>
      <c r="BB13610" t="s">
        <v>29767</v>
      </c>
      <c r="BC13610" t="s">
        <v>29768</v>
      </c>
      <c r="BD13610">
        <v>202302</v>
      </c>
      <c r="BE13610">
        <v>2</v>
      </c>
      <c r="BG13610" t="str">
        <f t="shared" si="212"/>
        <v>(2,'100455','900901',31,7,1,2,1,4,2,1,2,1,3,3,0,1,1,2,,1,,,1,1,1,2,6,20,,,,2,,2,,,,,,,,,,,,,,1021,171.405146084988,'100455900901','1004559009010310702','10045590090103107102','202302',2),</v>
      </c>
    </row>
    <row r="13611" spans="1:59" x14ac:dyDescent="0.3">
      <c r="A13611">
        <v>2</v>
      </c>
      <c r="B13611" t="s">
        <v>329</v>
      </c>
      <c r="C13611" t="s">
        <v>57834</v>
      </c>
      <c r="D13611">
        <v>31</v>
      </c>
      <c r="E13611">
        <v>1</v>
      </c>
      <c r="F13611">
        <v>1</v>
      </c>
      <c r="G13611">
        <v>1</v>
      </c>
      <c r="H13611">
        <v>1</v>
      </c>
      <c r="I13611">
        <v>4</v>
      </c>
      <c r="J13611">
        <v>1</v>
      </c>
      <c r="K13611">
        <v>4</v>
      </c>
      <c r="L13611">
        <v>1</v>
      </c>
      <c r="M13611">
        <v>1</v>
      </c>
      <c r="N13611">
        <v>1</v>
      </c>
      <c r="O13611">
        <v>3</v>
      </c>
      <c r="P13611">
        <v>2</v>
      </c>
      <c r="Q13611">
        <v>0</v>
      </c>
      <c r="R13611">
        <v>1</v>
      </c>
      <c r="S13611">
        <v>1</v>
      </c>
      <c r="T13611">
        <v>1</v>
      </c>
      <c r="W13611">
        <v>1</v>
      </c>
      <c r="Z13611">
        <v>1</v>
      </c>
      <c r="AA13611">
        <v>1</v>
      </c>
      <c r="AB13611">
        <v>1</v>
      </c>
      <c r="AC13611">
        <v>2</v>
      </c>
      <c r="AD13611">
        <v>4</v>
      </c>
      <c r="AE13611">
        <v>50</v>
      </c>
      <c r="AI13611">
        <v>2</v>
      </c>
      <c r="AK13611">
        <v>2</v>
      </c>
      <c r="AY13611">
        <v>1023</v>
      </c>
      <c r="AZ13611">
        <v>121.48173943959701</v>
      </c>
      <c r="BA13611" t="s">
        <v>29769</v>
      </c>
      <c r="BB13611" t="s">
        <v>29770</v>
      </c>
      <c r="BC13611" t="s">
        <v>29771</v>
      </c>
      <c r="BD13611">
        <v>202302</v>
      </c>
      <c r="BE13611">
        <v>2</v>
      </c>
      <c r="BG13611" t="str">
        <f t="shared" si="212"/>
        <v>(2,'100455','901102',31,1,1,1,1,4,1,4,1,1,3,2,0,1,1,1,,1,,,1,1,1,2,4,50,,,,2,,2,,,,,,,,,,,,,,1023,121.481739439597,'100455901102','1004559011020310102','10045590110203101102','202302',2),</v>
      </c>
    </row>
    <row r="13612" spans="1:59" x14ac:dyDescent="0.3">
      <c r="A13612">
        <v>2</v>
      </c>
      <c r="B13612" t="s">
        <v>329</v>
      </c>
      <c r="C13612" t="s">
        <v>57834</v>
      </c>
      <c r="D13612">
        <v>31</v>
      </c>
      <c r="E13612">
        <v>2</v>
      </c>
      <c r="F13612">
        <v>1</v>
      </c>
      <c r="G13612">
        <v>1</v>
      </c>
      <c r="H13612">
        <v>1</v>
      </c>
      <c r="I13612">
        <v>4</v>
      </c>
      <c r="J13612">
        <v>1</v>
      </c>
      <c r="K13612">
        <v>2</v>
      </c>
      <c r="L13612">
        <v>1</v>
      </c>
      <c r="M13612">
        <v>1</v>
      </c>
      <c r="N13612">
        <v>1</v>
      </c>
      <c r="O13612">
        <v>6</v>
      </c>
      <c r="P13612">
        <v>4</v>
      </c>
      <c r="Q13612">
        <v>0</v>
      </c>
      <c r="R13612">
        <v>1</v>
      </c>
      <c r="S13612">
        <v>1</v>
      </c>
      <c r="T13612">
        <v>1</v>
      </c>
      <c r="W13612">
        <v>1</v>
      </c>
      <c r="Z13612">
        <v>1</v>
      </c>
      <c r="AA13612">
        <v>1</v>
      </c>
      <c r="AB13612">
        <v>1</v>
      </c>
      <c r="AC13612">
        <v>2</v>
      </c>
      <c r="AD13612">
        <v>4</v>
      </c>
      <c r="AE13612">
        <v>200</v>
      </c>
      <c r="AI13612">
        <v>1</v>
      </c>
      <c r="AJ13612">
        <v>1</v>
      </c>
      <c r="AK13612">
        <v>2</v>
      </c>
      <c r="AM13612">
        <v>2</v>
      </c>
      <c r="AO13612">
        <v>1</v>
      </c>
      <c r="AP13612">
        <v>80</v>
      </c>
      <c r="AQ13612">
        <v>2</v>
      </c>
      <c r="AS13612">
        <v>2</v>
      </c>
      <c r="AU13612">
        <v>2</v>
      </c>
      <c r="AW13612">
        <v>2</v>
      </c>
      <c r="AY13612">
        <v>1023</v>
      </c>
      <c r="AZ13612">
        <v>121.48173943959701</v>
      </c>
      <c r="BA13612" t="s">
        <v>29769</v>
      </c>
      <c r="BB13612" t="s">
        <v>29772</v>
      </c>
      <c r="BC13612" t="s">
        <v>29773</v>
      </c>
      <c r="BD13612">
        <v>202302</v>
      </c>
      <c r="BE13612">
        <v>2</v>
      </c>
      <c r="BG13612" t="str">
        <f t="shared" si="212"/>
        <v>(2,'100455','901102',31,2,1,1,1,4,1,2,1,1,6,4,0,1,1,1,,1,,,1,1,1,2,4,200,,,,1,1,2,,2,,1,80,2,,2,,2,,2,,1023,121.481739439597,'100455901102','1004559011020310202','10045590110203102102','202302',2),</v>
      </c>
    </row>
    <row r="13613" spans="1:59" x14ac:dyDescent="0.3">
      <c r="A13613">
        <v>2</v>
      </c>
      <c r="B13613" t="s">
        <v>329</v>
      </c>
      <c r="C13613" t="s">
        <v>57834</v>
      </c>
      <c r="D13613">
        <v>31</v>
      </c>
      <c r="E13613">
        <v>3</v>
      </c>
      <c r="F13613">
        <v>1</v>
      </c>
      <c r="G13613">
        <v>3</v>
      </c>
      <c r="H13613">
        <v>1</v>
      </c>
      <c r="I13613">
        <v>4</v>
      </c>
      <c r="J13613">
        <v>2</v>
      </c>
      <c r="K13613">
        <v>4</v>
      </c>
      <c r="L13613">
        <v>2</v>
      </c>
      <c r="M13613">
        <v>1</v>
      </c>
      <c r="N13613">
        <v>2</v>
      </c>
      <c r="O13613">
        <v>4</v>
      </c>
      <c r="P13613">
        <v>3</v>
      </c>
      <c r="Q13613">
        <v>0</v>
      </c>
      <c r="R13613">
        <v>1</v>
      </c>
      <c r="S13613">
        <v>1</v>
      </c>
      <c r="T13613">
        <v>1</v>
      </c>
      <c r="W13613">
        <v>1</v>
      </c>
      <c r="Z13613">
        <v>1</v>
      </c>
      <c r="AA13613">
        <v>1</v>
      </c>
      <c r="AB13613">
        <v>1</v>
      </c>
      <c r="AC13613">
        <v>2</v>
      </c>
      <c r="AD13613">
        <v>4</v>
      </c>
      <c r="AE13613">
        <v>50</v>
      </c>
      <c r="AI13613">
        <v>2</v>
      </c>
      <c r="AK13613">
        <v>2</v>
      </c>
      <c r="AY13613">
        <v>1023</v>
      </c>
      <c r="AZ13613">
        <v>121.48173943959701</v>
      </c>
      <c r="BA13613" t="s">
        <v>29769</v>
      </c>
      <c r="BB13613" t="s">
        <v>29774</v>
      </c>
      <c r="BC13613" t="s">
        <v>29775</v>
      </c>
      <c r="BD13613">
        <v>202302</v>
      </c>
      <c r="BE13613">
        <v>2</v>
      </c>
      <c r="BG13613" t="str">
        <f t="shared" si="212"/>
        <v>(2,'100455','901102',31,3,1,3,1,4,2,4,2,1,4,3,0,1,1,1,,1,,,1,1,1,2,4,50,,,,2,,2,,,,,,,,,,,,,,1023,121.481739439597,'100455901102','1004559011020310302','10045590110203103102','202302',2),</v>
      </c>
    </row>
    <row r="13614" spans="1:59" x14ac:dyDescent="0.3">
      <c r="A13614">
        <v>2</v>
      </c>
      <c r="B13614" t="s">
        <v>329</v>
      </c>
      <c r="C13614" t="s">
        <v>57834</v>
      </c>
      <c r="D13614">
        <v>31</v>
      </c>
      <c r="E13614">
        <v>4</v>
      </c>
      <c r="F13614">
        <v>1</v>
      </c>
      <c r="G13614">
        <v>2</v>
      </c>
      <c r="H13614">
        <v>2</v>
      </c>
      <c r="I13614">
        <v>1</v>
      </c>
      <c r="J13614">
        <v>1</v>
      </c>
      <c r="K13614">
        <v>2</v>
      </c>
      <c r="L13614">
        <v>1</v>
      </c>
      <c r="M13614">
        <v>1</v>
      </c>
      <c r="N13614">
        <v>1</v>
      </c>
      <c r="O13614">
        <v>4</v>
      </c>
      <c r="P13614">
        <v>3</v>
      </c>
      <c r="Q13614">
        <v>0</v>
      </c>
      <c r="R13614">
        <v>1</v>
      </c>
      <c r="S13614">
        <v>1</v>
      </c>
      <c r="T13614">
        <v>1</v>
      </c>
      <c r="W13614">
        <v>1</v>
      </c>
      <c r="Z13614">
        <v>1</v>
      </c>
      <c r="AA13614">
        <v>1</v>
      </c>
      <c r="AB13614">
        <v>1</v>
      </c>
      <c r="AC13614">
        <v>2</v>
      </c>
      <c r="AD13614">
        <v>5</v>
      </c>
      <c r="AE13614">
        <v>200</v>
      </c>
      <c r="AI13614">
        <v>2</v>
      </c>
      <c r="AK13614">
        <v>2</v>
      </c>
      <c r="AY13614">
        <v>1023</v>
      </c>
      <c r="AZ13614">
        <v>121.48173943959701</v>
      </c>
      <c r="BA13614" t="s">
        <v>29769</v>
      </c>
      <c r="BB13614" t="s">
        <v>29776</v>
      </c>
      <c r="BC13614" t="s">
        <v>29777</v>
      </c>
      <c r="BD13614">
        <v>202302</v>
      </c>
      <c r="BE13614">
        <v>2</v>
      </c>
      <c r="BG13614" t="str">
        <f t="shared" si="212"/>
        <v>(2,'100455','901102',31,4,1,2,2,1,1,2,1,1,4,3,0,1,1,1,,1,,,1,1,1,2,5,200,,,,2,,2,,,,,,,,,,,,,,1023,121.481739439597,'100455901102','1004559011020310402','10045590110203104102','202302',2),</v>
      </c>
    </row>
    <row r="13615" spans="1:59" x14ac:dyDescent="0.3">
      <c r="A13615">
        <v>2</v>
      </c>
      <c r="B13615" t="s">
        <v>329</v>
      </c>
      <c r="C13615" t="s">
        <v>57834</v>
      </c>
      <c r="D13615">
        <v>31</v>
      </c>
      <c r="E13615">
        <v>5</v>
      </c>
      <c r="F13615">
        <v>1</v>
      </c>
      <c r="G13615">
        <v>1</v>
      </c>
      <c r="H13615">
        <v>1</v>
      </c>
      <c r="I13615">
        <v>2</v>
      </c>
      <c r="J13615">
        <v>2</v>
      </c>
      <c r="K13615">
        <v>4</v>
      </c>
      <c r="L13615">
        <v>2</v>
      </c>
      <c r="M13615">
        <v>1</v>
      </c>
      <c r="N13615">
        <v>2</v>
      </c>
      <c r="O13615">
        <v>4</v>
      </c>
      <c r="P13615">
        <v>3</v>
      </c>
      <c r="Q13615">
        <v>0</v>
      </c>
      <c r="R13615">
        <v>1</v>
      </c>
      <c r="S13615">
        <v>1</v>
      </c>
      <c r="T13615">
        <v>3</v>
      </c>
      <c r="W13615">
        <v>1</v>
      </c>
      <c r="Z13615">
        <v>1</v>
      </c>
      <c r="AA13615">
        <v>1</v>
      </c>
      <c r="AB13615">
        <v>1</v>
      </c>
      <c r="AC13615">
        <v>2</v>
      </c>
      <c r="AD13615">
        <v>4</v>
      </c>
      <c r="AE13615">
        <v>40</v>
      </c>
      <c r="AI13615">
        <v>2</v>
      </c>
      <c r="AK13615">
        <v>2</v>
      </c>
      <c r="AY13615">
        <v>1023</v>
      </c>
      <c r="AZ13615">
        <v>121.48173943959701</v>
      </c>
      <c r="BA13615" t="s">
        <v>29769</v>
      </c>
      <c r="BB13615" t="s">
        <v>29778</v>
      </c>
      <c r="BC13615" t="s">
        <v>29779</v>
      </c>
      <c r="BD13615">
        <v>202302</v>
      </c>
      <c r="BE13615">
        <v>2</v>
      </c>
      <c r="BG13615" t="str">
        <f t="shared" si="212"/>
        <v>(2,'100455','901102',31,5,1,1,1,2,2,4,2,1,4,3,0,1,1,3,,1,,,1,1,1,2,4,40,,,,2,,2,,,,,,,,,,,,,,1023,121.481739439597,'100455901102','1004559011020310502','10045590110203105102','202302',2),</v>
      </c>
    </row>
    <row r="13616" spans="1:59" x14ac:dyDescent="0.3">
      <c r="A13616">
        <v>2</v>
      </c>
      <c r="B13616" t="s">
        <v>329</v>
      </c>
      <c r="C13616" t="s">
        <v>57834</v>
      </c>
      <c r="D13616">
        <v>31</v>
      </c>
      <c r="E13616">
        <v>6</v>
      </c>
      <c r="F13616">
        <v>1</v>
      </c>
      <c r="G13616">
        <v>1</v>
      </c>
      <c r="H13616">
        <v>1</v>
      </c>
      <c r="I13616">
        <v>4</v>
      </c>
      <c r="J13616">
        <v>1</v>
      </c>
      <c r="K13616">
        <v>2</v>
      </c>
      <c r="L13616">
        <v>1</v>
      </c>
      <c r="M13616">
        <v>1</v>
      </c>
      <c r="N13616">
        <v>1</v>
      </c>
      <c r="O13616">
        <v>2</v>
      </c>
      <c r="P13616">
        <v>2</v>
      </c>
      <c r="Q13616">
        <v>0</v>
      </c>
      <c r="R13616">
        <v>1</v>
      </c>
      <c r="S13616">
        <v>1</v>
      </c>
      <c r="T13616">
        <v>1</v>
      </c>
      <c r="W13616">
        <v>1</v>
      </c>
      <c r="Z13616">
        <v>1</v>
      </c>
      <c r="AA13616">
        <v>1</v>
      </c>
      <c r="AB13616">
        <v>1</v>
      </c>
      <c r="AC13616">
        <v>2</v>
      </c>
      <c r="AD13616">
        <v>1</v>
      </c>
      <c r="AE13616">
        <v>75</v>
      </c>
      <c r="AF13616">
        <v>1</v>
      </c>
      <c r="AG13616">
        <v>1</v>
      </c>
      <c r="AH13616">
        <v>2</v>
      </c>
      <c r="AI13616">
        <v>2</v>
      </c>
      <c r="AK13616">
        <v>2</v>
      </c>
      <c r="AY13616">
        <v>1023</v>
      </c>
      <c r="AZ13616">
        <v>121.48173943959701</v>
      </c>
      <c r="BA13616" t="s">
        <v>29769</v>
      </c>
      <c r="BB13616" t="s">
        <v>29780</v>
      </c>
      <c r="BC13616" t="s">
        <v>29781</v>
      </c>
      <c r="BD13616">
        <v>202302</v>
      </c>
      <c r="BE13616">
        <v>2</v>
      </c>
      <c r="BG13616" t="str">
        <f t="shared" si="212"/>
        <v>(2,'100455','901102',31,6,1,1,1,4,1,2,1,1,2,2,0,1,1,1,,1,,,1,1,1,2,1,75,1,1,2,2,,2,,,,,,,,,,,,,,1023,121.481739439597,'100455901102','1004559011020310602','10045590110203106102','202302',2),</v>
      </c>
    </row>
    <row r="13617" spans="1:59" x14ac:dyDescent="0.3">
      <c r="A13617">
        <v>2</v>
      </c>
      <c r="B13617" t="s">
        <v>329</v>
      </c>
      <c r="C13617" t="s">
        <v>57834</v>
      </c>
      <c r="D13617">
        <v>31</v>
      </c>
      <c r="E13617">
        <v>7</v>
      </c>
      <c r="F13617">
        <v>1</v>
      </c>
      <c r="G13617">
        <v>1</v>
      </c>
      <c r="H13617">
        <v>1</v>
      </c>
      <c r="I13617">
        <v>1</v>
      </c>
      <c r="J13617">
        <v>1</v>
      </c>
      <c r="K13617">
        <v>2</v>
      </c>
      <c r="L13617">
        <v>1</v>
      </c>
      <c r="M13617">
        <v>1</v>
      </c>
      <c r="N13617">
        <v>1</v>
      </c>
      <c r="O13617">
        <v>8</v>
      </c>
      <c r="P13617">
        <v>6</v>
      </c>
      <c r="Q13617">
        <v>0</v>
      </c>
      <c r="R13617">
        <v>1</v>
      </c>
      <c r="S13617">
        <v>1</v>
      </c>
      <c r="T13617">
        <v>1</v>
      </c>
      <c r="W13617">
        <v>1</v>
      </c>
      <c r="Z13617">
        <v>1</v>
      </c>
      <c r="AA13617">
        <v>1</v>
      </c>
      <c r="AB13617">
        <v>1</v>
      </c>
      <c r="AC13617">
        <v>2</v>
      </c>
      <c r="AD13617">
        <v>4</v>
      </c>
      <c r="AE13617">
        <v>100</v>
      </c>
      <c r="AI13617">
        <v>1</v>
      </c>
      <c r="AJ13617">
        <v>1</v>
      </c>
      <c r="AK13617">
        <v>2</v>
      </c>
      <c r="AM13617">
        <v>2</v>
      </c>
      <c r="AO13617">
        <v>1</v>
      </c>
      <c r="AP13617">
        <v>50</v>
      </c>
      <c r="AQ13617">
        <v>2</v>
      </c>
      <c r="AS13617">
        <v>2</v>
      </c>
      <c r="AU13617">
        <v>2</v>
      </c>
      <c r="AW13617">
        <v>2</v>
      </c>
      <c r="AY13617">
        <v>1023</v>
      </c>
      <c r="AZ13617">
        <v>121.48173943959701</v>
      </c>
      <c r="BA13617" t="s">
        <v>29769</v>
      </c>
      <c r="BB13617" t="s">
        <v>29782</v>
      </c>
      <c r="BC13617" t="s">
        <v>29783</v>
      </c>
      <c r="BD13617">
        <v>202302</v>
      </c>
      <c r="BE13617">
        <v>2</v>
      </c>
      <c r="BG13617" t="str">
        <f t="shared" si="212"/>
        <v>(2,'100455','901102',31,7,1,1,1,1,1,2,1,1,8,6,0,1,1,1,,1,,,1,1,1,2,4,100,,,,1,1,2,,2,,1,50,2,,2,,2,,2,,1023,121.481739439597,'100455901102','1004559011020310702','10045590110203107102','202302',2),</v>
      </c>
    </row>
    <row r="13618" spans="1:59" x14ac:dyDescent="0.3">
      <c r="A13618">
        <v>2</v>
      </c>
      <c r="B13618" t="s">
        <v>329</v>
      </c>
      <c r="C13618" t="s">
        <v>57851</v>
      </c>
      <c r="D13618">
        <v>25</v>
      </c>
      <c r="E13618">
        <v>1</v>
      </c>
      <c r="F13618">
        <v>1</v>
      </c>
      <c r="G13618">
        <v>3</v>
      </c>
      <c r="H13618">
        <v>1</v>
      </c>
      <c r="I13618">
        <v>1</v>
      </c>
      <c r="J13618">
        <v>2</v>
      </c>
      <c r="K13618">
        <v>2</v>
      </c>
      <c r="L13618">
        <v>1</v>
      </c>
      <c r="M13618">
        <v>1</v>
      </c>
      <c r="N13618">
        <v>2</v>
      </c>
      <c r="O13618">
        <v>4</v>
      </c>
      <c r="P13618">
        <v>3</v>
      </c>
      <c r="Q13618">
        <v>0</v>
      </c>
      <c r="R13618">
        <v>1</v>
      </c>
      <c r="S13618">
        <v>1</v>
      </c>
      <c r="T13618">
        <v>1</v>
      </c>
      <c r="W13618">
        <v>1</v>
      </c>
      <c r="Z13618">
        <v>1</v>
      </c>
      <c r="AA13618">
        <v>1</v>
      </c>
      <c r="AB13618">
        <v>1</v>
      </c>
      <c r="AC13618">
        <v>2</v>
      </c>
      <c r="AD13618">
        <v>4</v>
      </c>
      <c r="AE13618">
        <v>100</v>
      </c>
      <c r="AI13618">
        <v>2</v>
      </c>
      <c r="AK13618">
        <v>2</v>
      </c>
      <c r="AY13618">
        <v>1022</v>
      </c>
      <c r="AZ13618">
        <v>134.938599313325</v>
      </c>
      <c r="BA13618" t="s">
        <v>29784</v>
      </c>
      <c r="BB13618" t="s">
        <v>29785</v>
      </c>
      <c r="BC13618" t="s">
        <v>29786</v>
      </c>
      <c r="BD13618">
        <v>202301</v>
      </c>
      <c r="BE13618">
        <v>1</v>
      </c>
      <c r="BG13618" t="str">
        <f t="shared" si="212"/>
        <v>(2,'100455','901601',25,1,1,3,1,1,2,2,1,1,4,3,0,1,1,1,,1,,,1,1,1,2,4,100,,,,2,,2,,,,,,,,,,,,,,1022,134.938599313325,'100455901601','1004559016010250101','10045590160102501101','202301',1),</v>
      </c>
    </row>
    <row r="13619" spans="1:59" x14ac:dyDescent="0.3">
      <c r="A13619">
        <v>2</v>
      </c>
      <c r="B13619" t="s">
        <v>329</v>
      </c>
      <c r="C13619" t="s">
        <v>57851</v>
      </c>
      <c r="D13619">
        <v>25</v>
      </c>
      <c r="E13619">
        <v>2</v>
      </c>
      <c r="F13619">
        <v>1</v>
      </c>
      <c r="G13619">
        <v>3</v>
      </c>
      <c r="H13619">
        <v>1</v>
      </c>
      <c r="I13619">
        <v>4</v>
      </c>
      <c r="J13619">
        <v>1</v>
      </c>
      <c r="K13619">
        <v>1</v>
      </c>
      <c r="L13619">
        <v>1</v>
      </c>
      <c r="M13619">
        <v>1</v>
      </c>
      <c r="N13619">
        <v>1</v>
      </c>
      <c r="O13619">
        <v>5</v>
      </c>
      <c r="P13619">
        <v>4</v>
      </c>
      <c r="Q13619">
        <v>0</v>
      </c>
      <c r="R13619">
        <v>1</v>
      </c>
      <c r="S13619">
        <v>1</v>
      </c>
      <c r="T13619">
        <v>1</v>
      </c>
      <c r="W13619">
        <v>1</v>
      </c>
      <c r="Z13619">
        <v>1</v>
      </c>
      <c r="AA13619">
        <v>1</v>
      </c>
      <c r="AB13619">
        <v>1</v>
      </c>
      <c r="AC13619">
        <v>2</v>
      </c>
      <c r="AD13619">
        <v>4</v>
      </c>
      <c r="AE13619">
        <v>400</v>
      </c>
      <c r="AI13619">
        <v>1</v>
      </c>
      <c r="AJ13619">
        <v>1</v>
      </c>
      <c r="AK13619">
        <v>2</v>
      </c>
      <c r="AM13619">
        <v>2</v>
      </c>
      <c r="AO13619">
        <v>2</v>
      </c>
      <c r="AQ13619">
        <v>1</v>
      </c>
      <c r="AR13619">
        <v>50</v>
      </c>
      <c r="AS13619">
        <v>2</v>
      </c>
      <c r="AU13619">
        <v>2</v>
      </c>
      <c r="AW13619">
        <v>2</v>
      </c>
      <c r="AY13619">
        <v>1022</v>
      </c>
      <c r="AZ13619">
        <v>134.938599313325</v>
      </c>
      <c r="BA13619" t="s">
        <v>29784</v>
      </c>
      <c r="BB13619" t="s">
        <v>29787</v>
      </c>
      <c r="BC13619" t="s">
        <v>29788</v>
      </c>
      <c r="BD13619">
        <v>202301</v>
      </c>
      <c r="BE13619">
        <v>1</v>
      </c>
      <c r="BG13619" t="str">
        <f t="shared" si="212"/>
        <v>(2,'100455','901601',25,2,1,3,1,4,1,1,1,1,5,4,0,1,1,1,,1,,,1,1,1,2,4,400,,,,1,1,2,,2,,2,,1,50,2,,2,,2,,1022,134.938599313325,'100455901601','1004559016010250201','10045590160102502101','202301',1),</v>
      </c>
    </row>
    <row r="13620" spans="1:59" x14ac:dyDescent="0.3">
      <c r="A13620">
        <v>2</v>
      </c>
      <c r="B13620" t="s">
        <v>329</v>
      </c>
      <c r="C13620" t="s">
        <v>57851</v>
      </c>
      <c r="D13620">
        <v>25</v>
      </c>
      <c r="E13620">
        <v>3</v>
      </c>
      <c r="F13620">
        <v>1</v>
      </c>
      <c r="G13620">
        <v>3</v>
      </c>
      <c r="H13620">
        <v>1</v>
      </c>
      <c r="I13620">
        <v>4</v>
      </c>
      <c r="J13620">
        <v>2</v>
      </c>
      <c r="K13620">
        <v>4</v>
      </c>
      <c r="L13620">
        <v>2</v>
      </c>
      <c r="M13620">
        <v>1</v>
      </c>
      <c r="N13620">
        <v>2</v>
      </c>
      <c r="O13620">
        <v>3</v>
      </c>
      <c r="P13620">
        <v>2</v>
      </c>
      <c r="Q13620">
        <v>0</v>
      </c>
      <c r="R13620">
        <v>1</v>
      </c>
      <c r="S13620">
        <v>1</v>
      </c>
      <c r="T13620">
        <v>1</v>
      </c>
      <c r="W13620">
        <v>1</v>
      </c>
      <c r="Z13620">
        <v>2</v>
      </c>
      <c r="AA13620">
        <v>2</v>
      </c>
      <c r="AB13620">
        <v>1</v>
      </c>
      <c r="AC13620">
        <v>2</v>
      </c>
      <c r="AD13620">
        <v>4</v>
      </c>
      <c r="AE13620">
        <v>90</v>
      </c>
      <c r="AI13620">
        <v>2</v>
      </c>
      <c r="AK13620">
        <v>2</v>
      </c>
      <c r="AY13620">
        <v>1022</v>
      </c>
      <c r="AZ13620">
        <v>134.938599313325</v>
      </c>
      <c r="BA13620" t="s">
        <v>29784</v>
      </c>
      <c r="BB13620" t="s">
        <v>29789</v>
      </c>
      <c r="BC13620" t="s">
        <v>29790</v>
      </c>
      <c r="BD13620">
        <v>202301</v>
      </c>
      <c r="BE13620">
        <v>1</v>
      </c>
      <c r="BG13620" t="str">
        <f t="shared" si="212"/>
        <v>(2,'100455','901601',25,3,1,3,1,4,2,4,2,1,3,2,0,1,1,1,,1,,,2,2,1,2,4,90,,,,2,,2,,,,,,,,,,,,,,1022,134.938599313325,'100455901601','1004559016010250301','10045590160102503101','202301',1),</v>
      </c>
    </row>
    <row r="13621" spans="1:59" x14ac:dyDescent="0.3">
      <c r="A13621">
        <v>2</v>
      </c>
      <c r="B13621" t="s">
        <v>329</v>
      </c>
      <c r="C13621" t="s">
        <v>57851</v>
      </c>
      <c r="D13621">
        <v>25</v>
      </c>
      <c r="E13621">
        <v>4</v>
      </c>
      <c r="F13621">
        <v>1</v>
      </c>
      <c r="G13621">
        <v>2</v>
      </c>
      <c r="H13621">
        <v>2</v>
      </c>
      <c r="I13621">
        <v>1</v>
      </c>
      <c r="J13621">
        <v>1</v>
      </c>
      <c r="K13621">
        <v>2</v>
      </c>
      <c r="L13621">
        <v>1</v>
      </c>
      <c r="M13621">
        <v>1</v>
      </c>
      <c r="N13621">
        <v>1</v>
      </c>
      <c r="O13621">
        <v>3</v>
      </c>
      <c r="P13621">
        <v>2</v>
      </c>
      <c r="Q13621">
        <v>0</v>
      </c>
      <c r="R13621">
        <v>1</v>
      </c>
      <c r="S13621">
        <v>1</v>
      </c>
      <c r="T13621">
        <v>1</v>
      </c>
      <c r="W13621">
        <v>1</v>
      </c>
      <c r="Z13621">
        <v>1</v>
      </c>
      <c r="AA13621">
        <v>1</v>
      </c>
      <c r="AB13621">
        <v>1</v>
      </c>
      <c r="AC13621">
        <v>2</v>
      </c>
      <c r="AD13621">
        <v>1</v>
      </c>
      <c r="AE13621">
        <v>40</v>
      </c>
      <c r="AF13621">
        <v>1</v>
      </c>
      <c r="AG13621">
        <v>1</v>
      </c>
      <c r="AH13621">
        <v>1</v>
      </c>
      <c r="AI13621">
        <v>2</v>
      </c>
      <c r="AK13621">
        <v>2</v>
      </c>
      <c r="AY13621">
        <v>1022</v>
      </c>
      <c r="AZ13621">
        <v>134.938599313325</v>
      </c>
      <c r="BA13621" t="s">
        <v>29784</v>
      </c>
      <c r="BB13621" t="s">
        <v>29791</v>
      </c>
      <c r="BC13621" t="s">
        <v>29792</v>
      </c>
      <c r="BD13621">
        <v>202301</v>
      </c>
      <c r="BE13621">
        <v>1</v>
      </c>
      <c r="BG13621" t="str">
        <f t="shared" si="212"/>
        <v>(2,'100455','901601',25,4,1,2,2,1,1,2,1,1,3,2,0,1,1,1,,1,,,1,1,1,2,1,40,1,1,1,2,,2,,,,,,,,,,,,,,1022,134.938599313325,'100455901601','1004559016010250401','10045590160102504101','202301',1),</v>
      </c>
    </row>
    <row r="13622" spans="1:59" x14ac:dyDescent="0.3">
      <c r="A13622">
        <v>2</v>
      </c>
      <c r="B13622" t="s">
        <v>329</v>
      </c>
      <c r="C13622" t="s">
        <v>57851</v>
      </c>
      <c r="D13622">
        <v>25</v>
      </c>
      <c r="E13622">
        <v>5</v>
      </c>
      <c r="F13622">
        <v>1</v>
      </c>
      <c r="G13622">
        <v>1</v>
      </c>
      <c r="H13622">
        <v>1</v>
      </c>
      <c r="I13622">
        <v>1</v>
      </c>
      <c r="J13622">
        <v>1</v>
      </c>
      <c r="K13622">
        <v>2</v>
      </c>
      <c r="L13622">
        <v>1</v>
      </c>
      <c r="M13622">
        <v>1</v>
      </c>
      <c r="N13622">
        <v>1</v>
      </c>
      <c r="O13622">
        <v>4</v>
      </c>
      <c r="P13622">
        <v>3</v>
      </c>
      <c r="Q13622">
        <v>0</v>
      </c>
      <c r="R13622">
        <v>1</v>
      </c>
      <c r="S13622">
        <v>1</v>
      </c>
      <c r="T13622">
        <v>1</v>
      </c>
      <c r="W13622">
        <v>1</v>
      </c>
      <c r="Z13622">
        <v>1</v>
      </c>
      <c r="AA13622">
        <v>1</v>
      </c>
      <c r="AB13622">
        <v>1</v>
      </c>
      <c r="AC13622">
        <v>2</v>
      </c>
      <c r="AD13622">
        <v>4</v>
      </c>
      <c r="AE13622">
        <v>120</v>
      </c>
      <c r="AI13622">
        <v>1</v>
      </c>
      <c r="AJ13622">
        <v>1</v>
      </c>
      <c r="AK13622">
        <v>2</v>
      </c>
      <c r="AM13622">
        <v>2</v>
      </c>
      <c r="AO13622">
        <v>1</v>
      </c>
      <c r="AP13622">
        <v>40</v>
      </c>
      <c r="AQ13622">
        <v>2</v>
      </c>
      <c r="AS13622">
        <v>2</v>
      </c>
      <c r="AU13622">
        <v>2</v>
      </c>
      <c r="AW13622">
        <v>2</v>
      </c>
      <c r="AY13622">
        <v>1022</v>
      </c>
      <c r="AZ13622">
        <v>134.938599313325</v>
      </c>
      <c r="BA13622" t="s">
        <v>29784</v>
      </c>
      <c r="BB13622" t="s">
        <v>29793</v>
      </c>
      <c r="BC13622" t="s">
        <v>29794</v>
      </c>
      <c r="BD13622">
        <v>202301</v>
      </c>
      <c r="BE13622">
        <v>1</v>
      </c>
      <c r="BG13622" t="str">
        <f t="shared" si="212"/>
        <v>(2,'100455','901601',25,5,1,1,1,1,1,2,1,1,4,3,0,1,1,1,,1,,,1,1,1,2,4,120,,,,1,1,2,,2,,1,40,2,,2,,2,,2,,1022,134.938599313325,'100455901601','1004559016010250501','10045590160102505101','202301',1),</v>
      </c>
    </row>
    <row r="13623" spans="1:59" x14ac:dyDescent="0.3">
      <c r="A13623">
        <v>2</v>
      </c>
      <c r="B13623" t="s">
        <v>329</v>
      </c>
      <c r="C13623" t="s">
        <v>57851</v>
      </c>
      <c r="D13623">
        <v>25</v>
      </c>
      <c r="E13623">
        <v>6</v>
      </c>
      <c r="F13623">
        <v>1</v>
      </c>
      <c r="G13623">
        <v>3</v>
      </c>
      <c r="H13623">
        <v>1</v>
      </c>
      <c r="I13623">
        <v>4</v>
      </c>
      <c r="J13623">
        <v>2</v>
      </c>
      <c r="K13623">
        <v>2</v>
      </c>
      <c r="L13623">
        <v>2</v>
      </c>
      <c r="M13623">
        <v>1</v>
      </c>
      <c r="N13623">
        <v>2</v>
      </c>
      <c r="O13623">
        <v>6</v>
      </c>
      <c r="P13623">
        <v>5</v>
      </c>
      <c r="Q13623">
        <v>0</v>
      </c>
      <c r="R13623">
        <v>1</v>
      </c>
      <c r="S13623">
        <v>1</v>
      </c>
      <c r="T13623">
        <v>1</v>
      </c>
      <c r="W13623">
        <v>1</v>
      </c>
      <c r="Z13623">
        <v>1</v>
      </c>
      <c r="AA13623">
        <v>1</v>
      </c>
      <c r="AB13623">
        <v>1</v>
      </c>
      <c r="AC13623">
        <v>2</v>
      </c>
      <c r="AD13623">
        <v>4</v>
      </c>
      <c r="AE13623">
        <v>150</v>
      </c>
      <c r="AI13623">
        <v>2</v>
      </c>
      <c r="AK13623">
        <v>2</v>
      </c>
      <c r="AY13623">
        <v>1022</v>
      </c>
      <c r="AZ13623">
        <v>134.938599313325</v>
      </c>
      <c r="BA13623" t="s">
        <v>29784</v>
      </c>
      <c r="BB13623" t="s">
        <v>29795</v>
      </c>
      <c r="BC13623" t="s">
        <v>29796</v>
      </c>
      <c r="BD13623">
        <v>202301</v>
      </c>
      <c r="BE13623">
        <v>1</v>
      </c>
      <c r="BG13623" t="str">
        <f t="shared" si="212"/>
        <v>(2,'100455','901601',25,6,1,3,1,4,2,2,2,1,6,5,0,1,1,1,,1,,,1,1,1,2,4,150,,,,2,,2,,,,,,,,,,,,,,1022,134.938599313325,'100455901601','1004559016010250601','10045590160102506101','202301',1),</v>
      </c>
    </row>
    <row r="13624" spans="1:59" x14ac:dyDescent="0.3">
      <c r="A13624">
        <v>2</v>
      </c>
      <c r="B13624" t="s">
        <v>329</v>
      </c>
      <c r="C13624" t="s">
        <v>57851</v>
      </c>
      <c r="D13624">
        <v>25</v>
      </c>
      <c r="E13624">
        <v>7</v>
      </c>
      <c r="F13624">
        <v>1</v>
      </c>
      <c r="G13624">
        <v>3</v>
      </c>
      <c r="H13624">
        <v>1</v>
      </c>
      <c r="I13624">
        <v>1</v>
      </c>
      <c r="J13624">
        <v>2</v>
      </c>
      <c r="K13624">
        <v>4</v>
      </c>
      <c r="L13624">
        <v>2</v>
      </c>
      <c r="M13624">
        <v>1</v>
      </c>
      <c r="N13624">
        <v>2</v>
      </c>
      <c r="O13624">
        <v>4</v>
      </c>
      <c r="P13624">
        <v>3</v>
      </c>
      <c r="Q13624">
        <v>1</v>
      </c>
      <c r="R13624">
        <v>1</v>
      </c>
      <c r="S13624">
        <v>1</v>
      </c>
      <c r="T13624">
        <v>2</v>
      </c>
      <c r="W13624">
        <v>1</v>
      </c>
      <c r="Z13624">
        <v>1</v>
      </c>
      <c r="AA13624">
        <v>1</v>
      </c>
      <c r="AB13624">
        <v>1</v>
      </c>
      <c r="AC13624">
        <v>2</v>
      </c>
      <c r="AD13624">
        <v>3</v>
      </c>
      <c r="AE13624">
        <v>100</v>
      </c>
      <c r="AI13624">
        <v>2</v>
      </c>
      <c r="AK13624">
        <v>2</v>
      </c>
      <c r="AY13624">
        <v>1022</v>
      </c>
      <c r="AZ13624">
        <v>134.938599313325</v>
      </c>
      <c r="BA13624" t="s">
        <v>29784</v>
      </c>
      <c r="BB13624" t="s">
        <v>29797</v>
      </c>
      <c r="BC13624" t="s">
        <v>29798</v>
      </c>
      <c r="BD13624">
        <v>202301</v>
      </c>
      <c r="BE13624">
        <v>1</v>
      </c>
      <c r="BG13624" t="str">
        <f t="shared" si="212"/>
        <v>(2,'100455','901601',25,7,1,3,1,1,2,4,2,1,4,3,1,1,1,2,,1,,,1,1,1,2,3,100,,,,2,,2,,,,,,,,,,,,,,1022,134.938599313325,'100455901601','1004559016010250701','10045590160102507101','202301',1),</v>
      </c>
    </row>
    <row r="13625" spans="1:59" x14ac:dyDescent="0.3">
      <c r="A13625">
        <v>1</v>
      </c>
      <c r="B13625" t="s">
        <v>330</v>
      </c>
      <c r="C13625" t="s">
        <v>57868</v>
      </c>
      <c r="D13625">
        <v>32</v>
      </c>
      <c r="E13625">
        <v>1</v>
      </c>
      <c r="F13625">
        <v>1</v>
      </c>
      <c r="G13625">
        <v>1</v>
      </c>
      <c r="H13625">
        <v>1</v>
      </c>
      <c r="I13625">
        <v>1</v>
      </c>
      <c r="J13625">
        <v>2</v>
      </c>
      <c r="K13625">
        <v>4</v>
      </c>
      <c r="L13625">
        <v>2</v>
      </c>
      <c r="M13625">
        <v>1</v>
      </c>
      <c r="N13625">
        <v>2</v>
      </c>
      <c r="O13625">
        <v>5</v>
      </c>
      <c r="P13625">
        <v>4</v>
      </c>
      <c r="Q13625">
        <v>0</v>
      </c>
      <c r="R13625">
        <v>1</v>
      </c>
      <c r="S13625">
        <v>1</v>
      </c>
      <c r="T13625">
        <v>1</v>
      </c>
      <c r="W13625">
        <v>1</v>
      </c>
      <c r="Z13625">
        <v>1</v>
      </c>
      <c r="AA13625">
        <v>1</v>
      </c>
      <c r="AB13625">
        <v>1</v>
      </c>
      <c r="AC13625">
        <v>2</v>
      </c>
      <c r="AD13625">
        <v>4</v>
      </c>
      <c r="AE13625">
        <v>150</v>
      </c>
      <c r="AI13625">
        <v>2</v>
      </c>
      <c r="AK13625">
        <v>2</v>
      </c>
      <c r="AY13625">
        <v>1011</v>
      </c>
      <c r="AZ13625">
        <v>40.563990445967498</v>
      </c>
      <c r="BA13625" t="s">
        <v>29799</v>
      </c>
      <c r="BB13625" t="s">
        <v>29800</v>
      </c>
      <c r="BC13625" t="s">
        <v>29801</v>
      </c>
      <c r="BD13625">
        <v>202302</v>
      </c>
      <c r="BE13625">
        <v>2</v>
      </c>
      <c r="BG13625" t="str">
        <f t="shared" si="212"/>
        <v>(1,'100456','000402',32,1,1,1,1,1,2,4,2,1,5,4,0,1,1,1,,1,,,1,1,1,2,4,150,,,,2,,2,,,,,,,,,,,,,,1011,40.5639904459675,'100456000402','1004560004020320102','10045600040203201102','202302',2),</v>
      </c>
    </row>
    <row r="13626" spans="1:59" x14ac:dyDescent="0.3">
      <c r="A13626">
        <v>1</v>
      </c>
      <c r="B13626" t="s">
        <v>330</v>
      </c>
      <c r="C13626" t="s">
        <v>57868</v>
      </c>
      <c r="D13626">
        <v>32</v>
      </c>
      <c r="E13626">
        <v>2</v>
      </c>
      <c r="F13626">
        <v>1</v>
      </c>
      <c r="G13626">
        <v>1</v>
      </c>
      <c r="H13626">
        <v>1</v>
      </c>
      <c r="I13626">
        <v>4</v>
      </c>
      <c r="J13626">
        <v>3</v>
      </c>
      <c r="K13626">
        <v>4</v>
      </c>
      <c r="L13626">
        <v>2</v>
      </c>
      <c r="M13626">
        <v>1</v>
      </c>
      <c r="N13626">
        <v>2</v>
      </c>
      <c r="O13626">
        <v>5</v>
      </c>
      <c r="P13626">
        <v>4</v>
      </c>
      <c r="Q13626">
        <v>0</v>
      </c>
      <c r="R13626">
        <v>1</v>
      </c>
      <c r="S13626">
        <v>1</v>
      </c>
      <c r="T13626">
        <v>1</v>
      </c>
      <c r="W13626">
        <v>1</v>
      </c>
      <c r="Z13626">
        <v>1</v>
      </c>
      <c r="AA13626">
        <v>1</v>
      </c>
      <c r="AB13626">
        <v>1</v>
      </c>
      <c r="AC13626">
        <v>2</v>
      </c>
      <c r="AD13626">
        <v>4</v>
      </c>
      <c r="AE13626">
        <v>130</v>
      </c>
      <c r="AI13626">
        <v>2</v>
      </c>
      <c r="AK13626">
        <v>2</v>
      </c>
      <c r="AY13626">
        <v>1011</v>
      </c>
      <c r="AZ13626">
        <v>40.563990445967498</v>
      </c>
      <c r="BA13626" t="s">
        <v>29799</v>
      </c>
      <c r="BB13626" t="s">
        <v>29802</v>
      </c>
      <c r="BC13626" t="s">
        <v>29803</v>
      </c>
      <c r="BD13626">
        <v>202302</v>
      </c>
      <c r="BE13626">
        <v>2</v>
      </c>
      <c r="BG13626" t="str">
        <f t="shared" si="212"/>
        <v>(1,'100456','000402',32,2,1,1,1,4,3,4,2,1,5,4,0,1,1,1,,1,,,1,1,1,2,4,130,,,,2,,2,,,,,,,,,,,,,,1011,40.5639904459675,'100456000402','1004560004020320202','10045600040203202102','202302',2),</v>
      </c>
    </row>
    <row r="13627" spans="1:59" x14ac:dyDescent="0.3">
      <c r="A13627">
        <v>1</v>
      </c>
      <c r="B13627" t="s">
        <v>330</v>
      </c>
      <c r="C13627" t="s">
        <v>57868</v>
      </c>
      <c r="D13627">
        <v>32</v>
      </c>
      <c r="E13627">
        <v>3</v>
      </c>
      <c r="F13627">
        <v>1</v>
      </c>
      <c r="G13627">
        <v>2</v>
      </c>
      <c r="H13627">
        <v>1</v>
      </c>
      <c r="I13627">
        <v>2</v>
      </c>
      <c r="J13627">
        <v>2</v>
      </c>
      <c r="K13627">
        <v>4</v>
      </c>
      <c r="L13627">
        <v>3</v>
      </c>
      <c r="M13627">
        <v>1</v>
      </c>
      <c r="N13627">
        <v>2</v>
      </c>
      <c r="O13627">
        <v>4</v>
      </c>
      <c r="P13627">
        <v>3</v>
      </c>
      <c r="Q13627">
        <v>1</v>
      </c>
      <c r="R13627">
        <v>1</v>
      </c>
      <c r="S13627">
        <v>1</v>
      </c>
      <c r="T13627">
        <v>1</v>
      </c>
      <c r="W13627">
        <v>1</v>
      </c>
      <c r="Z13627">
        <v>1</v>
      </c>
      <c r="AA13627">
        <v>1</v>
      </c>
      <c r="AB13627">
        <v>1</v>
      </c>
      <c r="AC13627">
        <v>2</v>
      </c>
      <c r="AD13627">
        <v>4</v>
      </c>
      <c r="AE13627">
        <v>100</v>
      </c>
      <c r="AI13627">
        <v>2</v>
      </c>
      <c r="AK13627">
        <v>2</v>
      </c>
      <c r="AY13627">
        <v>1011</v>
      </c>
      <c r="AZ13627">
        <v>40.563990445967498</v>
      </c>
      <c r="BA13627" t="s">
        <v>29799</v>
      </c>
      <c r="BB13627" t="s">
        <v>29804</v>
      </c>
      <c r="BC13627" t="s">
        <v>29805</v>
      </c>
      <c r="BD13627">
        <v>202302</v>
      </c>
      <c r="BE13627">
        <v>2</v>
      </c>
      <c r="BG13627" t="str">
        <f t="shared" si="212"/>
        <v>(1,'100456','000402',32,3,1,2,1,2,2,4,3,1,4,3,1,1,1,1,,1,,,1,1,1,2,4,100,,,,2,,2,,,,,,,,,,,,,,1011,40.5639904459675,'100456000402','1004560004020320302','10045600040203203102','202302',2),</v>
      </c>
    </row>
    <row r="13628" spans="1:59" x14ac:dyDescent="0.3">
      <c r="A13628">
        <v>1</v>
      </c>
      <c r="B13628" t="s">
        <v>330</v>
      </c>
      <c r="C13628" t="s">
        <v>57868</v>
      </c>
      <c r="D13628">
        <v>32</v>
      </c>
      <c r="E13628">
        <v>4</v>
      </c>
      <c r="F13628">
        <v>1</v>
      </c>
      <c r="G13628">
        <v>2</v>
      </c>
      <c r="H13628">
        <v>1</v>
      </c>
      <c r="I13628">
        <v>4</v>
      </c>
      <c r="J13628">
        <v>3</v>
      </c>
      <c r="K13628">
        <v>4</v>
      </c>
      <c r="L13628">
        <v>2</v>
      </c>
      <c r="M13628">
        <v>1</v>
      </c>
      <c r="N13628">
        <v>2</v>
      </c>
      <c r="O13628">
        <v>3</v>
      </c>
      <c r="P13628">
        <v>2</v>
      </c>
      <c r="Q13628">
        <v>0</v>
      </c>
      <c r="R13628">
        <v>2</v>
      </c>
      <c r="S13628">
        <v>1</v>
      </c>
      <c r="T13628">
        <v>1</v>
      </c>
      <c r="W13628">
        <v>1</v>
      </c>
      <c r="Z13628">
        <v>1</v>
      </c>
      <c r="AA13628">
        <v>1</v>
      </c>
      <c r="AB13628">
        <v>1</v>
      </c>
      <c r="AC13628">
        <v>2</v>
      </c>
      <c r="AD13628">
        <v>4</v>
      </c>
      <c r="AE13628">
        <v>80</v>
      </c>
      <c r="AI13628">
        <v>2</v>
      </c>
      <c r="AK13628">
        <v>2</v>
      </c>
      <c r="AY13628">
        <v>1011</v>
      </c>
      <c r="AZ13628">
        <v>40.563990445967498</v>
      </c>
      <c r="BA13628" t="s">
        <v>29799</v>
      </c>
      <c r="BB13628" t="s">
        <v>29806</v>
      </c>
      <c r="BC13628" t="s">
        <v>29807</v>
      </c>
      <c r="BD13628">
        <v>202302</v>
      </c>
      <c r="BE13628">
        <v>2</v>
      </c>
      <c r="BG13628" t="str">
        <f t="shared" si="212"/>
        <v>(1,'100456','000402',32,4,1,2,1,4,3,4,2,1,3,2,0,2,1,1,,1,,,1,1,1,2,4,80,,,,2,,2,,,,,,,,,,,,,,1011,40.5639904459675,'100456000402','1004560004020320402','10045600040203204102','202302',2),</v>
      </c>
    </row>
    <row r="13629" spans="1:59" x14ac:dyDescent="0.3">
      <c r="A13629">
        <v>1</v>
      </c>
      <c r="B13629" t="s">
        <v>330</v>
      </c>
      <c r="C13629" t="s">
        <v>57868</v>
      </c>
      <c r="D13629">
        <v>32</v>
      </c>
      <c r="E13629">
        <v>5</v>
      </c>
      <c r="F13629">
        <v>1</v>
      </c>
      <c r="G13629">
        <v>2</v>
      </c>
      <c r="H13629">
        <v>1</v>
      </c>
      <c r="I13629">
        <v>1</v>
      </c>
      <c r="J13629">
        <v>2</v>
      </c>
      <c r="K13629">
        <v>4</v>
      </c>
      <c r="L13629">
        <v>2</v>
      </c>
      <c r="M13629">
        <v>1</v>
      </c>
      <c r="N13629">
        <v>2</v>
      </c>
      <c r="O13629">
        <v>3</v>
      </c>
      <c r="P13629">
        <v>2</v>
      </c>
      <c r="Q13629">
        <v>0</v>
      </c>
      <c r="R13629">
        <v>1</v>
      </c>
      <c r="S13629">
        <v>1</v>
      </c>
      <c r="T13629">
        <v>1</v>
      </c>
      <c r="W13629">
        <v>1</v>
      </c>
      <c r="Z13629">
        <v>1</v>
      </c>
      <c r="AA13629">
        <v>1</v>
      </c>
      <c r="AB13629">
        <v>1</v>
      </c>
      <c r="AC13629">
        <v>2</v>
      </c>
      <c r="AD13629">
        <v>4</v>
      </c>
      <c r="AE13629">
        <v>120</v>
      </c>
      <c r="AI13629">
        <v>2</v>
      </c>
      <c r="AK13629">
        <v>2</v>
      </c>
      <c r="AY13629">
        <v>1011</v>
      </c>
      <c r="AZ13629">
        <v>40.563990445967498</v>
      </c>
      <c r="BA13629" t="s">
        <v>29799</v>
      </c>
      <c r="BB13629" t="s">
        <v>29808</v>
      </c>
      <c r="BC13629" t="s">
        <v>29809</v>
      </c>
      <c r="BD13629">
        <v>202302</v>
      </c>
      <c r="BE13629">
        <v>2</v>
      </c>
      <c r="BG13629" t="str">
        <f t="shared" si="212"/>
        <v>(1,'100456','000402',32,5,1,2,1,1,2,4,2,1,3,2,0,1,1,1,,1,,,1,1,1,2,4,120,,,,2,,2,,,,,,,,,,,,,,1011,40.5639904459675,'100456000402','1004560004020320502','10045600040203205102','202302',2),</v>
      </c>
    </row>
    <row r="13630" spans="1:59" x14ac:dyDescent="0.3">
      <c r="A13630">
        <v>1</v>
      </c>
      <c r="B13630" t="s">
        <v>330</v>
      </c>
      <c r="C13630" t="s">
        <v>57868</v>
      </c>
      <c r="D13630">
        <v>32</v>
      </c>
      <c r="E13630">
        <v>6</v>
      </c>
      <c r="F13630">
        <v>1</v>
      </c>
      <c r="G13630">
        <v>2</v>
      </c>
      <c r="H13630">
        <v>1</v>
      </c>
      <c r="I13630">
        <v>4</v>
      </c>
      <c r="J13630">
        <v>3</v>
      </c>
      <c r="K13630">
        <v>4</v>
      </c>
      <c r="L13630">
        <v>3</v>
      </c>
      <c r="M13630">
        <v>1</v>
      </c>
      <c r="N13630">
        <v>2</v>
      </c>
      <c r="O13630">
        <v>4</v>
      </c>
      <c r="P13630">
        <v>3</v>
      </c>
      <c r="Q13630">
        <v>0</v>
      </c>
      <c r="R13630">
        <v>1</v>
      </c>
      <c r="S13630">
        <v>1</v>
      </c>
      <c r="T13630">
        <v>1</v>
      </c>
      <c r="W13630">
        <v>1</v>
      </c>
      <c r="Z13630">
        <v>2</v>
      </c>
      <c r="AA13630">
        <v>1</v>
      </c>
      <c r="AB13630">
        <v>1</v>
      </c>
      <c r="AC13630">
        <v>2</v>
      </c>
      <c r="AD13630">
        <v>4</v>
      </c>
      <c r="AE13630">
        <v>100</v>
      </c>
      <c r="AI13630">
        <v>2</v>
      </c>
      <c r="AK13630">
        <v>2</v>
      </c>
      <c r="AY13630">
        <v>1011</v>
      </c>
      <c r="AZ13630">
        <v>40.563990445967498</v>
      </c>
      <c r="BA13630" t="s">
        <v>29799</v>
      </c>
      <c r="BB13630" t="s">
        <v>29810</v>
      </c>
      <c r="BC13630" t="s">
        <v>29811</v>
      </c>
      <c r="BD13630">
        <v>202302</v>
      </c>
      <c r="BE13630">
        <v>2</v>
      </c>
      <c r="BG13630" t="str">
        <f t="shared" si="212"/>
        <v>(1,'100456','000402',32,6,1,2,1,4,3,4,3,1,4,3,0,1,1,1,,1,,,2,1,1,2,4,100,,,,2,,2,,,,,,,,,,,,,,1011,40.5639904459675,'100456000402','1004560004020320602','10045600040203206102','202302',2),</v>
      </c>
    </row>
    <row r="13631" spans="1:59" x14ac:dyDescent="0.3">
      <c r="A13631">
        <v>1</v>
      </c>
      <c r="B13631" t="s">
        <v>330</v>
      </c>
      <c r="C13631" t="s">
        <v>57868</v>
      </c>
      <c r="D13631">
        <v>32</v>
      </c>
      <c r="E13631">
        <v>7</v>
      </c>
      <c r="F13631">
        <v>1</v>
      </c>
      <c r="G13631">
        <v>2</v>
      </c>
      <c r="H13631">
        <v>1</v>
      </c>
      <c r="I13631">
        <v>4</v>
      </c>
      <c r="J13631">
        <v>2</v>
      </c>
      <c r="K13631">
        <v>4</v>
      </c>
      <c r="L13631">
        <v>3</v>
      </c>
      <c r="M13631">
        <v>1</v>
      </c>
      <c r="N13631">
        <v>2</v>
      </c>
      <c r="O13631">
        <v>5</v>
      </c>
      <c r="P13631">
        <v>4</v>
      </c>
      <c r="Q13631">
        <v>0</v>
      </c>
      <c r="R13631">
        <v>1</v>
      </c>
      <c r="S13631">
        <v>2</v>
      </c>
      <c r="T13631">
        <v>1</v>
      </c>
      <c r="W13631">
        <v>1</v>
      </c>
      <c r="Z13631">
        <v>2</v>
      </c>
      <c r="AA13631">
        <v>1</v>
      </c>
      <c r="AB13631">
        <v>1</v>
      </c>
      <c r="AC13631">
        <v>2</v>
      </c>
      <c r="AD13631">
        <v>4</v>
      </c>
      <c r="AE13631">
        <v>120</v>
      </c>
      <c r="AI13631">
        <v>2</v>
      </c>
      <c r="AK13631">
        <v>2</v>
      </c>
      <c r="AY13631">
        <v>1011</v>
      </c>
      <c r="AZ13631">
        <v>40.563990445967498</v>
      </c>
      <c r="BA13631" t="s">
        <v>29799</v>
      </c>
      <c r="BB13631" t="s">
        <v>29812</v>
      </c>
      <c r="BC13631" t="s">
        <v>29813</v>
      </c>
      <c r="BD13631">
        <v>202302</v>
      </c>
      <c r="BE13631">
        <v>2</v>
      </c>
      <c r="BG13631" t="str">
        <f t="shared" si="212"/>
        <v>(1,'100456','000402',32,7,1,2,1,4,2,4,3,1,5,4,0,1,2,1,,1,,,2,1,1,2,4,120,,,,2,,2,,,,,,,,,,,,,,1011,40.5639904459675,'100456000402','1004560004020320702','10045600040203207102','202302',2),</v>
      </c>
    </row>
    <row r="13632" spans="1:59" x14ac:dyDescent="0.3">
      <c r="A13632">
        <v>1</v>
      </c>
      <c r="B13632" t="s">
        <v>331</v>
      </c>
      <c r="C13632" t="s">
        <v>57856</v>
      </c>
      <c r="D13632">
        <v>42</v>
      </c>
      <c r="E13632">
        <v>1</v>
      </c>
      <c r="F13632">
        <v>1</v>
      </c>
      <c r="G13632">
        <v>1</v>
      </c>
      <c r="H13632">
        <v>2</v>
      </c>
      <c r="I13632">
        <v>1</v>
      </c>
      <c r="J13632">
        <v>2</v>
      </c>
      <c r="K13632">
        <v>4</v>
      </c>
      <c r="L13632">
        <v>2</v>
      </c>
      <c r="M13632">
        <v>1</v>
      </c>
      <c r="N13632">
        <v>2</v>
      </c>
      <c r="O13632">
        <v>3</v>
      </c>
      <c r="P13632">
        <v>2</v>
      </c>
      <c r="Q13632">
        <v>0</v>
      </c>
      <c r="R13632">
        <v>1</v>
      </c>
      <c r="S13632">
        <v>1</v>
      </c>
      <c r="T13632">
        <v>1</v>
      </c>
      <c r="W13632">
        <v>1</v>
      </c>
      <c r="Z13632">
        <v>1</v>
      </c>
      <c r="AA13632">
        <v>1</v>
      </c>
      <c r="AB13632">
        <v>1</v>
      </c>
      <c r="AC13632">
        <v>2</v>
      </c>
      <c r="AD13632">
        <v>4</v>
      </c>
      <c r="AE13632">
        <v>100</v>
      </c>
      <c r="AI13632">
        <v>2</v>
      </c>
      <c r="AK13632">
        <v>2</v>
      </c>
      <c r="AY13632">
        <v>1011</v>
      </c>
      <c r="AZ13632">
        <v>16.026936240757301</v>
      </c>
      <c r="BA13632" t="s">
        <v>29814</v>
      </c>
      <c r="BB13632" t="s">
        <v>29815</v>
      </c>
      <c r="BC13632" t="s">
        <v>29816</v>
      </c>
      <c r="BD13632">
        <v>202303</v>
      </c>
      <c r="BE13632">
        <v>3</v>
      </c>
      <c r="BG13632" t="str">
        <f t="shared" si="212"/>
        <v>(1,'100457','000104',42,1,1,1,2,1,2,4,2,1,3,2,0,1,1,1,,1,,,1,1,1,2,4,100,,,,2,,2,,,,,,,,,,,,,,1011,16.0269362407573,'100457000104','1004570001040420103','10045700010404201103','202303',3),</v>
      </c>
    </row>
    <row r="13633" spans="1:59" x14ac:dyDescent="0.3">
      <c r="A13633">
        <v>1</v>
      </c>
      <c r="B13633" t="s">
        <v>331</v>
      </c>
      <c r="C13633" t="s">
        <v>57856</v>
      </c>
      <c r="D13633">
        <v>42</v>
      </c>
      <c r="E13633">
        <v>3</v>
      </c>
      <c r="F13633">
        <v>1</v>
      </c>
      <c r="G13633">
        <v>3</v>
      </c>
      <c r="H13633">
        <v>1</v>
      </c>
      <c r="I13633">
        <v>1</v>
      </c>
      <c r="J13633">
        <v>1</v>
      </c>
      <c r="K13633">
        <v>2</v>
      </c>
      <c r="L13633">
        <v>1</v>
      </c>
      <c r="M13633">
        <v>1</v>
      </c>
      <c r="N13633">
        <v>1</v>
      </c>
      <c r="O13633">
        <v>9</v>
      </c>
      <c r="P13633">
        <v>4</v>
      </c>
      <c r="Q13633">
        <v>0</v>
      </c>
      <c r="R13633">
        <v>1</v>
      </c>
      <c r="S13633">
        <v>1</v>
      </c>
      <c r="T13633">
        <v>1</v>
      </c>
      <c r="W13633">
        <v>1</v>
      </c>
      <c r="Z13633">
        <v>1</v>
      </c>
      <c r="AA13633">
        <v>1</v>
      </c>
      <c r="AB13633">
        <v>1</v>
      </c>
      <c r="AC13633">
        <v>2</v>
      </c>
      <c r="AD13633">
        <v>4</v>
      </c>
      <c r="AE13633">
        <v>250</v>
      </c>
      <c r="AI13633">
        <v>2</v>
      </c>
      <c r="AK13633">
        <v>2</v>
      </c>
      <c r="AY13633">
        <v>1011</v>
      </c>
      <c r="AZ13633">
        <v>16.026936240757301</v>
      </c>
      <c r="BA13633" t="s">
        <v>29814</v>
      </c>
      <c r="BB13633" t="s">
        <v>29817</v>
      </c>
      <c r="BC13633" t="s">
        <v>29818</v>
      </c>
      <c r="BD13633">
        <v>202303</v>
      </c>
      <c r="BE13633">
        <v>3</v>
      </c>
      <c r="BG13633" t="str">
        <f t="shared" si="212"/>
        <v>(1,'100457','000104',42,3,1,3,1,1,1,2,1,1,9,4,0,1,1,1,,1,,,1,1,1,2,4,250,,,,2,,2,,,,,,,,,,,,,,1011,16.0269362407573,'100457000104','1004570001040420303','10045700010404203103','202303',3),</v>
      </c>
    </row>
    <row r="13634" spans="1:59" x14ac:dyDescent="0.3">
      <c r="A13634">
        <v>1</v>
      </c>
      <c r="B13634" t="s">
        <v>331</v>
      </c>
      <c r="C13634" t="s">
        <v>57856</v>
      </c>
      <c r="D13634">
        <v>42</v>
      </c>
      <c r="E13634">
        <v>5</v>
      </c>
      <c r="F13634">
        <v>1</v>
      </c>
      <c r="G13634">
        <v>3</v>
      </c>
      <c r="H13634">
        <v>1</v>
      </c>
      <c r="I13634">
        <v>2</v>
      </c>
      <c r="J13634">
        <v>2</v>
      </c>
      <c r="K13634">
        <v>2</v>
      </c>
      <c r="L13634">
        <v>2</v>
      </c>
      <c r="M13634">
        <v>1</v>
      </c>
      <c r="N13634">
        <v>2</v>
      </c>
      <c r="O13634">
        <v>5</v>
      </c>
      <c r="P13634">
        <v>1</v>
      </c>
      <c r="Q13634">
        <v>0</v>
      </c>
      <c r="R13634">
        <v>1</v>
      </c>
      <c r="S13634">
        <v>2</v>
      </c>
      <c r="T13634">
        <v>1</v>
      </c>
      <c r="W13634">
        <v>1</v>
      </c>
      <c r="Z13634">
        <v>1</v>
      </c>
      <c r="AA13634">
        <v>1</v>
      </c>
      <c r="AB13634">
        <v>1</v>
      </c>
      <c r="AC13634">
        <v>2</v>
      </c>
      <c r="AD13634">
        <v>5</v>
      </c>
      <c r="AE13634">
        <v>100</v>
      </c>
      <c r="AI13634">
        <v>2</v>
      </c>
      <c r="AK13634">
        <v>2</v>
      </c>
      <c r="AY13634">
        <v>1011</v>
      </c>
      <c r="AZ13634">
        <v>16.026936240757301</v>
      </c>
      <c r="BA13634" t="s">
        <v>29814</v>
      </c>
      <c r="BB13634" t="s">
        <v>29819</v>
      </c>
      <c r="BC13634" t="s">
        <v>29820</v>
      </c>
      <c r="BD13634">
        <v>202303</v>
      </c>
      <c r="BE13634">
        <v>3</v>
      </c>
      <c r="BG13634" t="str">
        <f t="shared" si="212"/>
        <v>(1,'100457','000104',42,5,1,3,1,2,2,2,2,1,5,1,0,1,2,1,,1,,,1,1,1,2,5,100,,,,2,,2,,,,,,,,,,,,,,1011,16.0269362407573,'100457000104','1004570001040420503','10045700010404205103','202303',3),</v>
      </c>
    </row>
    <row r="13635" spans="1:59" x14ac:dyDescent="0.3">
      <c r="A13635">
        <v>1</v>
      </c>
      <c r="B13635" t="s">
        <v>331</v>
      </c>
      <c r="C13635" t="s">
        <v>57856</v>
      </c>
      <c r="D13635">
        <v>42</v>
      </c>
      <c r="E13635">
        <v>6</v>
      </c>
      <c r="F13635">
        <v>1</v>
      </c>
      <c r="G13635">
        <v>3</v>
      </c>
      <c r="H13635">
        <v>2</v>
      </c>
      <c r="I13635">
        <v>1</v>
      </c>
      <c r="J13635">
        <v>2</v>
      </c>
      <c r="K13635">
        <v>2</v>
      </c>
      <c r="L13635">
        <v>2</v>
      </c>
      <c r="M13635">
        <v>1</v>
      </c>
      <c r="N13635">
        <v>2</v>
      </c>
      <c r="O13635">
        <v>4</v>
      </c>
      <c r="P13635">
        <v>3</v>
      </c>
      <c r="Q13635">
        <v>0</v>
      </c>
      <c r="R13635">
        <v>1</v>
      </c>
      <c r="S13635">
        <v>1</v>
      </c>
      <c r="T13635">
        <v>1</v>
      </c>
      <c r="W13635">
        <v>1</v>
      </c>
      <c r="Z13635">
        <v>1</v>
      </c>
      <c r="AA13635">
        <v>1</v>
      </c>
      <c r="AB13635">
        <v>1</v>
      </c>
      <c r="AC13635">
        <v>2</v>
      </c>
      <c r="AD13635">
        <v>4</v>
      </c>
      <c r="AE13635">
        <v>50</v>
      </c>
      <c r="AI13635">
        <v>1</v>
      </c>
      <c r="AJ13635">
        <v>1</v>
      </c>
      <c r="AK13635">
        <v>2</v>
      </c>
      <c r="AM13635">
        <v>2</v>
      </c>
      <c r="AO13635">
        <v>1</v>
      </c>
      <c r="AP13635">
        <v>100</v>
      </c>
      <c r="AQ13635">
        <v>2</v>
      </c>
      <c r="AS13635">
        <v>2</v>
      </c>
      <c r="AU13635">
        <v>2</v>
      </c>
      <c r="AW13635">
        <v>2</v>
      </c>
      <c r="AY13635">
        <v>1011</v>
      </c>
      <c r="AZ13635">
        <v>16.026936240757301</v>
      </c>
      <c r="BA13635" t="s">
        <v>29814</v>
      </c>
      <c r="BB13635" t="s">
        <v>29821</v>
      </c>
      <c r="BC13635" t="s">
        <v>29822</v>
      </c>
      <c r="BD13635">
        <v>202303</v>
      </c>
      <c r="BE13635">
        <v>3</v>
      </c>
      <c r="BG13635" t="str">
        <f t="shared" ref="BG13635:BG13698" si="213">_xlfn.CONCAT("(",A13635,",'",IF(LEN(B13635) = 5, _xlfn.CONCAT("0",B13635),B13635),"','",C13635,"',",D13635,",",E13635,",",F13635,",",G13635,",",H13635,",",I13635,",",J13635,",",K13635,",",L13635,",",M13635,",",O13635,",",P13635,",",Q13635,",",R13635,",",S13635,",",T13635,",",V13635,",",W13635,",",X13635,",",Y13635,",",Z13635,",",AA13635,",",AB13635,",",AC13635,",",AD13635,",",AE13635,",",AF13635,",",AG13635,",",AH13635,",",AI13635,",",AJ13635,",",AK13635,",",AL13635, ",",AM13635, ",",AN13635, ",",AO13635, ",",AP13635, ",",AQ13635, ",",AR13635, ",",AS13635, ",",AT13635, ",",AU13635, ",",AV13635, ",",AW13635, ",",AX13635, ",",AY13635, ",",AZ13635, ",'",BA13635, "','",BB13635, "','",BC13635, "','",BD13635, "',",BE13635,  "),")</f>
        <v>(1,'100457','000104',42,6,1,3,2,1,2,2,2,1,4,3,0,1,1,1,,1,,,1,1,1,2,4,50,,,,1,1,2,,2,,1,100,2,,2,,2,,2,,1011,16.0269362407573,'100457000104','1004570001040420603','10045700010404206103','202303',3),</v>
      </c>
    </row>
    <row r="13636" spans="1:59" x14ac:dyDescent="0.3">
      <c r="A13636">
        <v>1</v>
      </c>
      <c r="B13636" t="s">
        <v>331</v>
      </c>
      <c r="C13636" t="s">
        <v>57856</v>
      </c>
      <c r="D13636">
        <v>42</v>
      </c>
      <c r="E13636">
        <v>8</v>
      </c>
      <c r="F13636">
        <v>1</v>
      </c>
      <c r="G13636">
        <v>3</v>
      </c>
      <c r="H13636">
        <v>1</v>
      </c>
      <c r="I13636">
        <v>1</v>
      </c>
      <c r="J13636">
        <v>2</v>
      </c>
      <c r="K13636">
        <v>1</v>
      </c>
      <c r="L13636">
        <v>1</v>
      </c>
      <c r="M13636">
        <v>1</v>
      </c>
      <c r="N13636">
        <v>1</v>
      </c>
      <c r="O13636">
        <v>5</v>
      </c>
      <c r="P13636">
        <v>4</v>
      </c>
      <c r="Q13636">
        <v>0</v>
      </c>
      <c r="R13636">
        <v>1</v>
      </c>
      <c r="S13636">
        <v>1</v>
      </c>
      <c r="T13636">
        <v>1</v>
      </c>
      <c r="W13636">
        <v>1</v>
      </c>
      <c r="Z13636">
        <v>1</v>
      </c>
      <c r="AA13636">
        <v>1</v>
      </c>
      <c r="AB13636">
        <v>1</v>
      </c>
      <c r="AC13636">
        <v>2</v>
      </c>
      <c r="AD13636">
        <v>4</v>
      </c>
      <c r="AE13636">
        <v>50</v>
      </c>
      <c r="AI13636">
        <v>1</v>
      </c>
      <c r="AJ13636">
        <v>1</v>
      </c>
      <c r="AK13636">
        <v>2</v>
      </c>
      <c r="AM13636">
        <v>2</v>
      </c>
      <c r="AO13636">
        <v>2</v>
      </c>
      <c r="AQ13636">
        <v>1</v>
      </c>
      <c r="AR13636">
        <v>100</v>
      </c>
      <c r="AS13636">
        <v>2</v>
      </c>
      <c r="AU13636">
        <v>2</v>
      </c>
      <c r="AW13636">
        <v>2</v>
      </c>
      <c r="AY13636">
        <v>1011</v>
      </c>
      <c r="AZ13636">
        <v>16.026936240757301</v>
      </c>
      <c r="BA13636" t="s">
        <v>29814</v>
      </c>
      <c r="BB13636" t="s">
        <v>29823</v>
      </c>
      <c r="BC13636" t="s">
        <v>29824</v>
      </c>
      <c r="BD13636">
        <v>202303</v>
      </c>
      <c r="BE13636">
        <v>3</v>
      </c>
      <c r="BG13636" t="str">
        <f t="shared" si="213"/>
        <v>(1,'100457','000104',42,8,1,3,1,1,2,1,1,1,5,4,0,1,1,1,,1,,,1,1,1,2,4,50,,,,1,1,2,,2,,2,,1,100,2,,2,,2,,1011,16.0269362407573,'100457000104','1004570001040420803','10045700010404208103','202303',3),</v>
      </c>
    </row>
    <row r="13637" spans="1:59" x14ac:dyDescent="0.3">
      <c r="A13637">
        <v>1</v>
      </c>
      <c r="B13637" t="s">
        <v>331</v>
      </c>
      <c r="C13637" t="s">
        <v>57856</v>
      </c>
      <c r="D13637">
        <v>42</v>
      </c>
      <c r="E13637">
        <v>10</v>
      </c>
      <c r="F13637">
        <v>1</v>
      </c>
      <c r="G13637">
        <v>1</v>
      </c>
      <c r="H13637">
        <v>1</v>
      </c>
      <c r="I13637">
        <v>2</v>
      </c>
      <c r="J13637">
        <v>2</v>
      </c>
      <c r="K13637">
        <v>2</v>
      </c>
      <c r="L13637">
        <v>1</v>
      </c>
      <c r="M13637">
        <v>1</v>
      </c>
      <c r="N13637">
        <v>1</v>
      </c>
      <c r="O13637">
        <v>4</v>
      </c>
      <c r="P13637">
        <v>3</v>
      </c>
      <c r="Q13637">
        <v>0</v>
      </c>
      <c r="R13637">
        <v>1</v>
      </c>
      <c r="S13637">
        <v>1</v>
      </c>
      <c r="T13637">
        <v>1</v>
      </c>
      <c r="W13637">
        <v>1</v>
      </c>
      <c r="Z13637">
        <v>1</v>
      </c>
      <c r="AA13637">
        <v>1</v>
      </c>
      <c r="AB13637">
        <v>1</v>
      </c>
      <c r="AC13637">
        <v>2</v>
      </c>
      <c r="AD13637">
        <v>4</v>
      </c>
      <c r="AE13637">
        <v>80</v>
      </c>
      <c r="AI13637">
        <v>2</v>
      </c>
      <c r="AK13637">
        <v>2</v>
      </c>
      <c r="AY13637">
        <v>1011</v>
      </c>
      <c r="AZ13637">
        <v>16.026936240757301</v>
      </c>
      <c r="BA13637" t="s">
        <v>29814</v>
      </c>
      <c r="BB13637" t="s">
        <v>29825</v>
      </c>
      <c r="BC13637" t="s">
        <v>29826</v>
      </c>
      <c r="BD13637">
        <v>202303</v>
      </c>
      <c r="BE13637">
        <v>3</v>
      </c>
      <c r="BG13637" t="str">
        <f t="shared" si="213"/>
        <v>(1,'100457','000104',42,10,1,1,1,2,2,2,1,1,4,3,0,1,1,1,,1,,,1,1,1,2,4,80,,,,2,,2,,,,,,,,,,,,,,1011,16.0269362407573,'100457000104','1004570001040421003','10045700010404210103','202303',3),</v>
      </c>
    </row>
    <row r="13638" spans="1:59" x14ac:dyDescent="0.3">
      <c r="A13638">
        <v>1</v>
      </c>
      <c r="B13638" t="s">
        <v>331</v>
      </c>
      <c r="C13638" t="s">
        <v>57967</v>
      </c>
      <c r="D13638">
        <v>29</v>
      </c>
      <c r="E13638">
        <v>1</v>
      </c>
      <c r="F13638">
        <v>1</v>
      </c>
      <c r="G13638">
        <v>3</v>
      </c>
      <c r="H13638">
        <v>1</v>
      </c>
      <c r="I13638">
        <v>3</v>
      </c>
      <c r="J13638">
        <v>1</v>
      </c>
      <c r="K13638">
        <v>4</v>
      </c>
      <c r="L13638">
        <v>1</v>
      </c>
      <c r="M13638">
        <v>1</v>
      </c>
      <c r="N13638">
        <v>2</v>
      </c>
      <c r="O13638">
        <v>4</v>
      </c>
      <c r="P13638">
        <v>3</v>
      </c>
      <c r="Q13638">
        <v>0</v>
      </c>
      <c r="R13638">
        <v>1</v>
      </c>
      <c r="S13638">
        <v>1</v>
      </c>
      <c r="T13638">
        <v>1</v>
      </c>
      <c r="W13638">
        <v>1</v>
      </c>
      <c r="Z13638">
        <v>1</v>
      </c>
      <c r="AA13638">
        <v>1</v>
      </c>
      <c r="AB13638">
        <v>1</v>
      </c>
      <c r="AC13638">
        <v>2</v>
      </c>
      <c r="AD13638">
        <v>4</v>
      </c>
      <c r="AE13638">
        <v>200</v>
      </c>
      <c r="AI13638">
        <v>2</v>
      </c>
      <c r="AK13638">
        <v>2</v>
      </c>
      <c r="AY13638">
        <v>1011</v>
      </c>
      <c r="AZ13638">
        <v>42.536776159365402</v>
      </c>
      <c r="BA13638" t="s">
        <v>29827</v>
      </c>
      <c r="BB13638" t="s">
        <v>29828</v>
      </c>
      <c r="BC13638" t="s">
        <v>29829</v>
      </c>
      <c r="BD13638">
        <v>202301</v>
      </c>
      <c r="BE13638">
        <v>1</v>
      </c>
      <c r="BG13638" t="str">
        <f t="shared" si="213"/>
        <v>(1,'100457','000405',29,1,1,3,1,3,1,4,1,1,4,3,0,1,1,1,,1,,,1,1,1,2,4,200,,,,2,,2,,,,,,,,,,,,,,1011,42.5367761593654,'100457000405','1004570004050290101','10045700040502901101','202301',1),</v>
      </c>
    </row>
    <row r="13639" spans="1:59" x14ac:dyDescent="0.3">
      <c r="A13639">
        <v>1</v>
      </c>
      <c r="B13639" t="s">
        <v>331</v>
      </c>
      <c r="C13639" t="s">
        <v>57967</v>
      </c>
      <c r="D13639">
        <v>29</v>
      </c>
      <c r="E13639">
        <v>2</v>
      </c>
      <c r="F13639">
        <v>1</v>
      </c>
      <c r="G13639">
        <v>1</v>
      </c>
      <c r="H13639">
        <v>1</v>
      </c>
      <c r="I13639">
        <v>2</v>
      </c>
      <c r="J13639">
        <v>2</v>
      </c>
      <c r="K13639">
        <v>1</v>
      </c>
      <c r="L13639">
        <v>2</v>
      </c>
      <c r="M13639">
        <v>1</v>
      </c>
      <c r="N13639">
        <v>2</v>
      </c>
      <c r="O13639">
        <v>6</v>
      </c>
      <c r="P13639">
        <v>5</v>
      </c>
      <c r="Q13639">
        <v>0</v>
      </c>
      <c r="R13639">
        <v>1</v>
      </c>
      <c r="S13639">
        <v>1</v>
      </c>
      <c r="T13639">
        <v>1</v>
      </c>
      <c r="W13639">
        <v>1</v>
      </c>
      <c r="Z13639">
        <v>1</v>
      </c>
      <c r="AA13639">
        <v>1</v>
      </c>
      <c r="AB13639">
        <v>1</v>
      </c>
      <c r="AC13639">
        <v>2</v>
      </c>
      <c r="AD13639">
        <v>4</v>
      </c>
      <c r="AE13639">
        <v>200</v>
      </c>
      <c r="AI13639">
        <v>2</v>
      </c>
      <c r="AK13639">
        <v>2</v>
      </c>
      <c r="AY13639">
        <v>1011</v>
      </c>
      <c r="AZ13639">
        <v>42.536776159365402</v>
      </c>
      <c r="BA13639" t="s">
        <v>29827</v>
      </c>
      <c r="BB13639" t="s">
        <v>29830</v>
      </c>
      <c r="BC13639" t="s">
        <v>29831</v>
      </c>
      <c r="BD13639">
        <v>202301</v>
      </c>
      <c r="BE13639">
        <v>1</v>
      </c>
      <c r="BG13639" t="str">
        <f t="shared" si="213"/>
        <v>(1,'100457','000405',29,2,1,1,1,2,2,1,2,1,6,5,0,1,1,1,,1,,,1,1,1,2,4,200,,,,2,,2,,,,,,,,,,,,,,1011,42.5367761593654,'100457000405','1004570004050290201','10045700040502902101','202301',1),</v>
      </c>
    </row>
    <row r="13640" spans="1:59" x14ac:dyDescent="0.3">
      <c r="A13640">
        <v>1</v>
      </c>
      <c r="B13640" t="s">
        <v>331</v>
      </c>
      <c r="C13640" t="s">
        <v>57967</v>
      </c>
      <c r="D13640">
        <v>29</v>
      </c>
      <c r="E13640">
        <v>3</v>
      </c>
      <c r="F13640">
        <v>1</v>
      </c>
      <c r="G13640">
        <v>1</v>
      </c>
      <c r="H13640">
        <v>1</v>
      </c>
      <c r="I13640">
        <v>1</v>
      </c>
      <c r="J13640">
        <v>2</v>
      </c>
      <c r="K13640">
        <v>2</v>
      </c>
      <c r="L13640">
        <v>2</v>
      </c>
      <c r="M13640">
        <v>1</v>
      </c>
      <c r="N13640">
        <v>2</v>
      </c>
      <c r="O13640">
        <v>4</v>
      </c>
      <c r="P13640">
        <v>3</v>
      </c>
      <c r="Q13640">
        <v>0</v>
      </c>
      <c r="R13640">
        <v>1</v>
      </c>
      <c r="S13640">
        <v>1</v>
      </c>
      <c r="T13640">
        <v>1</v>
      </c>
      <c r="W13640">
        <v>1</v>
      </c>
      <c r="Z13640">
        <v>1</v>
      </c>
      <c r="AA13640">
        <v>1</v>
      </c>
      <c r="AB13640">
        <v>1</v>
      </c>
      <c r="AC13640">
        <v>2</v>
      </c>
      <c r="AD13640">
        <v>3</v>
      </c>
      <c r="AE13640">
        <v>250</v>
      </c>
      <c r="AI13640">
        <v>2</v>
      </c>
      <c r="AK13640">
        <v>2</v>
      </c>
      <c r="AY13640">
        <v>1011</v>
      </c>
      <c r="AZ13640">
        <v>42.536776159365402</v>
      </c>
      <c r="BA13640" t="s">
        <v>29827</v>
      </c>
      <c r="BB13640" t="s">
        <v>29832</v>
      </c>
      <c r="BC13640" t="s">
        <v>29833</v>
      </c>
      <c r="BD13640">
        <v>202301</v>
      </c>
      <c r="BE13640">
        <v>1</v>
      </c>
      <c r="BG13640" t="str">
        <f t="shared" si="213"/>
        <v>(1,'100457','000405',29,3,1,1,1,1,2,2,2,1,4,3,0,1,1,1,,1,,,1,1,1,2,3,250,,,,2,,2,,,,,,,,,,,,,,1011,42.5367761593654,'100457000405','1004570004050290301','10045700040502903101','202301',1),</v>
      </c>
    </row>
    <row r="13641" spans="1:59" x14ac:dyDescent="0.3">
      <c r="A13641">
        <v>1</v>
      </c>
      <c r="B13641" t="s">
        <v>331</v>
      </c>
      <c r="C13641" t="s">
        <v>57967</v>
      </c>
      <c r="D13641">
        <v>29</v>
      </c>
      <c r="E13641">
        <v>4</v>
      </c>
      <c r="F13641">
        <v>1</v>
      </c>
      <c r="G13641">
        <v>1</v>
      </c>
      <c r="H13641">
        <v>2</v>
      </c>
      <c r="I13641">
        <v>1</v>
      </c>
      <c r="J13641">
        <v>2</v>
      </c>
      <c r="K13641">
        <v>2</v>
      </c>
      <c r="L13641">
        <v>3</v>
      </c>
      <c r="M13641">
        <v>1</v>
      </c>
      <c r="N13641">
        <v>2</v>
      </c>
      <c r="O13641">
        <v>3</v>
      </c>
      <c r="P13641">
        <v>2</v>
      </c>
      <c r="Q13641">
        <v>0</v>
      </c>
      <c r="R13641">
        <v>1</v>
      </c>
      <c r="S13641">
        <v>2</v>
      </c>
      <c r="T13641">
        <v>1</v>
      </c>
      <c r="W13641">
        <v>1</v>
      </c>
      <c r="Z13641">
        <v>1</v>
      </c>
      <c r="AA13641">
        <v>1</v>
      </c>
      <c r="AB13641">
        <v>1</v>
      </c>
      <c r="AC13641">
        <v>2</v>
      </c>
      <c r="AD13641">
        <v>4</v>
      </c>
      <c r="AE13641">
        <v>150</v>
      </c>
      <c r="AI13641">
        <v>2</v>
      </c>
      <c r="AK13641">
        <v>2</v>
      </c>
      <c r="AY13641">
        <v>1011</v>
      </c>
      <c r="AZ13641">
        <v>42.536776159365402</v>
      </c>
      <c r="BA13641" t="s">
        <v>29827</v>
      </c>
      <c r="BB13641" t="s">
        <v>29834</v>
      </c>
      <c r="BC13641" t="s">
        <v>29835</v>
      </c>
      <c r="BD13641">
        <v>202301</v>
      </c>
      <c r="BE13641">
        <v>1</v>
      </c>
      <c r="BG13641" t="str">
        <f t="shared" si="213"/>
        <v>(1,'100457','000405',29,4,1,1,2,1,2,2,3,1,3,2,0,1,2,1,,1,,,1,1,1,2,4,150,,,,2,,2,,,,,,,,,,,,,,1011,42.5367761593654,'100457000405','1004570004050290401','10045700040502904101','202301',1),</v>
      </c>
    </row>
    <row r="13642" spans="1:59" x14ac:dyDescent="0.3">
      <c r="A13642">
        <v>1</v>
      </c>
      <c r="B13642" t="s">
        <v>331</v>
      </c>
      <c r="C13642" t="s">
        <v>57967</v>
      </c>
      <c r="D13642">
        <v>29</v>
      </c>
      <c r="E13642">
        <v>5</v>
      </c>
      <c r="F13642">
        <v>1</v>
      </c>
      <c r="G13642">
        <v>1</v>
      </c>
      <c r="H13642">
        <v>2</v>
      </c>
      <c r="I13642">
        <v>1</v>
      </c>
      <c r="J13642">
        <v>2</v>
      </c>
      <c r="K13642">
        <v>1</v>
      </c>
      <c r="L13642">
        <v>2</v>
      </c>
      <c r="M13642">
        <v>1</v>
      </c>
      <c r="N13642">
        <v>2</v>
      </c>
      <c r="O13642">
        <v>2</v>
      </c>
      <c r="P13642">
        <v>1</v>
      </c>
      <c r="Q13642">
        <v>0</v>
      </c>
      <c r="R13642">
        <v>1</v>
      </c>
      <c r="S13642">
        <v>1</v>
      </c>
      <c r="T13642">
        <v>1</v>
      </c>
      <c r="W13642">
        <v>1</v>
      </c>
      <c r="Z13642">
        <v>1</v>
      </c>
      <c r="AA13642">
        <v>1</v>
      </c>
      <c r="AB13642">
        <v>1</v>
      </c>
      <c r="AC13642">
        <v>2</v>
      </c>
      <c r="AD13642">
        <v>5</v>
      </c>
      <c r="AE13642">
        <v>200</v>
      </c>
      <c r="AI13642">
        <v>2</v>
      </c>
      <c r="AK13642">
        <v>2</v>
      </c>
      <c r="AY13642">
        <v>1011</v>
      </c>
      <c r="AZ13642">
        <v>42.536776159365402</v>
      </c>
      <c r="BA13642" t="s">
        <v>29827</v>
      </c>
      <c r="BB13642" t="s">
        <v>29836</v>
      </c>
      <c r="BC13642" t="s">
        <v>29837</v>
      </c>
      <c r="BD13642">
        <v>202301</v>
      </c>
      <c r="BE13642">
        <v>1</v>
      </c>
      <c r="BG13642" t="str">
        <f t="shared" si="213"/>
        <v>(1,'100457','000405',29,5,1,1,2,1,2,1,2,1,2,1,0,1,1,1,,1,,,1,1,1,2,5,200,,,,2,,2,,,,,,,,,,,,,,1011,42.5367761593654,'100457000405','1004570004050290501','10045700040502905101','202301',1),</v>
      </c>
    </row>
    <row r="13643" spans="1:59" x14ac:dyDescent="0.3">
      <c r="A13643">
        <v>1</v>
      </c>
      <c r="B13643" t="s">
        <v>331</v>
      </c>
      <c r="C13643" t="s">
        <v>57967</v>
      </c>
      <c r="D13643">
        <v>29</v>
      </c>
      <c r="E13643">
        <v>6</v>
      </c>
      <c r="F13643">
        <v>1</v>
      </c>
      <c r="G13643">
        <v>1</v>
      </c>
      <c r="H13643">
        <v>1</v>
      </c>
      <c r="I13643">
        <v>1</v>
      </c>
      <c r="J13643">
        <v>1</v>
      </c>
      <c r="K13643">
        <v>2</v>
      </c>
      <c r="L13643">
        <v>2</v>
      </c>
      <c r="M13643">
        <v>1</v>
      </c>
      <c r="N13643">
        <v>1</v>
      </c>
      <c r="O13643">
        <v>5</v>
      </c>
      <c r="P13643">
        <v>4</v>
      </c>
      <c r="Q13643">
        <v>0</v>
      </c>
      <c r="R13643">
        <v>1</v>
      </c>
      <c r="S13643">
        <v>1</v>
      </c>
      <c r="T13643">
        <v>1</v>
      </c>
      <c r="W13643">
        <v>1</v>
      </c>
      <c r="Z13643">
        <v>1</v>
      </c>
      <c r="AA13643">
        <v>1</v>
      </c>
      <c r="AB13643">
        <v>1</v>
      </c>
      <c r="AC13643">
        <v>2</v>
      </c>
      <c r="AD13643">
        <v>4</v>
      </c>
      <c r="AE13643">
        <v>200</v>
      </c>
      <c r="AI13643">
        <v>1</v>
      </c>
      <c r="AJ13643">
        <v>1</v>
      </c>
      <c r="AK13643">
        <v>2</v>
      </c>
      <c r="AM13643">
        <v>2</v>
      </c>
      <c r="AO13643">
        <v>1</v>
      </c>
      <c r="AP13643">
        <v>50</v>
      </c>
      <c r="AQ13643">
        <v>2</v>
      </c>
      <c r="AS13643">
        <v>2</v>
      </c>
      <c r="AU13643">
        <v>2</v>
      </c>
      <c r="AW13643">
        <v>2</v>
      </c>
      <c r="AY13643">
        <v>1011</v>
      </c>
      <c r="AZ13643">
        <v>42.536776159365402</v>
      </c>
      <c r="BA13643" t="s">
        <v>29827</v>
      </c>
      <c r="BB13643" t="s">
        <v>29838</v>
      </c>
      <c r="BC13643" t="s">
        <v>29839</v>
      </c>
      <c r="BD13643">
        <v>202301</v>
      </c>
      <c r="BE13643">
        <v>1</v>
      </c>
      <c r="BG13643" t="str">
        <f t="shared" si="213"/>
        <v>(1,'100457','000405',29,6,1,1,1,1,1,2,2,1,5,4,0,1,1,1,,1,,,1,1,1,2,4,200,,,,1,1,2,,2,,1,50,2,,2,,2,,2,,1011,42.5367761593654,'100457000405','1004570004050290601','10045700040502906101','202301',1),</v>
      </c>
    </row>
    <row r="13644" spans="1:59" x14ac:dyDescent="0.3">
      <c r="A13644">
        <v>1</v>
      </c>
      <c r="B13644" t="s">
        <v>331</v>
      </c>
      <c r="C13644" t="s">
        <v>57967</v>
      </c>
      <c r="D13644">
        <v>29</v>
      </c>
      <c r="E13644">
        <v>7</v>
      </c>
      <c r="F13644">
        <v>1</v>
      </c>
      <c r="G13644">
        <v>1</v>
      </c>
      <c r="H13644">
        <v>1</v>
      </c>
      <c r="I13644">
        <v>1</v>
      </c>
      <c r="J13644">
        <v>2</v>
      </c>
      <c r="K13644">
        <v>2</v>
      </c>
      <c r="L13644">
        <v>2</v>
      </c>
      <c r="M13644">
        <v>1</v>
      </c>
      <c r="N13644">
        <v>2</v>
      </c>
      <c r="O13644">
        <v>3</v>
      </c>
      <c r="P13644">
        <v>2</v>
      </c>
      <c r="Q13644">
        <v>0</v>
      </c>
      <c r="R13644">
        <v>1</v>
      </c>
      <c r="S13644">
        <v>1</v>
      </c>
      <c r="T13644">
        <v>1</v>
      </c>
      <c r="W13644">
        <v>1</v>
      </c>
      <c r="Z13644">
        <v>1</v>
      </c>
      <c r="AA13644">
        <v>1</v>
      </c>
      <c r="AB13644">
        <v>1</v>
      </c>
      <c r="AC13644">
        <v>4</v>
      </c>
      <c r="AD13644">
        <v>4</v>
      </c>
      <c r="AE13644">
        <v>100</v>
      </c>
      <c r="AI13644">
        <v>2</v>
      </c>
      <c r="AK13644">
        <v>2</v>
      </c>
      <c r="AY13644">
        <v>1011</v>
      </c>
      <c r="AZ13644">
        <v>42.536776159365402</v>
      </c>
      <c r="BA13644" t="s">
        <v>29827</v>
      </c>
      <c r="BB13644" t="s">
        <v>29840</v>
      </c>
      <c r="BC13644" t="s">
        <v>29841</v>
      </c>
      <c r="BD13644">
        <v>202301</v>
      </c>
      <c r="BE13644">
        <v>1</v>
      </c>
      <c r="BG13644" t="str">
        <f t="shared" si="213"/>
        <v>(1,'100457','000405',29,7,1,1,1,1,2,2,2,1,3,2,0,1,1,1,,1,,,1,1,1,4,4,100,,,,2,,2,,,,,,,,,,,,,,1011,42.5367761593654,'100457000405','1004570004050290701','10045700040502907101','202301',1),</v>
      </c>
    </row>
    <row r="13645" spans="1:59" x14ac:dyDescent="0.3">
      <c r="A13645">
        <v>2</v>
      </c>
      <c r="B13645" t="s">
        <v>331</v>
      </c>
      <c r="C13645" t="s">
        <v>57850</v>
      </c>
      <c r="D13645">
        <v>34</v>
      </c>
      <c r="E13645">
        <v>1</v>
      </c>
      <c r="F13645">
        <v>1</v>
      </c>
      <c r="G13645">
        <v>3</v>
      </c>
      <c r="H13645">
        <v>1</v>
      </c>
      <c r="I13645">
        <v>1</v>
      </c>
      <c r="J13645">
        <v>1</v>
      </c>
      <c r="K13645">
        <v>4</v>
      </c>
      <c r="L13645">
        <v>1</v>
      </c>
      <c r="M13645">
        <v>1</v>
      </c>
      <c r="N13645">
        <v>1</v>
      </c>
      <c r="O13645">
        <v>3</v>
      </c>
      <c r="P13645">
        <v>2</v>
      </c>
      <c r="Q13645">
        <v>0</v>
      </c>
      <c r="R13645">
        <v>1</v>
      </c>
      <c r="S13645">
        <v>1</v>
      </c>
      <c r="T13645">
        <v>2</v>
      </c>
      <c r="W13645">
        <v>1</v>
      </c>
      <c r="Z13645">
        <v>1</v>
      </c>
      <c r="AA13645">
        <v>1</v>
      </c>
      <c r="AB13645">
        <v>1</v>
      </c>
      <c r="AC13645">
        <v>2</v>
      </c>
      <c r="AD13645">
        <v>4</v>
      </c>
      <c r="AE13645">
        <v>100</v>
      </c>
      <c r="AI13645">
        <v>2</v>
      </c>
      <c r="AK13645">
        <v>2</v>
      </c>
      <c r="AY13645">
        <v>1021</v>
      </c>
      <c r="AZ13645">
        <v>142.53476969563701</v>
      </c>
      <c r="BA13645" t="s">
        <v>29842</v>
      </c>
      <c r="BB13645" t="s">
        <v>29843</v>
      </c>
      <c r="BC13645" t="s">
        <v>29844</v>
      </c>
      <c r="BD13645">
        <v>202303</v>
      </c>
      <c r="BE13645">
        <v>3</v>
      </c>
      <c r="BG13645" t="str">
        <f t="shared" si="213"/>
        <v>(2,'100457','900101',34,1,1,3,1,1,1,4,1,1,3,2,0,1,1,2,,1,,,1,1,1,2,4,100,,,,2,,2,,,,,,,,,,,,,,1021,142.534769695637,'100457900101','1004579001010340103','10045790010103401103','202303',3),</v>
      </c>
    </row>
    <row r="13646" spans="1:59" x14ac:dyDescent="0.3">
      <c r="A13646">
        <v>2</v>
      </c>
      <c r="B13646" t="s">
        <v>331</v>
      </c>
      <c r="C13646" t="s">
        <v>57850</v>
      </c>
      <c r="D13646">
        <v>34</v>
      </c>
      <c r="E13646">
        <v>2</v>
      </c>
      <c r="F13646">
        <v>1</v>
      </c>
      <c r="G13646">
        <v>1</v>
      </c>
      <c r="H13646">
        <v>1</v>
      </c>
      <c r="I13646">
        <v>2</v>
      </c>
      <c r="J13646">
        <v>1</v>
      </c>
      <c r="K13646">
        <v>2</v>
      </c>
      <c r="L13646">
        <v>1</v>
      </c>
      <c r="M13646">
        <v>1</v>
      </c>
      <c r="N13646">
        <v>1</v>
      </c>
      <c r="O13646">
        <v>4</v>
      </c>
      <c r="P13646">
        <v>3</v>
      </c>
      <c r="Q13646">
        <v>0</v>
      </c>
      <c r="R13646">
        <v>1</v>
      </c>
      <c r="S13646">
        <v>1</v>
      </c>
      <c r="T13646">
        <v>1</v>
      </c>
      <c r="W13646">
        <v>1</v>
      </c>
      <c r="Z13646">
        <v>1</v>
      </c>
      <c r="AA13646">
        <v>1</v>
      </c>
      <c r="AB13646">
        <v>1</v>
      </c>
      <c r="AC13646">
        <v>2</v>
      </c>
      <c r="AD13646">
        <v>4</v>
      </c>
      <c r="AE13646">
        <v>100</v>
      </c>
      <c r="AI13646">
        <v>2</v>
      </c>
      <c r="AK13646">
        <v>2</v>
      </c>
      <c r="AY13646">
        <v>1021</v>
      </c>
      <c r="AZ13646">
        <v>142.53476969563701</v>
      </c>
      <c r="BA13646" t="s">
        <v>29842</v>
      </c>
      <c r="BB13646" t="s">
        <v>29845</v>
      </c>
      <c r="BC13646" t="s">
        <v>29846</v>
      </c>
      <c r="BD13646">
        <v>202303</v>
      </c>
      <c r="BE13646">
        <v>3</v>
      </c>
      <c r="BG13646" t="str">
        <f t="shared" si="213"/>
        <v>(2,'100457','900101',34,2,1,1,1,2,1,2,1,1,4,3,0,1,1,1,,1,,,1,1,1,2,4,100,,,,2,,2,,,,,,,,,,,,,,1021,142.534769695637,'100457900101','1004579001010340203','10045790010103402103','202303',3),</v>
      </c>
    </row>
    <row r="13647" spans="1:59" x14ac:dyDescent="0.3">
      <c r="A13647">
        <v>2</v>
      </c>
      <c r="B13647" t="s">
        <v>331</v>
      </c>
      <c r="C13647" t="s">
        <v>57850</v>
      </c>
      <c r="D13647">
        <v>34</v>
      </c>
      <c r="E13647">
        <v>3</v>
      </c>
      <c r="F13647">
        <v>1</v>
      </c>
      <c r="G13647">
        <v>3</v>
      </c>
      <c r="H13647">
        <v>4</v>
      </c>
      <c r="I13647">
        <v>4</v>
      </c>
      <c r="J13647">
        <v>3</v>
      </c>
      <c r="K13647">
        <v>7</v>
      </c>
      <c r="L13647">
        <v>3</v>
      </c>
      <c r="M13647">
        <v>3</v>
      </c>
      <c r="N13647">
        <v>3</v>
      </c>
      <c r="O13647">
        <v>1</v>
      </c>
      <c r="P13647">
        <v>1</v>
      </c>
      <c r="Q13647">
        <v>0</v>
      </c>
      <c r="R13647">
        <v>1</v>
      </c>
      <c r="S13647">
        <v>1</v>
      </c>
      <c r="T13647">
        <v>1</v>
      </c>
      <c r="W13647">
        <v>1</v>
      </c>
      <c r="Z13647">
        <v>2</v>
      </c>
      <c r="AA13647">
        <v>1</v>
      </c>
      <c r="AB13647">
        <v>1</v>
      </c>
      <c r="AC13647">
        <v>2</v>
      </c>
      <c r="AD13647">
        <v>4</v>
      </c>
      <c r="AE13647">
        <v>60</v>
      </c>
      <c r="AI13647">
        <v>2</v>
      </c>
      <c r="AK13647">
        <v>2</v>
      </c>
      <c r="AY13647">
        <v>1021</v>
      </c>
      <c r="AZ13647">
        <v>142.53476969563701</v>
      </c>
      <c r="BA13647" t="s">
        <v>29842</v>
      </c>
      <c r="BB13647" t="s">
        <v>29847</v>
      </c>
      <c r="BC13647" t="s">
        <v>29848</v>
      </c>
      <c r="BD13647">
        <v>202303</v>
      </c>
      <c r="BE13647">
        <v>3</v>
      </c>
      <c r="BG13647" t="str">
        <f t="shared" si="213"/>
        <v>(2,'100457','900101',34,3,1,3,4,4,3,7,3,3,1,1,0,1,1,1,,1,,,2,1,1,2,4,60,,,,2,,2,,,,,,,,,,,,,,1021,142.534769695637,'100457900101','1004579001010340303','10045790010103403103','202303',3),</v>
      </c>
    </row>
    <row r="13648" spans="1:59" x14ac:dyDescent="0.3">
      <c r="A13648">
        <v>2</v>
      </c>
      <c r="B13648" t="s">
        <v>331</v>
      </c>
      <c r="C13648" t="s">
        <v>57850</v>
      </c>
      <c r="D13648">
        <v>34</v>
      </c>
      <c r="E13648">
        <v>4</v>
      </c>
      <c r="F13648">
        <v>1</v>
      </c>
      <c r="G13648">
        <v>1</v>
      </c>
      <c r="H13648">
        <v>1</v>
      </c>
      <c r="I13648">
        <v>1</v>
      </c>
      <c r="J13648">
        <v>1</v>
      </c>
      <c r="K13648">
        <v>2</v>
      </c>
      <c r="L13648">
        <v>1</v>
      </c>
      <c r="M13648">
        <v>1</v>
      </c>
      <c r="N13648">
        <v>1</v>
      </c>
      <c r="O13648">
        <v>4</v>
      </c>
      <c r="P13648">
        <v>3</v>
      </c>
      <c r="Q13648">
        <v>0</v>
      </c>
      <c r="R13648">
        <v>1</v>
      </c>
      <c r="S13648">
        <v>1</v>
      </c>
      <c r="T13648">
        <v>1</v>
      </c>
      <c r="W13648">
        <v>1</v>
      </c>
      <c r="Z13648">
        <v>1</v>
      </c>
      <c r="AA13648">
        <v>1</v>
      </c>
      <c r="AB13648">
        <v>3</v>
      </c>
      <c r="AC13648">
        <v>2</v>
      </c>
      <c r="AD13648">
        <v>4</v>
      </c>
      <c r="AE13648">
        <v>150</v>
      </c>
      <c r="AI13648">
        <v>2</v>
      </c>
      <c r="AK13648">
        <v>2</v>
      </c>
      <c r="AY13648">
        <v>1021</v>
      </c>
      <c r="AZ13648">
        <v>142.53476969563701</v>
      </c>
      <c r="BA13648" t="s">
        <v>29842</v>
      </c>
      <c r="BB13648" t="s">
        <v>29849</v>
      </c>
      <c r="BC13648" t="s">
        <v>29850</v>
      </c>
      <c r="BD13648">
        <v>202303</v>
      </c>
      <c r="BE13648">
        <v>3</v>
      </c>
      <c r="BG13648" t="str">
        <f t="shared" si="213"/>
        <v>(2,'100457','900101',34,4,1,1,1,1,1,2,1,1,4,3,0,1,1,1,,1,,,1,1,3,2,4,150,,,,2,,2,,,,,,,,,,,,,,1021,142.534769695637,'100457900101','1004579001010340403','10045790010103404103','202303',3),</v>
      </c>
    </row>
    <row r="13649" spans="1:59" x14ac:dyDescent="0.3">
      <c r="A13649">
        <v>2</v>
      </c>
      <c r="B13649" t="s">
        <v>331</v>
      </c>
      <c r="C13649" t="s">
        <v>57850</v>
      </c>
      <c r="D13649">
        <v>34</v>
      </c>
      <c r="E13649">
        <v>5</v>
      </c>
      <c r="F13649">
        <v>1</v>
      </c>
      <c r="G13649">
        <v>3</v>
      </c>
      <c r="H13649">
        <v>1</v>
      </c>
      <c r="I13649">
        <v>1</v>
      </c>
      <c r="J13649">
        <v>2</v>
      </c>
      <c r="K13649">
        <v>4</v>
      </c>
      <c r="L13649">
        <v>2</v>
      </c>
      <c r="M13649">
        <v>1</v>
      </c>
      <c r="N13649">
        <v>1</v>
      </c>
      <c r="O13649">
        <v>4</v>
      </c>
      <c r="P13649">
        <v>4</v>
      </c>
      <c r="Q13649">
        <v>0</v>
      </c>
      <c r="R13649">
        <v>1</v>
      </c>
      <c r="S13649">
        <v>1</v>
      </c>
      <c r="T13649">
        <v>2</v>
      </c>
      <c r="W13649">
        <v>1</v>
      </c>
      <c r="Z13649">
        <v>2</v>
      </c>
      <c r="AA13649">
        <v>1</v>
      </c>
      <c r="AB13649">
        <v>1</v>
      </c>
      <c r="AC13649">
        <v>2</v>
      </c>
      <c r="AD13649">
        <v>4</v>
      </c>
      <c r="AE13649">
        <v>100</v>
      </c>
      <c r="AI13649">
        <v>2</v>
      </c>
      <c r="AK13649">
        <v>2</v>
      </c>
      <c r="AY13649">
        <v>1021</v>
      </c>
      <c r="AZ13649">
        <v>142.53476969563701</v>
      </c>
      <c r="BA13649" t="s">
        <v>29842</v>
      </c>
      <c r="BB13649" t="s">
        <v>29851</v>
      </c>
      <c r="BC13649" t="s">
        <v>29852</v>
      </c>
      <c r="BD13649">
        <v>202303</v>
      </c>
      <c r="BE13649">
        <v>3</v>
      </c>
      <c r="BG13649" t="str">
        <f t="shared" si="213"/>
        <v>(2,'100457','900101',34,5,1,3,1,1,2,4,2,1,4,4,0,1,1,2,,1,,,2,1,1,2,4,100,,,,2,,2,,,,,,,,,,,,,,1021,142.534769695637,'100457900101','1004579001010340503','10045790010103405103','202303',3),</v>
      </c>
    </row>
    <row r="13650" spans="1:59" x14ac:dyDescent="0.3">
      <c r="A13650">
        <v>2</v>
      </c>
      <c r="B13650" t="s">
        <v>331</v>
      </c>
      <c r="C13650" t="s">
        <v>57850</v>
      </c>
      <c r="D13650">
        <v>34</v>
      </c>
      <c r="E13650">
        <v>6</v>
      </c>
      <c r="F13650">
        <v>1</v>
      </c>
      <c r="G13650">
        <v>3</v>
      </c>
      <c r="H13650">
        <v>1</v>
      </c>
      <c r="I13650">
        <v>4</v>
      </c>
      <c r="J13650">
        <v>2</v>
      </c>
      <c r="K13650">
        <v>4</v>
      </c>
      <c r="L13650">
        <v>2</v>
      </c>
      <c r="M13650">
        <v>1</v>
      </c>
      <c r="N13650">
        <v>2</v>
      </c>
      <c r="O13650">
        <v>5</v>
      </c>
      <c r="P13650">
        <v>4</v>
      </c>
      <c r="Q13650">
        <v>1</v>
      </c>
      <c r="R13650">
        <v>1</v>
      </c>
      <c r="S13650">
        <v>1</v>
      </c>
      <c r="T13650">
        <v>2</v>
      </c>
      <c r="W13650">
        <v>1</v>
      </c>
      <c r="Z13650">
        <v>1</v>
      </c>
      <c r="AA13650">
        <v>1</v>
      </c>
      <c r="AB13650">
        <v>1</v>
      </c>
      <c r="AC13650">
        <v>2</v>
      </c>
      <c r="AD13650">
        <v>4</v>
      </c>
      <c r="AE13650">
        <v>150</v>
      </c>
      <c r="AI13650">
        <v>2</v>
      </c>
      <c r="AK13650">
        <v>2</v>
      </c>
      <c r="AY13650">
        <v>1021</v>
      </c>
      <c r="AZ13650">
        <v>142.53476969563701</v>
      </c>
      <c r="BA13650" t="s">
        <v>29842</v>
      </c>
      <c r="BB13650" t="s">
        <v>29853</v>
      </c>
      <c r="BC13650" t="s">
        <v>29854</v>
      </c>
      <c r="BD13650">
        <v>202303</v>
      </c>
      <c r="BE13650">
        <v>3</v>
      </c>
      <c r="BG13650" t="str">
        <f t="shared" si="213"/>
        <v>(2,'100457','900101',34,6,1,3,1,4,2,4,2,1,5,4,1,1,1,2,,1,,,1,1,1,2,4,150,,,,2,,2,,,,,,,,,,,,,,1021,142.534769695637,'100457900101','1004579001010340603','10045790010103406103','202303',3),</v>
      </c>
    </row>
    <row r="13651" spans="1:59" x14ac:dyDescent="0.3">
      <c r="A13651">
        <v>2</v>
      </c>
      <c r="B13651" t="s">
        <v>331</v>
      </c>
      <c r="C13651" t="s">
        <v>57850</v>
      </c>
      <c r="D13651">
        <v>34</v>
      </c>
      <c r="E13651">
        <v>7</v>
      </c>
      <c r="F13651">
        <v>1</v>
      </c>
      <c r="G13651">
        <v>3</v>
      </c>
      <c r="H13651">
        <v>1</v>
      </c>
      <c r="I13651">
        <v>1</v>
      </c>
      <c r="J13651">
        <v>1</v>
      </c>
      <c r="K13651">
        <v>4</v>
      </c>
      <c r="L13651">
        <v>1</v>
      </c>
      <c r="M13651">
        <v>1</v>
      </c>
      <c r="N13651">
        <v>1</v>
      </c>
      <c r="O13651">
        <v>4</v>
      </c>
      <c r="P13651">
        <v>3</v>
      </c>
      <c r="Q13651">
        <v>0</v>
      </c>
      <c r="R13651">
        <v>1</v>
      </c>
      <c r="S13651">
        <v>1</v>
      </c>
      <c r="T13651">
        <v>1</v>
      </c>
      <c r="W13651">
        <v>1</v>
      </c>
      <c r="Z13651">
        <v>1</v>
      </c>
      <c r="AA13651">
        <v>1</v>
      </c>
      <c r="AB13651">
        <v>1</v>
      </c>
      <c r="AC13651">
        <v>2</v>
      </c>
      <c r="AD13651">
        <v>4</v>
      </c>
      <c r="AE13651">
        <v>150</v>
      </c>
      <c r="AI13651">
        <v>2</v>
      </c>
      <c r="AK13651">
        <v>2</v>
      </c>
      <c r="AY13651">
        <v>1021</v>
      </c>
      <c r="AZ13651">
        <v>142.53476969563701</v>
      </c>
      <c r="BA13651" t="s">
        <v>29842</v>
      </c>
      <c r="BB13651" t="s">
        <v>29855</v>
      </c>
      <c r="BC13651" t="s">
        <v>29856</v>
      </c>
      <c r="BD13651">
        <v>202303</v>
      </c>
      <c r="BE13651">
        <v>3</v>
      </c>
      <c r="BG13651" t="str">
        <f t="shared" si="213"/>
        <v>(2,'100457','900101',34,7,1,3,1,1,1,4,1,1,4,3,0,1,1,1,,1,,,1,1,1,2,4,150,,,,2,,2,,,,,,,,,,,,,,1021,142.534769695637,'100457900101','1004579001010340703','10045790010103407103','202303',3),</v>
      </c>
    </row>
    <row r="13652" spans="1:59" x14ac:dyDescent="0.3">
      <c r="A13652">
        <v>2</v>
      </c>
      <c r="B13652" t="s">
        <v>331</v>
      </c>
      <c r="C13652" t="s">
        <v>57918</v>
      </c>
      <c r="D13652">
        <v>29</v>
      </c>
      <c r="E13652">
        <v>1</v>
      </c>
      <c r="F13652">
        <v>1</v>
      </c>
      <c r="G13652">
        <v>1</v>
      </c>
      <c r="H13652">
        <v>1</v>
      </c>
      <c r="I13652">
        <v>3</v>
      </c>
      <c r="J13652">
        <v>1</v>
      </c>
      <c r="K13652">
        <v>4</v>
      </c>
      <c r="L13652">
        <v>1</v>
      </c>
      <c r="M13652">
        <v>1</v>
      </c>
      <c r="N13652">
        <v>1</v>
      </c>
      <c r="O13652">
        <v>3</v>
      </c>
      <c r="P13652">
        <v>3</v>
      </c>
      <c r="Q13652">
        <v>0</v>
      </c>
      <c r="R13652">
        <v>1</v>
      </c>
      <c r="S13652">
        <v>2</v>
      </c>
      <c r="T13652">
        <v>1</v>
      </c>
      <c r="W13652">
        <v>1</v>
      </c>
      <c r="Z13652">
        <v>1</v>
      </c>
      <c r="AA13652">
        <v>1</v>
      </c>
      <c r="AB13652">
        <v>1</v>
      </c>
      <c r="AC13652">
        <v>2</v>
      </c>
      <c r="AD13652">
        <v>4</v>
      </c>
      <c r="AE13652">
        <v>100</v>
      </c>
      <c r="AI13652">
        <v>2</v>
      </c>
      <c r="AK13652">
        <v>2</v>
      </c>
      <c r="AY13652">
        <v>1023</v>
      </c>
      <c r="AZ13652">
        <v>41.783647436825099</v>
      </c>
      <c r="BA13652" t="s">
        <v>29857</v>
      </c>
      <c r="BB13652" t="s">
        <v>29858</v>
      </c>
      <c r="BC13652" t="s">
        <v>29859</v>
      </c>
      <c r="BD13652">
        <v>202301</v>
      </c>
      <c r="BE13652">
        <v>1</v>
      </c>
      <c r="BG13652" t="str">
        <f t="shared" si="213"/>
        <v>(2,'100457','900301',29,1,1,1,1,3,1,4,1,1,3,3,0,1,2,1,,1,,,1,1,1,2,4,100,,,,2,,2,,,,,,,,,,,,,,1023,41.7836474368251,'100457900301','1004579003010290101','10045790030102901101','202301',1),</v>
      </c>
    </row>
    <row r="13653" spans="1:59" x14ac:dyDescent="0.3">
      <c r="A13653">
        <v>2</v>
      </c>
      <c r="B13653" t="s">
        <v>331</v>
      </c>
      <c r="C13653" t="s">
        <v>57918</v>
      </c>
      <c r="D13653">
        <v>29</v>
      </c>
      <c r="E13653">
        <v>2</v>
      </c>
      <c r="F13653">
        <v>1</v>
      </c>
      <c r="G13653">
        <v>1</v>
      </c>
      <c r="H13653">
        <v>1</v>
      </c>
      <c r="I13653">
        <v>4</v>
      </c>
      <c r="J13653">
        <v>2</v>
      </c>
      <c r="K13653">
        <v>4</v>
      </c>
      <c r="L13653">
        <v>2</v>
      </c>
      <c r="M13653">
        <v>1</v>
      </c>
      <c r="N13653">
        <v>2</v>
      </c>
      <c r="O13653">
        <v>2</v>
      </c>
      <c r="P13653">
        <v>1</v>
      </c>
      <c r="Q13653">
        <v>0</v>
      </c>
      <c r="R13653">
        <v>1</v>
      </c>
      <c r="S13653">
        <v>1</v>
      </c>
      <c r="T13653">
        <v>1</v>
      </c>
      <c r="W13653">
        <v>1</v>
      </c>
      <c r="Z13653">
        <v>2</v>
      </c>
      <c r="AA13653">
        <v>1</v>
      </c>
      <c r="AB13653">
        <v>1</v>
      </c>
      <c r="AC13653">
        <v>2</v>
      </c>
      <c r="AD13653">
        <v>4</v>
      </c>
      <c r="AE13653">
        <v>50</v>
      </c>
      <c r="AI13653">
        <v>2</v>
      </c>
      <c r="AK13653">
        <v>2</v>
      </c>
      <c r="AY13653">
        <v>1023</v>
      </c>
      <c r="AZ13653">
        <v>41.783647436825099</v>
      </c>
      <c r="BA13653" t="s">
        <v>29857</v>
      </c>
      <c r="BB13653" t="s">
        <v>29860</v>
      </c>
      <c r="BC13653" t="s">
        <v>29861</v>
      </c>
      <c r="BD13653">
        <v>202301</v>
      </c>
      <c r="BE13653">
        <v>1</v>
      </c>
      <c r="BG13653" t="str">
        <f t="shared" si="213"/>
        <v>(2,'100457','900301',29,2,1,1,1,4,2,4,2,1,2,1,0,1,1,1,,1,,,2,1,1,2,4,50,,,,2,,2,,,,,,,,,,,,,,1023,41.7836474368251,'100457900301','1004579003010290201','10045790030102902101','202301',1),</v>
      </c>
    </row>
    <row r="13654" spans="1:59" x14ac:dyDescent="0.3">
      <c r="A13654">
        <v>2</v>
      </c>
      <c r="B13654" t="s">
        <v>331</v>
      </c>
      <c r="C13654" t="s">
        <v>57918</v>
      </c>
      <c r="D13654">
        <v>29</v>
      </c>
      <c r="E13654">
        <v>3</v>
      </c>
      <c r="F13654">
        <v>1</v>
      </c>
      <c r="G13654">
        <v>3</v>
      </c>
      <c r="H13654">
        <v>1</v>
      </c>
      <c r="I13654">
        <v>1</v>
      </c>
      <c r="J13654">
        <v>2</v>
      </c>
      <c r="K13654">
        <v>2</v>
      </c>
      <c r="L13654">
        <v>2</v>
      </c>
      <c r="M13654">
        <v>1</v>
      </c>
      <c r="N13654">
        <v>2</v>
      </c>
      <c r="O13654">
        <v>5</v>
      </c>
      <c r="P13654">
        <v>4</v>
      </c>
      <c r="Q13654">
        <v>0</v>
      </c>
      <c r="R13654">
        <v>1</v>
      </c>
      <c r="S13654">
        <v>1</v>
      </c>
      <c r="T13654">
        <v>2</v>
      </c>
      <c r="W13654">
        <v>1</v>
      </c>
      <c r="Z13654">
        <v>2</v>
      </c>
      <c r="AA13654">
        <v>1</v>
      </c>
      <c r="AB13654">
        <v>1</v>
      </c>
      <c r="AC13654">
        <v>2</v>
      </c>
      <c r="AD13654">
        <v>4</v>
      </c>
      <c r="AE13654">
        <v>100</v>
      </c>
      <c r="AI13654">
        <v>2</v>
      </c>
      <c r="AK13654">
        <v>2</v>
      </c>
      <c r="AY13654">
        <v>1023</v>
      </c>
      <c r="AZ13654">
        <v>41.783647436825099</v>
      </c>
      <c r="BA13654" t="s">
        <v>29857</v>
      </c>
      <c r="BB13654" t="s">
        <v>29862</v>
      </c>
      <c r="BC13654" t="s">
        <v>29863</v>
      </c>
      <c r="BD13654">
        <v>202301</v>
      </c>
      <c r="BE13654">
        <v>1</v>
      </c>
      <c r="BG13654" t="str">
        <f t="shared" si="213"/>
        <v>(2,'100457','900301',29,3,1,3,1,1,2,2,2,1,5,4,0,1,1,2,,1,,,2,1,1,2,4,100,,,,2,,2,,,,,,,,,,,,,,1023,41.7836474368251,'100457900301','1004579003010290301','10045790030102903101','202301',1),</v>
      </c>
    </row>
    <row r="13655" spans="1:59" x14ac:dyDescent="0.3">
      <c r="A13655">
        <v>2</v>
      </c>
      <c r="B13655" t="s">
        <v>331</v>
      </c>
      <c r="C13655" t="s">
        <v>57918</v>
      </c>
      <c r="D13655">
        <v>29</v>
      </c>
      <c r="E13655">
        <v>4</v>
      </c>
      <c r="F13655">
        <v>1</v>
      </c>
      <c r="G13655">
        <v>3</v>
      </c>
      <c r="H13655">
        <v>1</v>
      </c>
      <c r="I13655">
        <v>1</v>
      </c>
      <c r="J13655">
        <v>1</v>
      </c>
      <c r="K13655">
        <v>2</v>
      </c>
      <c r="L13655">
        <v>1</v>
      </c>
      <c r="M13655">
        <v>1</v>
      </c>
      <c r="N13655">
        <v>1</v>
      </c>
      <c r="O13655">
        <v>5</v>
      </c>
      <c r="P13655">
        <v>4</v>
      </c>
      <c r="Q13655">
        <v>0</v>
      </c>
      <c r="R13655">
        <v>1</v>
      </c>
      <c r="S13655">
        <v>1</v>
      </c>
      <c r="T13655">
        <v>2</v>
      </c>
      <c r="W13655">
        <v>1</v>
      </c>
      <c r="Z13655">
        <v>1</v>
      </c>
      <c r="AA13655">
        <v>1</v>
      </c>
      <c r="AB13655">
        <v>1</v>
      </c>
      <c r="AC13655">
        <v>3</v>
      </c>
      <c r="AD13655">
        <v>4</v>
      </c>
      <c r="AE13655">
        <v>60</v>
      </c>
      <c r="AI13655">
        <v>2</v>
      </c>
      <c r="AK13655">
        <v>2</v>
      </c>
      <c r="AY13655">
        <v>1023</v>
      </c>
      <c r="AZ13655">
        <v>41.783647436825099</v>
      </c>
      <c r="BA13655" t="s">
        <v>29857</v>
      </c>
      <c r="BB13655" t="s">
        <v>29864</v>
      </c>
      <c r="BC13655" t="s">
        <v>29865</v>
      </c>
      <c r="BD13655">
        <v>202301</v>
      </c>
      <c r="BE13655">
        <v>1</v>
      </c>
      <c r="BG13655" t="str">
        <f t="shared" si="213"/>
        <v>(2,'100457','900301',29,4,1,3,1,1,1,2,1,1,5,4,0,1,1,2,,1,,,1,1,1,3,4,60,,,,2,,2,,,,,,,,,,,,,,1023,41.7836474368251,'100457900301','1004579003010290401','10045790030102904101','202301',1),</v>
      </c>
    </row>
    <row r="13656" spans="1:59" x14ac:dyDescent="0.3">
      <c r="A13656">
        <v>2</v>
      </c>
      <c r="B13656" t="s">
        <v>331</v>
      </c>
      <c r="C13656" t="s">
        <v>57918</v>
      </c>
      <c r="D13656">
        <v>29</v>
      </c>
      <c r="E13656">
        <v>5</v>
      </c>
      <c r="F13656">
        <v>1</v>
      </c>
      <c r="G13656">
        <v>3</v>
      </c>
      <c r="H13656">
        <v>1</v>
      </c>
      <c r="I13656">
        <v>1</v>
      </c>
      <c r="J13656">
        <v>1</v>
      </c>
      <c r="K13656">
        <v>2</v>
      </c>
      <c r="L13656">
        <v>2</v>
      </c>
      <c r="M13656">
        <v>1</v>
      </c>
      <c r="N13656">
        <v>2</v>
      </c>
      <c r="O13656">
        <v>2</v>
      </c>
      <c r="P13656">
        <v>1</v>
      </c>
      <c r="Q13656">
        <v>0</v>
      </c>
      <c r="R13656">
        <v>1</v>
      </c>
      <c r="S13656">
        <v>1</v>
      </c>
      <c r="T13656">
        <v>2</v>
      </c>
      <c r="W13656">
        <v>1</v>
      </c>
      <c r="Z13656">
        <v>2</v>
      </c>
      <c r="AA13656">
        <v>1</v>
      </c>
      <c r="AB13656">
        <v>1</v>
      </c>
      <c r="AC13656">
        <v>2</v>
      </c>
      <c r="AD13656">
        <v>4</v>
      </c>
      <c r="AE13656">
        <v>50</v>
      </c>
      <c r="AI13656">
        <v>1</v>
      </c>
      <c r="AJ13656">
        <v>1</v>
      </c>
      <c r="AK13656">
        <v>2</v>
      </c>
      <c r="AM13656">
        <v>2</v>
      </c>
      <c r="AO13656">
        <v>2</v>
      </c>
      <c r="AQ13656">
        <v>1</v>
      </c>
      <c r="AR13656">
        <v>60</v>
      </c>
      <c r="AS13656">
        <v>2</v>
      </c>
      <c r="AU13656">
        <v>2</v>
      </c>
      <c r="AW13656">
        <v>2</v>
      </c>
      <c r="AY13656">
        <v>1023</v>
      </c>
      <c r="AZ13656">
        <v>41.783647436825099</v>
      </c>
      <c r="BA13656" t="s">
        <v>29857</v>
      </c>
      <c r="BB13656" t="s">
        <v>29866</v>
      </c>
      <c r="BC13656" t="s">
        <v>29867</v>
      </c>
      <c r="BD13656">
        <v>202301</v>
      </c>
      <c r="BE13656">
        <v>1</v>
      </c>
      <c r="BG13656" t="str">
        <f t="shared" si="213"/>
        <v>(2,'100457','900301',29,5,1,3,1,1,1,2,2,1,2,1,0,1,1,2,,1,,,2,1,1,2,4,50,,,,1,1,2,,2,,2,,1,60,2,,2,,2,,1023,41.7836474368251,'100457900301','1004579003010290501','10045790030102905101','202301',1),</v>
      </c>
    </row>
    <row r="13657" spans="1:59" x14ac:dyDescent="0.3">
      <c r="A13657">
        <v>2</v>
      </c>
      <c r="B13657" t="s">
        <v>331</v>
      </c>
      <c r="C13657" t="s">
        <v>57918</v>
      </c>
      <c r="D13657">
        <v>29</v>
      </c>
      <c r="E13657">
        <v>6</v>
      </c>
      <c r="F13657">
        <v>1</v>
      </c>
      <c r="G13657">
        <v>3</v>
      </c>
      <c r="H13657">
        <v>1</v>
      </c>
      <c r="I13657">
        <v>4</v>
      </c>
      <c r="J13657">
        <v>2</v>
      </c>
      <c r="K13657">
        <v>7</v>
      </c>
      <c r="L13657">
        <v>3</v>
      </c>
      <c r="M13657">
        <v>3</v>
      </c>
      <c r="N13657">
        <v>3</v>
      </c>
      <c r="O13657">
        <v>2</v>
      </c>
      <c r="P13657">
        <v>1</v>
      </c>
      <c r="Q13657">
        <v>0</v>
      </c>
      <c r="R13657">
        <v>1</v>
      </c>
      <c r="S13657">
        <v>2</v>
      </c>
      <c r="T13657">
        <v>2</v>
      </c>
      <c r="W13657">
        <v>1</v>
      </c>
      <c r="Z13657">
        <v>1</v>
      </c>
      <c r="AA13657">
        <v>1</v>
      </c>
      <c r="AB13657">
        <v>1</v>
      </c>
      <c r="AC13657">
        <v>2</v>
      </c>
      <c r="AD13657">
        <v>4</v>
      </c>
      <c r="AE13657">
        <v>100</v>
      </c>
      <c r="AI13657">
        <v>2</v>
      </c>
      <c r="AK13657">
        <v>2</v>
      </c>
      <c r="AY13657">
        <v>1023</v>
      </c>
      <c r="AZ13657">
        <v>41.783647436825099</v>
      </c>
      <c r="BA13657" t="s">
        <v>29857</v>
      </c>
      <c r="BB13657" t="s">
        <v>29868</v>
      </c>
      <c r="BC13657" t="s">
        <v>29869</v>
      </c>
      <c r="BD13657">
        <v>202301</v>
      </c>
      <c r="BE13657">
        <v>1</v>
      </c>
      <c r="BG13657" t="str">
        <f t="shared" si="213"/>
        <v>(2,'100457','900301',29,6,1,3,1,4,2,7,3,3,2,1,0,1,2,2,,1,,,1,1,1,2,4,100,,,,2,,2,,,,,,,,,,,,,,1023,41.7836474368251,'100457900301','1004579003010290601','10045790030102906101','202301',1),</v>
      </c>
    </row>
    <row r="13658" spans="1:59" x14ac:dyDescent="0.3">
      <c r="A13658">
        <v>2</v>
      </c>
      <c r="B13658" t="s">
        <v>331</v>
      </c>
      <c r="C13658" t="s">
        <v>57918</v>
      </c>
      <c r="D13658">
        <v>29</v>
      </c>
      <c r="E13658">
        <v>7</v>
      </c>
      <c r="F13658">
        <v>1</v>
      </c>
      <c r="G13658">
        <v>1</v>
      </c>
      <c r="H13658">
        <v>1</v>
      </c>
      <c r="I13658">
        <v>1</v>
      </c>
      <c r="J13658">
        <v>2</v>
      </c>
      <c r="K13658">
        <v>2</v>
      </c>
      <c r="L13658">
        <v>2</v>
      </c>
      <c r="M13658">
        <v>1</v>
      </c>
      <c r="N13658">
        <v>2</v>
      </c>
      <c r="O13658">
        <v>5</v>
      </c>
      <c r="P13658">
        <v>4</v>
      </c>
      <c r="Q13658">
        <v>0</v>
      </c>
      <c r="R13658">
        <v>1</v>
      </c>
      <c r="S13658">
        <v>1</v>
      </c>
      <c r="T13658">
        <v>2</v>
      </c>
      <c r="W13658">
        <v>1</v>
      </c>
      <c r="Z13658">
        <v>1</v>
      </c>
      <c r="AA13658">
        <v>1</v>
      </c>
      <c r="AB13658">
        <v>1</v>
      </c>
      <c r="AC13658">
        <v>2</v>
      </c>
      <c r="AD13658">
        <v>4</v>
      </c>
      <c r="AE13658">
        <v>200</v>
      </c>
      <c r="AI13658">
        <v>1</v>
      </c>
      <c r="AJ13658">
        <v>1</v>
      </c>
      <c r="AK13658">
        <v>2</v>
      </c>
      <c r="AM13658">
        <v>2</v>
      </c>
      <c r="AO13658">
        <v>1</v>
      </c>
      <c r="AP13658">
        <v>50</v>
      </c>
      <c r="AQ13658">
        <v>2</v>
      </c>
      <c r="AS13658">
        <v>2</v>
      </c>
      <c r="AU13658">
        <v>2</v>
      </c>
      <c r="AW13658">
        <v>2</v>
      </c>
      <c r="AY13658">
        <v>1023</v>
      </c>
      <c r="AZ13658">
        <v>41.783647436825099</v>
      </c>
      <c r="BA13658" t="s">
        <v>29857</v>
      </c>
      <c r="BB13658" t="s">
        <v>29870</v>
      </c>
      <c r="BC13658" t="s">
        <v>29871</v>
      </c>
      <c r="BD13658">
        <v>202301</v>
      </c>
      <c r="BE13658">
        <v>1</v>
      </c>
      <c r="BG13658" t="str">
        <f t="shared" si="213"/>
        <v>(2,'100457','900301',29,7,1,1,1,1,2,2,2,1,5,4,0,1,1,2,,1,,,1,1,1,2,4,200,,,,1,1,2,,2,,1,50,2,,2,,2,,2,,1023,41.7836474368251,'100457900301','1004579003010290701','10045790030102907101','202301',1),</v>
      </c>
    </row>
    <row r="13659" spans="1:59" x14ac:dyDescent="0.3">
      <c r="A13659">
        <v>2</v>
      </c>
      <c r="B13659" t="s">
        <v>331</v>
      </c>
      <c r="C13659" t="s">
        <v>57825</v>
      </c>
      <c r="D13659">
        <v>37</v>
      </c>
      <c r="E13659">
        <v>1</v>
      </c>
      <c r="F13659">
        <v>1</v>
      </c>
      <c r="G13659">
        <v>3</v>
      </c>
      <c r="H13659">
        <v>1</v>
      </c>
      <c r="I13659">
        <v>4</v>
      </c>
      <c r="J13659">
        <v>2</v>
      </c>
      <c r="K13659">
        <v>4</v>
      </c>
      <c r="L13659">
        <v>2</v>
      </c>
      <c r="M13659">
        <v>3</v>
      </c>
      <c r="N13659">
        <v>2</v>
      </c>
      <c r="O13659">
        <v>3</v>
      </c>
      <c r="P13659">
        <v>3</v>
      </c>
      <c r="Q13659">
        <v>0</v>
      </c>
      <c r="R13659">
        <v>1</v>
      </c>
      <c r="S13659">
        <v>1</v>
      </c>
      <c r="T13659">
        <v>2</v>
      </c>
      <c r="W13659">
        <v>1</v>
      </c>
      <c r="Z13659">
        <v>2</v>
      </c>
      <c r="AA13659">
        <v>1</v>
      </c>
      <c r="AB13659">
        <v>1</v>
      </c>
      <c r="AC13659">
        <v>2</v>
      </c>
      <c r="AD13659">
        <v>4</v>
      </c>
      <c r="AE13659">
        <v>100</v>
      </c>
      <c r="AI13659">
        <v>2</v>
      </c>
      <c r="AK13659">
        <v>2</v>
      </c>
      <c r="AY13659">
        <v>1022</v>
      </c>
      <c r="AZ13659">
        <v>88.981070537956398</v>
      </c>
      <c r="BA13659" t="s">
        <v>29872</v>
      </c>
      <c r="BB13659" t="s">
        <v>29873</v>
      </c>
      <c r="BC13659" t="s">
        <v>29874</v>
      </c>
      <c r="BD13659">
        <v>202301</v>
      </c>
      <c r="BE13659">
        <v>1</v>
      </c>
      <c r="BG13659" t="str">
        <f t="shared" si="213"/>
        <v>(2,'100457','900401',37,1,1,3,1,4,2,4,2,3,3,3,0,1,1,2,,1,,,2,1,1,2,4,100,,,,2,,2,,,,,,,,,,,,,,1022,88.9810705379564,'100457900401','1004579004010370101','10045790040103701101','202301',1),</v>
      </c>
    </row>
    <row r="13660" spans="1:59" x14ac:dyDescent="0.3">
      <c r="A13660">
        <v>2</v>
      </c>
      <c r="B13660" t="s">
        <v>331</v>
      </c>
      <c r="C13660" t="s">
        <v>57825</v>
      </c>
      <c r="D13660">
        <v>37</v>
      </c>
      <c r="E13660">
        <v>3</v>
      </c>
      <c r="F13660">
        <v>1</v>
      </c>
      <c r="G13660">
        <v>3</v>
      </c>
      <c r="H13660">
        <v>1</v>
      </c>
      <c r="I13660">
        <v>4</v>
      </c>
      <c r="J13660">
        <v>2</v>
      </c>
      <c r="K13660">
        <v>4</v>
      </c>
      <c r="L13660">
        <v>2</v>
      </c>
      <c r="M13660">
        <v>1</v>
      </c>
      <c r="N13660">
        <v>3</v>
      </c>
      <c r="O13660">
        <v>3</v>
      </c>
      <c r="P13660">
        <v>3</v>
      </c>
      <c r="Q13660">
        <v>0</v>
      </c>
      <c r="R13660">
        <v>1</v>
      </c>
      <c r="S13660">
        <v>1</v>
      </c>
      <c r="T13660">
        <v>2</v>
      </c>
      <c r="W13660">
        <v>1</v>
      </c>
      <c r="Z13660">
        <v>2</v>
      </c>
      <c r="AA13660">
        <v>1</v>
      </c>
      <c r="AB13660">
        <v>1</v>
      </c>
      <c r="AC13660">
        <v>2</v>
      </c>
      <c r="AD13660">
        <v>4</v>
      </c>
      <c r="AE13660">
        <v>100</v>
      </c>
      <c r="AI13660">
        <v>2</v>
      </c>
      <c r="AK13660">
        <v>2</v>
      </c>
      <c r="AY13660">
        <v>1022</v>
      </c>
      <c r="AZ13660">
        <v>88.981070537956398</v>
      </c>
      <c r="BA13660" t="s">
        <v>29872</v>
      </c>
      <c r="BB13660" t="s">
        <v>29875</v>
      </c>
      <c r="BC13660" t="s">
        <v>29876</v>
      </c>
      <c r="BD13660">
        <v>202301</v>
      </c>
      <c r="BE13660">
        <v>1</v>
      </c>
      <c r="BG13660" t="str">
        <f t="shared" si="213"/>
        <v>(2,'100457','900401',37,3,1,3,1,4,2,4,2,1,3,3,0,1,1,2,,1,,,2,1,1,2,4,100,,,,2,,2,,,,,,,,,,,,,,1022,88.9810705379564,'100457900401','1004579004010370301','10045790040103703101','202301',1),</v>
      </c>
    </row>
    <row r="13661" spans="1:59" x14ac:dyDescent="0.3">
      <c r="A13661">
        <v>2</v>
      </c>
      <c r="B13661" t="s">
        <v>331</v>
      </c>
      <c r="C13661" t="s">
        <v>57825</v>
      </c>
      <c r="D13661">
        <v>37</v>
      </c>
      <c r="E13661">
        <v>5</v>
      </c>
      <c r="F13661">
        <v>1</v>
      </c>
      <c r="G13661">
        <v>3</v>
      </c>
      <c r="H13661">
        <v>1</v>
      </c>
      <c r="I13661">
        <v>4</v>
      </c>
      <c r="J13661">
        <v>3</v>
      </c>
      <c r="K13661">
        <v>4</v>
      </c>
      <c r="L13661">
        <v>2</v>
      </c>
      <c r="M13661">
        <v>1</v>
      </c>
      <c r="N13661">
        <v>2</v>
      </c>
      <c r="O13661">
        <v>4</v>
      </c>
      <c r="P13661">
        <v>3</v>
      </c>
      <c r="Q13661">
        <v>0</v>
      </c>
      <c r="R13661">
        <v>1</v>
      </c>
      <c r="S13661">
        <v>1</v>
      </c>
      <c r="T13661">
        <v>2</v>
      </c>
      <c r="W13661">
        <v>1</v>
      </c>
      <c r="Z13661">
        <v>1</v>
      </c>
      <c r="AA13661">
        <v>1</v>
      </c>
      <c r="AB13661">
        <v>1</v>
      </c>
      <c r="AC13661">
        <v>2</v>
      </c>
      <c r="AD13661">
        <v>4</v>
      </c>
      <c r="AE13661">
        <v>100</v>
      </c>
      <c r="AI13661">
        <v>2</v>
      </c>
      <c r="AK13661">
        <v>2</v>
      </c>
      <c r="AY13661">
        <v>1022</v>
      </c>
      <c r="AZ13661">
        <v>88.981070537956398</v>
      </c>
      <c r="BA13661" t="s">
        <v>29872</v>
      </c>
      <c r="BB13661" t="s">
        <v>29877</v>
      </c>
      <c r="BC13661" t="s">
        <v>29878</v>
      </c>
      <c r="BD13661">
        <v>202301</v>
      </c>
      <c r="BE13661">
        <v>1</v>
      </c>
      <c r="BG13661" t="str">
        <f t="shared" si="213"/>
        <v>(2,'100457','900401',37,5,1,3,1,4,3,4,2,1,4,3,0,1,1,2,,1,,,1,1,1,2,4,100,,,,2,,2,,,,,,,,,,,,,,1022,88.9810705379564,'100457900401','1004579004010370501','10045790040103705101','202301',1),</v>
      </c>
    </row>
    <row r="13662" spans="1:59" x14ac:dyDescent="0.3">
      <c r="A13662">
        <v>2</v>
      </c>
      <c r="B13662" t="s">
        <v>331</v>
      </c>
      <c r="C13662" t="s">
        <v>57825</v>
      </c>
      <c r="D13662">
        <v>37</v>
      </c>
      <c r="E13662">
        <v>6</v>
      </c>
      <c r="F13662">
        <v>1</v>
      </c>
      <c r="G13662">
        <v>3</v>
      </c>
      <c r="H13662">
        <v>1</v>
      </c>
      <c r="I13662">
        <v>4</v>
      </c>
      <c r="J13662">
        <v>3</v>
      </c>
      <c r="K13662">
        <v>7</v>
      </c>
      <c r="L13662">
        <v>3</v>
      </c>
      <c r="M13662">
        <v>3</v>
      </c>
      <c r="N13662">
        <v>2</v>
      </c>
      <c r="O13662">
        <v>3</v>
      </c>
      <c r="P13662">
        <v>2</v>
      </c>
      <c r="Q13662">
        <v>0</v>
      </c>
      <c r="R13662">
        <v>1</v>
      </c>
      <c r="S13662">
        <v>1</v>
      </c>
      <c r="T13662">
        <v>3</v>
      </c>
      <c r="W13662">
        <v>1</v>
      </c>
      <c r="Z13662">
        <v>2</v>
      </c>
      <c r="AA13662">
        <v>1</v>
      </c>
      <c r="AB13662">
        <v>1</v>
      </c>
      <c r="AC13662">
        <v>2</v>
      </c>
      <c r="AD13662">
        <v>4</v>
      </c>
      <c r="AE13662">
        <v>50</v>
      </c>
      <c r="AI13662">
        <v>2</v>
      </c>
      <c r="AK13662">
        <v>2</v>
      </c>
      <c r="AY13662">
        <v>1022</v>
      </c>
      <c r="AZ13662">
        <v>88.981070537956398</v>
      </c>
      <c r="BA13662" t="s">
        <v>29872</v>
      </c>
      <c r="BB13662" t="s">
        <v>29879</v>
      </c>
      <c r="BC13662" t="s">
        <v>29880</v>
      </c>
      <c r="BD13662">
        <v>202301</v>
      </c>
      <c r="BE13662">
        <v>1</v>
      </c>
      <c r="BG13662" t="str">
        <f t="shared" si="213"/>
        <v>(2,'100457','900401',37,6,1,3,1,4,3,7,3,3,3,2,0,1,1,3,,1,,,2,1,1,2,4,50,,,,2,,2,,,,,,,,,,,,,,1022,88.9810705379564,'100457900401','1004579004010370601','10045790040103706101','202301',1),</v>
      </c>
    </row>
    <row r="13663" spans="1:59" x14ac:dyDescent="0.3">
      <c r="A13663">
        <v>2</v>
      </c>
      <c r="B13663" t="s">
        <v>331</v>
      </c>
      <c r="C13663" t="s">
        <v>57825</v>
      </c>
      <c r="D13663">
        <v>37</v>
      </c>
      <c r="E13663">
        <v>7</v>
      </c>
      <c r="F13663">
        <v>1</v>
      </c>
      <c r="G13663">
        <v>3</v>
      </c>
      <c r="H13663">
        <v>1</v>
      </c>
      <c r="I13663">
        <v>4</v>
      </c>
      <c r="J13663">
        <v>2</v>
      </c>
      <c r="K13663">
        <v>4</v>
      </c>
      <c r="L13663">
        <v>2</v>
      </c>
      <c r="M13663">
        <v>1</v>
      </c>
      <c r="N13663">
        <v>2</v>
      </c>
      <c r="O13663">
        <v>3</v>
      </c>
      <c r="P13663">
        <v>2</v>
      </c>
      <c r="Q13663">
        <v>0</v>
      </c>
      <c r="R13663">
        <v>1</v>
      </c>
      <c r="S13663">
        <v>1</v>
      </c>
      <c r="T13663">
        <v>2</v>
      </c>
      <c r="W13663">
        <v>1</v>
      </c>
      <c r="Z13663">
        <v>2</v>
      </c>
      <c r="AA13663">
        <v>1</v>
      </c>
      <c r="AB13663">
        <v>1</v>
      </c>
      <c r="AC13663">
        <v>2</v>
      </c>
      <c r="AD13663">
        <v>5</v>
      </c>
      <c r="AE13663">
        <v>30</v>
      </c>
      <c r="AI13663">
        <v>2</v>
      </c>
      <c r="AK13663">
        <v>2</v>
      </c>
      <c r="AY13663">
        <v>1022</v>
      </c>
      <c r="AZ13663">
        <v>88.981070537956398</v>
      </c>
      <c r="BA13663" t="s">
        <v>29872</v>
      </c>
      <c r="BB13663" t="s">
        <v>29881</v>
      </c>
      <c r="BC13663" t="s">
        <v>29882</v>
      </c>
      <c r="BD13663">
        <v>202301</v>
      </c>
      <c r="BE13663">
        <v>1</v>
      </c>
      <c r="BG13663" t="str">
        <f t="shared" si="213"/>
        <v>(2,'100457','900401',37,7,1,3,1,4,2,4,2,1,3,2,0,1,1,2,,1,,,2,1,1,2,5,30,,,,2,,2,,,,,,,,,,,,,,1022,88.9810705379564,'100457900401','1004579004010370701','10045790040103707101','202301',1),</v>
      </c>
    </row>
    <row r="13664" spans="1:59" x14ac:dyDescent="0.3">
      <c r="A13664">
        <v>2</v>
      </c>
      <c r="B13664" t="s">
        <v>331</v>
      </c>
      <c r="C13664" t="s">
        <v>57825</v>
      </c>
      <c r="D13664">
        <v>37</v>
      </c>
      <c r="E13664">
        <v>8</v>
      </c>
      <c r="F13664">
        <v>1</v>
      </c>
      <c r="G13664">
        <v>3</v>
      </c>
      <c r="H13664">
        <v>1</v>
      </c>
      <c r="I13664">
        <v>4</v>
      </c>
      <c r="J13664">
        <v>2</v>
      </c>
      <c r="K13664">
        <v>4</v>
      </c>
      <c r="L13664">
        <v>2</v>
      </c>
      <c r="M13664">
        <v>1</v>
      </c>
      <c r="N13664">
        <v>2</v>
      </c>
      <c r="O13664">
        <v>3</v>
      </c>
      <c r="P13664">
        <v>3</v>
      </c>
      <c r="Q13664">
        <v>0</v>
      </c>
      <c r="R13664">
        <v>1</v>
      </c>
      <c r="S13664">
        <v>2</v>
      </c>
      <c r="T13664">
        <v>2</v>
      </c>
      <c r="W13664">
        <v>1</v>
      </c>
      <c r="Z13664">
        <v>2</v>
      </c>
      <c r="AA13664">
        <v>1</v>
      </c>
      <c r="AB13664">
        <v>1</v>
      </c>
      <c r="AC13664">
        <v>2</v>
      </c>
      <c r="AD13664">
        <v>4</v>
      </c>
      <c r="AE13664">
        <v>80</v>
      </c>
      <c r="AI13664">
        <v>2</v>
      </c>
      <c r="AK13664">
        <v>1</v>
      </c>
      <c r="AL13664">
        <v>1</v>
      </c>
      <c r="AM13664">
        <v>2</v>
      </c>
      <c r="AO13664">
        <v>1</v>
      </c>
      <c r="AP13664">
        <v>10</v>
      </c>
      <c r="AQ13664">
        <v>2</v>
      </c>
      <c r="AS13664">
        <v>2</v>
      </c>
      <c r="AU13664">
        <v>2</v>
      </c>
      <c r="AW13664">
        <v>2</v>
      </c>
      <c r="AY13664">
        <v>1022</v>
      </c>
      <c r="AZ13664">
        <v>88.981070537956398</v>
      </c>
      <c r="BA13664" t="s">
        <v>29872</v>
      </c>
      <c r="BB13664" t="s">
        <v>29883</v>
      </c>
      <c r="BC13664" t="s">
        <v>29884</v>
      </c>
      <c r="BD13664">
        <v>202301</v>
      </c>
      <c r="BE13664">
        <v>1</v>
      </c>
      <c r="BG13664" t="str">
        <f t="shared" si="213"/>
        <v>(2,'100457','900401',37,8,1,3,1,4,2,4,2,1,3,3,0,1,2,2,,1,,,2,1,1,2,4,80,,,,2,,1,1,2,,1,10,2,,2,,2,,2,,1022,88.9810705379564,'100457900401','1004579004010370801','10045790040103708101','202301',1),</v>
      </c>
    </row>
    <row r="13665" spans="1:59" x14ac:dyDescent="0.3">
      <c r="A13665">
        <v>2</v>
      </c>
      <c r="B13665" t="s">
        <v>331</v>
      </c>
      <c r="C13665" t="s">
        <v>57973</v>
      </c>
      <c r="D13665">
        <v>42</v>
      </c>
      <c r="E13665">
        <v>1</v>
      </c>
      <c r="F13665">
        <v>1</v>
      </c>
      <c r="G13665">
        <v>3</v>
      </c>
      <c r="H13665">
        <v>1</v>
      </c>
      <c r="I13665">
        <v>4</v>
      </c>
      <c r="J13665">
        <v>2</v>
      </c>
      <c r="K13665">
        <v>7</v>
      </c>
      <c r="L13665">
        <v>3</v>
      </c>
      <c r="M13665">
        <v>3</v>
      </c>
      <c r="N13665">
        <v>3</v>
      </c>
      <c r="O13665">
        <v>3</v>
      </c>
      <c r="P13665">
        <v>2</v>
      </c>
      <c r="Q13665">
        <v>0</v>
      </c>
      <c r="R13665">
        <v>2</v>
      </c>
      <c r="S13665">
        <v>2</v>
      </c>
      <c r="T13665">
        <v>2</v>
      </c>
      <c r="W13665">
        <v>1</v>
      </c>
      <c r="Z13665">
        <v>2</v>
      </c>
      <c r="AA13665">
        <v>3</v>
      </c>
      <c r="AB13665">
        <v>1</v>
      </c>
      <c r="AC13665">
        <v>2</v>
      </c>
      <c r="AD13665">
        <v>4</v>
      </c>
      <c r="AE13665">
        <v>50</v>
      </c>
      <c r="AI13665">
        <v>2</v>
      </c>
      <c r="AK13665">
        <v>2</v>
      </c>
      <c r="AY13665">
        <v>1022</v>
      </c>
      <c r="AZ13665">
        <v>26.144157357464302</v>
      </c>
      <c r="BA13665" t="s">
        <v>29885</v>
      </c>
      <c r="BB13665" t="s">
        <v>29886</v>
      </c>
      <c r="BC13665" t="s">
        <v>29887</v>
      </c>
      <c r="BD13665">
        <v>202303</v>
      </c>
      <c r="BE13665">
        <v>3</v>
      </c>
      <c r="BG13665" t="str">
        <f t="shared" si="213"/>
        <v>(2,'100457','900702',42,1,1,3,1,4,2,7,3,3,3,2,0,2,2,2,,1,,,2,3,1,2,4,50,,,,2,,2,,,,,,,,,,,,,,1022,26.1441573574643,'100457900702','1004579007020420103','10045790070204201103','202303',3),</v>
      </c>
    </row>
    <row r="13666" spans="1:59" x14ac:dyDescent="0.3">
      <c r="A13666">
        <v>2</v>
      </c>
      <c r="B13666" t="s">
        <v>331</v>
      </c>
      <c r="C13666" t="s">
        <v>57973</v>
      </c>
      <c r="D13666">
        <v>42</v>
      </c>
      <c r="E13666">
        <v>2</v>
      </c>
      <c r="F13666">
        <v>1</v>
      </c>
      <c r="G13666">
        <v>3</v>
      </c>
      <c r="H13666">
        <v>1</v>
      </c>
      <c r="I13666">
        <v>1</v>
      </c>
      <c r="J13666">
        <v>2</v>
      </c>
      <c r="K13666">
        <v>7</v>
      </c>
      <c r="L13666">
        <v>3</v>
      </c>
      <c r="M13666">
        <v>1</v>
      </c>
      <c r="N13666">
        <v>3</v>
      </c>
      <c r="O13666">
        <v>6</v>
      </c>
      <c r="P13666">
        <v>5</v>
      </c>
      <c r="Q13666">
        <v>0</v>
      </c>
      <c r="R13666">
        <v>1</v>
      </c>
      <c r="S13666">
        <v>1</v>
      </c>
      <c r="T13666">
        <v>2</v>
      </c>
      <c r="W13666">
        <v>1</v>
      </c>
      <c r="Z13666">
        <v>1</v>
      </c>
      <c r="AA13666">
        <v>1</v>
      </c>
      <c r="AB13666">
        <v>1</v>
      </c>
      <c r="AC13666">
        <v>2</v>
      </c>
      <c r="AD13666">
        <v>4</v>
      </c>
      <c r="AE13666">
        <v>120</v>
      </c>
      <c r="AI13666">
        <v>2</v>
      </c>
      <c r="AK13666">
        <v>2</v>
      </c>
      <c r="AY13666">
        <v>1022</v>
      </c>
      <c r="AZ13666">
        <v>26.144157357464302</v>
      </c>
      <c r="BA13666" t="s">
        <v>29885</v>
      </c>
      <c r="BB13666" t="s">
        <v>29888</v>
      </c>
      <c r="BC13666" t="s">
        <v>29889</v>
      </c>
      <c r="BD13666">
        <v>202303</v>
      </c>
      <c r="BE13666">
        <v>3</v>
      </c>
      <c r="BG13666" t="str">
        <f t="shared" si="213"/>
        <v>(2,'100457','900702',42,2,1,3,1,1,2,7,3,1,6,5,0,1,1,2,,1,,,1,1,1,2,4,120,,,,2,,2,,,,,,,,,,,,,,1022,26.1441573574643,'100457900702','1004579007020420203','10045790070204202103','202303',3),</v>
      </c>
    </row>
    <row r="13667" spans="1:59" x14ac:dyDescent="0.3">
      <c r="A13667">
        <v>2</v>
      </c>
      <c r="B13667" t="s">
        <v>331</v>
      </c>
      <c r="C13667" t="s">
        <v>57973</v>
      </c>
      <c r="D13667">
        <v>42</v>
      </c>
      <c r="E13667">
        <v>3</v>
      </c>
      <c r="F13667">
        <v>1</v>
      </c>
      <c r="G13667">
        <v>3</v>
      </c>
      <c r="H13667">
        <v>1</v>
      </c>
      <c r="I13667">
        <v>2</v>
      </c>
      <c r="J13667">
        <v>2</v>
      </c>
      <c r="K13667">
        <v>4</v>
      </c>
      <c r="L13667">
        <v>2</v>
      </c>
      <c r="M13667">
        <v>1</v>
      </c>
      <c r="N13667">
        <v>1</v>
      </c>
      <c r="O13667">
        <v>3</v>
      </c>
      <c r="P13667">
        <v>1</v>
      </c>
      <c r="Q13667">
        <v>0</v>
      </c>
      <c r="R13667">
        <v>1</v>
      </c>
      <c r="S13667">
        <v>1</v>
      </c>
      <c r="T13667">
        <v>3</v>
      </c>
      <c r="W13667">
        <v>1</v>
      </c>
      <c r="Z13667">
        <v>2</v>
      </c>
      <c r="AA13667">
        <v>1</v>
      </c>
      <c r="AB13667">
        <v>1</v>
      </c>
      <c r="AC13667">
        <v>2</v>
      </c>
      <c r="AD13667">
        <v>4</v>
      </c>
      <c r="AE13667">
        <v>50</v>
      </c>
      <c r="AI13667">
        <v>2</v>
      </c>
      <c r="AK13667">
        <v>2</v>
      </c>
      <c r="AY13667">
        <v>1022</v>
      </c>
      <c r="AZ13667">
        <v>26.144157357464302</v>
      </c>
      <c r="BA13667" t="s">
        <v>29885</v>
      </c>
      <c r="BB13667" t="s">
        <v>29890</v>
      </c>
      <c r="BC13667" t="s">
        <v>29891</v>
      </c>
      <c r="BD13667">
        <v>202303</v>
      </c>
      <c r="BE13667">
        <v>3</v>
      </c>
      <c r="BG13667" t="str">
        <f t="shared" si="213"/>
        <v>(2,'100457','900702',42,3,1,3,1,2,2,4,2,1,3,1,0,1,1,3,,1,,,2,1,1,2,4,50,,,,2,,2,,,,,,,,,,,,,,1022,26.1441573574643,'100457900702','1004579007020420303','10045790070204203103','202303',3),</v>
      </c>
    </row>
    <row r="13668" spans="1:59" x14ac:dyDescent="0.3">
      <c r="A13668">
        <v>2</v>
      </c>
      <c r="B13668" t="s">
        <v>331</v>
      </c>
      <c r="C13668" t="s">
        <v>57973</v>
      </c>
      <c r="D13668">
        <v>42</v>
      </c>
      <c r="E13668">
        <v>4</v>
      </c>
      <c r="F13668">
        <v>1</v>
      </c>
      <c r="G13668">
        <v>3</v>
      </c>
      <c r="H13668">
        <v>1</v>
      </c>
      <c r="I13668">
        <v>1</v>
      </c>
      <c r="J13668">
        <v>2</v>
      </c>
      <c r="K13668">
        <v>4</v>
      </c>
      <c r="L13668">
        <v>2</v>
      </c>
      <c r="M13668">
        <v>1</v>
      </c>
      <c r="N13668">
        <v>2</v>
      </c>
      <c r="O13668">
        <v>8</v>
      </c>
      <c r="P13668">
        <v>7</v>
      </c>
      <c r="Q13668">
        <v>0</v>
      </c>
      <c r="R13668">
        <v>1</v>
      </c>
      <c r="S13668">
        <v>1</v>
      </c>
      <c r="T13668">
        <v>2</v>
      </c>
      <c r="W13668">
        <v>1</v>
      </c>
      <c r="Z13668">
        <v>1</v>
      </c>
      <c r="AA13668">
        <v>1</v>
      </c>
      <c r="AB13668">
        <v>1</v>
      </c>
      <c r="AC13668">
        <v>2</v>
      </c>
      <c r="AD13668">
        <v>4</v>
      </c>
      <c r="AE13668">
        <v>150</v>
      </c>
      <c r="AI13668">
        <v>2</v>
      </c>
      <c r="AK13668">
        <v>2</v>
      </c>
      <c r="AY13668">
        <v>1022</v>
      </c>
      <c r="AZ13668">
        <v>26.144157357464302</v>
      </c>
      <c r="BA13668" t="s">
        <v>29885</v>
      </c>
      <c r="BB13668" t="s">
        <v>29892</v>
      </c>
      <c r="BC13668" t="s">
        <v>29893</v>
      </c>
      <c r="BD13668">
        <v>202303</v>
      </c>
      <c r="BE13668">
        <v>3</v>
      </c>
      <c r="BG13668" t="str">
        <f t="shared" si="213"/>
        <v>(2,'100457','900702',42,4,1,3,1,1,2,4,2,1,8,7,0,1,1,2,,1,,,1,1,1,2,4,150,,,,2,,2,,,,,,,,,,,,,,1022,26.1441573574643,'100457900702','1004579007020420403','10045790070204204103','202303',3),</v>
      </c>
    </row>
    <row r="13669" spans="1:59" x14ac:dyDescent="0.3">
      <c r="A13669">
        <v>2</v>
      </c>
      <c r="B13669" t="s">
        <v>331</v>
      </c>
      <c r="C13669" t="s">
        <v>57973</v>
      </c>
      <c r="D13669">
        <v>42</v>
      </c>
      <c r="E13669">
        <v>7</v>
      </c>
      <c r="F13669">
        <v>1</v>
      </c>
      <c r="G13669">
        <v>3</v>
      </c>
      <c r="H13669">
        <v>1</v>
      </c>
      <c r="I13669">
        <v>2</v>
      </c>
      <c r="J13669">
        <v>2</v>
      </c>
      <c r="K13669">
        <v>4</v>
      </c>
      <c r="L13669">
        <v>2</v>
      </c>
      <c r="M13669">
        <v>1</v>
      </c>
      <c r="N13669">
        <v>2</v>
      </c>
      <c r="O13669">
        <v>2</v>
      </c>
      <c r="P13669">
        <v>1</v>
      </c>
      <c r="Q13669">
        <v>0</v>
      </c>
      <c r="R13669">
        <v>1</v>
      </c>
      <c r="S13669">
        <v>2</v>
      </c>
      <c r="T13669">
        <v>2</v>
      </c>
      <c r="W13669">
        <v>1</v>
      </c>
      <c r="Z13669">
        <v>2</v>
      </c>
      <c r="AA13669">
        <v>1</v>
      </c>
      <c r="AB13669">
        <v>1</v>
      </c>
      <c r="AC13669">
        <v>2</v>
      </c>
      <c r="AD13669">
        <v>5</v>
      </c>
      <c r="AE13669">
        <v>50</v>
      </c>
      <c r="AI13669">
        <v>2</v>
      </c>
      <c r="AK13669">
        <v>2</v>
      </c>
      <c r="AY13669">
        <v>1022</v>
      </c>
      <c r="AZ13669">
        <v>26.144157357464302</v>
      </c>
      <c r="BA13669" t="s">
        <v>29885</v>
      </c>
      <c r="BB13669" t="s">
        <v>29894</v>
      </c>
      <c r="BC13669" t="s">
        <v>29895</v>
      </c>
      <c r="BD13669">
        <v>202303</v>
      </c>
      <c r="BE13669">
        <v>3</v>
      </c>
      <c r="BG13669" t="str">
        <f t="shared" si="213"/>
        <v>(2,'100457','900702',42,7,1,3,1,2,2,4,2,1,2,1,0,1,2,2,,1,,,2,1,1,2,5,50,,,,2,,2,,,,,,,,,,,,,,1022,26.1441573574643,'100457900702','1004579007020420703','10045790070204207103','202303',3),</v>
      </c>
    </row>
    <row r="13670" spans="1:59" x14ac:dyDescent="0.3">
      <c r="A13670">
        <v>2</v>
      </c>
      <c r="B13670" t="s">
        <v>331</v>
      </c>
      <c r="C13670" t="s">
        <v>57973</v>
      </c>
      <c r="D13670">
        <v>42</v>
      </c>
      <c r="E13670">
        <v>8</v>
      </c>
      <c r="F13670">
        <v>1</v>
      </c>
      <c r="G13670">
        <v>3</v>
      </c>
      <c r="H13670">
        <v>1</v>
      </c>
      <c r="I13670">
        <v>2</v>
      </c>
      <c r="J13670">
        <v>3</v>
      </c>
      <c r="K13670">
        <v>4</v>
      </c>
      <c r="L13670">
        <v>3</v>
      </c>
      <c r="M13670">
        <v>1</v>
      </c>
      <c r="N13670">
        <v>3</v>
      </c>
      <c r="O13670">
        <v>3</v>
      </c>
      <c r="P13670">
        <v>2</v>
      </c>
      <c r="Q13670">
        <v>0</v>
      </c>
      <c r="R13670">
        <v>1</v>
      </c>
      <c r="S13670">
        <v>1</v>
      </c>
      <c r="T13670">
        <v>3</v>
      </c>
      <c r="W13670">
        <v>1</v>
      </c>
      <c r="Z13670">
        <v>2</v>
      </c>
      <c r="AA13670">
        <v>1</v>
      </c>
      <c r="AB13670">
        <v>1</v>
      </c>
      <c r="AC13670">
        <v>2</v>
      </c>
      <c r="AD13670">
        <v>4</v>
      </c>
      <c r="AE13670">
        <v>50</v>
      </c>
      <c r="AI13670">
        <v>2</v>
      </c>
      <c r="AK13670">
        <v>2</v>
      </c>
      <c r="AY13670">
        <v>1022</v>
      </c>
      <c r="AZ13670">
        <v>26.144157357464302</v>
      </c>
      <c r="BA13670" t="s">
        <v>29885</v>
      </c>
      <c r="BB13670" t="s">
        <v>29896</v>
      </c>
      <c r="BC13670" t="s">
        <v>29897</v>
      </c>
      <c r="BD13670">
        <v>202303</v>
      </c>
      <c r="BE13670">
        <v>3</v>
      </c>
      <c r="BG13670" t="str">
        <f t="shared" si="213"/>
        <v>(2,'100457','900702',42,8,1,3,1,2,3,4,3,1,3,2,0,1,1,3,,1,,,2,1,1,2,4,50,,,,2,,2,,,,,,,,,,,,,,1022,26.1441573574643,'100457900702','1004579007020420803','10045790070204208103','202303',3),</v>
      </c>
    </row>
    <row r="13671" spans="1:59" x14ac:dyDescent="0.3">
      <c r="A13671">
        <v>2</v>
      </c>
      <c r="B13671" t="s">
        <v>331</v>
      </c>
      <c r="C13671" t="s">
        <v>57973</v>
      </c>
      <c r="D13671">
        <v>42</v>
      </c>
      <c r="E13671">
        <v>9</v>
      </c>
      <c r="F13671">
        <v>1</v>
      </c>
      <c r="G13671">
        <v>3</v>
      </c>
      <c r="H13671">
        <v>1</v>
      </c>
      <c r="I13671">
        <v>1</v>
      </c>
      <c r="J13671">
        <v>1</v>
      </c>
      <c r="K13671">
        <v>4</v>
      </c>
      <c r="L13671">
        <v>1</v>
      </c>
      <c r="M13671">
        <v>1</v>
      </c>
      <c r="N13671">
        <v>1</v>
      </c>
      <c r="O13671">
        <v>3</v>
      </c>
      <c r="P13671">
        <v>2</v>
      </c>
      <c r="Q13671">
        <v>0</v>
      </c>
      <c r="R13671">
        <v>1</v>
      </c>
      <c r="S13671">
        <v>1</v>
      </c>
      <c r="T13671">
        <v>2</v>
      </c>
      <c r="W13671">
        <v>1</v>
      </c>
      <c r="Z13671">
        <v>2</v>
      </c>
      <c r="AA13671">
        <v>1</v>
      </c>
      <c r="AB13671">
        <v>1</v>
      </c>
      <c r="AC13671">
        <v>2</v>
      </c>
      <c r="AD13671">
        <v>4</v>
      </c>
      <c r="AE13671">
        <v>80</v>
      </c>
      <c r="AI13671">
        <v>2</v>
      </c>
      <c r="AK13671">
        <v>2</v>
      </c>
      <c r="AY13671">
        <v>1022</v>
      </c>
      <c r="AZ13671">
        <v>26.144157357464302</v>
      </c>
      <c r="BA13671" t="s">
        <v>29885</v>
      </c>
      <c r="BB13671" t="s">
        <v>29898</v>
      </c>
      <c r="BC13671" t="s">
        <v>29899</v>
      </c>
      <c r="BD13671">
        <v>202303</v>
      </c>
      <c r="BE13671">
        <v>3</v>
      </c>
      <c r="BG13671" t="str">
        <f t="shared" si="213"/>
        <v>(2,'100457','900702',42,9,1,3,1,1,1,4,1,1,3,2,0,1,1,2,,1,,,2,1,1,2,4,80,,,,2,,2,,,,,,,,,,,,,,1022,26.1441573574643,'100457900702','1004579007020420903','10045790070204209103','202303',3),</v>
      </c>
    </row>
    <row r="13672" spans="1:59" x14ac:dyDescent="0.3">
      <c r="A13672">
        <v>2</v>
      </c>
      <c r="B13672" t="s">
        <v>332</v>
      </c>
      <c r="C13672" t="s">
        <v>58857</v>
      </c>
      <c r="D13672">
        <v>35</v>
      </c>
      <c r="E13672">
        <v>1</v>
      </c>
      <c r="F13672">
        <v>1</v>
      </c>
      <c r="G13672">
        <v>3</v>
      </c>
      <c r="H13672">
        <v>1</v>
      </c>
      <c r="I13672">
        <v>1</v>
      </c>
      <c r="J13672">
        <v>2</v>
      </c>
      <c r="K13672">
        <v>4</v>
      </c>
      <c r="L13672">
        <v>2</v>
      </c>
      <c r="M13672">
        <v>1</v>
      </c>
      <c r="N13672">
        <v>2</v>
      </c>
      <c r="O13672">
        <v>3</v>
      </c>
      <c r="P13672">
        <v>1</v>
      </c>
      <c r="Q13672">
        <v>0</v>
      </c>
      <c r="R13672">
        <v>1</v>
      </c>
      <c r="S13672">
        <v>1</v>
      </c>
      <c r="T13672">
        <v>3</v>
      </c>
      <c r="W13672">
        <v>1</v>
      </c>
      <c r="Z13672">
        <v>2</v>
      </c>
      <c r="AA13672">
        <v>1</v>
      </c>
      <c r="AB13672">
        <v>1</v>
      </c>
      <c r="AC13672">
        <v>2</v>
      </c>
      <c r="AD13672">
        <v>1</v>
      </c>
      <c r="AE13672">
        <v>60</v>
      </c>
      <c r="AF13672">
        <v>2</v>
      </c>
      <c r="AG13672">
        <v>2</v>
      </c>
      <c r="AH13672">
        <v>2</v>
      </c>
      <c r="AI13672">
        <v>2</v>
      </c>
      <c r="AK13672">
        <v>2</v>
      </c>
      <c r="AY13672">
        <v>1021</v>
      </c>
      <c r="AZ13672">
        <v>60.537274393393901</v>
      </c>
      <c r="BA13672" t="s">
        <v>29900</v>
      </c>
      <c r="BB13672" t="s">
        <v>29901</v>
      </c>
      <c r="BC13672" t="s">
        <v>29902</v>
      </c>
      <c r="BD13672">
        <v>202303</v>
      </c>
      <c r="BE13672">
        <v>3</v>
      </c>
      <c r="BG13672" t="str">
        <f t="shared" si="213"/>
        <v>(2,'100458','900303',35,1,1,3,1,1,2,4,2,1,3,1,0,1,1,3,,1,,,2,1,1,2,1,60,2,2,2,2,,2,,,,,,,,,,,,,,1021,60.5372743933939,'100458900303','1004589003030350103','10045890030303501103','202303',3),</v>
      </c>
    </row>
    <row r="13673" spans="1:59" x14ac:dyDescent="0.3">
      <c r="A13673">
        <v>2</v>
      </c>
      <c r="B13673" t="s">
        <v>332</v>
      </c>
      <c r="C13673" t="s">
        <v>58857</v>
      </c>
      <c r="D13673">
        <v>35</v>
      </c>
      <c r="E13673">
        <v>3</v>
      </c>
      <c r="F13673">
        <v>1</v>
      </c>
      <c r="G13673">
        <v>3</v>
      </c>
      <c r="H13673">
        <v>2</v>
      </c>
      <c r="I13673">
        <v>1</v>
      </c>
      <c r="J13673">
        <v>1</v>
      </c>
      <c r="K13673">
        <v>4</v>
      </c>
      <c r="L13673">
        <v>2</v>
      </c>
      <c r="M13673">
        <v>1</v>
      </c>
      <c r="N13673">
        <v>1</v>
      </c>
      <c r="O13673">
        <v>3</v>
      </c>
      <c r="P13673">
        <v>2</v>
      </c>
      <c r="Q13673">
        <v>0</v>
      </c>
      <c r="R13673">
        <v>1</v>
      </c>
      <c r="S13673">
        <v>1</v>
      </c>
      <c r="T13673">
        <v>1</v>
      </c>
      <c r="W13673">
        <v>1</v>
      </c>
      <c r="Z13673">
        <v>1</v>
      </c>
      <c r="AA13673">
        <v>1</v>
      </c>
      <c r="AB13673">
        <v>1</v>
      </c>
      <c r="AC13673">
        <v>2</v>
      </c>
      <c r="AD13673">
        <v>1</v>
      </c>
      <c r="AE13673">
        <v>70</v>
      </c>
      <c r="AF13673">
        <v>2</v>
      </c>
      <c r="AG13673">
        <v>2</v>
      </c>
      <c r="AH13673">
        <v>2</v>
      </c>
      <c r="AI13673">
        <v>2</v>
      </c>
      <c r="AK13673">
        <v>2</v>
      </c>
      <c r="AY13673">
        <v>1021</v>
      </c>
      <c r="AZ13673">
        <v>60.537274393393901</v>
      </c>
      <c r="BA13673" t="s">
        <v>29900</v>
      </c>
      <c r="BB13673" t="s">
        <v>29903</v>
      </c>
      <c r="BC13673" t="s">
        <v>29904</v>
      </c>
      <c r="BD13673">
        <v>202303</v>
      </c>
      <c r="BE13673">
        <v>3</v>
      </c>
      <c r="BG13673" t="str">
        <f t="shared" si="213"/>
        <v>(2,'100458','900303',35,3,1,3,2,1,1,4,2,1,3,2,0,1,1,1,,1,,,1,1,1,2,1,70,2,2,2,2,,2,,,,,,,,,,,,,,1021,60.5372743933939,'100458900303','1004589003030350303','10045890030303503103','202303',3),</v>
      </c>
    </row>
    <row r="13674" spans="1:59" x14ac:dyDescent="0.3">
      <c r="A13674">
        <v>2</v>
      </c>
      <c r="B13674" t="s">
        <v>332</v>
      </c>
      <c r="C13674" t="s">
        <v>58857</v>
      </c>
      <c r="D13674">
        <v>35</v>
      </c>
      <c r="E13674">
        <v>4</v>
      </c>
      <c r="F13674">
        <v>1</v>
      </c>
      <c r="G13674">
        <v>3</v>
      </c>
      <c r="H13674">
        <v>1</v>
      </c>
      <c r="I13674">
        <v>1</v>
      </c>
      <c r="J13674">
        <v>3</v>
      </c>
      <c r="K13674">
        <v>4</v>
      </c>
      <c r="L13674">
        <v>2</v>
      </c>
      <c r="M13674">
        <v>1</v>
      </c>
      <c r="N13674">
        <v>2</v>
      </c>
      <c r="O13674">
        <v>5</v>
      </c>
      <c r="P13674">
        <v>4</v>
      </c>
      <c r="Q13674">
        <v>0</v>
      </c>
      <c r="R13674">
        <v>1</v>
      </c>
      <c r="S13674">
        <v>1</v>
      </c>
      <c r="T13674">
        <v>3</v>
      </c>
      <c r="W13674">
        <v>1</v>
      </c>
      <c r="Z13674">
        <v>1</v>
      </c>
      <c r="AA13674">
        <v>1</v>
      </c>
      <c r="AB13674">
        <v>1</v>
      </c>
      <c r="AC13674">
        <v>2</v>
      </c>
      <c r="AD13674">
        <v>4</v>
      </c>
      <c r="AE13674">
        <v>80</v>
      </c>
      <c r="AI13674">
        <v>1</v>
      </c>
      <c r="AJ13674">
        <v>1</v>
      </c>
      <c r="AK13674">
        <v>2</v>
      </c>
      <c r="AM13674">
        <v>2</v>
      </c>
      <c r="AO13674">
        <v>1</v>
      </c>
      <c r="AP13674">
        <v>30</v>
      </c>
      <c r="AQ13674">
        <v>2</v>
      </c>
      <c r="AS13674">
        <v>2</v>
      </c>
      <c r="AU13674">
        <v>2</v>
      </c>
      <c r="AW13674">
        <v>2</v>
      </c>
      <c r="AY13674">
        <v>1021</v>
      </c>
      <c r="AZ13674">
        <v>60.537274393393901</v>
      </c>
      <c r="BA13674" t="s">
        <v>29900</v>
      </c>
      <c r="BB13674" t="s">
        <v>29905</v>
      </c>
      <c r="BC13674" t="s">
        <v>29906</v>
      </c>
      <c r="BD13674">
        <v>202303</v>
      </c>
      <c r="BE13674">
        <v>3</v>
      </c>
      <c r="BG13674" t="str">
        <f t="shared" si="213"/>
        <v>(2,'100458','900303',35,4,1,3,1,1,3,4,2,1,5,4,0,1,1,3,,1,,,1,1,1,2,4,80,,,,1,1,2,,2,,1,30,2,,2,,2,,2,,1021,60.5372743933939,'100458900303','1004589003030350403','10045890030303504103','202303',3),</v>
      </c>
    </row>
    <row r="13675" spans="1:59" x14ac:dyDescent="0.3">
      <c r="A13675">
        <v>2</v>
      </c>
      <c r="B13675" t="s">
        <v>332</v>
      </c>
      <c r="C13675" t="s">
        <v>58857</v>
      </c>
      <c r="D13675">
        <v>35</v>
      </c>
      <c r="E13675">
        <v>5</v>
      </c>
      <c r="F13675">
        <v>1</v>
      </c>
      <c r="G13675">
        <v>1</v>
      </c>
      <c r="H13675">
        <v>1</v>
      </c>
      <c r="I13675">
        <v>1</v>
      </c>
      <c r="J13675">
        <v>2</v>
      </c>
      <c r="K13675">
        <v>4</v>
      </c>
      <c r="L13675">
        <v>2</v>
      </c>
      <c r="M13675">
        <v>1</v>
      </c>
      <c r="N13675">
        <v>2</v>
      </c>
      <c r="O13675">
        <v>4</v>
      </c>
      <c r="P13675">
        <v>3</v>
      </c>
      <c r="Q13675">
        <v>0</v>
      </c>
      <c r="R13675">
        <v>1</v>
      </c>
      <c r="S13675">
        <v>1</v>
      </c>
      <c r="T13675">
        <v>3</v>
      </c>
      <c r="W13675">
        <v>1</v>
      </c>
      <c r="Z13675">
        <v>2</v>
      </c>
      <c r="AA13675">
        <v>1</v>
      </c>
      <c r="AB13675">
        <v>1</v>
      </c>
      <c r="AC13675">
        <v>2</v>
      </c>
      <c r="AD13675">
        <v>4</v>
      </c>
      <c r="AE13675">
        <v>100</v>
      </c>
      <c r="AI13675">
        <v>2</v>
      </c>
      <c r="AK13675">
        <v>2</v>
      </c>
      <c r="AY13675">
        <v>1021</v>
      </c>
      <c r="AZ13675">
        <v>60.537274393393901</v>
      </c>
      <c r="BA13675" t="s">
        <v>29900</v>
      </c>
      <c r="BB13675" t="s">
        <v>29907</v>
      </c>
      <c r="BC13675" t="s">
        <v>29908</v>
      </c>
      <c r="BD13675">
        <v>202303</v>
      </c>
      <c r="BE13675">
        <v>3</v>
      </c>
      <c r="BG13675" t="str">
        <f t="shared" si="213"/>
        <v>(2,'100458','900303',35,5,1,1,1,1,2,4,2,1,4,3,0,1,1,3,,1,,,2,1,1,2,4,100,,,,2,,2,,,,,,,,,,,,,,1021,60.5372743933939,'100458900303','1004589003030350503','10045890030303505103','202303',3),</v>
      </c>
    </row>
    <row r="13676" spans="1:59" x14ac:dyDescent="0.3">
      <c r="A13676">
        <v>2</v>
      </c>
      <c r="B13676" t="s">
        <v>332</v>
      </c>
      <c r="C13676" t="s">
        <v>58857</v>
      </c>
      <c r="D13676">
        <v>35</v>
      </c>
      <c r="E13676">
        <v>6</v>
      </c>
      <c r="F13676">
        <v>1</v>
      </c>
      <c r="G13676">
        <v>1</v>
      </c>
      <c r="H13676">
        <v>4</v>
      </c>
      <c r="I13676">
        <v>4</v>
      </c>
      <c r="J13676">
        <v>3</v>
      </c>
      <c r="K13676">
        <v>5</v>
      </c>
      <c r="L13676">
        <v>2</v>
      </c>
      <c r="M13676">
        <v>1</v>
      </c>
      <c r="N13676">
        <v>2</v>
      </c>
      <c r="O13676">
        <v>2</v>
      </c>
      <c r="P13676">
        <v>1</v>
      </c>
      <c r="Q13676">
        <v>0</v>
      </c>
      <c r="R13676">
        <v>1</v>
      </c>
      <c r="S13676">
        <v>2</v>
      </c>
      <c r="T13676">
        <v>2</v>
      </c>
      <c r="W13676">
        <v>1</v>
      </c>
      <c r="Z13676">
        <v>2</v>
      </c>
      <c r="AA13676">
        <v>1</v>
      </c>
      <c r="AB13676">
        <v>1</v>
      </c>
      <c r="AC13676">
        <v>2</v>
      </c>
      <c r="AD13676">
        <v>4</v>
      </c>
      <c r="AE13676">
        <v>60</v>
      </c>
      <c r="AI13676">
        <v>2</v>
      </c>
      <c r="AK13676">
        <v>2</v>
      </c>
      <c r="AY13676">
        <v>1021</v>
      </c>
      <c r="AZ13676">
        <v>60.537274393393901</v>
      </c>
      <c r="BA13676" t="s">
        <v>29900</v>
      </c>
      <c r="BB13676" t="s">
        <v>29909</v>
      </c>
      <c r="BC13676" t="s">
        <v>29910</v>
      </c>
      <c r="BD13676">
        <v>202303</v>
      </c>
      <c r="BE13676">
        <v>3</v>
      </c>
      <c r="BG13676" t="str">
        <f t="shared" si="213"/>
        <v>(2,'100458','900303',35,6,1,1,4,4,3,5,2,1,2,1,0,1,2,2,,1,,,2,1,1,2,4,60,,,,2,,2,,,,,,,,,,,,,,1021,60.5372743933939,'100458900303','1004589003030350603','10045890030303506103','202303',3),</v>
      </c>
    </row>
    <row r="13677" spans="1:59" x14ac:dyDescent="0.3">
      <c r="A13677">
        <v>2</v>
      </c>
      <c r="B13677" t="s">
        <v>332</v>
      </c>
      <c r="C13677" t="s">
        <v>58857</v>
      </c>
      <c r="D13677">
        <v>35</v>
      </c>
      <c r="E13677">
        <v>7</v>
      </c>
      <c r="F13677">
        <v>1</v>
      </c>
      <c r="G13677">
        <v>3</v>
      </c>
      <c r="H13677">
        <v>2</v>
      </c>
      <c r="I13677">
        <v>1</v>
      </c>
      <c r="J13677">
        <v>2</v>
      </c>
      <c r="K13677">
        <v>4</v>
      </c>
      <c r="L13677">
        <v>2</v>
      </c>
      <c r="M13677">
        <v>1</v>
      </c>
      <c r="N13677">
        <v>2</v>
      </c>
      <c r="O13677">
        <v>3</v>
      </c>
      <c r="P13677">
        <v>2</v>
      </c>
      <c r="Q13677">
        <v>0</v>
      </c>
      <c r="R13677">
        <v>1</v>
      </c>
      <c r="S13677">
        <v>1</v>
      </c>
      <c r="T13677">
        <v>2</v>
      </c>
      <c r="W13677">
        <v>1</v>
      </c>
      <c r="Z13677">
        <v>2</v>
      </c>
      <c r="AA13677">
        <v>1</v>
      </c>
      <c r="AB13677">
        <v>1</v>
      </c>
      <c r="AC13677">
        <v>2</v>
      </c>
      <c r="AD13677">
        <v>5</v>
      </c>
      <c r="AE13677">
        <v>60</v>
      </c>
      <c r="AI13677">
        <v>2</v>
      </c>
      <c r="AK13677">
        <v>2</v>
      </c>
      <c r="AY13677">
        <v>1021</v>
      </c>
      <c r="AZ13677">
        <v>60.537274393393901</v>
      </c>
      <c r="BA13677" t="s">
        <v>29900</v>
      </c>
      <c r="BB13677" t="s">
        <v>29911</v>
      </c>
      <c r="BC13677" t="s">
        <v>29912</v>
      </c>
      <c r="BD13677">
        <v>202303</v>
      </c>
      <c r="BE13677">
        <v>3</v>
      </c>
      <c r="BG13677" t="str">
        <f t="shared" si="213"/>
        <v>(2,'100458','900303',35,7,1,3,2,1,2,4,2,1,3,2,0,1,1,2,,1,,,2,1,1,2,5,60,,,,2,,2,,,,,,,,,,,,,,1021,60.5372743933939,'100458900303','1004589003030350703','10045890030303507103','202303',3),</v>
      </c>
    </row>
    <row r="13678" spans="1:59" x14ac:dyDescent="0.3">
      <c r="A13678">
        <v>2</v>
      </c>
      <c r="B13678" t="s">
        <v>332</v>
      </c>
      <c r="C13678" t="s">
        <v>58857</v>
      </c>
      <c r="D13678">
        <v>35</v>
      </c>
      <c r="E13678">
        <v>8</v>
      </c>
      <c r="F13678">
        <v>1</v>
      </c>
      <c r="G13678">
        <v>1</v>
      </c>
      <c r="H13678">
        <v>1</v>
      </c>
      <c r="I13678">
        <v>1</v>
      </c>
      <c r="J13678">
        <v>3</v>
      </c>
      <c r="K13678">
        <v>4</v>
      </c>
      <c r="L13678">
        <v>2</v>
      </c>
      <c r="M13678">
        <v>1</v>
      </c>
      <c r="N13678">
        <v>2</v>
      </c>
      <c r="O13678">
        <v>3</v>
      </c>
      <c r="P13678">
        <v>2</v>
      </c>
      <c r="Q13678">
        <v>0</v>
      </c>
      <c r="R13678">
        <v>1</v>
      </c>
      <c r="S13678">
        <v>2</v>
      </c>
      <c r="T13678">
        <v>3</v>
      </c>
      <c r="W13678">
        <v>1</v>
      </c>
      <c r="Z13678">
        <v>2</v>
      </c>
      <c r="AA13678">
        <v>1</v>
      </c>
      <c r="AB13678">
        <v>1</v>
      </c>
      <c r="AC13678">
        <v>2</v>
      </c>
      <c r="AD13678">
        <v>5</v>
      </c>
      <c r="AE13678">
        <v>50</v>
      </c>
      <c r="AI13678">
        <v>2</v>
      </c>
      <c r="AK13678">
        <v>2</v>
      </c>
      <c r="AY13678">
        <v>1021</v>
      </c>
      <c r="AZ13678">
        <v>60.537274393393901</v>
      </c>
      <c r="BA13678" t="s">
        <v>29900</v>
      </c>
      <c r="BB13678" t="s">
        <v>29913</v>
      </c>
      <c r="BC13678" t="s">
        <v>29914</v>
      </c>
      <c r="BD13678">
        <v>202303</v>
      </c>
      <c r="BE13678">
        <v>3</v>
      </c>
      <c r="BG13678" t="str">
        <f t="shared" si="213"/>
        <v>(2,'100458','900303',35,8,1,1,1,1,3,4,2,1,3,2,0,1,2,3,,1,,,2,1,1,2,5,50,,,,2,,2,,,,,,,,,,,,,,1021,60.5372743933939,'100458900303','1004589003030350803','10045890030303508103','202303',3),</v>
      </c>
    </row>
    <row r="13679" spans="1:59" x14ac:dyDescent="0.3">
      <c r="A13679">
        <v>2</v>
      </c>
      <c r="B13679" t="s">
        <v>332</v>
      </c>
      <c r="C13679" t="s">
        <v>57814</v>
      </c>
      <c r="D13679">
        <v>32</v>
      </c>
      <c r="E13679">
        <v>1</v>
      </c>
      <c r="F13679">
        <v>1</v>
      </c>
      <c r="G13679">
        <v>4</v>
      </c>
      <c r="H13679">
        <v>2</v>
      </c>
      <c r="I13679">
        <v>6</v>
      </c>
      <c r="J13679">
        <v>2</v>
      </c>
      <c r="K13679">
        <v>4</v>
      </c>
      <c r="L13679">
        <v>2</v>
      </c>
      <c r="M13679">
        <v>1</v>
      </c>
      <c r="N13679">
        <v>2</v>
      </c>
      <c r="O13679">
        <v>3</v>
      </c>
      <c r="P13679">
        <v>2</v>
      </c>
      <c r="Q13679">
        <v>0</v>
      </c>
      <c r="R13679">
        <v>1</v>
      </c>
      <c r="S13679">
        <v>1</v>
      </c>
      <c r="T13679">
        <v>2</v>
      </c>
      <c r="W13679">
        <v>1</v>
      </c>
      <c r="Z13679">
        <v>2</v>
      </c>
      <c r="AA13679">
        <v>1</v>
      </c>
      <c r="AB13679">
        <v>1</v>
      </c>
      <c r="AC13679">
        <v>4</v>
      </c>
      <c r="AD13679">
        <v>5</v>
      </c>
      <c r="AE13679">
        <v>50</v>
      </c>
      <c r="AI13679">
        <v>2</v>
      </c>
      <c r="AK13679">
        <v>2</v>
      </c>
      <c r="AY13679">
        <v>1021</v>
      </c>
      <c r="AZ13679">
        <v>197.47179405246899</v>
      </c>
      <c r="BA13679" t="s">
        <v>29915</v>
      </c>
      <c r="BB13679" t="s">
        <v>29916</v>
      </c>
      <c r="BC13679" t="s">
        <v>29917</v>
      </c>
      <c r="BD13679">
        <v>202302</v>
      </c>
      <c r="BE13679">
        <v>2</v>
      </c>
      <c r="BG13679" t="str">
        <f t="shared" si="213"/>
        <v>(2,'100458','900601',32,1,1,4,2,6,2,4,2,1,3,2,0,1,1,2,,1,,,2,1,1,4,5,50,,,,2,,2,,,,,,,,,,,,,,1021,197.471794052469,'100458900601','1004589006010320102','10045890060103201102','202302',2),</v>
      </c>
    </row>
    <row r="13680" spans="1:59" x14ac:dyDescent="0.3">
      <c r="A13680">
        <v>2</v>
      </c>
      <c r="B13680" t="s">
        <v>332</v>
      </c>
      <c r="C13680" t="s">
        <v>57814</v>
      </c>
      <c r="D13680">
        <v>32</v>
      </c>
      <c r="E13680">
        <v>2</v>
      </c>
      <c r="F13680">
        <v>1</v>
      </c>
      <c r="G13680">
        <v>3</v>
      </c>
      <c r="H13680">
        <v>1</v>
      </c>
      <c r="I13680">
        <v>4</v>
      </c>
      <c r="J13680">
        <v>2</v>
      </c>
      <c r="K13680">
        <v>7</v>
      </c>
      <c r="L13680">
        <v>3</v>
      </c>
      <c r="M13680">
        <v>3</v>
      </c>
      <c r="N13680">
        <v>2</v>
      </c>
      <c r="O13680">
        <v>3</v>
      </c>
      <c r="P13680">
        <v>1</v>
      </c>
      <c r="Q13680">
        <v>0</v>
      </c>
      <c r="R13680">
        <v>1</v>
      </c>
      <c r="S13680">
        <v>2</v>
      </c>
      <c r="T13680">
        <v>2</v>
      </c>
      <c r="W13680">
        <v>1</v>
      </c>
      <c r="Z13680">
        <v>2</v>
      </c>
      <c r="AA13680">
        <v>3</v>
      </c>
      <c r="AB13680">
        <v>1</v>
      </c>
      <c r="AC13680">
        <v>4</v>
      </c>
      <c r="AD13680">
        <v>4</v>
      </c>
      <c r="AE13680">
        <v>30</v>
      </c>
      <c r="AI13680">
        <v>2</v>
      </c>
      <c r="AK13680">
        <v>2</v>
      </c>
      <c r="AY13680">
        <v>1021</v>
      </c>
      <c r="AZ13680">
        <v>197.47179405246899</v>
      </c>
      <c r="BA13680" t="s">
        <v>29915</v>
      </c>
      <c r="BB13680" t="s">
        <v>29918</v>
      </c>
      <c r="BC13680" t="s">
        <v>29919</v>
      </c>
      <c r="BD13680">
        <v>202302</v>
      </c>
      <c r="BE13680">
        <v>2</v>
      </c>
      <c r="BG13680" t="str">
        <f t="shared" si="213"/>
        <v>(2,'100458','900601',32,2,1,3,1,4,2,7,3,3,3,1,0,1,2,2,,1,,,2,3,1,4,4,30,,,,2,,2,,,,,,,,,,,,,,1021,197.471794052469,'100458900601','1004589006010320202','10045890060103202102','202302',2),</v>
      </c>
    </row>
    <row r="13681" spans="1:59" x14ac:dyDescent="0.3">
      <c r="A13681">
        <v>2</v>
      </c>
      <c r="B13681" t="s">
        <v>332</v>
      </c>
      <c r="C13681" t="s">
        <v>57814</v>
      </c>
      <c r="D13681">
        <v>32</v>
      </c>
      <c r="E13681">
        <v>3</v>
      </c>
      <c r="F13681">
        <v>1</v>
      </c>
      <c r="G13681">
        <v>3</v>
      </c>
      <c r="H13681">
        <v>1</v>
      </c>
      <c r="I13681">
        <v>4</v>
      </c>
      <c r="J13681">
        <v>3</v>
      </c>
      <c r="K13681">
        <v>4</v>
      </c>
      <c r="L13681">
        <v>2</v>
      </c>
      <c r="M13681">
        <v>1</v>
      </c>
      <c r="N13681">
        <v>2</v>
      </c>
      <c r="O13681">
        <v>3</v>
      </c>
      <c r="P13681">
        <v>2</v>
      </c>
      <c r="Q13681">
        <v>0</v>
      </c>
      <c r="R13681">
        <v>1</v>
      </c>
      <c r="S13681">
        <v>1</v>
      </c>
      <c r="T13681">
        <v>1</v>
      </c>
      <c r="W13681">
        <v>1</v>
      </c>
      <c r="Z13681">
        <v>1</v>
      </c>
      <c r="AA13681">
        <v>1</v>
      </c>
      <c r="AB13681">
        <v>1</v>
      </c>
      <c r="AC13681">
        <v>2</v>
      </c>
      <c r="AD13681">
        <v>4</v>
      </c>
      <c r="AE13681">
        <v>50</v>
      </c>
      <c r="AI13681">
        <v>2</v>
      </c>
      <c r="AK13681">
        <v>2</v>
      </c>
      <c r="AY13681">
        <v>1021</v>
      </c>
      <c r="AZ13681">
        <v>197.47179405246899</v>
      </c>
      <c r="BA13681" t="s">
        <v>29915</v>
      </c>
      <c r="BB13681" t="s">
        <v>29920</v>
      </c>
      <c r="BC13681" t="s">
        <v>29921</v>
      </c>
      <c r="BD13681">
        <v>202302</v>
      </c>
      <c r="BE13681">
        <v>2</v>
      </c>
      <c r="BG13681" t="str">
        <f t="shared" si="213"/>
        <v>(2,'100458','900601',32,3,1,3,1,4,3,4,2,1,3,2,0,1,1,1,,1,,,1,1,1,2,4,50,,,,2,,2,,,,,,,,,,,,,,1021,197.471794052469,'100458900601','1004589006010320302','10045890060103203102','202302',2),</v>
      </c>
    </row>
    <row r="13682" spans="1:59" x14ac:dyDescent="0.3">
      <c r="A13682">
        <v>2</v>
      </c>
      <c r="B13682" t="s">
        <v>332</v>
      </c>
      <c r="C13682" t="s">
        <v>57814</v>
      </c>
      <c r="D13682">
        <v>32</v>
      </c>
      <c r="E13682">
        <v>4</v>
      </c>
      <c r="F13682">
        <v>1</v>
      </c>
      <c r="G13682">
        <v>3</v>
      </c>
      <c r="H13682">
        <v>1</v>
      </c>
      <c r="I13682">
        <v>1</v>
      </c>
      <c r="J13682">
        <v>2</v>
      </c>
      <c r="K13682">
        <v>4</v>
      </c>
      <c r="L13682">
        <v>2</v>
      </c>
      <c r="M13682">
        <v>1</v>
      </c>
      <c r="N13682">
        <v>2</v>
      </c>
      <c r="O13682">
        <v>5</v>
      </c>
      <c r="P13682">
        <v>4</v>
      </c>
      <c r="Q13682">
        <v>0</v>
      </c>
      <c r="R13682">
        <v>1</v>
      </c>
      <c r="S13682">
        <v>1</v>
      </c>
      <c r="T13682">
        <v>4</v>
      </c>
      <c r="W13682">
        <v>6</v>
      </c>
      <c r="Z13682">
        <v>4</v>
      </c>
      <c r="AA13682">
        <v>1</v>
      </c>
      <c r="AB13682">
        <v>1</v>
      </c>
      <c r="AC13682">
        <v>4</v>
      </c>
      <c r="AD13682">
        <v>4</v>
      </c>
      <c r="AE13682">
        <v>100</v>
      </c>
      <c r="AI13682">
        <v>1</v>
      </c>
      <c r="AJ13682">
        <v>1</v>
      </c>
      <c r="AK13682">
        <v>2</v>
      </c>
      <c r="AM13682">
        <v>2</v>
      </c>
      <c r="AO13682">
        <v>1</v>
      </c>
      <c r="AP13682">
        <v>20</v>
      </c>
      <c r="AQ13682">
        <v>2</v>
      </c>
      <c r="AS13682">
        <v>2</v>
      </c>
      <c r="AU13682">
        <v>2</v>
      </c>
      <c r="AW13682">
        <v>2</v>
      </c>
      <c r="AY13682">
        <v>1021</v>
      </c>
      <c r="AZ13682">
        <v>197.47179405246899</v>
      </c>
      <c r="BA13682" t="s">
        <v>29915</v>
      </c>
      <c r="BB13682" t="s">
        <v>29922</v>
      </c>
      <c r="BC13682" t="s">
        <v>29923</v>
      </c>
      <c r="BD13682">
        <v>202302</v>
      </c>
      <c r="BE13682">
        <v>2</v>
      </c>
      <c r="BG13682" t="str">
        <f t="shared" si="213"/>
        <v>(2,'100458','900601',32,4,1,3,1,1,2,4,2,1,5,4,0,1,1,4,,6,,,4,1,1,4,4,100,,,,1,1,2,,2,,1,20,2,,2,,2,,2,,1021,197.471794052469,'100458900601','1004589006010320402','10045890060103204102','202302',2),</v>
      </c>
    </row>
    <row r="13683" spans="1:59" x14ac:dyDescent="0.3">
      <c r="A13683">
        <v>2</v>
      </c>
      <c r="B13683" t="s">
        <v>332</v>
      </c>
      <c r="C13683" t="s">
        <v>57814</v>
      </c>
      <c r="D13683">
        <v>32</v>
      </c>
      <c r="E13683">
        <v>5</v>
      </c>
      <c r="F13683">
        <v>1</v>
      </c>
      <c r="G13683">
        <v>3</v>
      </c>
      <c r="H13683">
        <v>1</v>
      </c>
      <c r="I13683">
        <v>1</v>
      </c>
      <c r="J13683">
        <v>3</v>
      </c>
      <c r="K13683">
        <v>4</v>
      </c>
      <c r="L13683">
        <v>3</v>
      </c>
      <c r="M13683">
        <v>1</v>
      </c>
      <c r="N13683">
        <v>3</v>
      </c>
      <c r="O13683">
        <v>7</v>
      </c>
      <c r="P13683">
        <v>6</v>
      </c>
      <c r="Q13683">
        <v>0</v>
      </c>
      <c r="R13683">
        <v>1</v>
      </c>
      <c r="S13683">
        <v>1</v>
      </c>
      <c r="T13683">
        <v>1</v>
      </c>
      <c r="W13683">
        <v>1</v>
      </c>
      <c r="Z13683">
        <v>2</v>
      </c>
      <c r="AA13683">
        <v>1</v>
      </c>
      <c r="AB13683">
        <v>1</v>
      </c>
      <c r="AC13683">
        <v>4</v>
      </c>
      <c r="AD13683">
        <v>4</v>
      </c>
      <c r="AE13683">
        <v>150</v>
      </c>
      <c r="AI13683">
        <v>2</v>
      </c>
      <c r="AK13683">
        <v>2</v>
      </c>
      <c r="AY13683">
        <v>1021</v>
      </c>
      <c r="AZ13683">
        <v>197.47179405246899</v>
      </c>
      <c r="BA13683" t="s">
        <v>29915</v>
      </c>
      <c r="BB13683" t="s">
        <v>29924</v>
      </c>
      <c r="BC13683" t="s">
        <v>29925</v>
      </c>
      <c r="BD13683">
        <v>202302</v>
      </c>
      <c r="BE13683">
        <v>2</v>
      </c>
      <c r="BG13683" t="str">
        <f t="shared" si="213"/>
        <v>(2,'100458','900601',32,5,1,3,1,1,3,4,3,1,7,6,0,1,1,1,,1,,,2,1,1,4,4,150,,,,2,,2,,,,,,,,,,,,,,1021,197.471794052469,'100458900601','1004589006010320502','10045890060103205102','202302',2),</v>
      </c>
    </row>
    <row r="13684" spans="1:59" x14ac:dyDescent="0.3">
      <c r="A13684">
        <v>2</v>
      </c>
      <c r="B13684" t="s">
        <v>332</v>
      </c>
      <c r="C13684" t="s">
        <v>57814</v>
      </c>
      <c r="D13684">
        <v>32</v>
      </c>
      <c r="E13684">
        <v>6</v>
      </c>
      <c r="F13684">
        <v>1</v>
      </c>
      <c r="G13684">
        <v>1</v>
      </c>
      <c r="H13684">
        <v>1</v>
      </c>
      <c r="I13684">
        <v>1</v>
      </c>
      <c r="J13684">
        <v>2</v>
      </c>
      <c r="K13684">
        <v>4</v>
      </c>
      <c r="L13684">
        <v>2</v>
      </c>
      <c r="M13684">
        <v>1</v>
      </c>
      <c r="N13684">
        <v>2</v>
      </c>
      <c r="O13684">
        <v>3</v>
      </c>
      <c r="P13684">
        <v>2</v>
      </c>
      <c r="Q13684">
        <v>0</v>
      </c>
      <c r="R13684">
        <v>1</v>
      </c>
      <c r="S13684">
        <v>1</v>
      </c>
      <c r="T13684">
        <v>1</v>
      </c>
      <c r="W13684">
        <v>1</v>
      </c>
      <c r="Z13684">
        <v>2</v>
      </c>
      <c r="AA13684">
        <v>3</v>
      </c>
      <c r="AB13684">
        <v>1</v>
      </c>
      <c r="AC13684">
        <v>2</v>
      </c>
      <c r="AD13684">
        <v>4</v>
      </c>
      <c r="AE13684">
        <v>150</v>
      </c>
      <c r="AI13684">
        <v>2</v>
      </c>
      <c r="AK13684">
        <v>2</v>
      </c>
      <c r="AY13684">
        <v>1021</v>
      </c>
      <c r="AZ13684">
        <v>197.47179405246899</v>
      </c>
      <c r="BA13684" t="s">
        <v>29915</v>
      </c>
      <c r="BB13684" t="s">
        <v>29926</v>
      </c>
      <c r="BC13684" t="s">
        <v>29927</v>
      </c>
      <c r="BD13684">
        <v>202302</v>
      </c>
      <c r="BE13684">
        <v>2</v>
      </c>
      <c r="BG13684" t="str">
        <f t="shared" si="213"/>
        <v>(2,'100458','900601',32,6,1,1,1,1,2,4,2,1,3,2,0,1,1,1,,1,,,2,3,1,2,4,150,,,,2,,2,,,,,,,,,,,,,,1021,197.471794052469,'100458900601','1004589006010320602','10045890060103206102','202302',2),</v>
      </c>
    </row>
    <row r="13685" spans="1:59" x14ac:dyDescent="0.3">
      <c r="A13685">
        <v>2</v>
      </c>
      <c r="B13685" t="s">
        <v>332</v>
      </c>
      <c r="C13685" t="s">
        <v>57814</v>
      </c>
      <c r="D13685">
        <v>32</v>
      </c>
      <c r="E13685">
        <v>7</v>
      </c>
      <c r="F13685">
        <v>1</v>
      </c>
      <c r="G13685">
        <v>3</v>
      </c>
      <c r="H13685">
        <v>1</v>
      </c>
      <c r="I13685">
        <v>2</v>
      </c>
      <c r="J13685">
        <v>1</v>
      </c>
      <c r="K13685">
        <v>4</v>
      </c>
      <c r="L13685">
        <v>2</v>
      </c>
      <c r="M13685">
        <v>1</v>
      </c>
      <c r="N13685">
        <v>2</v>
      </c>
      <c r="O13685">
        <v>4</v>
      </c>
      <c r="P13685">
        <v>3</v>
      </c>
      <c r="Q13685">
        <v>0</v>
      </c>
      <c r="R13685">
        <v>1</v>
      </c>
      <c r="S13685">
        <v>2</v>
      </c>
      <c r="T13685">
        <v>2</v>
      </c>
      <c r="W13685">
        <v>1</v>
      </c>
      <c r="Z13685">
        <v>2</v>
      </c>
      <c r="AA13685">
        <v>1</v>
      </c>
      <c r="AB13685">
        <v>1</v>
      </c>
      <c r="AC13685">
        <v>2</v>
      </c>
      <c r="AD13685">
        <v>4</v>
      </c>
      <c r="AE13685">
        <v>100</v>
      </c>
      <c r="AI13685">
        <v>2</v>
      </c>
      <c r="AK13685">
        <v>2</v>
      </c>
      <c r="AY13685">
        <v>1021</v>
      </c>
      <c r="AZ13685">
        <v>197.47179405246899</v>
      </c>
      <c r="BA13685" t="s">
        <v>29915</v>
      </c>
      <c r="BB13685" t="s">
        <v>29928</v>
      </c>
      <c r="BC13685" t="s">
        <v>29929</v>
      </c>
      <c r="BD13685">
        <v>202302</v>
      </c>
      <c r="BE13685">
        <v>2</v>
      </c>
      <c r="BG13685" t="str">
        <f t="shared" si="213"/>
        <v>(2,'100458','900601',32,7,1,3,1,2,1,4,2,1,4,3,0,1,2,2,,1,,,2,1,1,2,4,100,,,,2,,2,,,,,,,,,,,,,,1021,197.471794052469,'100458900601','1004589006010320702','10045890060103207102','202302',2),</v>
      </c>
    </row>
    <row r="13686" spans="1:59" x14ac:dyDescent="0.3">
      <c r="A13686">
        <v>1</v>
      </c>
      <c r="B13686" t="s">
        <v>333</v>
      </c>
      <c r="C13686" t="s">
        <v>57964</v>
      </c>
      <c r="D13686">
        <v>37</v>
      </c>
      <c r="E13686">
        <v>2</v>
      </c>
      <c r="F13686">
        <v>1</v>
      </c>
      <c r="G13686">
        <v>1</v>
      </c>
      <c r="H13686">
        <v>1</v>
      </c>
      <c r="I13686">
        <v>1</v>
      </c>
      <c r="J13686">
        <v>1</v>
      </c>
      <c r="K13686">
        <v>2</v>
      </c>
      <c r="L13686">
        <v>1</v>
      </c>
      <c r="M13686">
        <v>1</v>
      </c>
      <c r="N13686">
        <v>1</v>
      </c>
      <c r="O13686">
        <v>5</v>
      </c>
      <c r="P13686">
        <v>4</v>
      </c>
      <c r="Q13686">
        <v>0</v>
      </c>
      <c r="R13686">
        <v>1</v>
      </c>
      <c r="S13686">
        <v>1</v>
      </c>
      <c r="T13686">
        <v>1</v>
      </c>
      <c r="W13686">
        <v>1</v>
      </c>
      <c r="Z13686">
        <v>1</v>
      </c>
      <c r="AA13686">
        <v>1</v>
      </c>
      <c r="AB13686">
        <v>1</v>
      </c>
      <c r="AC13686">
        <v>2</v>
      </c>
      <c r="AD13686">
        <v>4</v>
      </c>
      <c r="AE13686">
        <v>100</v>
      </c>
      <c r="AI13686">
        <v>2</v>
      </c>
      <c r="AK13686">
        <v>2</v>
      </c>
      <c r="AY13686">
        <v>1012</v>
      </c>
      <c r="AZ13686">
        <v>122.245768303964</v>
      </c>
      <c r="BA13686" t="s">
        <v>29930</v>
      </c>
      <c r="BB13686" t="s">
        <v>29931</v>
      </c>
      <c r="BC13686" t="s">
        <v>29932</v>
      </c>
      <c r="BD13686">
        <v>202301</v>
      </c>
      <c r="BE13686">
        <v>1</v>
      </c>
      <c r="BG13686" t="str">
        <f t="shared" si="213"/>
        <v>(1,'100550','000803',37,2,1,1,1,1,1,2,1,1,5,4,0,1,1,1,,1,,,1,1,1,2,4,100,,,,2,,2,,,,,,,,,,,,,,1012,122.245768303964,'100550000803','1005500008030370201','10055000080303702101','202301',1),</v>
      </c>
    </row>
    <row r="13687" spans="1:59" x14ac:dyDescent="0.3">
      <c r="A13687">
        <v>1</v>
      </c>
      <c r="B13687" t="s">
        <v>333</v>
      </c>
      <c r="C13687" t="s">
        <v>57964</v>
      </c>
      <c r="D13687">
        <v>37</v>
      </c>
      <c r="E13687">
        <v>4</v>
      </c>
      <c r="F13687">
        <v>1</v>
      </c>
      <c r="G13687">
        <v>1</v>
      </c>
      <c r="H13687">
        <v>1</v>
      </c>
      <c r="I13687">
        <v>4</v>
      </c>
      <c r="J13687">
        <v>2</v>
      </c>
      <c r="K13687">
        <v>4</v>
      </c>
      <c r="L13687">
        <v>2</v>
      </c>
      <c r="M13687">
        <v>3</v>
      </c>
      <c r="N13687">
        <v>2</v>
      </c>
      <c r="O13687">
        <v>2</v>
      </c>
      <c r="P13687">
        <v>1</v>
      </c>
      <c r="Q13687">
        <v>0</v>
      </c>
      <c r="R13687">
        <v>1</v>
      </c>
      <c r="S13687">
        <v>1</v>
      </c>
      <c r="T13687">
        <v>1</v>
      </c>
      <c r="W13687">
        <v>1</v>
      </c>
      <c r="Z13687">
        <v>1</v>
      </c>
      <c r="AA13687">
        <v>1</v>
      </c>
      <c r="AB13687">
        <v>1</v>
      </c>
      <c r="AC13687">
        <v>2</v>
      </c>
      <c r="AD13687">
        <v>1</v>
      </c>
      <c r="AE13687">
        <v>25</v>
      </c>
      <c r="AF13687">
        <v>2</v>
      </c>
      <c r="AG13687">
        <v>2</v>
      </c>
      <c r="AH13687">
        <v>2</v>
      </c>
      <c r="AI13687">
        <v>2</v>
      </c>
      <c r="AK13687">
        <v>2</v>
      </c>
      <c r="AY13687">
        <v>1012</v>
      </c>
      <c r="AZ13687">
        <v>122.245768303964</v>
      </c>
      <c r="BA13687" t="s">
        <v>29930</v>
      </c>
      <c r="BB13687" t="s">
        <v>29933</v>
      </c>
      <c r="BC13687" t="s">
        <v>29934</v>
      </c>
      <c r="BD13687">
        <v>202301</v>
      </c>
      <c r="BE13687">
        <v>1</v>
      </c>
      <c r="BG13687" t="str">
        <f t="shared" si="213"/>
        <v>(1,'100550','000803',37,4,1,1,1,4,2,4,2,3,2,1,0,1,1,1,,1,,,1,1,1,2,1,25,2,2,2,2,,2,,,,,,,,,,,,,,1012,122.245768303964,'100550000803','1005500008030370401','10055000080303704101','202301',1),</v>
      </c>
    </row>
    <row r="13688" spans="1:59" x14ac:dyDescent="0.3">
      <c r="A13688">
        <v>1</v>
      </c>
      <c r="B13688" t="s">
        <v>333</v>
      </c>
      <c r="C13688" t="s">
        <v>57964</v>
      </c>
      <c r="D13688">
        <v>37</v>
      </c>
      <c r="E13688">
        <v>6</v>
      </c>
      <c r="F13688">
        <v>1</v>
      </c>
      <c r="G13688">
        <v>1</v>
      </c>
      <c r="H13688">
        <v>4</v>
      </c>
      <c r="I13688">
        <v>2</v>
      </c>
      <c r="J13688">
        <v>2</v>
      </c>
      <c r="K13688">
        <v>4</v>
      </c>
      <c r="L13688">
        <v>2</v>
      </c>
      <c r="M13688">
        <v>1</v>
      </c>
      <c r="N13688">
        <v>2</v>
      </c>
      <c r="O13688">
        <v>2</v>
      </c>
      <c r="P13688">
        <v>2</v>
      </c>
      <c r="Q13688">
        <v>0</v>
      </c>
      <c r="R13688">
        <v>1</v>
      </c>
      <c r="S13688">
        <v>1</v>
      </c>
      <c r="T13688">
        <v>1</v>
      </c>
      <c r="W13688">
        <v>1</v>
      </c>
      <c r="Z13688">
        <v>2</v>
      </c>
      <c r="AA13688">
        <v>1</v>
      </c>
      <c r="AB13688">
        <v>1</v>
      </c>
      <c r="AC13688">
        <v>2</v>
      </c>
      <c r="AD13688">
        <v>4</v>
      </c>
      <c r="AE13688">
        <v>150</v>
      </c>
      <c r="AI13688">
        <v>2</v>
      </c>
      <c r="AK13688">
        <v>1</v>
      </c>
      <c r="AL13688">
        <v>1</v>
      </c>
      <c r="AM13688">
        <v>2</v>
      </c>
      <c r="AO13688">
        <v>1</v>
      </c>
      <c r="AP13688">
        <v>16</v>
      </c>
      <c r="AQ13688">
        <v>2</v>
      </c>
      <c r="AS13688">
        <v>2</v>
      </c>
      <c r="AU13688">
        <v>2</v>
      </c>
      <c r="AW13688">
        <v>2</v>
      </c>
      <c r="AY13688">
        <v>1012</v>
      </c>
      <c r="AZ13688">
        <v>122.245768303964</v>
      </c>
      <c r="BA13688" t="s">
        <v>29930</v>
      </c>
      <c r="BB13688" t="s">
        <v>29935</v>
      </c>
      <c r="BC13688" t="s">
        <v>29936</v>
      </c>
      <c r="BD13688">
        <v>202301</v>
      </c>
      <c r="BE13688">
        <v>1</v>
      </c>
      <c r="BG13688" t="str">
        <f t="shared" si="213"/>
        <v>(1,'100550','000803',37,6,1,1,4,2,2,4,2,1,2,2,0,1,1,1,,1,,,2,1,1,2,4,150,,,,2,,1,1,2,,1,16,2,,2,,2,,2,,1012,122.245768303964,'100550000803','1005500008030370601','10055000080303706101','202301',1),</v>
      </c>
    </row>
    <row r="13689" spans="1:59" x14ac:dyDescent="0.3">
      <c r="A13689">
        <v>1</v>
      </c>
      <c r="B13689" t="s">
        <v>333</v>
      </c>
      <c r="C13689" t="s">
        <v>57964</v>
      </c>
      <c r="D13689">
        <v>37</v>
      </c>
      <c r="E13689">
        <v>7</v>
      </c>
      <c r="F13689">
        <v>1</v>
      </c>
      <c r="G13689">
        <v>1</v>
      </c>
      <c r="H13689">
        <v>1</v>
      </c>
      <c r="I13689">
        <v>1</v>
      </c>
      <c r="J13689">
        <v>2</v>
      </c>
      <c r="K13689">
        <v>4</v>
      </c>
      <c r="L13689">
        <v>2</v>
      </c>
      <c r="M13689">
        <v>3</v>
      </c>
      <c r="N13689">
        <v>2</v>
      </c>
      <c r="O13689">
        <v>3</v>
      </c>
      <c r="P13689">
        <v>2</v>
      </c>
      <c r="Q13689">
        <v>0</v>
      </c>
      <c r="R13689">
        <v>1</v>
      </c>
      <c r="S13689">
        <v>1</v>
      </c>
      <c r="T13689">
        <v>1</v>
      </c>
      <c r="W13689">
        <v>1</v>
      </c>
      <c r="Z13689">
        <v>1</v>
      </c>
      <c r="AA13689">
        <v>1</v>
      </c>
      <c r="AB13689">
        <v>1</v>
      </c>
      <c r="AC13689">
        <v>2</v>
      </c>
      <c r="AD13689">
        <v>4</v>
      </c>
      <c r="AE13689">
        <v>40</v>
      </c>
      <c r="AI13689">
        <v>1</v>
      </c>
      <c r="AJ13689">
        <v>1</v>
      </c>
      <c r="AK13689">
        <v>2</v>
      </c>
      <c r="AM13689">
        <v>2</v>
      </c>
      <c r="AO13689">
        <v>1</v>
      </c>
      <c r="AP13689">
        <v>15</v>
      </c>
      <c r="AQ13689">
        <v>2</v>
      </c>
      <c r="AS13689">
        <v>2</v>
      </c>
      <c r="AU13689">
        <v>2</v>
      </c>
      <c r="AW13689">
        <v>2</v>
      </c>
      <c r="AY13689">
        <v>1012</v>
      </c>
      <c r="AZ13689">
        <v>122.245768303964</v>
      </c>
      <c r="BA13689" t="s">
        <v>29930</v>
      </c>
      <c r="BB13689" t="s">
        <v>29937</v>
      </c>
      <c r="BC13689" t="s">
        <v>29938</v>
      </c>
      <c r="BD13689">
        <v>202301</v>
      </c>
      <c r="BE13689">
        <v>1</v>
      </c>
      <c r="BG13689" t="str">
        <f t="shared" si="213"/>
        <v>(1,'100550','000803',37,7,1,1,1,1,2,4,2,3,3,2,0,1,1,1,,1,,,1,1,1,2,4,40,,,,1,1,2,,2,,1,15,2,,2,,2,,2,,1012,122.245768303964,'100550000803','1005500008030370701','10055000080303707101','202301',1),</v>
      </c>
    </row>
    <row r="13690" spans="1:59" x14ac:dyDescent="0.3">
      <c r="A13690">
        <v>1</v>
      </c>
      <c r="B13690" t="s">
        <v>333</v>
      </c>
      <c r="C13690" t="s">
        <v>57964</v>
      </c>
      <c r="D13690">
        <v>37</v>
      </c>
      <c r="E13690">
        <v>8</v>
      </c>
      <c r="F13690">
        <v>1</v>
      </c>
      <c r="G13690">
        <v>1</v>
      </c>
      <c r="H13690">
        <v>4</v>
      </c>
      <c r="I13690">
        <v>2</v>
      </c>
      <c r="J13690">
        <v>2</v>
      </c>
      <c r="K13690">
        <v>4</v>
      </c>
      <c r="L13690">
        <v>2</v>
      </c>
      <c r="M13690">
        <v>1</v>
      </c>
      <c r="N13690">
        <v>2</v>
      </c>
      <c r="O13690">
        <v>2</v>
      </c>
      <c r="P13690">
        <v>1</v>
      </c>
      <c r="Q13690">
        <v>0</v>
      </c>
      <c r="R13690">
        <v>1</v>
      </c>
      <c r="S13690">
        <v>1</v>
      </c>
      <c r="T13690">
        <v>1</v>
      </c>
      <c r="W13690">
        <v>1</v>
      </c>
      <c r="Z13690">
        <v>1</v>
      </c>
      <c r="AA13690">
        <v>1</v>
      </c>
      <c r="AB13690">
        <v>1</v>
      </c>
      <c r="AC13690">
        <v>2</v>
      </c>
      <c r="AD13690">
        <v>4</v>
      </c>
      <c r="AE13690">
        <v>40</v>
      </c>
      <c r="AI13690">
        <v>2</v>
      </c>
      <c r="AK13690">
        <v>2</v>
      </c>
      <c r="AY13690">
        <v>1012</v>
      </c>
      <c r="AZ13690">
        <v>122.245768303964</v>
      </c>
      <c r="BA13690" t="s">
        <v>29930</v>
      </c>
      <c r="BB13690" t="s">
        <v>29939</v>
      </c>
      <c r="BC13690" t="s">
        <v>29940</v>
      </c>
      <c r="BD13690">
        <v>202301</v>
      </c>
      <c r="BE13690">
        <v>1</v>
      </c>
      <c r="BG13690" t="str">
        <f t="shared" si="213"/>
        <v>(1,'100550','000803',37,8,1,1,4,2,2,4,2,1,2,1,0,1,1,1,,1,,,1,1,1,2,4,40,,,,2,,2,,,,,,,,,,,,,,1012,122.245768303964,'100550000803','1005500008030370801','10055000080303708101','202301',1),</v>
      </c>
    </row>
    <row r="13691" spans="1:59" x14ac:dyDescent="0.3">
      <c r="A13691">
        <v>1</v>
      </c>
      <c r="B13691" t="s">
        <v>333</v>
      </c>
      <c r="C13691" t="s">
        <v>57964</v>
      </c>
      <c r="D13691">
        <v>37</v>
      </c>
      <c r="E13691">
        <v>9</v>
      </c>
      <c r="F13691">
        <v>1</v>
      </c>
      <c r="G13691">
        <v>1</v>
      </c>
      <c r="H13691">
        <v>2</v>
      </c>
      <c r="I13691">
        <v>1</v>
      </c>
      <c r="J13691">
        <v>1</v>
      </c>
      <c r="K13691">
        <v>2</v>
      </c>
      <c r="L13691">
        <v>1</v>
      </c>
      <c r="M13691">
        <v>1</v>
      </c>
      <c r="N13691">
        <v>1</v>
      </c>
      <c r="O13691">
        <v>4</v>
      </c>
      <c r="P13691">
        <v>3</v>
      </c>
      <c r="Q13691">
        <v>0</v>
      </c>
      <c r="R13691">
        <v>1</v>
      </c>
      <c r="S13691">
        <v>1</v>
      </c>
      <c r="T13691">
        <v>1</v>
      </c>
      <c r="W13691">
        <v>1</v>
      </c>
      <c r="Z13691">
        <v>1</v>
      </c>
      <c r="AA13691">
        <v>1</v>
      </c>
      <c r="AB13691">
        <v>1</v>
      </c>
      <c r="AC13691">
        <v>2</v>
      </c>
      <c r="AD13691">
        <v>4</v>
      </c>
      <c r="AE13691">
        <v>500</v>
      </c>
      <c r="AI13691">
        <v>1</v>
      </c>
      <c r="AJ13691">
        <v>1</v>
      </c>
      <c r="AK13691">
        <v>2</v>
      </c>
      <c r="AM13691">
        <v>2</v>
      </c>
      <c r="AO13691">
        <v>2</v>
      </c>
      <c r="AQ13691">
        <v>1</v>
      </c>
      <c r="AR13691">
        <v>40</v>
      </c>
      <c r="AS13691">
        <v>2</v>
      </c>
      <c r="AU13691">
        <v>2</v>
      </c>
      <c r="AW13691">
        <v>2</v>
      </c>
      <c r="AY13691">
        <v>1012</v>
      </c>
      <c r="AZ13691">
        <v>122.245768303964</v>
      </c>
      <c r="BA13691" t="s">
        <v>29930</v>
      </c>
      <c r="BB13691" t="s">
        <v>29941</v>
      </c>
      <c r="BC13691" t="s">
        <v>29942</v>
      </c>
      <c r="BD13691">
        <v>202301</v>
      </c>
      <c r="BE13691">
        <v>1</v>
      </c>
      <c r="BG13691" t="str">
        <f t="shared" si="213"/>
        <v>(1,'100550','000803',37,9,1,1,2,1,1,2,1,1,4,3,0,1,1,1,,1,,,1,1,1,2,4,500,,,,1,1,2,,2,,2,,1,40,2,,2,,2,,1012,122.245768303964,'100550000803','1005500008030370901','10055000080303709101','202301',1),</v>
      </c>
    </row>
    <row r="13692" spans="1:59" x14ac:dyDescent="0.3">
      <c r="A13692">
        <v>1</v>
      </c>
      <c r="B13692" t="s">
        <v>333</v>
      </c>
      <c r="C13692" t="s">
        <v>58872</v>
      </c>
      <c r="D13692">
        <v>29</v>
      </c>
      <c r="E13692">
        <v>1</v>
      </c>
      <c r="F13692">
        <v>1</v>
      </c>
      <c r="G13692">
        <v>1</v>
      </c>
      <c r="H13692">
        <v>1</v>
      </c>
      <c r="I13692">
        <v>3</v>
      </c>
      <c r="J13692">
        <v>3</v>
      </c>
      <c r="K13692">
        <v>2</v>
      </c>
      <c r="L13692">
        <v>2</v>
      </c>
      <c r="M13692">
        <v>3</v>
      </c>
      <c r="N13692">
        <v>3</v>
      </c>
      <c r="O13692">
        <v>3</v>
      </c>
      <c r="P13692">
        <v>2</v>
      </c>
      <c r="Q13692">
        <v>0</v>
      </c>
      <c r="R13692">
        <v>1</v>
      </c>
      <c r="S13692">
        <v>1</v>
      </c>
      <c r="T13692">
        <v>1</v>
      </c>
      <c r="W13692">
        <v>1</v>
      </c>
      <c r="Z13692">
        <v>1</v>
      </c>
      <c r="AA13692">
        <v>1</v>
      </c>
      <c r="AB13692">
        <v>1</v>
      </c>
      <c r="AC13692">
        <v>2</v>
      </c>
      <c r="AD13692">
        <v>5</v>
      </c>
      <c r="AE13692">
        <v>150</v>
      </c>
      <c r="AI13692">
        <v>2</v>
      </c>
      <c r="AK13692">
        <v>2</v>
      </c>
      <c r="AY13692">
        <v>1012</v>
      </c>
      <c r="AZ13692">
        <v>79.381920739746406</v>
      </c>
      <c r="BA13692" t="s">
        <v>29943</v>
      </c>
      <c r="BB13692" t="s">
        <v>29944</v>
      </c>
      <c r="BC13692" t="s">
        <v>29945</v>
      </c>
      <c r="BD13692">
        <v>202301</v>
      </c>
      <c r="BE13692">
        <v>1</v>
      </c>
      <c r="BG13692" t="str">
        <f t="shared" si="213"/>
        <v>(1,'100550','000902',29,1,1,1,1,3,3,2,2,3,3,2,0,1,1,1,,1,,,1,1,1,2,5,150,,,,2,,2,,,,,,,,,,,,,,1012,79.3819207397464,'100550000902','1005500009020290101','10055000090202901101','202301',1),</v>
      </c>
    </row>
    <row r="13693" spans="1:59" x14ac:dyDescent="0.3">
      <c r="A13693">
        <v>1</v>
      </c>
      <c r="B13693" t="s">
        <v>333</v>
      </c>
      <c r="C13693" t="s">
        <v>58872</v>
      </c>
      <c r="D13693">
        <v>29</v>
      </c>
      <c r="E13693">
        <v>2</v>
      </c>
      <c r="F13693">
        <v>1</v>
      </c>
      <c r="G13693">
        <v>1</v>
      </c>
      <c r="H13693">
        <v>1</v>
      </c>
      <c r="I13693">
        <v>4</v>
      </c>
      <c r="J13693">
        <v>1</v>
      </c>
      <c r="K13693">
        <v>2</v>
      </c>
      <c r="L13693">
        <v>2</v>
      </c>
      <c r="M13693">
        <v>1</v>
      </c>
      <c r="N13693">
        <v>2</v>
      </c>
      <c r="O13693">
        <v>5</v>
      </c>
      <c r="P13693">
        <v>4</v>
      </c>
      <c r="Q13693">
        <v>0</v>
      </c>
      <c r="R13693">
        <v>1</v>
      </c>
      <c r="S13693">
        <v>1</v>
      </c>
      <c r="T13693">
        <v>1</v>
      </c>
      <c r="W13693">
        <v>1</v>
      </c>
      <c r="Z13693">
        <v>1</v>
      </c>
      <c r="AA13693">
        <v>1</v>
      </c>
      <c r="AB13693">
        <v>1</v>
      </c>
      <c r="AC13693">
        <v>2</v>
      </c>
      <c r="AD13693">
        <v>4</v>
      </c>
      <c r="AE13693">
        <v>200</v>
      </c>
      <c r="AI13693">
        <v>2</v>
      </c>
      <c r="AK13693">
        <v>2</v>
      </c>
      <c r="AY13693">
        <v>1012</v>
      </c>
      <c r="AZ13693">
        <v>79.381920739746406</v>
      </c>
      <c r="BA13693" t="s">
        <v>29943</v>
      </c>
      <c r="BB13693" t="s">
        <v>29946</v>
      </c>
      <c r="BC13693" t="s">
        <v>29947</v>
      </c>
      <c r="BD13693">
        <v>202301</v>
      </c>
      <c r="BE13693">
        <v>1</v>
      </c>
      <c r="BG13693" t="str">
        <f t="shared" si="213"/>
        <v>(1,'100550','000902',29,2,1,1,1,4,1,2,2,1,5,4,0,1,1,1,,1,,,1,1,1,2,4,200,,,,2,,2,,,,,,,,,,,,,,1012,79.3819207397464,'100550000902','1005500009020290201','10055000090202902101','202301',1),</v>
      </c>
    </row>
    <row r="13694" spans="1:59" x14ac:dyDescent="0.3">
      <c r="A13694">
        <v>1</v>
      </c>
      <c r="B13694" t="s">
        <v>333</v>
      </c>
      <c r="C13694" t="s">
        <v>58872</v>
      </c>
      <c r="D13694">
        <v>29</v>
      </c>
      <c r="E13694">
        <v>3</v>
      </c>
      <c r="F13694">
        <v>1</v>
      </c>
      <c r="G13694">
        <v>1</v>
      </c>
      <c r="H13694">
        <v>2</v>
      </c>
      <c r="I13694">
        <v>4</v>
      </c>
      <c r="J13694">
        <v>3</v>
      </c>
      <c r="K13694">
        <v>2</v>
      </c>
      <c r="L13694">
        <v>3</v>
      </c>
      <c r="M13694">
        <v>1</v>
      </c>
      <c r="N13694">
        <v>3</v>
      </c>
      <c r="O13694">
        <v>3</v>
      </c>
      <c r="P13694">
        <v>2</v>
      </c>
      <c r="Q13694">
        <v>0</v>
      </c>
      <c r="R13694">
        <v>1</v>
      </c>
      <c r="S13694">
        <v>1</v>
      </c>
      <c r="T13694">
        <v>1</v>
      </c>
      <c r="W13694">
        <v>1</v>
      </c>
      <c r="Z13694">
        <v>1</v>
      </c>
      <c r="AA13694">
        <v>1</v>
      </c>
      <c r="AB13694">
        <v>1</v>
      </c>
      <c r="AC13694">
        <v>2</v>
      </c>
      <c r="AD13694">
        <v>1</v>
      </c>
      <c r="AE13694">
        <v>100</v>
      </c>
      <c r="AF13694">
        <v>2</v>
      </c>
      <c r="AG13694">
        <v>2</v>
      </c>
      <c r="AH13694">
        <v>1</v>
      </c>
      <c r="AI13694">
        <v>2</v>
      </c>
      <c r="AK13694">
        <v>2</v>
      </c>
      <c r="AY13694">
        <v>1012</v>
      </c>
      <c r="AZ13694">
        <v>79.381920739746406</v>
      </c>
      <c r="BA13694" t="s">
        <v>29943</v>
      </c>
      <c r="BB13694" t="s">
        <v>29948</v>
      </c>
      <c r="BC13694" t="s">
        <v>29949</v>
      </c>
      <c r="BD13694">
        <v>202301</v>
      </c>
      <c r="BE13694">
        <v>1</v>
      </c>
      <c r="BG13694" t="str">
        <f t="shared" si="213"/>
        <v>(1,'100550','000902',29,3,1,1,2,4,3,2,3,1,3,2,0,1,1,1,,1,,,1,1,1,2,1,100,2,2,1,2,,2,,,,,,,,,,,,,,1012,79.3819207397464,'100550000902','1005500009020290301','10055000090202903101','202301',1),</v>
      </c>
    </row>
    <row r="13695" spans="1:59" x14ac:dyDescent="0.3">
      <c r="A13695">
        <v>1</v>
      </c>
      <c r="B13695" t="s">
        <v>333</v>
      </c>
      <c r="C13695" t="s">
        <v>58872</v>
      </c>
      <c r="D13695">
        <v>29</v>
      </c>
      <c r="E13695">
        <v>4</v>
      </c>
      <c r="F13695">
        <v>1</v>
      </c>
      <c r="G13695">
        <v>1</v>
      </c>
      <c r="H13695">
        <v>1</v>
      </c>
      <c r="I13695">
        <v>1</v>
      </c>
      <c r="J13695">
        <v>2</v>
      </c>
      <c r="K13695">
        <v>3</v>
      </c>
      <c r="L13695">
        <v>1</v>
      </c>
      <c r="M13695">
        <v>1</v>
      </c>
      <c r="N13695">
        <v>2</v>
      </c>
      <c r="O13695">
        <v>8</v>
      </c>
      <c r="P13695">
        <v>7</v>
      </c>
      <c r="Q13695">
        <v>1</v>
      </c>
      <c r="R13695">
        <v>1</v>
      </c>
      <c r="S13695">
        <v>1</v>
      </c>
      <c r="T13695">
        <v>1</v>
      </c>
      <c r="W13695">
        <v>1</v>
      </c>
      <c r="Z13695">
        <v>1</v>
      </c>
      <c r="AA13695">
        <v>1</v>
      </c>
      <c r="AB13695">
        <v>1</v>
      </c>
      <c r="AC13695">
        <v>2</v>
      </c>
      <c r="AD13695">
        <v>4</v>
      </c>
      <c r="AE13695">
        <v>350</v>
      </c>
      <c r="AI13695">
        <v>2</v>
      </c>
      <c r="AK13695">
        <v>2</v>
      </c>
      <c r="AY13695">
        <v>1012</v>
      </c>
      <c r="AZ13695">
        <v>79.381920739746406</v>
      </c>
      <c r="BA13695" t="s">
        <v>29943</v>
      </c>
      <c r="BB13695" t="s">
        <v>29950</v>
      </c>
      <c r="BC13695" t="s">
        <v>29951</v>
      </c>
      <c r="BD13695">
        <v>202301</v>
      </c>
      <c r="BE13695">
        <v>1</v>
      </c>
      <c r="BG13695" t="str">
        <f t="shared" si="213"/>
        <v>(1,'100550','000902',29,4,1,1,1,1,2,3,1,1,8,7,1,1,1,1,,1,,,1,1,1,2,4,350,,,,2,,2,,,,,,,,,,,,,,1012,79.3819207397464,'100550000902','1005500009020290401','10055000090202904101','202301',1),</v>
      </c>
    </row>
    <row r="13696" spans="1:59" x14ac:dyDescent="0.3">
      <c r="A13696">
        <v>1</v>
      </c>
      <c r="B13696" t="s">
        <v>333</v>
      </c>
      <c r="C13696" t="s">
        <v>58872</v>
      </c>
      <c r="D13696">
        <v>29</v>
      </c>
      <c r="E13696">
        <v>5</v>
      </c>
      <c r="F13696">
        <v>1</v>
      </c>
      <c r="G13696">
        <v>3</v>
      </c>
      <c r="H13696">
        <v>1</v>
      </c>
      <c r="I13696">
        <v>1</v>
      </c>
      <c r="J13696">
        <v>1</v>
      </c>
      <c r="K13696">
        <v>4</v>
      </c>
      <c r="L13696">
        <v>1</v>
      </c>
      <c r="M13696">
        <v>1</v>
      </c>
      <c r="N13696">
        <v>1</v>
      </c>
      <c r="O13696">
        <v>4</v>
      </c>
      <c r="P13696">
        <v>3</v>
      </c>
      <c r="Q13696">
        <v>0</v>
      </c>
      <c r="R13696">
        <v>1</v>
      </c>
      <c r="S13696">
        <v>1</v>
      </c>
      <c r="T13696">
        <v>1</v>
      </c>
      <c r="W13696">
        <v>1</v>
      </c>
      <c r="Z13696">
        <v>1</v>
      </c>
      <c r="AA13696">
        <v>1</v>
      </c>
      <c r="AB13696">
        <v>1</v>
      </c>
      <c r="AC13696">
        <v>2</v>
      </c>
      <c r="AD13696">
        <v>5</v>
      </c>
      <c r="AE13696">
        <v>150</v>
      </c>
      <c r="AI13696">
        <v>2</v>
      </c>
      <c r="AK13696">
        <v>2</v>
      </c>
      <c r="AY13696">
        <v>1012</v>
      </c>
      <c r="AZ13696">
        <v>79.381920739746406</v>
      </c>
      <c r="BA13696" t="s">
        <v>29943</v>
      </c>
      <c r="BB13696" t="s">
        <v>29952</v>
      </c>
      <c r="BC13696" t="s">
        <v>29953</v>
      </c>
      <c r="BD13696">
        <v>202301</v>
      </c>
      <c r="BE13696">
        <v>1</v>
      </c>
      <c r="BG13696" t="str">
        <f t="shared" si="213"/>
        <v>(1,'100550','000902',29,5,1,3,1,1,1,4,1,1,4,3,0,1,1,1,,1,,,1,1,1,2,5,150,,,,2,,2,,,,,,,,,,,,,,1012,79.3819207397464,'100550000902','1005500009020290501','10055000090202905101','202301',1),</v>
      </c>
    </row>
    <row r="13697" spans="1:59" x14ac:dyDescent="0.3">
      <c r="A13697">
        <v>1</v>
      </c>
      <c r="B13697" t="s">
        <v>333</v>
      </c>
      <c r="C13697" t="s">
        <v>58872</v>
      </c>
      <c r="D13697">
        <v>29</v>
      </c>
      <c r="E13697">
        <v>6</v>
      </c>
      <c r="F13697">
        <v>1</v>
      </c>
      <c r="G13697">
        <v>1</v>
      </c>
      <c r="H13697">
        <v>1</v>
      </c>
      <c r="I13697">
        <v>2</v>
      </c>
      <c r="J13697">
        <v>2</v>
      </c>
      <c r="K13697">
        <v>2</v>
      </c>
      <c r="L13697">
        <v>1</v>
      </c>
      <c r="M13697">
        <v>1</v>
      </c>
      <c r="N13697">
        <v>1</v>
      </c>
      <c r="O13697">
        <v>3</v>
      </c>
      <c r="P13697">
        <v>2</v>
      </c>
      <c r="Q13697">
        <v>0</v>
      </c>
      <c r="R13697">
        <v>1</v>
      </c>
      <c r="S13697">
        <v>1</v>
      </c>
      <c r="T13697">
        <v>1</v>
      </c>
      <c r="W13697">
        <v>1</v>
      </c>
      <c r="Z13697">
        <v>1</v>
      </c>
      <c r="AA13697">
        <v>1</v>
      </c>
      <c r="AB13697">
        <v>1</v>
      </c>
      <c r="AC13697">
        <v>2</v>
      </c>
      <c r="AD13697">
        <v>4</v>
      </c>
      <c r="AE13697">
        <v>300</v>
      </c>
      <c r="AI13697">
        <v>2</v>
      </c>
      <c r="AK13697">
        <v>2</v>
      </c>
      <c r="AY13697">
        <v>1012</v>
      </c>
      <c r="AZ13697">
        <v>79.381920739746406</v>
      </c>
      <c r="BA13697" t="s">
        <v>29943</v>
      </c>
      <c r="BB13697" t="s">
        <v>29954</v>
      </c>
      <c r="BC13697" t="s">
        <v>29955</v>
      </c>
      <c r="BD13697">
        <v>202301</v>
      </c>
      <c r="BE13697">
        <v>1</v>
      </c>
      <c r="BG13697" t="str">
        <f t="shared" si="213"/>
        <v>(1,'100550','000902',29,6,1,1,1,2,2,2,1,1,3,2,0,1,1,1,,1,,,1,1,1,2,4,300,,,,2,,2,,,,,,,,,,,,,,1012,79.3819207397464,'100550000902','1005500009020290601','10055000090202906101','202301',1),</v>
      </c>
    </row>
    <row r="13698" spans="1:59" x14ac:dyDescent="0.3">
      <c r="A13698">
        <v>1</v>
      </c>
      <c r="B13698" t="s">
        <v>333</v>
      </c>
      <c r="C13698" t="s">
        <v>58872</v>
      </c>
      <c r="D13698">
        <v>29</v>
      </c>
      <c r="E13698">
        <v>7</v>
      </c>
      <c r="F13698">
        <v>1</v>
      </c>
      <c r="G13698">
        <v>1</v>
      </c>
      <c r="H13698">
        <v>2</v>
      </c>
      <c r="I13698">
        <v>1</v>
      </c>
      <c r="J13698">
        <v>2</v>
      </c>
      <c r="K13698">
        <v>2</v>
      </c>
      <c r="L13698">
        <v>2</v>
      </c>
      <c r="M13698">
        <v>1</v>
      </c>
      <c r="N13698">
        <v>2</v>
      </c>
      <c r="O13698">
        <v>3</v>
      </c>
      <c r="P13698">
        <v>2</v>
      </c>
      <c r="Q13698">
        <v>0</v>
      </c>
      <c r="R13698">
        <v>1</v>
      </c>
      <c r="S13698">
        <v>1</v>
      </c>
      <c r="T13698">
        <v>1</v>
      </c>
      <c r="W13698">
        <v>1</v>
      </c>
      <c r="Z13698">
        <v>1</v>
      </c>
      <c r="AA13698">
        <v>1</v>
      </c>
      <c r="AB13698">
        <v>1</v>
      </c>
      <c r="AC13698">
        <v>2</v>
      </c>
      <c r="AD13698">
        <v>4</v>
      </c>
      <c r="AE13698">
        <v>150</v>
      </c>
      <c r="AI13698">
        <v>2</v>
      </c>
      <c r="AK13698">
        <v>2</v>
      </c>
      <c r="AY13698">
        <v>1012</v>
      </c>
      <c r="AZ13698">
        <v>79.381920739746406</v>
      </c>
      <c r="BA13698" t="s">
        <v>29943</v>
      </c>
      <c r="BB13698" t="s">
        <v>29956</v>
      </c>
      <c r="BC13698" t="s">
        <v>29957</v>
      </c>
      <c r="BD13698">
        <v>202301</v>
      </c>
      <c r="BE13698">
        <v>1</v>
      </c>
      <c r="BG13698" t="str">
        <f t="shared" si="213"/>
        <v>(1,'100550','000902',29,7,1,1,2,1,2,2,2,1,3,2,0,1,1,1,,1,,,1,1,1,2,4,150,,,,2,,2,,,,,,,,,,,,,,1012,79.3819207397464,'100550000902','1005500009020290701','10055000090202907101','202301',1),</v>
      </c>
    </row>
    <row r="13699" spans="1:59" x14ac:dyDescent="0.3">
      <c r="A13699">
        <v>1</v>
      </c>
      <c r="B13699" t="s">
        <v>333</v>
      </c>
      <c r="C13699" t="s">
        <v>58873</v>
      </c>
      <c r="D13699">
        <v>34</v>
      </c>
      <c r="E13699">
        <v>1</v>
      </c>
      <c r="F13699">
        <v>1</v>
      </c>
      <c r="G13699">
        <v>1</v>
      </c>
      <c r="H13699">
        <v>2</v>
      </c>
      <c r="I13699">
        <v>1</v>
      </c>
      <c r="J13699">
        <v>2</v>
      </c>
      <c r="K13699">
        <v>2</v>
      </c>
      <c r="L13699">
        <v>2</v>
      </c>
      <c r="M13699">
        <v>1</v>
      </c>
      <c r="N13699">
        <v>2</v>
      </c>
      <c r="O13699">
        <v>4</v>
      </c>
      <c r="P13699">
        <v>3</v>
      </c>
      <c r="Q13699">
        <v>0</v>
      </c>
      <c r="R13699">
        <v>1</v>
      </c>
      <c r="S13699">
        <v>1</v>
      </c>
      <c r="T13699">
        <v>1</v>
      </c>
      <c r="W13699">
        <v>1</v>
      </c>
      <c r="Z13699">
        <v>1</v>
      </c>
      <c r="AA13699">
        <v>1</v>
      </c>
      <c r="AB13699">
        <v>1</v>
      </c>
      <c r="AC13699">
        <v>2</v>
      </c>
      <c r="AD13699">
        <v>5</v>
      </c>
      <c r="AE13699">
        <v>110</v>
      </c>
      <c r="AI13699">
        <v>2</v>
      </c>
      <c r="AK13699">
        <v>2</v>
      </c>
      <c r="AY13699">
        <v>1012</v>
      </c>
      <c r="AZ13699">
        <v>79.639769134767803</v>
      </c>
      <c r="BA13699" t="s">
        <v>29958</v>
      </c>
      <c r="BB13699" t="s">
        <v>29959</v>
      </c>
      <c r="BC13699" t="s">
        <v>29960</v>
      </c>
      <c r="BD13699">
        <v>202303</v>
      </c>
      <c r="BE13699">
        <v>3</v>
      </c>
      <c r="BG13699" t="str">
        <f t="shared" ref="BG13699:BG13762" si="214">_xlfn.CONCAT("(",A13699,",'",IF(LEN(B13699) = 5, _xlfn.CONCAT("0",B13699),B13699),"','",C13699,"',",D13699,",",E13699,",",F13699,",",G13699,",",H13699,",",I13699,",",J13699,",",K13699,",",L13699,",",M13699,",",O13699,",",P13699,",",Q13699,",",R13699,",",S13699,",",T13699,",",V13699,",",W13699,",",X13699,",",Y13699,",",Z13699,",",AA13699,",",AB13699,",",AC13699,",",AD13699,",",AE13699,",",AF13699,",",AG13699,",",AH13699,",",AI13699,",",AJ13699,",",AK13699,",",AL13699, ",",AM13699, ",",AN13699, ",",AO13699, ",",AP13699, ",",AQ13699, ",",AR13699, ",",AS13699, ",",AT13699, ",",AU13699, ",",AV13699, ",",AW13699, ",",AX13699, ",",AY13699, ",",AZ13699, ",'",BA13699, "','",BB13699, "','",BC13699, "','",BD13699, "',",BE13699,  "),")</f>
        <v>(1,'100550','001106',34,1,1,1,2,1,2,2,2,1,4,3,0,1,1,1,,1,,,1,1,1,2,5,110,,,,2,,2,,,,,,,,,,,,,,1012,79.6397691347678,'100550001106','1005500011060340103','10055000110603401103','202303',3),</v>
      </c>
    </row>
    <row r="13700" spans="1:59" x14ac:dyDescent="0.3">
      <c r="A13700">
        <v>1</v>
      </c>
      <c r="B13700" t="s">
        <v>333</v>
      </c>
      <c r="C13700" t="s">
        <v>58873</v>
      </c>
      <c r="D13700">
        <v>34</v>
      </c>
      <c r="E13700">
        <v>2</v>
      </c>
      <c r="F13700">
        <v>1</v>
      </c>
      <c r="G13700">
        <v>3</v>
      </c>
      <c r="H13700">
        <v>2</v>
      </c>
      <c r="I13700">
        <v>6</v>
      </c>
      <c r="J13700">
        <v>3</v>
      </c>
      <c r="K13700">
        <v>7</v>
      </c>
      <c r="L13700">
        <v>3</v>
      </c>
      <c r="M13700">
        <v>3</v>
      </c>
      <c r="N13700">
        <v>3</v>
      </c>
      <c r="O13700">
        <v>2</v>
      </c>
      <c r="P13700">
        <v>2</v>
      </c>
      <c r="Q13700">
        <v>0</v>
      </c>
      <c r="R13700">
        <v>1</v>
      </c>
      <c r="S13700">
        <v>1</v>
      </c>
      <c r="T13700">
        <v>1</v>
      </c>
      <c r="W13700">
        <v>1</v>
      </c>
      <c r="Z13700">
        <v>2</v>
      </c>
      <c r="AA13700">
        <v>1</v>
      </c>
      <c r="AB13700">
        <v>1</v>
      </c>
      <c r="AC13700">
        <v>4</v>
      </c>
      <c r="AD13700">
        <v>4</v>
      </c>
      <c r="AE13700">
        <v>60</v>
      </c>
      <c r="AI13700">
        <v>1</v>
      </c>
      <c r="AJ13700">
        <v>1</v>
      </c>
      <c r="AK13700">
        <v>2</v>
      </c>
      <c r="AM13700">
        <v>2</v>
      </c>
      <c r="AO13700">
        <v>1</v>
      </c>
      <c r="AP13700">
        <v>60</v>
      </c>
      <c r="AQ13700">
        <v>2</v>
      </c>
      <c r="AS13700">
        <v>2</v>
      </c>
      <c r="AU13700">
        <v>2</v>
      </c>
      <c r="AW13700">
        <v>2</v>
      </c>
      <c r="AY13700">
        <v>1012</v>
      </c>
      <c r="AZ13700">
        <v>79.639769134767803</v>
      </c>
      <c r="BA13700" t="s">
        <v>29958</v>
      </c>
      <c r="BB13700" t="s">
        <v>29961</v>
      </c>
      <c r="BC13700" t="s">
        <v>29962</v>
      </c>
      <c r="BD13700">
        <v>202303</v>
      </c>
      <c r="BE13700">
        <v>3</v>
      </c>
      <c r="BG13700" t="str">
        <f t="shared" si="214"/>
        <v>(1,'100550','001106',34,2,1,3,2,6,3,7,3,3,2,2,0,1,1,1,,1,,,2,1,1,4,4,60,,,,1,1,2,,2,,1,60,2,,2,,2,,2,,1012,79.6397691347678,'100550001106','1005500011060340203','10055000110603402103','202303',3),</v>
      </c>
    </row>
    <row r="13701" spans="1:59" x14ac:dyDescent="0.3">
      <c r="A13701">
        <v>1</v>
      </c>
      <c r="B13701" t="s">
        <v>333</v>
      </c>
      <c r="C13701" t="s">
        <v>58873</v>
      </c>
      <c r="D13701">
        <v>34</v>
      </c>
      <c r="E13701">
        <v>3</v>
      </c>
      <c r="F13701">
        <v>1</v>
      </c>
      <c r="G13701">
        <v>1</v>
      </c>
      <c r="H13701">
        <v>1</v>
      </c>
      <c r="I13701">
        <v>1</v>
      </c>
      <c r="J13701">
        <v>1</v>
      </c>
      <c r="K13701">
        <v>5</v>
      </c>
      <c r="L13701">
        <v>2</v>
      </c>
      <c r="M13701">
        <v>1</v>
      </c>
      <c r="N13701">
        <v>2</v>
      </c>
      <c r="O13701">
        <v>2</v>
      </c>
      <c r="P13701">
        <v>2</v>
      </c>
      <c r="Q13701">
        <v>0</v>
      </c>
      <c r="R13701">
        <v>1</v>
      </c>
      <c r="S13701">
        <v>1</v>
      </c>
      <c r="T13701">
        <v>1</v>
      </c>
      <c r="W13701">
        <v>1</v>
      </c>
      <c r="Z13701">
        <v>2</v>
      </c>
      <c r="AA13701">
        <v>1</v>
      </c>
      <c r="AB13701">
        <v>1</v>
      </c>
      <c r="AC13701">
        <v>2</v>
      </c>
      <c r="AD13701">
        <v>5</v>
      </c>
      <c r="AE13701">
        <v>70</v>
      </c>
      <c r="AI13701">
        <v>2</v>
      </c>
      <c r="AK13701">
        <v>2</v>
      </c>
      <c r="AY13701">
        <v>1012</v>
      </c>
      <c r="AZ13701">
        <v>79.639769134767803</v>
      </c>
      <c r="BA13701" t="s">
        <v>29958</v>
      </c>
      <c r="BB13701" t="s">
        <v>29963</v>
      </c>
      <c r="BC13701" t="s">
        <v>29964</v>
      </c>
      <c r="BD13701">
        <v>202303</v>
      </c>
      <c r="BE13701">
        <v>3</v>
      </c>
      <c r="BG13701" t="str">
        <f t="shared" si="214"/>
        <v>(1,'100550','001106',34,3,1,1,1,1,1,5,2,1,2,2,0,1,1,1,,1,,,2,1,1,2,5,70,,,,2,,2,,,,,,,,,,,,,,1012,79.6397691347678,'100550001106','1005500011060340303','10055000110603403103','202303',3),</v>
      </c>
    </row>
    <row r="13702" spans="1:59" x14ac:dyDescent="0.3">
      <c r="A13702">
        <v>1</v>
      </c>
      <c r="B13702" t="s">
        <v>333</v>
      </c>
      <c r="C13702" t="s">
        <v>58873</v>
      </c>
      <c r="D13702">
        <v>34</v>
      </c>
      <c r="E13702">
        <v>5</v>
      </c>
      <c r="F13702">
        <v>1</v>
      </c>
      <c r="G13702">
        <v>1</v>
      </c>
      <c r="H13702">
        <v>1</v>
      </c>
      <c r="I13702">
        <v>2</v>
      </c>
      <c r="J13702">
        <v>1</v>
      </c>
      <c r="K13702">
        <v>2</v>
      </c>
      <c r="L13702">
        <v>2</v>
      </c>
      <c r="M13702">
        <v>3</v>
      </c>
      <c r="N13702">
        <v>1</v>
      </c>
      <c r="O13702">
        <v>2</v>
      </c>
      <c r="P13702">
        <v>1</v>
      </c>
      <c r="Q13702">
        <v>0</v>
      </c>
      <c r="R13702">
        <v>1</v>
      </c>
      <c r="S13702">
        <v>1</v>
      </c>
      <c r="T13702">
        <v>1</v>
      </c>
      <c r="W13702">
        <v>1</v>
      </c>
      <c r="Z13702">
        <v>1</v>
      </c>
      <c r="AA13702">
        <v>1</v>
      </c>
      <c r="AB13702">
        <v>1</v>
      </c>
      <c r="AC13702">
        <v>2</v>
      </c>
      <c r="AD13702">
        <v>5</v>
      </c>
      <c r="AE13702">
        <v>50</v>
      </c>
      <c r="AI13702">
        <v>1</v>
      </c>
      <c r="AJ13702">
        <v>1</v>
      </c>
      <c r="AK13702">
        <v>2</v>
      </c>
      <c r="AM13702">
        <v>2</v>
      </c>
      <c r="AO13702">
        <v>1</v>
      </c>
      <c r="AP13702">
        <v>60</v>
      </c>
      <c r="AQ13702">
        <v>2</v>
      </c>
      <c r="AS13702">
        <v>2</v>
      </c>
      <c r="AU13702">
        <v>2</v>
      </c>
      <c r="AW13702">
        <v>2</v>
      </c>
      <c r="AY13702">
        <v>1012</v>
      </c>
      <c r="AZ13702">
        <v>79.639769134767803</v>
      </c>
      <c r="BA13702" t="s">
        <v>29958</v>
      </c>
      <c r="BB13702" t="s">
        <v>29965</v>
      </c>
      <c r="BC13702" t="s">
        <v>29966</v>
      </c>
      <c r="BD13702">
        <v>202303</v>
      </c>
      <c r="BE13702">
        <v>3</v>
      </c>
      <c r="BG13702" t="str">
        <f t="shared" si="214"/>
        <v>(1,'100550','001106',34,5,1,1,1,2,1,2,2,3,2,1,0,1,1,1,,1,,,1,1,1,2,5,50,,,,1,1,2,,2,,1,60,2,,2,,2,,2,,1012,79.6397691347678,'100550001106','1005500011060340503','10055000110603405103','202303',3),</v>
      </c>
    </row>
    <row r="13703" spans="1:59" x14ac:dyDescent="0.3">
      <c r="A13703">
        <v>1</v>
      </c>
      <c r="B13703" t="s">
        <v>333</v>
      </c>
      <c r="C13703" t="s">
        <v>58873</v>
      </c>
      <c r="D13703">
        <v>34</v>
      </c>
      <c r="E13703">
        <v>6</v>
      </c>
      <c r="F13703">
        <v>1</v>
      </c>
      <c r="G13703">
        <v>1</v>
      </c>
      <c r="H13703">
        <v>1</v>
      </c>
      <c r="I13703">
        <v>2</v>
      </c>
      <c r="J13703">
        <v>3</v>
      </c>
      <c r="K13703">
        <v>4</v>
      </c>
      <c r="L13703">
        <v>2</v>
      </c>
      <c r="M13703">
        <v>1</v>
      </c>
      <c r="N13703">
        <v>2</v>
      </c>
      <c r="O13703">
        <v>5</v>
      </c>
      <c r="P13703">
        <v>4</v>
      </c>
      <c r="Q13703">
        <v>0</v>
      </c>
      <c r="R13703">
        <v>1</v>
      </c>
      <c r="S13703">
        <v>1</v>
      </c>
      <c r="T13703">
        <v>1</v>
      </c>
      <c r="W13703">
        <v>1</v>
      </c>
      <c r="Z13703">
        <v>2</v>
      </c>
      <c r="AA13703">
        <v>1</v>
      </c>
      <c r="AB13703">
        <v>1</v>
      </c>
      <c r="AC13703">
        <v>2</v>
      </c>
      <c r="AD13703">
        <v>4</v>
      </c>
      <c r="AE13703">
        <v>120</v>
      </c>
      <c r="AI13703">
        <v>2</v>
      </c>
      <c r="AK13703">
        <v>1</v>
      </c>
      <c r="AL13703">
        <v>1</v>
      </c>
      <c r="AM13703">
        <v>2</v>
      </c>
      <c r="AO13703">
        <v>1</v>
      </c>
      <c r="AP13703">
        <v>30</v>
      </c>
      <c r="AQ13703">
        <v>2</v>
      </c>
      <c r="AS13703">
        <v>2</v>
      </c>
      <c r="AU13703">
        <v>2</v>
      </c>
      <c r="AW13703">
        <v>2</v>
      </c>
      <c r="AY13703">
        <v>1012</v>
      </c>
      <c r="AZ13703">
        <v>79.639769134767803</v>
      </c>
      <c r="BA13703" t="s">
        <v>29958</v>
      </c>
      <c r="BB13703" t="s">
        <v>29967</v>
      </c>
      <c r="BC13703" t="s">
        <v>29968</v>
      </c>
      <c r="BD13703">
        <v>202303</v>
      </c>
      <c r="BE13703">
        <v>3</v>
      </c>
      <c r="BG13703" t="str">
        <f t="shared" si="214"/>
        <v>(1,'100550','001106',34,6,1,1,1,2,3,4,2,1,5,4,0,1,1,1,,1,,,2,1,1,2,4,120,,,,2,,1,1,2,,1,30,2,,2,,2,,2,,1012,79.6397691347678,'100550001106','1005500011060340603','10055000110603406103','202303',3),</v>
      </c>
    </row>
    <row r="13704" spans="1:59" x14ac:dyDescent="0.3">
      <c r="A13704">
        <v>1</v>
      </c>
      <c r="B13704" t="s">
        <v>333</v>
      </c>
      <c r="C13704" t="s">
        <v>58873</v>
      </c>
      <c r="D13704">
        <v>34</v>
      </c>
      <c r="E13704">
        <v>7</v>
      </c>
      <c r="F13704">
        <v>1</v>
      </c>
      <c r="G13704">
        <v>1</v>
      </c>
      <c r="H13704">
        <v>1</v>
      </c>
      <c r="I13704">
        <v>4</v>
      </c>
      <c r="J13704">
        <v>3</v>
      </c>
      <c r="K13704">
        <v>4</v>
      </c>
      <c r="L13704">
        <v>3</v>
      </c>
      <c r="M13704">
        <v>3</v>
      </c>
      <c r="N13704">
        <v>3</v>
      </c>
      <c r="O13704">
        <v>2</v>
      </c>
      <c r="P13704">
        <v>1</v>
      </c>
      <c r="Q13704">
        <v>0</v>
      </c>
      <c r="R13704">
        <v>1</v>
      </c>
      <c r="S13704">
        <v>1</v>
      </c>
      <c r="T13704">
        <v>1</v>
      </c>
      <c r="W13704">
        <v>1</v>
      </c>
      <c r="Z13704">
        <v>2</v>
      </c>
      <c r="AA13704">
        <v>1</v>
      </c>
      <c r="AB13704">
        <v>1</v>
      </c>
      <c r="AC13704">
        <v>2</v>
      </c>
      <c r="AD13704">
        <v>4</v>
      </c>
      <c r="AE13704">
        <v>100</v>
      </c>
      <c r="AI13704">
        <v>2</v>
      </c>
      <c r="AK13704">
        <v>2</v>
      </c>
      <c r="AY13704">
        <v>1012</v>
      </c>
      <c r="AZ13704">
        <v>79.639769134767803</v>
      </c>
      <c r="BA13704" t="s">
        <v>29958</v>
      </c>
      <c r="BB13704" t="s">
        <v>29969</v>
      </c>
      <c r="BC13704" t="s">
        <v>29970</v>
      </c>
      <c r="BD13704">
        <v>202303</v>
      </c>
      <c r="BE13704">
        <v>3</v>
      </c>
      <c r="BG13704" t="str">
        <f t="shared" si="214"/>
        <v>(1,'100550','001106',34,7,1,1,1,4,3,4,3,3,2,1,0,1,1,1,,1,,,2,1,1,2,4,100,,,,2,,2,,,,,,,,,,,,,,1012,79.6397691347678,'100550001106','1005500011060340703','10055000110603407103','202303',3),</v>
      </c>
    </row>
    <row r="13705" spans="1:59" x14ac:dyDescent="0.3">
      <c r="A13705">
        <v>1</v>
      </c>
      <c r="B13705" t="s">
        <v>333</v>
      </c>
      <c r="C13705" t="s">
        <v>58873</v>
      </c>
      <c r="D13705">
        <v>34</v>
      </c>
      <c r="E13705">
        <v>8</v>
      </c>
      <c r="F13705">
        <v>1</v>
      </c>
      <c r="G13705">
        <v>1</v>
      </c>
      <c r="H13705">
        <v>3</v>
      </c>
      <c r="I13705">
        <v>4</v>
      </c>
      <c r="J13705">
        <v>2</v>
      </c>
      <c r="K13705">
        <v>1</v>
      </c>
      <c r="L13705">
        <v>2</v>
      </c>
      <c r="M13705">
        <v>3</v>
      </c>
      <c r="N13705">
        <v>2</v>
      </c>
      <c r="O13705">
        <v>1</v>
      </c>
      <c r="P13705">
        <v>0</v>
      </c>
      <c r="Q13705">
        <v>0</v>
      </c>
      <c r="R13705">
        <v>2</v>
      </c>
      <c r="S13705">
        <v>1</v>
      </c>
      <c r="T13705">
        <v>1</v>
      </c>
      <c r="W13705">
        <v>1</v>
      </c>
      <c r="Z13705">
        <v>2</v>
      </c>
      <c r="AA13705">
        <v>2</v>
      </c>
      <c r="AB13705">
        <v>1</v>
      </c>
      <c r="AC13705">
        <v>2</v>
      </c>
      <c r="AD13705">
        <v>1</v>
      </c>
      <c r="AE13705">
        <v>30</v>
      </c>
      <c r="AF13705">
        <v>1</v>
      </c>
      <c r="AG13705">
        <v>1</v>
      </c>
      <c r="AH13705">
        <v>2</v>
      </c>
      <c r="AI13705">
        <v>2</v>
      </c>
      <c r="AK13705">
        <v>2</v>
      </c>
      <c r="AY13705">
        <v>1012</v>
      </c>
      <c r="AZ13705">
        <v>79.639769134767803</v>
      </c>
      <c r="BA13705" t="s">
        <v>29958</v>
      </c>
      <c r="BB13705" t="s">
        <v>29971</v>
      </c>
      <c r="BC13705" t="s">
        <v>29972</v>
      </c>
      <c r="BD13705">
        <v>202303</v>
      </c>
      <c r="BE13705">
        <v>3</v>
      </c>
      <c r="BG13705" t="str">
        <f t="shared" si="214"/>
        <v>(1,'100550','001106',34,8,1,1,3,4,2,1,2,3,1,0,0,2,1,1,,1,,,2,2,1,2,1,30,1,1,2,2,,2,,,,,,,,,,,,,,1012,79.6397691347678,'100550001106','1005500011060340803','10055000110603408103','202303',3),</v>
      </c>
    </row>
    <row r="13706" spans="1:59" x14ac:dyDescent="0.3">
      <c r="A13706">
        <v>2</v>
      </c>
      <c r="B13706" t="s">
        <v>333</v>
      </c>
      <c r="C13706" t="s">
        <v>57850</v>
      </c>
      <c r="D13706">
        <v>28</v>
      </c>
      <c r="E13706">
        <v>1</v>
      </c>
      <c r="F13706">
        <v>1</v>
      </c>
      <c r="G13706">
        <v>2</v>
      </c>
      <c r="H13706">
        <v>1</v>
      </c>
      <c r="I13706">
        <v>4</v>
      </c>
      <c r="J13706">
        <v>3</v>
      </c>
      <c r="K13706">
        <v>4</v>
      </c>
      <c r="L13706">
        <v>2</v>
      </c>
      <c r="M13706">
        <v>1</v>
      </c>
      <c r="N13706">
        <v>3</v>
      </c>
      <c r="O13706">
        <v>1</v>
      </c>
      <c r="P13706">
        <v>1</v>
      </c>
      <c r="Q13706">
        <v>0</v>
      </c>
      <c r="R13706">
        <v>1</v>
      </c>
      <c r="S13706">
        <v>1</v>
      </c>
      <c r="T13706">
        <v>2</v>
      </c>
      <c r="W13706">
        <v>3</v>
      </c>
      <c r="X13706">
        <v>1</v>
      </c>
      <c r="Y13706">
        <v>1</v>
      </c>
      <c r="Z13706">
        <v>1</v>
      </c>
      <c r="AA13706">
        <v>1</v>
      </c>
      <c r="AB13706">
        <v>1</v>
      </c>
      <c r="AC13706">
        <v>2</v>
      </c>
      <c r="AD13706">
        <v>5</v>
      </c>
      <c r="AE13706">
        <v>50</v>
      </c>
      <c r="AI13706">
        <v>2</v>
      </c>
      <c r="AK13706">
        <v>2</v>
      </c>
      <c r="AY13706">
        <v>1021</v>
      </c>
      <c r="AZ13706">
        <v>78.445182942739194</v>
      </c>
      <c r="BA13706" t="s">
        <v>29973</v>
      </c>
      <c r="BB13706" t="s">
        <v>29974</v>
      </c>
      <c r="BC13706" t="s">
        <v>29975</v>
      </c>
      <c r="BD13706">
        <v>202301</v>
      </c>
      <c r="BE13706">
        <v>1</v>
      </c>
      <c r="BG13706" t="str">
        <f t="shared" si="214"/>
        <v>(2,'100550','900101',28,1,1,2,1,4,3,4,2,1,1,1,0,1,1,2,,3,1,1,1,1,1,2,5,50,,,,2,,2,,,,,,,,,,,,,,1021,78.4451829427392,'100550900101','1005509001010280101','10055090010102801101','202301',1),</v>
      </c>
    </row>
    <row r="13707" spans="1:59" x14ac:dyDescent="0.3">
      <c r="A13707">
        <v>2</v>
      </c>
      <c r="B13707" t="s">
        <v>333</v>
      </c>
      <c r="C13707" t="s">
        <v>57850</v>
      </c>
      <c r="D13707">
        <v>28</v>
      </c>
      <c r="E13707">
        <v>2</v>
      </c>
      <c r="F13707">
        <v>1</v>
      </c>
      <c r="G13707">
        <v>4</v>
      </c>
      <c r="H13707">
        <v>1</v>
      </c>
      <c r="I13707">
        <v>4</v>
      </c>
      <c r="J13707">
        <v>2</v>
      </c>
      <c r="K13707">
        <v>7</v>
      </c>
      <c r="L13707">
        <v>3</v>
      </c>
      <c r="M13707">
        <v>1</v>
      </c>
      <c r="N13707">
        <v>1</v>
      </c>
      <c r="O13707">
        <v>3</v>
      </c>
      <c r="P13707">
        <v>2</v>
      </c>
      <c r="Q13707">
        <v>0</v>
      </c>
      <c r="R13707">
        <v>1</v>
      </c>
      <c r="S13707">
        <v>1</v>
      </c>
      <c r="T13707">
        <v>2</v>
      </c>
      <c r="W13707">
        <v>3</v>
      </c>
      <c r="X13707">
        <v>1</v>
      </c>
      <c r="Y13707">
        <v>1</v>
      </c>
      <c r="Z13707">
        <v>2</v>
      </c>
      <c r="AA13707">
        <v>1</v>
      </c>
      <c r="AB13707">
        <v>1</v>
      </c>
      <c r="AC13707">
        <v>2</v>
      </c>
      <c r="AD13707">
        <v>4</v>
      </c>
      <c r="AE13707">
        <v>120</v>
      </c>
      <c r="AI13707">
        <v>2</v>
      </c>
      <c r="AK13707">
        <v>2</v>
      </c>
      <c r="AY13707">
        <v>1021</v>
      </c>
      <c r="AZ13707">
        <v>78.445182942739194</v>
      </c>
      <c r="BA13707" t="s">
        <v>29973</v>
      </c>
      <c r="BB13707" t="s">
        <v>29976</v>
      </c>
      <c r="BC13707" t="s">
        <v>29977</v>
      </c>
      <c r="BD13707">
        <v>202301</v>
      </c>
      <c r="BE13707">
        <v>1</v>
      </c>
      <c r="BG13707" t="str">
        <f t="shared" si="214"/>
        <v>(2,'100550','900101',28,2,1,4,1,4,2,7,3,1,3,2,0,1,1,2,,3,1,1,2,1,1,2,4,120,,,,2,,2,,,,,,,,,,,,,,1021,78.4451829427392,'100550900101','1005509001010280201','10055090010102802101','202301',1),</v>
      </c>
    </row>
    <row r="13708" spans="1:59" x14ac:dyDescent="0.3">
      <c r="A13708">
        <v>2</v>
      </c>
      <c r="B13708" t="s">
        <v>333</v>
      </c>
      <c r="C13708" t="s">
        <v>57850</v>
      </c>
      <c r="D13708">
        <v>28</v>
      </c>
      <c r="E13708">
        <v>3</v>
      </c>
      <c r="F13708">
        <v>1</v>
      </c>
      <c r="G13708">
        <v>3</v>
      </c>
      <c r="H13708">
        <v>1</v>
      </c>
      <c r="I13708">
        <v>4</v>
      </c>
      <c r="J13708">
        <v>2</v>
      </c>
      <c r="K13708">
        <v>7</v>
      </c>
      <c r="L13708">
        <v>3</v>
      </c>
      <c r="M13708">
        <v>3</v>
      </c>
      <c r="N13708">
        <v>3</v>
      </c>
      <c r="O13708">
        <v>1</v>
      </c>
      <c r="P13708">
        <v>1</v>
      </c>
      <c r="Q13708">
        <v>0</v>
      </c>
      <c r="R13708">
        <v>1</v>
      </c>
      <c r="S13708">
        <v>1</v>
      </c>
      <c r="T13708">
        <v>2</v>
      </c>
      <c r="W13708">
        <v>3</v>
      </c>
      <c r="X13708">
        <v>1</v>
      </c>
      <c r="Y13708">
        <v>1</v>
      </c>
      <c r="Z13708">
        <v>2</v>
      </c>
      <c r="AA13708">
        <v>1</v>
      </c>
      <c r="AB13708">
        <v>1</v>
      </c>
      <c r="AC13708">
        <v>2</v>
      </c>
      <c r="AD13708">
        <v>4</v>
      </c>
      <c r="AE13708">
        <v>40</v>
      </c>
      <c r="AI13708">
        <v>2</v>
      </c>
      <c r="AK13708">
        <v>2</v>
      </c>
      <c r="AY13708">
        <v>1021</v>
      </c>
      <c r="AZ13708">
        <v>78.445182942739194</v>
      </c>
      <c r="BA13708" t="s">
        <v>29973</v>
      </c>
      <c r="BB13708" t="s">
        <v>29978</v>
      </c>
      <c r="BC13708" t="s">
        <v>29979</v>
      </c>
      <c r="BD13708">
        <v>202301</v>
      </c>
      <c r="BE13708">
        <v>1</v>
      </c>
      <c r="BG13708" t="str">
        <f t="shared" si="214"/>
        <v>(2,'100550','900101',28,3,1,3,1,4,2,7,3,3,1,1,0,1,1,2,,3,1,1,2,1,1,2,4,40,,,,2,,2,,,,,,,,,,,,,,1021,78.4451829427392,'100550900101','1005509001010280301','10055090010102803101','202301',1),</v>
      </c>
    </row>
    <row r="13709" spans="1:59" x14ac:dyDescent="0.3">
      <c r="A13709">
        <v>2</v>
      </c>
      <c r="B13709" t="s">
        <v>333</v>
      </c>
      <c r="C13709" t="s">
        <v>57850</v>
      </c>
      <c r="D13709">
        <v>28</v>
      </c>
      <c r="E13709">
        <v>4</v>
      </c>
      <c r="F13709">
        <v>1</v>
      </c>
      <c r="G13709">
        <v>4</v>
      </c>
      <c r="H13709">
        <v>1</v>
      </c>
      <c r="I13709">
        <v>4</v>
      </c>
      <c r="J13709">
        <v>2</v>
      </c>
      <c r="K13709">
        <v>7</v>
      </c>
      <c r="L13709">
        <v>3</v>
      </c>
      <c r="M13709">
        <v>3</v>
      </c>
      <c r="N13709">
        <v>3</v>
      </c>
      <c r="O13709">
        <v>2</v>
      </c>
      <c r="P13709">
        <v>1</v>
      </c>
      <c r="Q13709">
        <v>0</v>
      </c>
      <c r="R13709">
        <v>1</v>
      </c>
      <c r="S13709">
        <v>1</v>
      </c>
      <c r="T13709">
        <v>2</v>
      </c>
      <c r="W13709">
        <v>3</v>
      </c>
      <c r="X13709">
        <v>1</v>
      </c>
      <c r="Y13709">
        <v>1</v>
      </c>
      <c r="Z13709">
        <v>2</v>
      </c>
      <c r="AA13709">
        <v>1</v>
      </c>
      <c r="AB13709">
        <v>1</v>
      </c>
      <c r="AC13709">
        <v>4</v>
      </c>
      <c r="AD13709">
        <v>4</v>
      </c>
      <c r="AE13709">
        <v>30</v>
      </c>
      <c r="AI13709">
        <v>2</v>
      </c>
      <c r="AK13709">
        <v>2</v>
      </c>
      <c r="AY13709">
        <v>1021</v>
      </c>
      <c r="AZ13709">
        <v>78.445182942739194</v>
      </c>
      <c r="BA13709" t="s">
        <v>29973</v>
      </c>
      <c r="BB13709" t="s">
        <v>29980</v>
      </c>
      <c r="BC13709" t="s">
        <v>29981</v>
      </c>
      <c r="BD13709">
        <v>202301</v>
      </c>
      <c r="BE13709">
        <v>1</v>
      </c>
      <c r="BG13709" t="str">
        <f t="shared" si="214"/>
        <v>(2,'100550','900101',28,4,1,4,1,4,2,7,3,3,2,1,0,1,1,2,,3,1,1,2,1,1,4,4,30,,,,2,,2,,,,,,,,,,,,,,1021,78.4451829427392,'100550900101','1005509001010280401','10055090010102804101','202301',1),</v>
      </c>
    </row>
    <row r="13710" spans="1:59" x14ac:dyDescent="0.3">
      <c r="A13710">
        <v>2</v>
      </c>
      <c r="B13710" t="s">
        <v>333</v>
      </c>
      <c r="C13710" t="s">
        <v>57850</v>
      </c>
      <c r="D13710">
        <v>28</v>
      </c>
      <c r="E13710">
        <v>5</v>
      </c>
      <c r="F13710">
        <v>1</v>
      </c>
      <c r="G13710">
        <v>3</v>
      </c>
      <c r="H13710">
        <v>4</v>
      </c>
      <c r="I13710">
        <v>2</v>
      </c>
      <c r="J13710">
        <v>1</v>
      </c>
      <c r="K13710">
        <v>7</v>
      </c>
      <c r="L13710">
        <v>3</v>
      </c>
      <c r="M13710">
        <v>1</v>
      </c>
      <c r="N13710">
        <v>1</v>
      </c>
      <c r="O13710">
        <v>1</v>
      </c>
      <c r="P13710">
        <v>0</v>
      </c>
      <c r="Q13710">
        <v>0</v>
      </c>
      <c r="R13710">
        <v>2</v>
      </c>
      <c r="S13710">
        <v>4</v>
      </c>
      <c r="T13710">
        <v>2</v>
      </c>
      <c r="W13710">
        <v>3</v>
      </c>
      <c r="X13710">
        <v>1</v>
      </c>
      <c r="Y13710">
        <v>1</v>
      </c>
      <c r="Z13710">
        <v>2</v>
      </c>
      <c r="AA13710">
        <v>2</v>
      </c>
      <c r="AB13710">
        <v>1</v>
      </c>
      <c r="AC13710">
        <v>2</v>
      </c>
      <c r="AD13710">
        <v>4</v>
      </c>
      <c r="AE13710">
        <v>30</v>
      </c>
      <c r="AI13710">
        <v>2</v>
      </c>
      <c r="AK13710">
        <v>2</v>
      </c>
      <c r="AY13710">
        <v>1021</v>
      </c>
      <c r="AZ13710">
        <v>78.445182942739194</v>
      </c>
      <c r="BA13710" t="s">
        <v>29973</v>
      </c>
      <c r="BB13710" t="s">
        <v>29982</v>
      </c>
      <c r="BC13710" t="s">
        <v>29983</v>
      </c>
      <c r="BD13710">
        <v>202301</v>
      </c>
      <c r="BE13710">
        <v>1</v>
      </c>
      <c r="BG13710" t="str">
        <f t="shared" si="214"/>
        <v>(2,'100550','900101',28,5,1,3,4,2,1,7,3,1,1,0,0,2,4,2,,3,1,1,2,2,1,2,4,30,,,,2,,2,,,,,,,,,,,,,,1021,78.4451829427392,'100550900101','1005509001010280501','10055090010102805101','202301',1),</v>
      </c>
    </row>
    <row r="13711" spans="1:59" x14ac:dyDescent="0.3">
      <c r="A13711">
        <v>2</v>
      </c>
      <c r="B13711" t="s">
        <v>333</v>
      </c>
      <c r="C13711" t="s">
        <v>57850</v>
      </c>
      <c r="D13711">
        <v>28</v>
      </c>
      <c r="E13711">
        <v>6</v>
      </c>
      <c r="F13711">
        <v>1</v>
      </c>
      <c r="G13711">
        <v>4</v>
      </c>
      <c r="H13711">
        <v>1</v>
      </c>
      <c r="I13711">
        <v>4</v>
      </c>
      <c r="J13711">
        <v>3</v>
      </c>
      <c r="K13711">
        <v>7</v>
      </c>
      <c r="L13711">
        <v>3</v>
      </c>
      <c r="M13711">
        <v>3</v>
      </c>
      <c r="N13711">
        <v>3</v>
      </c>
      <c r="O13711">
        <v>1</v>
      </c>
      <c r="P13711">
        <v>1</v>
      </c>
      <c r="Q13711">
        <v>0</v>
      </c>
      <c r="R13711">
        <v>1</v>
      </c>
      <c r="S13711">
        <v>1</v>
      </c>
      <c r="T13711">
        <v>2</v>
      </c>
      <c r="W13711">
        <v>3</v>
      </c>
      <c r="X13711">
        <v>1</v>
      </c>
      <c r="Y13711">
        <v>1</v>
      </c>
      <c r="Z13711">
        <v>2</v>
      </c>
      <c r="AA13711">
        <v>1</v>
      </c>
      <c r="AB13711">
        <v>1</v>
      </c>
      <c r="AC13711">
        <v>3</v>
      </c>
      <c r="AD13711">
        <v>4</v>
      </c>
      <c r="AE13711">
        <v>20</v>
      </c>
      <c r="AI13711">
        <v>2</v>
      </c>
      <c r="AK13711">
        <v>2</v>
      </c>
      <c r="AY13711">
        <v>1021</v>
      </c>
      <c r="AZ13711">
        <v>78.445182942739194</v>
      </c>
      <c r="BA13711" t="s">
        <v>29973</v>
      </c>
      <c r="BB13711" t="s">
        <v>29984</v>
      </c>
      <c r="BC13711" t="s">
        <v>29985</v>
      </c>
      <c r="BD13711">
        <v>202301</v>
      </c>
      <c r="BE13711">
        <v>1</v>
      </c>
      <c r="BG13711" t="str">
        <f t="shared" si="214"/>
        <v>(2,'100550','900101',28,6,1,4,1,4,3,7,3,3,1,1,0,1,1,2,,3,1,1,2,1,1,3,4,20,,,,2,,2,,,,,,,,,,,,,,1021,78.4451829427392,'100550900101','1005509001010280601','10055090010102806101','202301',1),</v>
      </c>
    </row>
    <row r="13712" spans="1:59" x14ac:dyDescent="0.3">
      <c r="A13712">
        <v>2</v>
      </c>
      <c r="B13712" t="s">
        <v>333</v>
      </c>
      <c r="C13712" t="s">
        <v>57850</v>
      </c>
      <c r="D13712">
        <v>28</v>
      </c>
      <c r="E13712">
        <v>7</v>
      </c>
      <c r="F13712">
        <v>1</v>
      </c>
      <c r="G13712">
        <v>3</v>
      </c>
      <c r="H13712">
        <v>1</v>
      </c>
      <c r="I13712">
        <v>2</v>
      </c>
      <c r="J13712">
        <v>1</v>
      </c>
      <c r="K13712">
        <v>4</v>
      </c>
      <c r="L13712">
        <v>2</v>
      </c>
      <c r="M13712">
        <v>1</v>
      </c>
      <c r="N13712">
        <v>2</v>
      </c>
      <c r="O13712">
        <v>3</v>
      </c>
      <c r="P13712">
        <v>3</v>
      </c>
      <c r="Q13712">
        <v>0</v>
      </c>
      <c r="R13712">
        <v>1</v>
      </c>
      <c r="S13712">
        <v>1</v>
      </c>
      <c r="T13712">
        <v>2</v>
      </c>
      <c r="W13712">
        <v>3</v>
      </c>
      <c r="X13712">
        <v>1</v>
      </c>
      <c r="Y13712">
        <v>1</v>
      </c>
      <c r="Z13712">
        <v>1</v>
      </c>
      <c r="AA13712">
        <v>1</v>
      </c>
      <c r="AB13712">
        <v>1</v>
      </c>
      <c r="AC13712">
        <v>2</v>
      </c>
      <c r="AD13712">
        <v>4</v>
      </c>
      <c r="AE13712">
        <v>50</v>
      </c>
      <c r="AI13712">
        <v>2</v>
      </c>
      <c r="AK13712">
        <v>1</v>
      </c>
      <c r="AL13712">
        <v>1</v>
      </c>
      <c r="AM13712">
        <v>2</v>
      </c>
      <c r="AO13712">
        <v>1</v>
      </c>
      <c r="AP13712">
        <v>18</v>
      </c>
      <c r="AQ13712">
        <v>2</v>
      </c>
      <c r="AS13712">
        <v>2</v>
      </c>
      <c r="AU13712">
        <v>2</v>
      </c>
      <c r="AW13712">
        <v>2</v>
      </c>
      <c r="AY13712">
        <v>1021</v>
      </c>
      <c r="AZ13712">
        <v>78.445182942739194</v>
      </c>
      <c r="BA13712" t="s">
        <v>29973</v>
      </c>
      <c r="BB13712" t="s">
        <v>29986</v>
      </c>
      <c r="BC13712" t="s">
        <v>29987</v>
      </c>
      <c r="BD13712">
        <v>202301</v>
      </c>
      <c r="BE13712">
        <v>1</v>
      </c>
      <c r="BG13712" t="str">
        <f t="shared" si="214"/>
        <v>(2,'100550','900101',28,7,1,3,1,2,1,4,2,1,3,3,0,1,1,2,,3,1,1,1,1,1,2,4,50,,,,2,,1,1,2,,1,18,2,,2,,2,,2,,1021,78.4451829427392,'100550900101','1005509001010280701','10055090010102807101','202301',1),</v>
      </c>
    </row>
    <row r="13713" spans="1:59" x14ac:dyDescent="0.3">
      <c r="A13713">
        <v>2</v>
      </c>
      <c r="B13713" t="s">
        <v>333</v>
      </c>
      <c r="C13713" t="s">
        <v>57837</v>
      </c>
      <c r="D13713">
        <v>25</v>
      </c>
      <c r="E13713">
        <v>1</v>
      </c>
      <c r="F13713">
        <v>1</v>
      </c>
      <c r="G13713">
        <v>4</v>
      </c>
      <c r="H13713">
        <v>1</v>
      </c>
      <c r="I13713">
        <v>4</v>
      </c>
      <c r="J13713">
        <v>3</v>
      </c>
      <c r="K13713">
        <v>4</v>
      </c>
      <c r="L13713">
        <v>2</v>
      </c>
      <c r="M13713">
        <v>3</v>
      </c>
      <c r="N13713">
        <v>2</v>
      </c>
      <c r="O13713">
        <v>3</v>
      </c>
      <c r="P13713">
        <v>2</v>
      </c>
      <c r="Q13713">
        <v>0</v>
      </c>
      <c r="R13713">
        <v>1</v>
      </c>
      <c r="S13713">
        <v>1</v>
      </c>
      <c r="T13713">
        <v>2</v>
      </c>
      <c r="W13713">
        <v>3</v>
      </c>
      <c r="X13713">
        <v>1</v>
      </c>
      <c r="Y13713">
        <v>1</v>
      </c>
      <c r="Z13713">
        <v>1</v>
      </c>
      <c r="AA13713">
        <v>1</v>
      </c>
      <c r="AB13713">
        <v>1</v>
      </c>
      <c r="AC13713">
        <v>4</v>
      </c>
      <c r="AD13713">
        <v>4</v>
      </c>
      <c r="AE13713">
        <v>80</v>
      </c>
      <c r="AI13713">
        <v>2</v>
      </c>
      <c r="AK13713">
        <v>2</v>
      </c>
      <c r="AY13713">
        <v>1021</v>
      </c>
      <c r="AZ13713">
        <v>97.643167781564202</v>
      </c>
      <c r="BA13713" t="s">
        <v>29988</v>
      </c>
      <c r="BB13713" t="s">
        <v>29989</v>
      </c>
      <c r="BC13713" t="s">
        <v>29990</v>
      </c>
      <c r="BD13713">
        <v>202301</v>
      </c>
      <c r="BE13713">
        <v>1</v>
      </c>
      <c r="BG13713" t="str">
        <f t="shared" si="214"/>
        <v>(2,'100550','900602',25,1,1,4,1,4,3,4,2,3,3,2,0,1,1,2,,3,1,1,1,1,1,4,4,80,,,,2,,2,,,,,,,,,,,,,,1021,97.6431677815642,'100550900602','1005509006020250101','10055090060202501101','202301',1),</v>
      </c>
    </row>
    <row r="13714" spans="1:59" x14ac:dyDescent="0.3">
      <c r="A13714">
        <v>2</v>
      </c>
      <c r="B13714" t="s">
        <v>333</v>
      </c>
      <c r="C13714" t="s">
        <v>57837</v>
      </c>
      <c r="D13714">
        <v>25</v>
      </c>
      <c r="E13714">
        <v>2</v>
      </c>
      <c r="F13714">
        <v>1</v>
      </c>
      <c r="G13714">
        <v>3</v>
      </c>
      <c r="H13714">
        <v>1</v>
      </c>
      <c r="I13714">
        <v>4</v>
      </c>
      <c r="J13714">
        <v>3</v>
      </c>
      <c r="K13714">
        <v>7</v>
      </c>
      <c r="L13714">
        <v>3</v>
      </c>
      <c r="M13714">
        <v>3</v>
      </c>
      <c r="N13714">
        <v>3</v>
      </c>
      <c r="O13714">
        <v>1</v>
      </c>
      <c r="P13714">
        <v>0</v>
      </c>
      <c r="Q13714">
        <v>0</v>
      </c>
      <c r="R13714">
        <v>2</v>
      </c>
      <c r="S13714">
        <v>1</v>
      </c>
      <c r="T13714">
        <v>2</v>
      </c>
      <c r="W13714">
        <v>3</v>
      </c>
      <c r="X13714">
        <v>1</v>
      </c>
      <c r="Y13714">
        <v>2</v>
      </c>
      <c r="Z13714">
        <v>2</v>
      </c>
      <c r="AA13714">
        <v>2</v>
      </c>
      <c r="AB13714">
        <v>1</v>
      </c>
      <c r="AC13714">
        <v>4</v>
      </c>
      <c r="AD13714">
        <v>5</v>
      </c>
      <c r="AE13714">
        <v>60</v>
      </c>
      <c r="AI13714">
        <v>2</v>
      </c>
      <c r="AK13714">
        <v>2</v>
      </c>
      <c r="AY13714">
        <v>1021</v>
      </c>
      <c r="AZ13714">
        <v>97.643167781564202</v>
      </c>
      <c r="BA13714" t="s">
        <v>29988</v>
      </c>
      <c r="BB13714" t="s">
        <v>29991</v>
      </c>
      <c r="BC13714" t="s">
        <v>29992</v>
      </c>
      <c r="BD13714">
        <v>202301</v>
      </c>
      <c r="BE13714">
        <v>1</v>
      </c>
      <c r="BG13714" t="str">
        <f t="shared" si="214"/>
        <v>(2,'100550','900602',25,2,1,3,1,4,3,7,3,3,1,0,0,2,1,2,,3,1,2,2,2,1,4,5,60,,,,2,,2,,,,,,,,,,,,,,1021,97.6431677815642,'100550900602','1005509006020250201','10055090060202502101','202301',1),</v>
      </c>
    </row>
    <row r="13715" spans="1:59" x14ac:dyDescent="0.3">
      <c r="A13715">
        <v>2</v>
      </c>
      <c r="B13715" t="s">
        <v>333</v>
      </c>
      <c r="C13715" t="s">
        <v>57837</v>
      </c>
      <c r="D13715">
        <v>25</v>
      </c>
      <c r="E13715">
        <v>3</v>
      </c>
      <c r="F13715">
        <v>1</v>
      </c>
      <c r="G13715">
        <v>4</v>
      </c>
      <c r="H13715">
        <v>1</v>
      </c>
      <c r="I13715">
        <v>2</v>
      </c>
      <c r="J13715">
        <v>2</v>
      </c>
      <c r="K13715">
        <v>2</v>
      </c>
      <c r="L13715">
        <v>2</v>
      </c>
      <c r="M13715">
        <v>1</v>
      </c>
      <c r="N13715">
        <v>2</v>
      </c>
      <c r="O13715">
        <v>3</v>
      </c>
      <c r="P13715">
        <v>2</v>
      </c>
      <c r="Q13715">
        <v>0</v>
      </c>
      <c r="R13715">
        <v>1</v>
      </c>
      <c r="S13715">
        <v>1</v>
      </c>
      <c r="T13715">
        <v>3</v>
      </c>
      <c r="W13715">
        <v>3</v>
      </c>
      <c r="X13715">
        <v>1</v>
      </c>
      <c r="Y13715">
        <v>1</v>
      </c>
      <c r="Z13715">
        <v>2</v>
      </c>
      <c r="AA13715">
        <v>1</v>
      </c>
      <c r="AB13715">
        <v>1</v>
      </c>
      <c r="AC13715">
        <v>4</v>
      </c>
      <c r="AD13715">
        <v>4</v>
      </c>
      <c r="AE13715">
        <v>40</v>
      </c>
      <c r="AI13715">
        <v>2</v>
      </c>
      <c r="AK13715">
        <v>2</v>
      </c>
      <c r="AY13715">
        <v>1021</v>
      </c>
      <c r="AZ13715">
        <v>97.643167781564202</v>
      </c>
      <c r="BA13715" t="s">
        <v>29988</v>
      </c>
      <c r="BB13715" t="s">
        <v>29993</v>
      </c>
      <c r="BC13715" t="s">
        <v>29994</v>
      </c>
      <c r="BD13715">
        <v>202301</v>
      </c>
      <c r="BE13715">
        <v>1</v>
      </c>
      <c r="BG13715" t="str">
        <f t="shared" si="214"/>
        <v>(2,'100550','900602',25,3,1,4,1,2,2,2,2,1,3,2,0,1,1,3,,3,1,1,2,1,1,4,4,40,,,,2,,2,,,,,,,,,,,,,,1021,97.6431677815642,'100550900602','1005509006020250301','10055090060202503101','202301',1),</v>
      </c>
    </row>
    <row r="13716" spans="1:59" x14ac:dyDescent="0.3">
      <c r="A13716">
        <v>2</v>
      </c>
      <c r="B13716" t="s">
        <v>333</v>
      </c>
      <c r="C13716" t="s">
        <v>57837</v>
      </c>
      <c r="D13716">
        <v>25</v>
      </c>
      <c r="E13716">
        <v>4</v>
      </c>
      <c r="F13716">
        <v>1</v>
      </c>
      <c r="G13716">
        <v>1</v>
      </c>
      <c r="H13716">
        <v>1</v>
      </c>
      <c r="I13716">
        <v>4</v>
      </c>
      <c r="J13716">
        <v>2</v>
      </c>
      <c r="K13716">
        <v>4</v>
      </c>
      <c r="L13716">
        <v>2</v>
      </c>
      <c r="M13716">
        <v>1</v>
      </c>
      <c r="N13716">
        <v>2</v>
      </c>
      <c r="O13716">
        <v>2</v>
      </c>
      <c r="P13716">
        <v>1</v>
      </c>
      <c r="Q13716">
        <v>0</v>
      </c>
      <c r="R13716">
        <v>1</v>
      </c>
      <c r="S13716">
        <v>1</v>
      </c>
      <c r="T13716">
        <v>2</v>
      </c>
      <c r="W13716">
        <v>3</v>
      </c>
      <c r="X13716">
        <v>1</v>
      </c>
      <c r="Y13716">
        <v>1</v>
      </c>
      <c r="Z13716">
        <v>1</v>
      </c>
      <c r="AA13716">
        <v>1</v>
      </c>
      <c r="AB13716">
        <v>1</v>
      </c>
      <c r="AC13716">
        <v>2</v>
      </c>
      <c r="AD13716">
        <v>4</v>
      </c>
      <c r="AE13716">
        <v>50</v>
      </c>
      <c r="AI13716">
        <v>2</v>
      </c>
      <c r="AK13716">
        <v>2</v>
      </c>
      <c r="AY13716">
        <v>1021</v>
      </c>
      <c r="AZ13716">
        <v>97.643167781564202</v>
      </c>
      <c r="BA13716" t="s">
        <v>29988</v>
      </c>
      <c r="BB13716" t="s">
        <v>29995</v>
      </c>
      <c r="BC13716" t="s">
        <v>29996</v>
      </c>
      <c r="BD13716">
        <v>202301</v>
      </c>
      <c r="BE13716">
        <v>1</v>
      </c>
      <c r="BG13716" t="str">
        <f t="shared" si="214"/>
        <v>(2,'100550','900602',25,4,1,1,1,4,2,4,2,1,2,1,0,1,1,2,,3,1,1,1,1,1,2,4,50,,,,2,,2,,,,,,,,,,,,,,1021,97.6431677815642,'100550900602','1005509006020250401','10055090060202504101','202301',1),</v>
      </c>
    </row>
    <row r="13717" spans="1:59" x14ac:dyDescent="0.3">
      <c r="A13717">
        <v>2</v>
      </c>
      <c r="B13717" t="s">
        <v>333</v>
      </c>
      <c r="C13717" t="s">
        <v>57837</v>
      </c>
      <c r="D13717">
        <v>25</v>
      </c>
      <c r="E13717">
        <v>5</v>
      </c>
      <c r="F13717">
        <v>1</v>
      </c>
      <c r="G13717">
        <v>2</v>
      </c>
      <c r="H13717">
        <v>1</v>
      </c>
      <c r="I13717">
        <v>2</v>
      </c>
      <c r="J13717">
        <v>1</v>
      </c>
      <c r="K13717">
        <v>2</v>
      </c>
      <c r="L13717">
        <v>1</v>
      </c>
      <c r="M13717">
        <v>1</v>
      </c>
      <c r="N13717">
        <v>2</v>
      </c>
      <c r="O13717">
        <v>3</v>
      </c>
      <c r="P13717">
        <v>2</v>
      </c>
      <c r="Q13717">
        <v>0</v>
      </c>
      <c r="R13717">
        <v>1</v>
      </c>
      <c r="S13717">
        <v>1</v>
      </c>
      <c r="T13717">
        <v>2</v>
      </c>
      <c r="W13717">
        <v>3</v>
      </c>
      <c r="X13717">
        <v>1</v>
      </c>
      <c r="Y13717">
        <v>1</v>
      </c>
      <c r="Z13717">
        <v>2</v>
      </c>
      <c r="AA13717">
        <v>1</v>
      </c>
      <c r="AB13717">
        <v>1</v>
      </c>
      <c r="AC13717">
        <v>4</v>
      </c>
      <c r="AD13717">
        <v>4</v>
      </c>
      <c r="AE13717">
        <v>100</v>
      </c>
      <c r="AI13717">
        <v>1</v>
      </c>
      <c r="AJ13717">
        <v>1</v>
      </c>
      <c r="AK13717">
        <v>2</v>
      </c>
      <c r="AM13717">
        <v>2</v>
      </c>
      <c r="AO13717">
        <v>2</v>
      </c>
      <c r="AQ13717">
        <v>1</v>
      </c>
      <c r="AR13717">
        <v>60</v>
      </c>
      <c r="AS13717">
        <v>2</v>
      </c>
      <c r="AU13717">
        <v>2</v>
      </c>
      <c r="AW13717">
        <v>2</v>
      </c>
      <c r="AY13717">
        <v>1021</v>
      </c>
      <c r="AZ13717">
        <v>97.643167781564202</v>
      </c>
      <c r="BA13717" t="s">
        <v>29988</v>
      </c>
      <c r="BB13717" t="s">
        <v>29997</v>
      </c>
      <c r="BC13717" t="s">
        <v>29998</v>
      </c>
      <c r="BD13717">
        <v>202301</v>
      </c>
      <c r="BE13717">
        <v>1</v>
      </c>
      <c r="BG13717" t="str">
        <f t="shared" si="214"/>
        <v>(2,'100550','900602',25,5,1,2,1,2,1,2,1,1,3,2,0,1,1,2,,3,1,1,2,1,1,4,4,100,,,,1,1,2,,2,,2,,1,60,2,,2,,2,,1021,97.6431677815642,'100550900602','1005509006020250501','10055090060202505101','202301',1),</v>
      </c>
    </row>
    <row r="13718" spans="1:59" x14ac:dyDescent="0.3">
      <c r="A13718">
        <v>2</v>
      </c>
      <c r="B13718" t="s">
        <v>333</v>
      </c>
      <c r="C13718" t="s">
        <v>57837</v>
      </c>
      <c r="D13718">
        <v>25</v>
      </c>
      <c r="E13718">
        <v>6</v>
      </c>
      <c r="F13718">
        <v>1</v>
      </c>
      <c r="G13718">
        <v>3</v>
      </c>
      <c r="H13718">
        <v>1</v>
      </c>
      <c r="I13718">
        <v>2</v>
      </c>
      <c r="J13718">
        <v>2</v>
      </c>
      <c r="K13718">
        <v>4</v>
      </c>
      <c r="L13718">
        <v>2</v>
      </c>
      <c r="M13718">
        <v>1</v>
      </c>
      <c r="N13718">
        <v>2</v>
      </c>
      <c r="O13718">
        <v>3</v>
      </c>
      <c r="P13718">
        <v>2</v>
      </c>
      <c r="Q13718">
        <v>0</v>
      </c>
      <c r="R13718">
        <v>1</v>
      </c>
      <c r="S13718">
        <v>1</v>
      </c>
      <c r="T13718">
        <v>2</v>
      </c>
      <c r="W13718">
        <v>1</v>
      </c>
      <c r="Z13718">
        <v>1</v>
      </c>
      <c r="AA13718">
        <v>1</v>
      </c>
      <c r="AB13718">
        <v>1</v>
      </c>
      <c r="AC13718">
        <v>2</v>
      </c>
      <c r="AD13718">
        <v>4</v>
      </c>
      <c r="AE13718">
        <v>50</v>
      </c>
      <c r="AI13718">
        <v>2</v>
      </c>
      <c r="AK13718">
        <v>2</v>
      </c>
      <c r="AY13718">
        <v>1021</v>
      </c>
      <c r="AZ13718">
        <v>97.643167781564202</v>
      </c>
      <c r="BA13718" t="s">
        <v>29988</v>
      </c>
      <c r="BB13718" t="s">
        <v>29999</v>
      </c>
      <c r="BC13718" t="s">
        <v>30000</v>
      </c>
      <c r="BD13718">
        <v>202301</v>
      </c>
      <c r="BE13718">
        <v>1</v>
      </c>
      <c r="BG13718" t="str">
        <f t="shared" si="214"/>
        <v>(2,'100550','900602',25,6,1,3,1,2,2,4,2,1,3,2,0,1,1,2,,1,,,1,1,1,2,4,50,,,,2,,2,,,,,,,,,,,,,,1021,97.6431677815642,'100550900602','1005509006020250601','10055090060202506101','202301',1),</v>
      </c>
    </row>
    <row r="13719" spans="1:59" x14ac:dyDescent="0.3">
      <c r="A13719">
        <v>2</v>
      </c>
      <c r="B13719" t="s">
        <v>333</v>
      </c>
      <c r="C13719" t="s">
        <v>57837</v>
      </c>
      <c r="D13719">
        <v>25</v>
      </c>
      <c r="E13719">
        <v>7</v>
      </c>
      <c r="F13719">
        <v>1</v>
      </c>
      <c r="G13719">
        <v>3</v>
      </c>
      <c r="H13719">
        <v>1</v>
      </c>
      <c r="I13719">
        <v>2</v>
      </c>
      <c r="J13719">
        <v>2</v>
      </c>
      <c r="K13719">
        <v>4</v>
      </c>
      <c r="L13719">
        <v>3</v>
      </c>
      <c r="M13719">
        <v>1</v>
      </c>
      <c r="N13719">
        <v>3</v>
      </c>
      <c r="O13719">
        <v>3</v>
      </c>
      <c r="P13719">
        <v>2</v>
      </c>
      <c r="Q13719">
        <v>0</v>
      </c>
      <c r="R13719">
        <v>1</v>
      </c>
      <c r="S13719">
        <v>1</v>
      </c>
      <c r="T13719">
        <v>1</v>
      </c>
      <c r="W13719">
        <v>1</v>
      </c>
      <c r="Z13719">
        <v>1</v>
      </c>
      <c r="AA13719">
        <v>1</v>
      </c>
      <c r="AB13719">
        <v>1</v>
      </c>
      <c r="AC13719">
        <v>2</v>
      </c>
      <c r="AD13719">
        <v>1</v>
      </c>
      <c r="AE13719">
        <v>80</v>
      </c>
      <c r="AF13719">
        <v>2</v>
      </c>
      <c r="AG13719">
        <v>2</v>
      </c>
      <c r="AH13719">
        <v>2</v>
      </c>
      <c r="AI13719">
        <v>2</v>
      </c>
      <c r="AK13719">
        <v>2</v>
      </c>
      <c r="AY13719">
        <v>1021</v>
      </c>
      <c r="AZ13719">
        <v>97.643167781564202</v>
      </c>
      <c r="BA13719" t="s">
        <v>29988</v>
      </c>
      <c r="BB13719" t="s">
        <v>30001</v>
      </c>
      <c r="BC13719" t="s">
        <v>30002</v>
      </c>
      <c r="BD13719">
        <v>202301</v>
      </c>
      <c r="BE13719">
        <v>1</v>
      </c>
      <c r="BG13719" t="str">
        <f t="shared" si="214"/>
        <v>(2,'100550','900602',25,7,1,3,1,2,2,4,3,1,3,2,0,1,1,1,,1,,,1,1,1,2,1,80,2,2,2,2,,2,,,,,,,,,,,,,,1021,97.6431677815642,'100550900602','1005509006020250701','10055090060202507101','202301',1),</v>
      </c>
    </row>
    <row r="13720" spans="1:59" x14ac:dyDescent="0.3">
      <c r="A13720">
        <v>2</v>
      </c>
      <c r="B13720" t="s">
        <v>333</v>
      </c>
      <c r="C13720" t="s">
        <v>57823</v>
      </c>
      <c r="D13720">
        <v>28</v>
      </c>
      <c r="E13720">
        <v>1</v>
      </c>
      <c r="F13720">
        <v>1</v>
      </c>
      <c r="G13720">
        <v>2</v>
      </c>
      <c r="H13720">
        <v>1</v>
      </c>
      <c r="I13720">
        <v>4</v>
      </c>
      <c r="J13720">
        <v>1</v>
      </c>
      <c r="K13720">
        <v>4</v>
      </c>
      <c r="L13720">
        <v>1</v>
      </c>
      <c r="M13720">
        <v>1</v>
      </c>
      <c r="N13720">
        <v>1</v>
      </c>
      <c r="O13720">
        <v>3</v>
      </c>
      <c r="P13720">
        <v>1</v>
      </c>
      <c r="Q13720">
        <v>0</v>
      </c>
      <c r="R13720">
        <v>1</v>
      </c>
      <c r="S13720">
        <v>1</v>
      </c>
      <c r="T13720">
        <v>2</v>
      </c>
      <c r="W13720">
        <v>1</v>
      </c>
      <c r="Z13720">
        <v>1</v>
      </c>
      <c r="AA13720">
        <v>1</v>
      </c>
      <c r="AB13720">
        <v>1</v>
      </c>
      <c r="AC13720">
        <v>2</v>
      </c>
      <c r="AD13720">
        <v>6</v>
      </c>
      <c r="AE13720">
        <v>50</v>
      </c>
      <c r="AI13720">
        <v>1</v>
      </c>
      <c r="AJ13720">
        <v>1</v>
      </c>
      <c r="AK13720">
        <v>2</v>
      </c>
      <c r="AM13720">
        <v>2</v>
      </c>
      <c r="AO13720">
        <v>1</v>
      </c>
      <c r="AP13720">
        <v>40</v>
      </c>
      <c r="AQ13720">
        <v>2</v>
      </c>
      <c r="AS13720">
        <v>2</v>
      </c>
      <c r="AU13720">
        <v>2</v>
      </c>
      <c r="AW13720">
        <v>2</v>
      </c>
      <c r="AY13720">
        <v>1022</v>
      </c>
      <c r="AZ13720">
        <v>68.829532745851196</v>
      </c>
      <c r="BA13720" t="s">
        <v>30003</v>
      </c>
      <c r="BB13720" t="s">
        <v>30004</v>
      </c>
      <c r="BC13720" t="s">
        <v>30005</v>
      </c>
      <c r="BD13720">
        <v>202301</v>
      </c>
      <c r="BE13720">
        <v>1</v>
      </c>
      <c r="BG13720" t="str">
        <f t="shared" si="214"/>
        <v>(2,'100550','900801',28,1,1,2,1,4,1,4,1,1,3,1,0,1,1,2,,1,,,1,1,1,2,6,50,,,,1,1,2,,2,,1,40,2,,2,,2,,2,,1022,68.8295327458512,'100550900801','1005509008010280101','10055090080102801101','202301',1),</v>
      </c>
    </row>
    <row r="13721" spans="1:59" x14ac:dyDescent="0.3">
      <c r="A13721">
        <v>2</v>
      </c>
      <c r="B13721" t="s">
        <v>333</v>
      </c>
      <c r="C13721" t="s">
        <v>57823</v>
      </c>
      <c r="D13721">
        <v>28</v>
      </c>
      <c r="E13721">
        <v>2</v>
      </c>
      <c r="F13721">
        <v>1</v>
      </c>
      <c r="G13721">
        <v>2</v>
      </c>
      <c r="H13721">
        <v>1</v>
      </c>
      <c r="I13721">
        <v>2</v>
      </c>
      <c r="J13721">
        <v>1</v>
      </c>
      <c r="K13721">
        <v>2</v>
      </c>
      <c r="L13721">
        <v>1</v>
      </c>
      <c r="M13721">
        <v>1</v>
      </c>
      <c r="N13721">
        <v>1</v>
      </c>
      <c r="O13721">
        <v>4</v>
      </c>
      <c r="P13721">
        <v>3</v>
      </c>
      <c r="Q13721">
        <v>0</v>
      </c>
      <c r="R13721">
        <v>1</v>
      </c>
      <c r="S13721">
        <v>1</v>
      </c>
      <c r="T13721">
        <v>2</v>
      </c>
      <c r="W13721">
        <v>1</v>
      </c>
      <c r="Z13721">
        <v>1</v>
      </c>
      <c r="AA13721">
        <v>1</v>
      </c>
      <c r="AB13721">
        <v>1</v>
      </c>
      <c r="AC13721">
        <v>2</v>
      </c>
      <c r="AD13721">
        <v>4</v>
      </c>
      <c r="AE13721">
        <v>200</v>
      </c>
      <c r="AI13721">
        <v>2</v>
      </c>
      <c r="AK13721">
        <v>2</v>
      </c>
      <c r="AY13721">
        <v>1022</v>
      </c>
      <c r="AZ13721">
        <v>68.829532745851196</v>
      </c>
      <c r="BA13721" t="s">
        <v>30003</v>
      </c>
      <c r="BB13721" t="s">
        <v>30006</v>
      </c>
      <c r="BC13721" t="s">
        <v>30007</v>
      </c>
      <c r="BD13721">
        <v>202301</v>
      </c>
      <c r="BE13721">
        <v>1</v>
      </c>
      <c r="BG13721" t="str">
        <f t="shared" si="214"/>
        <v>(2,'100550','900801',28,2,1,2,1,2,1,2,1,1,4,3,0,1,1,2,,1,,,1,1,1,2,4,200,,,,2,,2,,,,,,,,,,,,,,1022,68.8295327458512,'100550900801','1005509008010280201','10055090080102802101','202301',1),</v>
      </c>
    </row>
    <row r="13722" spans="1:59" x14ac:dyDescent="0.3">
      <c r="A13722">
        <v>2</v>
      </c>
      <c r="B13722" t="s">
        <v>333</v>
      </c>
      <c r="C13722" t="s">
        <v>57823</v>
      </c>
      <c r="D13722">
        <v>28</v>
      </c>
      <c r="E13722">
        <v>3</v>
      </c>
      <c r="F13722">
        <v>1</v>
      </c>
      <c r="G13722">
        <v>2</v>
      </c>
      <c r="H13722">
        <v>1</v>
      </c>
      <c r="I13722">
        <v>2</v>
      </c>
      <c r="J13722">
        <v>2</v>
      </c>
      <c r="K13722">
        <v>4</v>
      </c>
      <c r="L13722">
        <v>1</v>
      </c>
      <c r="M13722">
        <v>1</v>
      </c>
      <c r="N13722">
        <v>1</v>
      </c>
      <c r="O13722">
        <v>4</v>
      </c>
      <c r="P13722">
        <v>3</v>
      </c>
      <c r="Q13722">
        <v>0</v>
      </c>
      <c r="R13722">
        <v>1</v>
      </c>
      <c r="S13722">
        <v>1</v>
      </c>
      <c r="T13722">
        <v>1</v>
      </c>
      <c r="W13722">
        <v>1</v>
      </c>
      <c r="Z13722">
        <v>1</v>
      </c>
      <c r="AA13722">
        <v>1</v>
      </c>
      <c r="AB13722">
        <v>1</v>
      </c>
      <c r="AC13722">
        <v>2</v>
      </c>
      <c r="AD13722">
        <v>1</v>
      </c>
      <c r="AE13722">
        <v>80</v>
      </c>
      <c r="AF13722">
        <v>2</v>
      </c>
      <c r="AG13722">
        <v>2</v>
      </c>
      <c r="AH13722">
        <v>2</v>
      </c>
      <c r="AI13722">
        <v>2</v>
      </c>
      <c r="AK13722">
        <v>2</v>
      </c>
      <c r="AY13722">
        <v>1022</v>
      </c>
      <c r="AZ13722">
        <v>68.829532745851196</v>
      </c>
      <c r="BA13722" t="s">
        <v>30003</v>
      </c>
      <c r="BB13722" t="s">
        <v>30008</v>
      </c>
      <c r="BC13722" t="s">
        <v>30009</v>
      </c>
      <c r="BD13722">
        <v>202301</v>
      </c>
      <c r="BE13722">
        <v>1</v>
      </c>
      <c r="BG13722" t="str">
        <f t="shared" si="214"/>
        <v>(2,'100550','900801',28,3,1,2,1,2,2,4,1,1,4,3,0,1,1,1,,1,,,1,1,1,2,1,80,2,2,2,2,,2,,,,,,,,,,,,,,1022,68.8295327458512,'100550900801','1005509008010280301','10055090080102803101','202301',1),</v>
      </c>
    </row>
    <row r="13723" spans="1:59" x14ac:dyDescent="0.3">
      <c r="A13723">
        <v>2</v>
      </c>
      <c r="B13723" t="s">
        <v>333</v>
      </c>
      <c r="C13723" t="s">
        <v>57823</v>
      </c>
      <c r="D13723">
        <v>28</v>
      </c>
      <c r="E13723">
        <v>4</v>
      </c>
      <c r="F13723">
        <v>1</v>
      </c>
      <c r="G13723">
        <v>3</v>
      </c>
      <c r="H13723">
        <v>1</v>
      </c>
      <c r="I13723">
        <v>4</v>
      </c>
      <c r="J13723">
        <v>1</v>
      </c>
      <c r="K13723">
        <v>4</v>
      </c>
      <c r="L13723">
        <v>1</v>
      </c>
      <c r="M13723">
        <v>1</v>
      </c>
      <c r="N13723">
        <v>1</v>
      </c>
      <c r="O13723">
        <v>2</v>
      </c>
      <c r="P13723">
        <v>1</v>
      </c>
      <c r="Q13723">
        <v>0</v>
      </c>
      <c r="R13723">
        <v>1</v>
      </c>
      <c r="S13723">
        <v>1</v>
      </c>
      <c r="T13723">
        <v>2</v>
      </c>
      <c r="W13723">
        <v>1</v>
      </c>
      <c r="Z13723">
        <v>2</v>
      </c>
      <c r="AA13723">
        <v>1</v>
      </c>
      <c r="AB13723">
        <v>1</v>
      </c>
      <c r="AC13723">
        <v>4</v>
      </c>
      <c r="AD13723">
        <v>6</v>
      </c>
      <c r="AE13723">
        <v>70</v>
      </c>
      <c r="AI13723">
        <v>2</v>
      </c>
      <c r="AK13723">
        <v>2</v>
      </c>
      <c r="AY13723">
        <v>1022</v>
      </c>
      <c r="AZ13723">
        <v>68.829532745851196</v>
      </c>
      <c r="BA13723" t="s">
        <v>30003</v>
      </c>
      <c r="BB13723" t="s">
        <v>30010</v>
      </c>
      <c r="BC13723" t="s">
        <v>30011</v>
      </c>
      <c r="BD13723">
        <v>202301</v>
      </c>
      <c r="BE13723">
        <v>1</v>
      </c>
      <c r="BG13723" t="str">
        <f t="shared" si="214"/>
        <v>(2,'100550','900801',28,4,1,3,1,4,1,4,1,1,2,1,0,1,1,2,,1,,,2,1,1,4,6,70,,,,2,,2,,,,,,,,,,,,,,1022,68.8295327458512,'100550900801','1005509008010280401','10055090080102804101','202301',1),</v>
      </c>
    </row>
    <row r="13724" spans="1:59" x14ac:dyDescent="0.3">
      <c r="A13724">
        <v>2</v>
      </c>
      <c r="B13724" t="s">
        <v>333</v>
      </c>
      <c r="C13724" t="s">
        <v>57823</v>
      </c>
      <c r="D13724">
        <v>28</v>
      </c>
      <c r="E13724">
        <v>5</v>
      </c>
      <c r="F13724">
        <v>1</v>
      </c>
      <c r="G13724">
        <v>3</v>
      </c>
      <c r="H13724">
        <v>1</v>
      </c>
      <c r="I13724">
        <v>2</v>
      </c>
      <c r="J13724">
        <v>1</v>
      </c>
      <c r="K13724">
        <v>4</v>
      </c>
      <c r="L13724">
        <v>1</v>
      </c>
      <c r="M13724">
        <v>1</v>
      </c>
      <c r="N13724">
        <v>1</v>
      </c>
      <c r="O13724">
        <v>5</v>
      </c>
      <c r="P13724">
        <v>2</v>
      </c>
      <c r="Q13724">
        <v>0</v>
      </c>
      <c r="R13724">
        <v>1</v>
      </c>
      <c r="S13724">
        <v>1</v>
      </c>
      <c r="T13724">
        <v>2</v>
      </c>
      <c r="W13724">
        <v>1</v>
      </c>
      <c r="Z13724">
        <v>1</v>
      </c>
      <c r="AA13724">
        <v>1</v>
      </c>
      <c r="AB13724">
        <v>1</v>
      </c>
      <c r="AC13724">
        <v>4</v>
      </c>
      <c r="AD13724">
        <v>4</v>
      </c>
      <c r="AE13724">
        <v>50</v>
      </c>
      <c r="AI13724">
        <v>2</v>
      </c>
      <c r="AK13724">
        <v>2</v>
      </c>
      <c r="AY13724">
        <v>1022</v>
      </c>
      <c r="AZ13724">
        <v>68.829532745851196</v>
      </c>
      <c r="BA13724" t="s">
        <v>30003</v>
      </c>
      <c r="BB13724" t="s">
        <v>30012</v>
      </c>
      <c r="BC13724" t="s">
        <v>30013</v>
      </c>
      <c r="BD13724">
        <v>202301</v>
      </c>
      <c r="BE13724">
        <v>1</v>
      </c>
      <c r="BG13724" t="str">
        <f t="shared" si="214"/>
        <v>(2,'100550','900801',28,5,1,3,1,2,1,4,1,1,5,2,0,1,1,2,,1,,,1,1,1,4,4,50,,,,2,,2,,,,,,,,,,,,,,1022,68.8295327458512,'100550900801','1005509008010280501','10055090080102805101','202301',1),</v>
      </c>
    </row>
    <row r="13725" spans="1:59" x14ac:dyDescent="0.3">
      <c r="A13725">
        <v>2</v>
      </c>
      <c r="B13725" t="s">
        <v>333</v>
      </c>
      <c r="C13725" t="s">
        <v>57823</v>
      </c>
      <c r="D13725">
        <v>28</v>
      </c>
      <c r="E13725">
        <v>6</v>
      </c>
      <c r="F13725">
        <v>1</v>
      </c>
      <c r="G13725">
        <v>3</v>
      </c>
      <c r="H13725">
        <v>1</v>
      </c>
      <c r="I13725">
        <v>2</v>
      </c>
      <c r="J13725">
        <v>2</v>
      </c>
      <c r="K13725">
        <v>4</v>
      </c>
      <c r="L13725">
        <v>2</v>
      </c>
      <c r="M13725">
        <v>1</v>
      </c>
      <c r="N13725">
        <v>2</v>
      </c>
      <c r="O13725">
        <v>5</v>
      </c>
      <c r="P13725">
        <v>5</v>
      </c>
      <c r="Q13725">
        <v>0</v>
      </c>
      <c r="R13725">
        <v>1</v>
      </c>
      <c r="S13725">
        <v>1</v>
      </c>
      <c r="T13725">
        <v>2</v>
      </c>
      <c r="W13725">
        <v>1</v>
      </c>
      <c r="Z13725">
        <v>1</v>
      </c>
      <c r="AA13725">
        <v>1</v>
      </c>
      <c r="AB13725">
        <v>1</v>
      </c>
      <c r="AC13725">
        <v>2</v>
      </c>
      <c r="AD13725">
        <v>4</v>
      </c>
      <c r="AE13725">
        <v>150</v>
      </c>
      <c r="AI13725">
        <v>2</v>
      </c>
      <c r="AK13725">
        <v>2</v>
      </c>
      <c r="AY13725">
        <v>1022</v>
      </c>
      <c r="AZ13725">
        <v>68.829532745851196</v>
      </c>
      <c r="BA13725" t="s">
        <v>30003</v>
      </c>
      <c r="BB13725" t="s">
        <v>30014</v>
      </c>
      <c r="BC13725" t="s">
        <v>30015</v>
      </c>
      <c r="BD13725">
        <v>202301</v>
      </c>
      <c r="BE13725">
        <v>1</v>
      </c>
      <c r="BG13725" t="str">
        <f t="shared" si="214"/>
        <v>(2,'100550','900801',28,6,1,3,1,2,2,4,2,1,5,5,0,1,1,2,,1,,,1,1,1,2,4,150,,,,2,,2,,,,,,,,,,,,,,1022,68.8295327458512,'100550900801','1005509008010280601','10055090080102806101','202301',1),</v>
      </c>
    </row>
    <row r="13726" spans="1:59" x14ac:dyDescent="0.3">
      <c r="A13726">
        <v>2</v>
      </c>
      <c r="B13726" t="s">
        <v>333</v>
      </c>
      <c r="C13726" t="s">
        <v>57823</v>
      </c>
      <c r="D13726">
        <v>28</v>
      </c>
      <c r="E13726">
        <v>7</v>
      </c>
      <c r="F13726">
        <v>1</v>
      </c>
      <c r="G13726">
        <v>2</v>
      </c>
      <c r="H13726">
        <v>1</v>
      </c>
      <c r="I13726">
        <v>2</v>
      </c>
      <c r="J13726">
        <v>2</v>
      </c>
      <c r="K13726">
        <v>2</v>
      </c>
      <c r="L13726">
        <v>2</v>
      </c>
      <c r="M13726">
        <v>1</v>
      </c>
      <c r="N13726">
        <v>2</v>
      </c>
      <c r="O13726">
        <v>3</v>
      </c>
      <c r="P13726">
        <v>2</v>
      </c>
      <c r="Q13726">
        <v>0</v>
      </c>
      <c r="R13726">
        <v>1</v>
      </c>
      <c r="S13726">
        <v>1</v>
      </c>
      <c r="T13726">
        <v>2</v>
      </c>
      <c r="W13726">
        <v>1</v>
      </c>
      <c r="Z13726">
        <v>1</v>
      </c>
      <c r="AA13726">
        <v>1</v>
      </c>
      <c r="AB13726">
        <v>1</v>
      </c>
      <c r="AC13726">
        <v>4</v>
      </c>
      <c r="AD13726">
        <v>4</v>
      </c>
      <c r="AE13726">
        <v>100</v>
      </c>
      <c r="AI13726">
        <v>2</v>
      </c>
      <c r="AK13726">
        <v>2</v>
      </c>
      <c r="AY13726">
        <v>1022</v>
      </c>
      <c r="AZ13726">
        <v>68.829532745851196</v>
      </c>
      <c r="BA13726" t="s">
        <v>30003</v>
      </c>
      <c r="BB13726" t="s">
        <v>30016</v>
      </c>
      <c r="BC13726" t="s">
        <v>30017</v>
      </c>
      <c r="BD13726">
        <v>202301</v>
      </c>
      <c r="BE13726">
        <v>1</v>
      </c>
      <c r="BG13726" t="str">
        <f t="shared" si="214"/>
        <v>(2,'100550','900801',28,7,1,2,1,2,2,2,2,1,3,2,0,1,1,2,,1,,,1,1,1,4,4,100,,,,2,,2,,,,,,,,,,,,,,1022,68.8295327458512,'100550900801','1005509008010280701','10055090080102807101','202301',1),</v>
      </c>
    </row>
    <row r="13727" spans="1:59" x14ac:dyDescent="0.3">
      <c r="A13727">
        <v>2</v>
      </c>
      <c r="B13727" t="s">
        <v>333</v>
      </c>
      <c r="C13727" t="s">
        <v>57826</v>
      </c>
      <c r="D13727">
        <v>41</v>
      </c>
      <c r="E13727">
        <v>4</v>
      </c>
      <c r="F13727">
        <v>1</v>
      </c>
      <c r="G13727">
        <v>3</v>
      </c>
      <c r="H13727">
        <v>1</v>
      </c>
      <c r="I13727">
        <v>4</v>
      </c>
      <c r="J13727">
        <v>3</v>
      </c>
      <c r="K13727">
        <v>7</v>
      </c>
      <c r="L13727">
        <v>3</v>
      </c>
      <c r="M13727">
        <v>1</v>
      </c>
      <c r="N13727">
        <v>3</v>
      </c>
      <c r="O13727">
        <v>2</v>
      </c>
      <c r="P13727">
        <v>1</v>
      </c>
      <c r="Q13727">
        <v>0</v>
      </c>
      <c r="R13727">
        <v>1</v>
      </c>
      <c r="S13727">
        <v>1</v>
      </c>
      <c r="T13727">
        <v>2</v>
      </c>
      <c r="W13727">
        <v>3</v>
      </c>
      <c r="X13727">
        <v>2</v>
      </c>
      <c r="Y13727">
        <v>2</v>
      </c>
      <c r="Z13727">
        <v>2</v>
      </c>
      <c r="AA13727">
        <v>1</v>
      </c>
      <c r="AB13727">
        <v>1</v>
      </c>
      <c r="AC13727">
        <v>4</v>
      </c>
      <c r="AD13727">
        <v>3</v>
      </c>
      <c r="AE13727">
        <v>50</v>
      </c>
      <c r="AI13727">
        <v>1</v>
      </c>
      <c r="AJ13727">
        <v>1</v>
      </c>
      <c r="AK13727">
        <v>2</v>
      </c>
      <c r="AM13727">
        <v>2</v>
      </c>
      <c r="AO13727">
        <v>1</v>
      </c>
      <c r="AP13727">
        <v>100</v>
      </c>
      <c r="AQ13727">
        <v>2</v>
      </c>
      <c r="AS13727">
        <v>2</v>
      </c>
      <c r="AU13727">
        <v>2</v>
      </c>
      <c r="AW13727">
        <v>2</v>
      </c>
      <c r="AY13727">
        <v>1022</v>
      </c>
      <c r="AZ13727">
        <v>73.517712802792602</v>
      </c>
      <c r="BA13727" t="s">
        <v>30018</v>
      </c>
      <c r="BB13727" t="s">
        <v>30019</v>
      </c>
      <c r="BC13727" t="s">
        <v>30020</v>
      </c>
      <c r="BD13727">
        <v>202302</v>
      </c>
      <c r="BE13727">
        <v>2</v>
      </c>
      <c r="BG13727" t="str">
        <f t="shared" si="214"/>
        <v>(2,'100550','900901',41,4,1,3,1,4,3,7,3,1,2,1,0,1,1,2,,3,2,2,2,1,1,4,3,50,,,,1,1,2,,2,,1,100,2,,2,,2,,2,,1022,73.5177128027926,'100550900901','1005509009010410402','10055090090104104102','202302',2),</v>
      </c>
    </row>
    <row r="13728" spans="1:59" x14ac:dyDescent="0.3">
      <c r="A13728">
        <v>2</v>
      </c>
      <c r="B13728" t="s">
        <v>333</v>
      </c>
      <c r="C13728" t="s">
        <v>57826</v>
      </c>
      <c r="D13728">
        <v>41</v>
      </c>
      <c r="E13728">
        <v>5</v>
      </c>
      <c r="F13728">
        <v>1</v>
      </c>
      <c r="G13728">
        <v>3</v>
      </c>
      <c r="H13728">
        <v>1</v>
      </c>
      <c r="I13728">
        <v>2</v>
      </c>
      <c r="J13728">
        <v>2</v>
      </c>
      <c r="K13728">
        <v>4</v>
      </c>
      <c r="L13728">
        <v>2</v>
      </c>
      <c r="M13728">
        <v>1</v>
      </c>
      <c r="N13728">
        <v>2</v>
      </c>
      <c r="O13728">
        <v>3</v>
      </c>
      <c r="P13728">
        <v>1</v>
      </c>
      <c r="Q13728">
        <v>0</v>
      </c>
      <c r="R13728">
        <v>1</v>
      </c>
      <c r="S13728">
        <v>1</v>
      </c>
      <c r="T13728">
        <v>2</v>
      </c>
      <c r="W13728">
        <v>1</v>
      </c>
      <c r="Z13728">
        <v>1</v>
      </c>
      <c r="AA13728">
        <v>1</v>
      </c>
      <c r="AB13728">
        <v>1</v>
      </c>
      <c r="AC13728">
        <v>2</v>
      </c>
      <c r="AD13728">
        <v>5</v>
      </c>
      <c r="AE13728">
        <v>50</v>
      </c>
      <c r="AI13728">
        <v>2</v>
      </c>
      <c r="AK13728">
        <v>1</v>
      </c>
      <c r="AL13728">
        <v>1</v>
      </c>
      <c r="AM13728">
        <v>2</v>
      </c>
      <c r="AO13728">
        <v>1</v>
      </c>
      <c r="AP13728">
        <v>30</v>
      </c>
      <c r="AQ13728">
        <v>2</v>
      </c>
      <c r="AS13728">
        <v>2</v>
      </c>
      <c r="AU13728">
        <v>2</v>
      </c>
      <c r="AW13728">
        <v>2</v>
      </c>
      <c r="AY13728">
        <v>1022</v>
      </c>
      <c r="AZ13728">
        <v>73.517712802792602</v>
      </c>
      <c r="BA13728" t="s">
        <v>30018</v>
      </c>
      <c r="BB13728" t="s">
        <v>30021</v>
      </c>
      <c r="BC13728" t="s">
        <v>30022</v>
      </c>
      <c r="BD13728">
        <v>202302</v>
      </c>
      <c r="BE13728">
        <v>2</v>
      </c>
      <c r="BG13728" t="str">
        <f t="shared" si="214"/>
        <v>(2,'100550','900901',41,5,1,3,1,2,2,4,2,1,3,1,0,1,1,2,,1,,,1,1,1,2,5,50,,,,2,,1,1,2,,1,30,2,,2,,2,,2,,1022,73.5177128027926,'100550900901','1005509009010410502','10055090090104105102','202302',2),</v>
      </c>
    </row>
    <row r="13729" spans="1:59" x14ac:dyDescent="0.3">
      <c r="A13729">
        <v>2</v>
      </c>
      <c r="B13729" t="s">
        <v>333</v>
      </c>
      <c r="C13729" t="s">
        <v>57826</v>
      </c>
      <c r="D13729">
        <v>41</v>
      </c>
      <c r="E13729">
        <v>6</v>
      </c>
      <c r="F13729">
        <v>1</v>
      </c>
      <c r="G13729">
        <v>3</v>
      </c>
      <c r="H13729">
        <v>1</v>
      </c>
      <c r="I13729">
        <v>2</v>
      </c>
      <c r="J13729">
        <v>2</v>
      </c>
      <c r="K13729">
        <v>2</v>
      </c>
      <c r="L13729">
        <v>1</v>
      </c>
      <c r="M13729">
        <v>1</v>
      </c>
      <c r="N13729">
        <v>2</v>
      </c>
      <c r="O13729">
        <v>3</v>
      </c>
      <c r="P13729">
        <v>2</v>
      </c>
      <c r="Q13729">
        <v>0</v>
      </c>
      <c r="R13729">
        <v>1</v>
      </c>
      <c r="S13729">
        <v>1</v>
      </c>
      <c r="T13729">
        <v>2</v>
      </c>
      <c r="W13729">
        <v>3</v>
      </c>
      <c r="X13729">
        <v>2</v>
      </c>
      <c r="Y13729">
        <v>2</v>
      </c>
      <c r="Z13729">
        <v>1</v>
      </c>
      <c r="AA13729">
        <v>1</v>
      </c>
      <c r="AB13729">
        <v>1</v>
      </c>
      <c r="AC13729">
        <v>2</v>
      </c>
      <c r="AD13729">
        <v>4</v>
      </c>
      <c r="AE13729">
        <v>60</v>
      </c>
      <c r="AI13729">
        <v>2</v>
      </c>
      <c r="AK13729">
        <v>2</v>
      </c>
      <c r="AY13729">
        <v>1022</v>
      </c>
      <c r="AZ13729">
        <v>73.517712802792602</v>
      </c>
      <c r="BA13729" t="s">
        <v>30018</v>
      </c>
      <c r="BB13729" t="s">
        <v>30023</v>
      </c>
      <c r="BC13729" t="s">
        <v>30024</v>
      </c>
      <c r="BD13729">
        <v>202302</v>
      </c>
      <c r="BE13729">
        <v>2</v>
      </c>
      <c r="BG13729" t="str">
        <f t="shared" si="214"/>
        <v>(2,'100550','900901',41,6,1,3,1,2,2,2,1,1,3,2,0,1,1,2,,3,2,2,1,1,1,2,4,60,,,,2,,2,,,,,,,,,,,,,,1022,73.5177128027926,'100550900901','1005509009010410602','10055090090104106102','202302',2),</v>
      </c>
    </row>
    <row r="13730" spans="1:59" x14ac:dyDescent="0.3">
      <c r="A13730">
        <v>2</v>
      </c>
      <c r="B13730" t="s">
        <v>333</v>
      </c>
      <c r="C13730" t="s">
        <v>57826</v>
      </c>
      <c r="D13730">
        <v>41</v>
      </c>
      <c r="E13730">
        <v>8</v>
      </c>
      <c r="F13730">
        <v>1</v>
      </c>
      <c r="G13730">
        <v>3</v>
      </c>
      <c r="H13730">
        <v>1</v>
      </c>
      <c r="I13730">
        <v>2</v>
      </c>
      <c r="J13730">
        <v>2</v>
      </c>
      <c r="K13730">
        <v>4</v>
      </c>
      <c r="L13730">
        <v>2</v>
      </c>
      <c r="M13730">
        <v>1</v>
      </c>
      <c r="N13730">
        <v>2</v>
      </c>
      <c r="O13730">
        <v>4</v>
      </c>
      <c r="P13730">
        <v>3</v>
      </c>
      <c r="Q13730">
        <v>0</v>
      </c>
      <c r="R13730">
        <v>1</v>
      </c>
      <c r="S13730">
        <v>1</v>
      </c>
      <c r="T13730">
        <v>2</v>
      </c>
      <c r="W13730">
        <v>1</v>
      </c>
      <c r="Z13730">
        <v>1</v>
      </c>
      <c r="AA13730">
        <v>1</v>
      </c>
      <c r="AB13730">
        <v>1</v>
      </c>
      <c r="AC13730">
        <v>4</v>
      </c>
      <c r="AD13730">
        <v>4</v>
      </c>
      <c r="AE13730">
        <v>80</v>
      </c>
      <c r="AI13730">
        <v>1</v>
      </c>
      <c r="AJ13730">
        <v>1</v>
      </c>
      <c r="AK13730">
        <v>2</v>
      </c>
      <c r="AM13730">
        <v>2</v>
      </c>
      <c r="AO13730">
        <v>1</v>
      </c>
      <c r="AP13730">
        <v>50</v>
      </c>
      <c r="AQ13730">
        <v>2</v>
      </c>
      <c r="AS13730">
        <v>2</v>
      </c>
      <c r="AU13730">
        <v>2</v>
      </c>
      <c r="AW13730">
        <v>2</v>
      </c>
      <c r="AY13730">
        <v>1022</v>
      </c>
      <c r="AZ13730">
        <v>73.517712802792602</v>
      </c>
      <c r="BA13730" t="s">
        <v>30018</v>
      </c>
      <c r="BB13730" t="s">
        <v>30025</v>
      </c>
      <c r="BC13730" t="s">
        <v>30026</v>
      </c>
      <c r="BD13730">
        <v>202302</v>
      </c>
      <c r="BE13730">
        <v>2</v>
      </c>
      <c r="BG13730" t="str">
        <f t="shared" si="214"/>
        <v>(2,'100550','900901',41,8,1,3,1,2,2,4,2,1,4,3,0,1,1,2,,1,,,1,1,1,4,4,80,,,,1,1,2,,2,,1,50,2,,2,,2,,2,,1022,73.5177128027926,'100550900901','1005509009010410802','10055090090104108102','202302',2),</v>
      </c>
    </row>
    <row r="13731" spans="1:59" x14ac:dyDescent="0.3">
      <c r="A13731">
        <v>2</v>
      </c>
      <c r="B13731" t="s">
        <v>333</v>
      </c>
      <c r="C13731" t="s">
        <v>57826</v>
      </c>
      <c r="D13731">
        <v>41</v>
      </c>
      <c r="E13731">
        <v>10</v>
      </c>
      <c r="F13731">
        <v>1</v>
      </c>
      <c r="G13731">
        <v>3</v>
      </c>
      <c r="H13731">
        <v>1</v>
      </c>
      <c r="I13731">
        <v>2</v>
      </c>
      <c r="J13731">
        <v>2</v>
      </c>
      <c r="K13731">
        <v>4</v>
      </c>
      <c r="L13731">
        <v>2</v>
      </c>
      <c r="M13731">
        <v>3</v>
      </c>
      <c r="N13731">
        <v>2</v>
      </c>
      <c r="O13731">
        <v>3</v>
      </c>
      <c r="P13731">
        <v>1</v>
      </c>
      <c r="Q13731">
        <v>0</v>
      </c>
      <c r="R13731">
        <v>1</v>
      </c>
      <c r="S13731">
        <v>1</v>
      </c>
      <c r="T13731">
        <v>2</v>
      </c>
      <c r="W13731">
        <v>3</v>
      </c>
      <c r="X13731">
        <v>2</v>
      </c>
      <c r="Y13731">
        <v>2</v>
      </c>
      <c r="Z13731">
        <v>1</v>
      </c>
      <c r="AA13731">
        <v>1</v>
      </c>
      <c r="AB13731">
        <v>1</v>
      </c>
      <c r="AC13731">
        <v>2</v>
      </c>
      <c r="AD13731">
        <v>4</v>
      </c>
      <c r="AE13731">
        <v>70</v>
      </c>
      <c r="AI13731">
        <v>2</v>
      </c>
      <c r="AK13731">
        <v>2</v>
      </c>
      <c r="AY13731">
        <v>1022</v>
      </c>
      <c r="AZ13731">
        <v>73.517712802792602</v>
      </c>
      <c r="BA13731" t="s">
        <v>30018</v>
      </c>
      <c r="BB13731" t="s">
        <v>30027</v>
      </c>
      <c r="BC13731" t="s">
        <v>30028</v>
      </c>
      <c r="BD13731">
        <v>202302</v>
      </c>
      <c r="BE13731">
        <v>2</v>
      </c>
      <c r="BG13731" t="str">
        <f t="shared" si="214"/>
        <v>(2,'100550','900901',41,10,1,3,1,2,2,4,2,3,3,1,0,1,1,2,,3,2,2,1,1,1,2,4,70,,,,2,,2,,,,,,,,,,,,,,1022,73.5177128027926,'100550900901','1005509009010411002','10055090090104110102','202302',2),</v>
      </c>
    </row>
    <row r="13732" spans="1:59" x14ac:dyDescent="0.3">
      <c r="A13732">
        <v>2</v>
      </c>
      <c r="B13732" t="s">
        <v>334</v>
      </c>
      <c r="C13732" t="s">
        <v>57903</v>
      </c>
      <c r="D13732">
        <v>35</v>
      </c>
      <c r="E13732">
        <v>1</v>
      </c>
      <c r="F13732">
        <v>1</v>
      </c>
      <c r="G13732">
        <v>1</v>
      </c>
      <c r="H13732">
        <v>1</v>
      </c>
      <c r="I13732">
        <v>2</v>
      </c>
      <c r="J13732">
        <v>2</v>
      </c>
      <c r="K13732">
        <v>4</v>
      </c>
      <c r="L13732">
        <v>2</v>
      </c>
      <c r="M13732">
        <v>3</v>
      </c>
      <c r="N13732">
        <v>2</v>
      </c>
      <c r="O13732">
        <v>4</v>
      </c>
      <c r="P13732">
        <v>3</v>
      </c>
      <c r="Q13732">
        <v>0</v>
      </c>
      <c r="R13732">
        <v>1</v>
      </c>
      <c r="S13732">
        <v>1</v>
      </c>
      <c r="T13732">
        <v>1</v>
      </c>
      <c r="W13732">
        <v>1</v>
      </c>
      <c r="Z13732">
        <v>1</v>
      </c>
      <c r="AA13732">
        <v>1</v>
      </c>
      <c r="AB13732">
        <v>1</v>
      </c>
      <c r="AC13732">
        <v>2</v>
      </c>
      <c r="AD13732">
        <v>4</v>
      </c>
      <c r="AE13732">
        <v>50</v>
      </c>
      <c r="AI13732">
        <v>1</v>
      </c>
      <c r="AJ13732">
        <v>1</v>
      </c>
      <c r="AK13732">
        <v>2</v>
      </c>
      <c r="AM13732">
        <v>2</v>
      </c>
      <c r="AO13732">
        <v>2</v>
      </c>
      <c r="AQ13732">
        <v>1</v>
      </c>
      <c r="AR13732">
        <v>74</v>
      </c>
      <c r="AS13732">
        <v>2</v>
      </c>
      <c r="AU13732">
        <v>2</v>
      </c>
      <c r="AW13732">
        <v>2</v>
      </c>
      <c r="AY13732">
        <v>1023</v>
      </c>
      <c r="AZ13732">
        <v>34.617165084485499</v>
      </c>
      <c r="BA13732" t="s">
        <v>30029</v>
      </c>
      <c r="BB13732" t="s">
        <v>30030</v>
      </c>
      <c r="BC13732" t="s">
        <v>30031</v>
      </c>
      <c r="BD13732">
        <v>202303</v>
      </c>
      <c r="BE13732">
        <v>3</v>
      </c>
      <c r="BG13732" t="str">
        <f t="shared" si="214"/>
        <v>(2,'100552','000103',35,1,1,1,1,2,2,4,2,3,4,3,0,1,1,1,,1,,,1,1,1,2,4,50,,,,1,1,2,,2,,2,,1,74,2,,2,,2,,1023,34.6171650844855,'100552000103','1005520001030350103','10055200010303501103','202303',3),</v>
      </c>
    </row>
    <row r="13733" spans="1:59" x14ac:dyDescent="0.3">
      <c r="A13733">
        <v>2</v>
      </c>
      <c r="B13733" t="s">
        <v>334</v>
      </c>
      <c r="C13733" t="s">
        <v>57903</v>
      </c>
      <c r="D13733">
        <v>35</v>
      </c>
      <c r="E13733">
        <v>2</v>
      </c>
      <c r="F13733">
        <v>1</v>
      </c>
      <c r="G13733">
        <v>1</v>
      </c>
      <c r="H13733">
        <v>1</v>
      </c>
      <c r="I13733">
        <v>4</v>
      </c>
      <c r="J13733">
        <v>3</v>
      </c>
      <c r="K13733">
        <v>4</v>
      </c>
      <c r="L13733">
        <v>3</v>
      </c>
      <c r="M13733">
        <v>3</v>
      </c>
      <c r="N13733">
        <v>3</v>
      </c>
      <c r="O13733">
        <v>2</v>
      </c>
      <c r="P13733">
        <v>1</v>
      </c>
      <c r="Q13733">
        <v>0</v>
      </c>
      <c r="R13733">
        <v>1</v>
      </c>
      <c r="S13733">
        <v>1</v>
      </c>
      <c r="T13733">
        <v>1</v>
      </c>
      <c r="W13733">
        <v>1</v>
      </c>
      <c r="Z13733">
        <v>1</v>
      </c>
      <c r="AA13733">
        <v>1</v>
      </c>
      <c r="AB13733">
        <v>1</v>
      </c>
      <c r="AC13733">
        <v>2</v>
      </c>
      <c r="AD13733">
        <v>4</v>
      </c>
      <c r="AE13733">
        <v>70</v>
      </c>
      <c r="AI13733">
        <v>2</v>
      </c>
      <c r="AK13733">
        <v>2</v>
      </c>
      <c r="AY13733">
        <v>1023</v>
      </c>
      <c r="AZ13733">
        <v>34.617165084485499</v>
      </c>
      <c r="BA13733" t="s">
        <v>30029</v>
      </c>
      <c r="BB13733" t="s">
        <v>30032</v>
      </c>
      <c r="BC13733" t="s">
        <v>30033</v>
      </c>
      <c r="BD13733">
        <v>202303</v>
      </c>
      <c r="BE13733">
        <v>3</v>
      </c>
      <c r="BG13733" t="str">
        <f t="shared" si="214"/>
        <v>(2,'100552','000103',35,2,1,1,1,4,3,4,3,3,2,1,0,1,1,1,,1,,,1,1,1,2,4,70,,,,2,,2,,,,,,,,,,,,,,1023,34.6171650844855,'100552000103','1005520001030350203','10055200010303502103','202303',3),</v>
      </c>
    </row>
    <row r="13734" spans="1:59" x14ac:dyDescent="0.3">
      <c r="A13734">
        <v>2</v>
      </c>
      <c r="B13734" t="s">
        <v>334</v>
      </c>
      <c r="C13734" t="s">
        <v>57903</v>
      </c>
      <c r="D13734">
        <v>35</v>
      </c>
      <c r="E13734">
        <v>3</v>
      </c>
      <c r="F13734">
        <v>1</v>
      </c>
      <c r="G13734">
        <v>1</v>
      </c>
      <c r="H13734">
        <v>1</v>
      </c>
      <c r="I13734">
        <v>1</v>
      </c>
      <c r="J13734">
        <v>2</v>
      </c>
      <c r="K13734">
        <v>2</v>
      </c>
      <c r="L13734">
        <v>2</v>
      </c>
      <c r="M13734">
        <v>1</v>
      </c>
      <c r="N13734">
        <v>2</v>
      </c>
      <c r="O13734">
        <v>5</v>
      </c>
      <c r="P13734">
        <v>4</v>
      </c>
      <c r="Q13734">
        <v>0</v>
      </c>
      <c r="R13734">
        <v>1</v>
      </c>
      <c r="S13734">
        <v>1</v>
      </c>
      <c r="T13734">
        <v>1</v>
      </c>
      <c r="W13734">
        <v>1</v>
      </c>
      <c r="Z13734">
        <v>1</v>
      </c>
      <c r="AA13734">
        <v>1</v>
      </c>
      <c r="AB13734">
        <v>1</v>
      </c>
      <c r="AC13734">
        <v>2</v>
      </c>
      <c r="AD13734">
        <v>4</v>
      </c>
      <c r="AE13734">
        <v>150</v>
      </c>
      <c r="AI13734">
        <v>2</v>
      </c>
      <c r="AK13734">
        <v>2</v>
      </c>
      <c r="AY13734">
        <v>1023</v>
      </c>
      <c r="AZ13734">
        <v>34.617165084485499</v>
      </c>
      <c r="BA13734" t="s">
        <v>30029</v>
      </c>
      <c r="BB13734" t="s">
        <v>30034</v>
      </c>
      <c r="BC13734" t="s">
        <v>30035</v>
      </c>
      <c r="BD13734">
        <v>202303</v>
      </c>
      <c r="BE13734">
        <v>3</v>
      </c>
      <c r="BG13734" t="str">
        <f t="shared" si="214"/>
        <v>(2,'100552','000103',35,3,1,1,1,1,2,2,2,1,5,4,0,1,1,1,,1,,,1,1,1,2,4,150,,,,2,,2,,,,,,,,,,,,,,1023,34.6171650844855,'100552000103','1005520001030350303','10055200010303503103','202303',3),</v>
      </c>
    </row>
    <row r="13735" spans="1:59" x14ac:dyDescent="0.3">
      <c r="A13735">
        <v>2</v>
      </c>
      <c r="B13735" t="s">
        <v>334</v>
      </c>
      <c r="C13735" t="s">
        <v>57903</v>
      </c>
      <c r="D13735">
        <v>35</v>
      </c>
      <c r="E13735">
        <v>4</v>
      </c>
      <c r="F13735">
        <v>1</v>
      </c>
      <c r="G13735">
        <v>1</v>
      </c>
      <c r="H13735">
        <v>2</v>
      </c>
      <c r="I13735">
        <v>6</v>
      </c>
      <c r="J13735">
        <v>3</v>
      </c>
      <c r="K13735">
        <v>4</v>
      </c>
      <c r="L13735">
        <v>3</v>
      </c>
      <c r="M13735">
        <v>3</v>
      </c>
      <c r="N13735">
        <v>3</v>
      </c>
      <c r="O13735">
        <v>2</v>
      </c>
      <c r="P13735">
        <v>1</v>
      </c>
      <c r="Q13735">
        <v>0</v>
      </c>
      <c r="R13735">
        <v>1</v>
      </c>
      <c r="S13735">
        <v>2</v>
      </c>
      <c r="T13735">
        <v>1</v>
      </c>
      <c r="W13735">
        <v>1</v>
      </c>
      <c r="Z13735">
        <v>1</v>
      </c>
      <c r="AA13735">
        <v>1</v>
      </c>
      <c r="AB13735">
        <v>1</v>
      </c>
      <c r="AC13735">
        <v>2</v>
      </c>
      <c r="AD13735">
        <v>4</v>
      </c>
      <c r="AE13735">
        <v>30</v>
      </c>
      <c r="AI13735">
        <v>2</v>
      </c>
      <c r="AK13735">
        <v>2</v>
      </c>
      <c r="AY13735">
        <v>1023</v>
      </c>
      <c r="AZ13735">
        <v>34.617165084485499</v>
      </c>
      <c r="BA13735" t="s">
        <v>30029</v>
      </c>
      <c r="BB13735" t="s">
        <v>30036</v>
      </c>
      <c r="BC13735" t="s">
        <v>30037</v>
      </c>
      <c r="BD13735">
        <v>202303</v>
      </c>
      <c r="BE13735">
        <v>3</v>
      </c>
      <c r="BG13735" t="str">
        <f t="shared" si="214"/>
        <v>(2,'100552','000103',35,4,1,1,2,6,3,4,3,3,2,1,0,1,2,1,,1,,,1,1,1,2,4,30,,,,2,,2,,,,,,,,,,,,,,1023,34.6171650844855,'100552000103','1005520001030350403','10055200010303504103','202303',3),</v>
      </c>
    </row>
    <row r="13736" spans="1:59" x14ac:dyDescent="0.3">
      <c r="A13736">
        <v>2</v>
      </c>
      <c r="B13736" t="s">
        <v>334</v>
      </c>
      <c r="C13736" t="s">
        <v>57903</v>
      </c>
      <c r="D13736">
        <v>35</v>
      </c>
      <c r="E13736">
        <v>5</v>
      </c>
      <c r="F13736">
        <v>1</v>
      </c>
      <c r="G13736">
        <v>1</v>
      </c>
      <c r="H13736">
        <v>1</v>
      </c>
      <c r="I13736">
        <v>2</v>
      </c>
      <c r="J13736">
        <v>2</v>
      </c>
      <c r="K13736">
        <v>4</v>
      </c>
      <c r="L13736">
        <v>2</v>
      </c>
      <c r="M13736">
        <v>1</v>
      </c>
      <c r="N13736">
        <v>2</v>
      </c>
      <c r="O13736">
        <v>1</v>
      </c>
      <c r="P13736">
        <v>0</v>
      </c>
      <c r="Q13736">
        <v>1</v>
      </c>
      <c r="R13736">
        <v>2</v>
      </c>
      <c r="S13736">
        <v>1</v>
      </c>
      <c r="T13736">
        <v>1</v>
      </c>
      <c r="W13736">
        <v>1</v>
      </c>
      <c r="Z13736">
        <v>1</v>
      </c>
      <c r="AA13736">
        <v>1</v>
      </c>
      <c r="AB13736">
        <v>1</v>
      </c>
      <c r="AC13736">
        <v>2</v>
      </c>
      <c r="AD13736">
        <v>5</v>
      </c>
      <c r="AE13736">
        <v>50</v>
      </c>
      <c r="AI13736">
        <v>2</v>
      </c>
      <c r="AK13736">
        <v>2</v>
      </c>
      <c r="AY13736">
        <v>1023</v>
      </c>
      <c r="AZ13736">
        <v>34.617165084485499</v>
      </c>
      <c r="BA13736" t="s">
        <v>30029</v>
      </c>
      <c r="BB13736" t="s">
        <v>30038</v>
      </c>
      <c r="BC13736" t="s">
        <v>30039</v>
      </c>
      <c r="BD13736">
        <v>202303</v>
      </c>
      <c r="BE13736">
        <v>3</v>
      </c>
      <c r="BG13736" t="str">
        <f t="shared" si="214"/>
        <v>(2,'100552','000103',35,5,1,1,1,2,2,4,2,1,1,0,1,2,1,1,,1,,,1,1,1,2,5,50,,,,2,,2,,,,,,,,,,,,,,1023,34.6171650844855,'100552000103','1005520001030350503','10055200010303505103','202303',3),</v>
      </c>
    </row>
    <row r="13737" spans="1:59" x14ac:dyDescent="0.3">
      <c r="A13737">
        <v>2</v>
      </c>
      <c r="B13737" t="s">
        <v>334</v>
      </c>
      <c r="C13737" t="s">
        <v>57903</v>
      </c>
      <c r="D13737">
        <v>35</v>
      </c>
      <c r="E13737">
        <v>6</v>
      </c>
      <c r="F13737">
        <v>1</v>
      </c>
      <c r="G13737">
        <v>1</v>
      </c>
      <c r="H13737">
        <v>1</v>
      </c>
      <c r="I13737">
        <v>4</v>
      </c>
      <c r="J13737">
        <v>2</v>
      </c>
      <c r="K13737">
        <v>5</v>
      </c>
      <c r="L13737">
        <v>2</v>
      </c>
      <c r="M13737">
        <v>3</v>
      </c>
      <c r="N13737">
        <v>2</v>
      </c>
      <c r="O13737">
        <v>2</v>
      </c>
      <c r="P13737">
        <v>1</v>
      </c>
      <c r="Q13737">
        <v>1</v>
      </c>
      <c r="R13737">
        <v>1</v>
      </c>
      <c r="S13737">
        <v>1</v>
      </c>
      <c r="T13737">
        <v>1</v>
      </c>
      <c r="W13737">
        <v>1</v>
      </c>
      <c r="Z13737">
        <v>1</v>
      </c>
      <c r="AA13737">
        <v>1</v>
      </c>
      <c r="AB13737">
        <v>1</v>
      </c>
      <c r="AC13737">
        <v>2</v>
      </c>
      <c r="AD13737">
        <v>4</v>
      </c>
      <c r="AE13737">
        <v>200</v>
      </c>
      <c r="AI13737">
        <v>2</v>
      </c>
      <c r="AK13737">
        <v>2</v>
      </c>
      <c r="AY13737">
        <v>1023</v>
      </c>
      <c r="AZ13737">
        <v>34.617165084485499</v>
      </c>
      <c r="BA13737" t="s">
        <v>30029</v>
      </c>
      <c r="BB13737" t="s">
        <v>30040</v>
      </c>
      <c r="BC13737" t="s">
        <v>30041</v>
      </c>
      <c r="BD13737">
        <v>202303</v>
      </c>
      <c r="BE13737">
        <v>3</v>
      </c>
      <c r="BG13737" t="str">
        <f t="shared" si="214"/>
        <v>(2,'100552','000103',35,6,1,1,1,4,2,5,2,3,2,1,1,1,1,1,,1,,,1,1,1,2,4,200,,,,2,,2,,,,,,,,,,,,,,1023,34.6171650844855,'100552000103','1005520001030350603','10055200010303506103','202303',3),</v>
      </c>
    </row>
    <row r="13738" spans="1:59" x14ac:dyDescent="0.3">
      <c r="A13738">
        <v>2</v>
      </c>
      <c r="B13738" t="s">
        <v>334</v>
      </c>
      <c r="C13738" t="s">
        <v>57903</v>
      </c>
      <c r="D13738">
        <v>35</v>
      </c>
      <c r="E13738">
        <v>7</v>
      </c>
      <c r="F13738">
        <v>1</v>
      </c>
      <c r="G13738">
        <v>1</v>
      </c>
      <c r="H13738">
        <v>1</v>
      </c>
      <c r="I13738">
        <v>4</v>
      </c>
      <c r="J13738">
        <v>2</v>
      </c>
      <c r="K13738">
        <v>4</v>
      </c>
      <c r="L13738">
        <v>2</v>
      </c>
      <c r="M13738">
        <v>1</v>
      </c>
      <c r="N13738">
        <v>2</v>
      </c>
      <c r="O13738">
        <v>5</v>
      </c>
      <c r="P13738">
        <v>4</v>
      </c>
      <c r="Q13738">
        <v>1</v>
      </c>
      <c r="R13738">
        <v>1</v>
      </c>
      <c r="S13738">
        <v>1</v>
      </c>
      <c r="T13738">
        <v>1</v>
      </c>
      <c r="W13738">
        <v>1</v>
      </c>
      <c r="Z13738">
        <v>1</v>
      </c>
      <c r="AA13738">
        <v>1</v>
      </c>
      <c r="AB13738">
        <v>1</v>
      </c>
      <c r="AC13738">
        <v>2</v>
      </c>
      <c r="AD13738">
        <v>4</v>
      </c>
      <c r="AE13738">
        <v>120</v>
      </c>
      <c r="AI13738">
        <v>2</v>
      </c>
      <c r="AK13738">
        <v>2</v>
      </c>
      <c r="AY13738">
        <v>1023</v>
      </c>
      <c r="AZ13738">
        <v>34.617165084485499</v>
      </c>
      <c r="BA13738" t="s">
        <v>30029</v>
      </c>
      <c r="BB13738" t="s">
        <v>30042</v>
      </c>
      <c r="BC13738" t="s">
        <v>30043</v>
      </c>
      <c r="BD13738">
        <v>202303</v>
      </c>
      <c r="BE13738">
        <v>3</v>
      </c>
      <c r="BG13738" t="str">
        <f t="shared" si="214"/>
        <v>(2,'100552','000103',35,7,1,1,1,4,2,4,2,1,5,4,1,1,1,1,,1,,,1,1,1,2,4,120,,,,2,,2,,,,,,,,,,,,,,1023,34.6171650844855,'100552000103','1005520001030350703','10055200010303507103','202303',3),</v>
      </c>
    </row>
    <row r="13739" spans="1:59" x14ac:dyDescent="0.3">
      <c r="A13739">
        <v>2</v>
      </c>
      <c r="B13739" t="s">
        <v>335</v>
      </c>
      <c r="C13739" t="s">
        <v>57830</v>
      </c>
      <c r="D13739">
        <v>29</v>
      </c>
      <c r="E13739">
        <v>1</v>
      </c>
      <c r="F13739">
        <v>1</v>
      </c>
      <c r="G13739">
        <v>1</v>
      </c>
      <c r="H13739">
        <v>1</v>
      </c>
      <c r="I13739">
        <v>4</v>
      </c>
      <c r="J13739">
        <v>3</v>
      </c>
      <c r="K13739">
        <v>4</v>
      </c>
      <c r="L13739">
        <v>2</v>
      </c>
      <c r="M13739">
        <v>3</v>
      </c>
      <c r="N13739">
        <v>3</v>
      </c>
      <c r="O13739">
        <v>2</v>
      </c>
      <c r="P13739">
        <v>1</v>
      </c>
      <c r="Q13739">
        <v>0</v>
      </c>
      <c r="R13739">
        <v>1</v>
      </c>
      <c r="S13739">
        <v>1</v>
      </c>
      <c r="T13739">
        <v>1</v>
      </c>
      <c r="W13739">
        <v>1</v>
      </c>
      <c r="Z13739">
        <v>1</v>
      </c>
      <c r="AA13739">
        <v>1</v>
      </c>
      <c r="AB13739">
        <v>1</v>
      </c>
      <c r="AC13739">
        <v>2</v>
      </c>
      <c r="AD13739">
        <v>4</v>
      </c>
      <c r="AE13739">
        <v>50</v>
      </c>
      <c r="AI13739">
        <v>2</v>
      </c>
      <c r="AK13739">
        <v>2</v>
      </c>
      <c r="AY13739">
        <v>1023</v>
      </c>
      <c r="AZ13739">
        <v>54.662764451548398</v>
      </c>
      <c r="BA13739" t="s">
        <v>30044</v>
      </c>
      <c r="BB13739" t="s">
        <v>30045</v>
      </c>
      <c r="BC13739" t="s">
        <v>30046</v>
      </c>
      <c r="BD13739">
        <v>202301</v>
      </c>
      <c r="BE13739">
        <v>1</v>
      </c>
      <c r="BG13739" t="str">
        <f t="shared" si="214"/>
        <v>(2,'100553','000101',29,1,1,1,1,4,3,4,2,3,2,1,0,1,1,1,,1,,,1,1,1,2,4,50,,,,2,,2,,,,,,,,,,,,,,1023,54.6627644515484,'100553000101','1005530001010290101','10055300010102901101','202301',1),</v>
      </c>
    </row>
    <row r="13740" spans="1:59" x14ac:dyDescent="0.3">
      <c r="A13740">
        <v>2</v>
      </c>
      <c r="B13740" t="s">
        <v>335</v>
      </c>
      <c r="C13740" t="s">
        <v>57830</v>
      </c>
      <c r="D13740">
        <v>29</v>
      </c>
      <c r="E13740">
        <v>2</v>
      </c>
      <c r="F13740">
        <v>1</v>
      </c>
      <c r="G13740">
        <v>1</v>
      </c>
      <c r="H13740">
        <v>1</v>
      </c>
      <c r="I13740">
        <v>1</v>
      </c>
      <c r="J13740">
        <v>2</v>
      </c>
      <c r="K13740">
        <v>2</v>
      </c>
      <c r="L13740">
        <v>2</v>
      </c>
      <c r="M13740">
        <v>1</v>
      </c>
      <c r="N13740">
        <v>2</v>
      </c>
      <c r="O13740">
        <v>3</v>
      </c>
      <c r="P13740">
        <v>2</v>
      </c>
      <c r="Q13740">
        <v>0</v>
      </c>
      <c r="R13740">
        <v>1</v>
      </c>
      <c r="S13740">
        <v>1</v>
      </c>
      <c r="T13740">
        <v>1</v>
      </c>
      <c r="W13740">
        <v>1</v>
      </c>
      <c r="Z13740">
        <v>1</v>
      </c>
      <c r="AA13740">
        <v>1</v>
      </c>
      <c r="AB13740">
        <v>1</v>
      </c>
      <c r="AC13740">
        <v>2</v>
      </c>
      <c r="AD13740">
        <v>4</v>
      </c>
      <c r="AE13740">
        <v>80</v>
      </c>
      <c r="AI13740">
        <v>2</v>
      </c>
      <c r="AK13740">
        <v>1</v>
      </c>
      <c r="AL13740">
        <v>2</v>
      </c>
      <c r="AM13740">
        <v>2</v>
      </c>
      <c r="AO13740">
        <v>1</v>
      </c>
      <c r="AP13740">
        <v>50</v>
      </c>
      <c r="AQ13740">
        <v>2</v>
      </c>
      <c r="AS13740">
        <v>2</v>
      </c>
      <c r="AU13740">
        <v>2</v>
      </c>
      <c r="AW13740">
        <v>2</v>
      </c>
      <c r="AY13740">
        <v>1023</v>
      </c>
      <c r="AZ13740">
        <v>54.662764451548398</v>
      </c>
      <c r="BA13740" t="s">
        <v>30044</v>
      </c>
      <c r="BB13740" t="s">
        <v>30047</v>
      </c>
      <c r="BC13740" t="s">
        <v>30048</v>
      </c>
      <c r="BD13740">
        <v>202301</v>
      </c>
      <c r="BE13740">
        <v>1</v>
      </c>
      <c r="BG13740" t="str">
        <f t="shared" si="214"/>
        <v>(2,'100553','000101',29,2,1,1,1,1,2,2,2,1,3,2,0,1,1,1,,1,,,1,1,1,2,4,80,,,,2,,1,2,2,,1,50,2,,2,,2,,2,,1023,54.6627644515484,'100553000101','1005530001010290201','10055300010102902101','202301',1),</v>
      </c>
    </row>
    <row r="13741" spans="1:59" x14ac:dyDescent="0.3">
      <c r="A13741">
        <v>2</v>
      </c>
      <c r="B13741" t="s">
        <v>335</v>
      </c>
      <c r="C13741" t="s">
        <v>57830</v>
      </c>
      <c r="D13741">
        <v>29</v>
      </c>
      <c r="E13741">
        <v>3</v>
      </c>
      <c r="F13741">
        <v>1</v>
      </c>
      <c r="G13741">
        <v>1</v>
      </c>
      <c r="H13741">
        <v>1</v>
      </c>
      <c r="I13741">
        <v>2</v>
      </c>
      <c r="J13741">
        <v>2</v>
      </c>
      <c r="K13741">
        <v>5</v>
      </c>
      <c r="L13741">
        <v>3</v>
      </c>
      <c r="M13741">
        <v>3</v>
      </c>
      <c r="N13741">
        <v>3</v>
      </c>
      <c r="O13741">
        <v>5</v>
      </c>
      <c r="P13741">
        <v>4</v>
      </c>
      <c r="Q13741">
        <v>0</v>
      </c>
      <c r="R13741">
        <v>1</v>
      </c>
      <c r="S13741">
        <v>1</v>
      </c>
      <c r="T13741">
        <v>1</v>
      </c>
      <c r="W13741">
        <v>1</v>
      </c>
      <c r="Z13741">
        <v>1</v>
      </c>
      <c r="AA13741">
        <v>1</v>
      </c>
      <c r="AB13741">
        <v>1</v>
      </c>
      <c r="AC13741">
        <v>2</v>
      </c>
      <c r="AD13741">
        <v>4</v>
      </c>
      <c r="AE13741">
        <v>80</v>
      </c>
      <c r="AI13741">
        <v>1</v>
      </c>
      <c r="AJ13741">
        <v>1</v>
      </c>
      <c r="AK13741">
        <v>1</v>
      </c>
      <c r="AL13741">
        <v>1</v>
      </c>
      <c r="AM13741">
        <v>2</v>
      </c>
      <c r="AO13741">
        <v>1</v>
      </c>
      <c r="AP13741">
        <v>20</v>
      </c>
      <c r="AQ13741">
        <v>1</v>
      </c>
      <c r="AR13741">
        <v>40</v>
      </c>
      <c r="AS13741">
        <v>2</v>
      </c>
      <c r="AU13741">
        <v>2</v>
      </c>
      <c r="AW13741">
        <v>2</v>
      </c>
      <c r="AY13741">
        <v>1023</v>
      </c>
      <c r="AZ13741">
        <v>54.662764451548398</v>
      </c>
      <c r="BA13741" t="s">
        <v>30044</v>
      </c>
      <c r="BB13741" t="s">
        <v>30049</v>
      </c>
      <c r="BC13741" t="s">
        <v>30050</v>
      </c>
      <c r="BD13741">
        <v>202301</v>
      </c>
      <c r="BE13741">
        <v>1</v>
      </c>
      <c r="BG13741" t="str">
        <f t="shared" si="214"/>
        <v>(2,'100553','000101',29,3,1,1,1,2,2,5,3,3,5,4,0,1,1,1,,1,,,1,1,1,2,4,80,,,,1,1,1,1,2,,1,20,1,40,2,,2,,2,,1023,54.6627644515484,'100553000101','1005530001010290301','10055300010102903101','202301',1),</v>
      </c>
    </row>
    <row r="13742" spans="1:59" x14ac:dyDescent="0.3">
      <c r="A13742">
        <v>2</v>
      </c>
      <c r="B13742" t="s">
        <v>335</v>
      </c>
      <c r="C13742" t="s">
        <v>57830</v>
      </c>
      <c r="D13742">
        <v>29</v>
      </c>
      <c r="E13742">
        <v>4</v>
      </c>
      <c r="F13742">
        <v>1</v>
      </c>
      <c r="G13742">
        <v>1</v>
      </c>
      <c r="H13742">
        <v>1</v>
      </c>
      <c r="I13742">
        <v>2</v>
      </c>
      <c r="J13742">
        <v>1</v>
      </c>
      <c r="K13742">
        <v>4</v>
      </c>
      <c r="L13742">
        <v>2</v>
      </c>
      <c r="M13742">
        <v>1</v>
      </c>
      <c r="N13742">
        <v>2</v>
      </c>
      <c r="O13742">
        <v>3</v>
      </c>
      <c r="P13742">
        <v>2</v>
      </c>
      <c r="Q13742">
        <v>0</v>
      </c>
      <c r="R13742">
        <v>1</v>
      </c>
      <c r="S13742">
        <v>1</v>
      </c>
      <c r="T13742">
        <v>1</v>
      </c>
      <c r="W13742">
        <v>1</v>
      </c>
      <c r="Z13742">
        <v>1</v>
      </c>
      <c r="AA13742">
        <v>1</v>
      </c>
      <c r="AB13742">
        <v>1</v>
      </c>
      <c r="AC13742">
        <v>2</v>
      </c>
      <c r="AD13742">
        <v>4</v>
      </c>
      <c r="AE13742">
        <v>100</v>
      </c>
      <c r="AI13742">
        <v>1</v>
      </c>
      <c r="AJ13742">
        <v>1</v>
      </c>
      <c r="AK13742">
        <v>2</v>
      </c>
      <c r="AM13742">
        <v>2</v>
      </c>
      <c r="AO13742">
        <v>2</v>
      </c>
      <c r="AQ13742">
        <v>1</v>
      </c>
      <c r="AR13742">
        <v>40</v>
      </c>
      <c r="AS13742">
        <v>2</v>
      </c>
      <c r="AU13742">
        <v>2</v>
      </c>
      <c r="AW13742">
        <v>2</v>
      </c>
      <c r="AY13742">
        <v>1023</v>
      </c>
      <c r="AZ13742">
        <v>54.662764451548398</v>
      </c>
      <c r="BA13742" t="s">
        <v>30044</v>
      </c>
      <c r="BB13742" t="s">
        <v>30051</v>
      </c>
      <c r="BC13742" t="s">
        <v>30052</v>
      </c>
      <c r="BD13742">
        <v>202301</v>
      </c>
      <c r="BE13742">
        <v>1</v>
      </c>
      <c r="BG13742" t="str">
        <f t="shared" si="214"/>
        <v>(2,'100553','000101',29,4,1,1,1,2,1,4,2,1,3,2,0,1,1,1,,1,,,1,1,1,2,4,100,,,,1,1,2,,2,,2,,1,40,2,,2,,2,,1023,54.6627644515484,'100553000101','1005530001010290401','10055300010102904101','202301',1),</v>
      </c>
    </row>
    <row r="13743" spans="1:59" x14ac:dyDescent="0.3">
      <c r="A13743">
        <v>2</v>
      </c>
      <c r="B13743" t="s">
        <v>335</v>
      </c>
      <c r="C13743" t="s">
        <v>57830</v>
      </c>
      <c r="D13743">
        <v>29</v>
      </c>
      <c r="E13743">
        <v>5</v>
      </c>
      <c r="F13743">
        <v>1</v>
      </c>
      <c r="G13743">
        <v>1</v>
      </c>
      <c r="H13743">
        <v>1</v>
      </c>
      <c r="I13743">
        <v>1</v>
      </c>
      <c r="J13743">
        <v>2</v>
      </c>
      <c r="K13743">
        <v>4</v>
      </c>
      <c r="L13743">
        <v>2</v>
      </c>
      <c r="M13743">
        <v>1</v>
      </c>
      <c r="N13743">
        <v>2</v>
      </c>
      <c r="O13743">
        <v>3</v>
      </c>
      <c r="P13743">
        <v>3</v>
      </c>
      <c r="Q13743">
        <v>0</v>
      </c>
      <c r="R13743">
        <v>1</v>
      </c>
      <c r="S13743">
        <v>1</v>
      </c>
      <c r="T13743">
        <v>1</v>
      </c>
      <c r="W13743">
        <v>1</v>
      </c>
      <c r="Z13743">
        <v>1</v>
      </c>
      <c r="AA13743">
        <v>1</v>
      </c>
      <c r="AB13743">
        <v>1</v>
      </c>
      <c r="AC13743">
        <v>2</v>
      </c>
      <c r="AD13743">
        <v>4</v>
      </c>
      <c r="AE13743">
        <v>80</v>
      </c>
      <c r="AI13743">
        <v>1</v>
      </c>
      <c r="AJ13743">
        <v>1</v>
      </c>
      <c r="AK13743">
        <v>2</v>
      </c>
      <c r="AM13743">
        <v>2</v>
      </c>
      <c r="AO13743">
        <v>2</v>
      </c>
      <c r="AQ13743">
        <v>1</v>
      </c>
      <c r="AR13743">
        <v>30</v>
      </c>
      <c r="AS13743">
        <v>2</v>
      </c>
      <c r="AU13743">
        <v>2</v>
      </c>
      <c r="AW13743">
        <v>2</v>
      </c>
      <c r="AY13743">
        <v>1023</v>
      </c>
      <c r="AZ13743">
        <v>54.662764451548398</v>
      </c>
      <c r="BA13743" t="s">
        <v>30044</v>
      </c>
      <c r="BB13743" t="s">
        <v>30053</v>
      </c>
      <c r="BC13743" t="s">
        <v>30054</v>
      </c>
      <c r="BD13743">
        <v>202301</v>
      </c>
      <c r="BE13743">
        <v>1</v>
      </c>
      <c r="BG13743" t="str">
        <f t="shared" si="214"/>
        <v>(2,'100553','000101',29,5,1,1,1,1,2,4,2,1,3,3,0,1,1,1,,1,,,1,1,1,2,4,80,,,,1,1,2,,2,,2,,1,30,2,,2,,2,,1023,54.6627644515484,'100553000101','1005530001010290501','10055300010102905101','202301',1),</v>
      </c>
    </row>
    <row r="13744" spans="1:59" x14ac:dyDescent="0.3">
      <c r="A13744">
        <v>2</v>
      </c>
      <c r="B13744" t="s">
        <v>335</v>
      </c>
      <c r="C13744" t="s">
        <v>57830</v>
      </c>
      <c r="D13744">
        <v>29</v>
      </c>
      <c r="E13744">
        <v>6</v>
      </c>
      <c r="F13744">
        <v>1</v>
      </c>
      <c r="G13744">
        <v>1</v>
      </c>
      <c r="H13744">
        <v>1</v>
      </c>
      <c r="I13744">
        <v>4</v>
      </c>
      <c r="J13744">
        <v>3</v>
      </c>
      <c r="K13744">
        <v>4</v>
      </c>
      <c r="L13744">
        <v>2</v>
      </c>
      <c r="M13744">
        <v>3</v>
      </c>
      <c r="N13744">
        <v>2</v>
      </c>
      <c r="O13744">
        <v>3</v>
      </c>
      <c r="P13744">
        <v>2</v>
      </c>
      <c r="Q13744">
        <v>0</v>
      </c>
      <c r="R13744">
        <v>1</v>
      </c>
      <c r="S13744">
        <v>1</v>
      </c>
      <c r="T13744">
        <v>1</v>
      </c>
      <c r="W13744">
        <v>1</v>
      </c>
      <c r="Z13744">
        <v>1</v>
      </c>
      <c r="AA13744">
        <v>1</v>
      </c>
      <c r="AB13744">
        <v>1</v>
      </c>
      <c r="AC13744">
        <v>2</v>
      </c>
      <c r="AD13744">
        <v>4</v>
      </c>
      <c r="AE13744">
        <v>50</v>
      </c>
      <c r="AI13744">
        <v>2</v>
      </c>
      <c r="AK13744">
        <v>2</v>
      </c>
      <c r="AY13744">
        <v>1023</v>
      </c>
      <c r="AZ13744">
        <v>54.662764451548398</v>
      </c>
      <c r="BA13744" t="s">
        <v>30044</v>
      </c>
      <c r="BB13744" t="s">
        <v>30055</v>
      </c>
      <c r="BC13744" t="s">
        <v>30056</v>
      </c>
      <c r="BD13744">
        <v>202301</v>
      </c>
      <c r="BE13744">
        <v>1</v>
      </c>
      <c r="BG13744" t="str">
        <f t="shared" si="214"/>
        <v>(2,'100553','000101',29,6,1,1,1,4,3,4,2,3,3,2,0,1,1,1,,1,,,1,1,1,2,4,50,,,,2,,2,,,,,,,,,,,,,,1023,54.6627644515484,'100553000101','1005530001010290601','10055300010102906101','202301',1),</v>
      </c>
    </row>
    <row r="13745" spans="1:59" x14ac:dyDescent="0.3">
      <c r="A13745">
        <v>2</v>
      </c>
      <c r="B13745" t="s">
        <v>335</v>
      </c>
      <c r="C13745" t="s">
        <v>57830</v>
      </c>
      <c r="D13745">
        <v>29</v>
      </c>
      <c r="E13745">
        <v>7</v>
      </c>
      <c r="F13745">
        <v>1</v>
      </c>
      <c r="G13745">
        <v>1</v>
      </c>
      <c r="H13745">
        <v>1</v>
      </c>
      <c r="I13745">
        <v>4</v>
      </c>
      <c r="J13745">
        <v>2</v>
      </c>
      <c r="K13745">
        <v>4</v>
      </c>
      <c r="L13745">
        <v>2</v>
      </c>
      <c r="M13745">
        <v>3</v>
      </c>
      <c r="N13745">
        <v>2</v>
      </c>
      <c r="O13745">
        <v>4</v>
      </c>
      <c r="P13745">
        <v>2</v>
      </c>
      <c r="Q13745">
        <v>0</v>
      </c>
      <c r="R13745">
        <v>1</v>
      </c>
      <c r="S13745">
        <v>1</v>
      </c>
      <c r="T13745">
        <v>1</v>
      </c>
      <c r="W13745">
        <v>1</v>
      </c>
      <c r="Z13745">
        <v>1</v>
      </c>
      <c r="AA13745">
        <v>1</v>
      </c>
      <c r="AB13745">
        <v>1</v>
      </c>
      <c r="AC13745">
        <v>2</v>
      </c>
      <c r="AD13745">
        <v>4</v>
      </c>
      <c r="AE13745">
        <v>40</v>
      </c>
      <c r="AI13745">
        <v>2</v>
      </c>
      <c r="AK13745">
        <v>1</v>
      </c>
      <c r="AL13745">
        <v>1</v>
      </c>
      <c r="AM13745">
        <v>2</v>
      </c>
      <c r="AO13745">
        <v>1</v>
      </c>
      <c r="AP13745">
        <v>12</v>
      </c>
      <c r="AQ13745">
        <v>2</v>
      </c>
      <c r="AS13745">
        <v>2</v>
      </c>
      <c r="AU13745">
        <v>2</v>
      </c>
      <c r="AW13745">
        <v>2</v>
      </c>
      <c r="AY13745">
        <v>1023</v>
      </c>
      <c r="AZ13745">
        <v>54.662764451548398</v>
      </c>
      <c r="BA13745" t="s">
        <v>30044</v>
      </c>
      <c r="BB13745" t="s">
        <v>30057</v>
      </c>
      <c r="BC13745" t="s">
        <v>30058</v>
      </c>
      <c r="BD13745">
        <v>202301</v>
      </c>
      <c r="BE13745">
        <v>1</v>
      </c>
      <c r="BG13745" t="str">
        <f t="shared" si="214"/>
        <v>(2,'100553','000101',29,7,1,1,1,4,2,4,2,3,4,2,0,1,1,1,,1,,,1,1,1,2,4,40,,,,2,,1,1,2,,1,12,2,,2,,2,,2,,1023,54.6627644515484,'100553000101','1005530001010290701','10055300010102907101','202301',1),</v>
      </c>
    </row>
    <row r="13746" spans="1:59" x14ac:dyDescent="0.3">
      <c r="A13746">
        <v>2</v>
      </c>
      <c r="B13746" t="s">
        <v>335</v>
      </c>
      <c r="C13746" t="s">
        <v>57825</v>
      </c>
      <c r="D13746">
        <v>34</v>
      </c>
      <c r="E13746">
        <v>1</v>
      </c>
      <c r="F13746">
        <v>1</v>
      </c>
      <c r="G13746">
        <v>4</v>
      </c>
      <c r="H13746">
        <v>1</v>
      </c>
      <c r="I13746">
        <v>2</v>
      </c>
      <c r="J13746">
        <v>2</v>
      </c>
      <c r="K13746">
        <v>4</v>
      </c>
      <c r="L13746">
        <v>2</v>
      </c>
      <c r="M13746">
        <v>1</v>
      </c>
      <c r="N13746">
        <v>2</v>
      </c>
      <c r="O13746">
        <v>4</v>
      </c>
      <c r="P13746">
        <v>3</v>
      </c>
      <c r="Q13746">
        <v>0</v>
      </c>
      <c r="R13746">
        <v>1</v>
      </c>
      <c r="S13746">
        <v>1</v>
      </c>
      <c r="T13746">
        <v>2</v>
      </c>
      <c r="W13746">
        <v>1</v>
      </c>
      <c r="Z13746">
        <v>2</v>
      </c>
      <c r="AA13746">
        <v>1</v>
      </c>
      <c r="AB13746">
        <v>1</v>
      </c>
      <c r="AC13746">
        <v>2</v>
      </c>
      <c r="AD13746">
        <v>5</v>
      </c>
      <c r="AE13746">
        <v>20</v>
      </c>
      <c r="AI13746">
        <v>2</v>
      </c>
      <c r="AK13746">
        <v>2</v>
      </c>
      <c r="AY13746">
        <v>1021</v>
      </c>
      <c r="AZ13746">
        <v>36.022519939446298</v>
      </c>
      <c r="BA13746" t="s">
        <v>30059</v>
      </c>
      <c r="BB13746" t="s">
        <v>30060</v>
      </c>
      <c r="BC13746" t="s">
        <v>30061</v>
      </c>
      <c r="BD13746">
        <v>202303</v>
      </c>
      <c r="BE13746">
        <v>3</v>
      </c>
      <c r="BG13746" t="str">
        <f t="shared" si="214"/>
        <v>(2,'100553','900401',34,1,1,4,1,2,2,4,2,1,4,3,0,1,1,2,,1,,,2,1,1,2,5,20,,,,2,,2,,,,,,,,,,,,,,1021,36.0225199394463,'100553900401','1005539004010340103','10055390040103401103','202303',3),</v>
      </c>
    </row>
    <row r="13747" spans="1:59" x14ac:dyDescent="0.3">
      <c r="A13747">
        <v>2</v>
      </c>
      <c r="B13747" t="s">
        <v>335</v>
      </c>
      <c r="C13747" t="s">
        <v>57825</v>
      </c>
      <c r="D13747">
        <v>34</v>
      </c>
      <c r="E13747">
        <v>2</v>
      </c>
      <c r="F13747">
        <v>1</v>
      </c>
      <c r="G13747">
        <v>3</v>
      </c>
      <c r="H13747">
        <v>1</v>
      </c>
      <c r="I13747">
        <v>4</v>
      </c>
      <c r="J13747">
        <v>3</v>
      </c>
      <c r="K13747">
        <v>4</v>
      </c>
      <c r="L13747">
        <v>3</v>
      </c>
      <c r="M13747">
        <v>3</v>
      </c>
      <c r="N13747">
        <v>3</v>
      </c>
      <c r="O13747">
        <v>2</v>
      </c>
      <c r="P13747">
        <v>2</v>
      </c>
      <c r="Q13747">
        <v>0</v>
      </c>
      <c r="R13747">
        <v>1</v>
      </c>
      <c r="S13747">
        <v>1</v>
      </c>
      <c r="T13747">
        <v>2</v>
      </c>
      <c r="W13747">
        <v>1</v>
      </c>
      <c r="Z13747">
        <v>1</v>
      </c>
      <c r="AA13747">
        <v>1</v>
      </c>
      <c r="AB13747">
        <v>1</v>
      </c>
      <c r="AC13747">
        <v>2</v>
      </c>
      <c r="AD13747">
        <v>4</v>
      </c>
      <c r="AE13747">
        <v>100</v>
      </c>
      <c r="AI13747">
        <v>1</v>
      </c>
      <c r="AJ13747">
        <v>1</v>
      </c>
      <c r="AK13747">
        <v>2</v>
      </c>
      <c r="AM13747">
        <v>2</v>
      </c>
      <c r="AO13747">
        <v>2</v>
      </c>
      <c r="AQ13747">
        <v>1</v>
      </c>
      <c r="AR13747">
        <v>40</v>
      </c>
      <c r="AS13747">
        <v>2</v>
      </c>
      <c r="AU13747">
        <v>2</v>
      </c>
      <c r="AW13747">
        <v>2</v>
      </c>
      <c r="AY13747">
        <v>1021</v>
      </c>
      <c r="AZ13747">
        <v>36.022519939446298</v>
      </c>
      <c r="BA13747" t="s">
        <v>30059</v>
      </c>
      <c r="BB13747" t="s">
        <v>30062</v>
      </c>
      <c r="BC13747" t="s">
        <v>30063</v>
      </c>
      <c r="BD13747">
        <v>202303</v>
      </c>
      <c r="BE13747">
        <v>3</v>
      </c>
      <c r="BG13747" t="str">
        <f t="shared" si="214"/>
        <v>(2,'100553','900401',34,2,1,3,1,4,3,4,3,3,2,2,0,1,1,2,,1,,,1,1,1,2,4,100,,,,1,1,2,,2,,2,,1,40,2,,2,,2,,1021,36.0225199394463,'100553900401','1005539004010340203','10055390040103402103','202303',3),</v>
      </c>
    </row>
    <row r="13748" spans="1:59" x14ac:dyDescent="0.3">
      <c r="A13748">
        <v>2</v>
      </c>
      <c r="B13748" t="s">
        <v>335</v>
      </c>
      <c r="C13748" t="s">
        <v>57825</v>
      </c>
      <c r="D13748">
        <v>34</v>
      </c>
      <c r="E13748">
        <v>3</v>
      </c>
      <c r="F13748">
        <v>1</v>
      </c>
      <c r="G13748">
        <v>3</v>
      </c>
      <c r="H13748">
        <v>1</v>
      </c>
      <c r="I13748">
        <v>4</v>
      </c>
      <c r="J13748">
        <v>3</v>
      </c>
      <c r="K13748">
        <v>7</v>
      </c>
      <c r="L13748">
        <v>3</v>
      </c>
      <c r="M13748">
        <v>3</v>
      </c>
      <c r="N13748">
        <v>3</v>
      </c>
      <c r="O13748">
        <v>2</v>
      </c>
      <c r="P13748">
        <v>1</v>
      </c>
      <c r="Q13748">
        <v>0</v>
      </c>
      <c r="R13748">
        <v>2</v>
      </c>
      <c r="S13748">
        <v>2</v>
      </c>
      <c r="T13748">
        <v>2</v>
      </c>
      <c r="W13748">
        <v>1</v>
      </c>
      <c r="Z13748">
        <v>1</v>
      </c>
      <c r="AA13748">
        <v>1</v>
      </c>
      <c r="AB13748">
        <v>1</v>
      </c>
      <c r="AC13748">
        <v>4</v>
      </c>
      <c r="AD13748">
        <v>4</v>
      </c>
      <c r="AE13748">
        <v>20</v>
      </c>
      <c r="AI13748">
        <v>2</v>
      </c>
      <c r="AK13748">
        <v>2</v>
      </c>
      <c r="AY13748">
        <v>1021</v>
      </c>
      <c r="AZ13748">
        <v>36.022519939446298</v>
      </c>
      <c r="BA13748" t="s">
        <v>30059</v>
      </c>
      <c r="BB13748" t="s">
        <v>30064</v>
      </c>
      <c r="BC13748" t="s">
        <v>30065</v>
      </c>
      <c r="BD13748">
        <v>202303</v>
      </c>
      <c r="BE13748">
        <v>3</v>
      </c>
      <c r="BG13748" t="str">
        <f t="shared" si="214"/>
        <v>(2,'100553','900401',34,3,1,3,1,4,3,7,3,3,2,1,0,2,2,2,,1,,,1,1,1,4,4,20,,,,2,,2,,,,,,,,,,,,,,1021,36.0225199394463,'100553900401','1005539004010340303','10055390040103403103','202303',3),</v>
      </c>
    </row>
    <row r="13749" spans="1:59" x14ac:dyDescent="0.3">
      <c r="A13749">
        <v>2</v>
      </c>
      <c r="B13749" t="s">
        <v>335</v>
      </c>
      <c r="C13749" t="s">
        <v>57825</v>
      </c>
      <c r="D13749">
        <v>34</v>
      </c>
      <c r="E13749">
        <v>4</v>
      </c>
      <c r="F13749">
        <v>1</v>
      </c>
      <c r="G13749">
        <v>3</v>
      </c>
      <c r="H13749">
        <v>1</v>
      </c>
      <c r="I13749">
        <v>4</v>
      </c>
      <c r="J13749">
        <v>2</v>
      </c>
      <c r="K13749">
        <v>4</v>
      </c>
      <c r="L13749">
        <v>2</v>
      </c>
      <c r="M13749">
        <v>3</v>
      </c>
      <c r="N13749">
        <v>2</v>
      </c>
      <c r="O13749">
        <v>2</v>
      </c>
      <c r="P13749">
        <v>1</v>
      </c>
      <c r="Q13749">
        <v>1</v>
      </c>
      <c r="R13749">
        <v>1</v>
      </c>
      <c r="S13749">
        <v>1</v>
      </c>
      <c r="T13749">
        <v>1</v>
      </c>
      <c r="W13749">
        <v>1</v>
      </c>
      <c r="Z13749">
        <v>2</v>
      </c>
      <c r="AA13749">
        <v>1</v>
      </c>
      <c r="AB13749">
        <v>1</v>
      </c>
      <c r="AC13749">
        <v>2</v>
      </c>
      <c r="AD13749">
        <v>5</v>
      </c>
      <c r="AE13749">
        <v>50</v>
      </c>
      <c r="AI13749">
        <v>2</v>
      </c>
      <c r="AK13749">
        <v>2</v>
      </c>
      <c r="AY13749">
        <v>1021</v>
      </c>
      <c r="AZ13749">
        <v>36.022519939446298</v>
      </c>
      <c r="BA13749" t="s">
        <v>30059</v>
      </c>
      <c r="BB13749" t="s">
        <v>30066</v>
      </c>
      <c r="BC13749" t="s">
        <v>30067</v>
      </c>
      <c r="BD13749">
        <v>202303</v>
      </c>
      <c r="BE13749">
        <v>3</v>
      </c>
      <c r="BG13749" t="str">
        <f t="shared" si="214"/>
        <v>(2,'100553','900401',34,4,1,3,1,4,2,4,2,3,2,1,1,1,1,1,,1,,,2,1,1,2,5,50,,,,2,,2,,,,,,,,,,,,,,1021,36.0225199394463,'100553900401','1005539004010340403','10055390040103404103','202303',3),</v>
      </c>
    </row>
    <row r="13750" spans="1:59" x14ac:dyDescent="0.3">
      <c r="A13750">
        <v>2</v>
      </c>
      <c r="B13750" t="s">
        <v>335</v>
      </c>
      <c r="C13750" t="s">
        <v>57825</v>
      </c>
      <c r="D13750">
        <v>34</v>
      </c>
      <c r="E13750">
        <v>6</v>
      </c>
      <c r="F13750">
        <v>1</v>
      </c>
      <c r="G13750">
        <v>3</v>
      </c>
      <c r="H13750">
        <v>1</v>
      </c>
      <c r="I13750">
        <v>4</v>
      </c>
      <c r="J13750">
        <v>3</v>
      </c>
      <c r="K13750">
        <v>4</v>
      </c>
      <c r="L13750">
        <v>3</v>
      </c>
      <c r="M13750">
        <v>1</v>
      </c>
      <c r="N13750">
        <v>2</v>
      </c>
      <c r="O13750">
        <v>2</v>
      </c>
      <c r="P13750">
        <v>1</v>
      </c>
      <c r="Q13750">
        <v>0</v>
      </c>
      <c r="R13750">
        <v>1</v>
      </c>
      <c r="S13750">
        <v>1</v>
      </c>
      <c r="T13750">
        <v>2</v>
      </c>
      <c r="W13750">
        <v>1</v>
      </c>
      <c r="Z13750">
        <v>2</v>
      </c>
      <c r="AA13750">
        <v>1</v>
      </c>
      <c r="AB13750">
        <v>1</v>
      </c>
      <c r="AC13750">
        <v>4</v>
      </c>
      <c r="AD13750">
        <v>4</v>
      </c>
      <c r="AE13750">
        <v>60</v>
      </c>
      <c r="AI13750">
        <v>2</v>
      </c>
      <c r="AK13750">
        <v>2</v>
      </c>
      <c r="AY13750">
        <v>1021</v>
      </c>
      <c r="AZ13750">
        <v>36.022519939446298</v>
      </c>
      <c r="BA13750" t="s">
        <v>30059</v>
      </c>
      <c r="BB13750" t="s">
        <v>30068</v>
      </c>
      <c r="BC13750" t="s">
        <v>30069</v>
      </c>
      <c r="BD13750">
        <v>202303</v>
      </c>
      <c r="BE13750">
        <v>3</v>
      </c>
      <c r="BG13750" t="str">
        <f t="shared" si="214"/>
        <v>(2,'100553','900401',34,6,1,3,1,4,3,4,3,1,2,1,0,1,1,2,,1,,,2,1,1,4,4,60,,,,2,,2,,,,,,,,,,,,,,1021,36.0225199394463,'100553900401','1005539004010340603','10055390040103406103','202303',3),</v>
      </c>
    </row>
    <row r="13751" spans="1:59" x14ac:dyDescent="0.3">
      <c r="A13751">
        <v>2</v>
      </c>
      <c r="B13751" t="s">
        <v>335</v>
      </c>
      <c r="C13751" t="s">
        <v>57825</v>
      </c>
      <c r="D13751">
        <v>34</v>
      </c>
      <c r="E13751">
        <v>7</v>
      </c>
      <c r="F13751">
        <v>1</v>
      </c>
      <c r="G13751">
        <v>1</v>
      </c>
      <c r="H13751">
        <v>1</v>
      </c>
      <c r="I13751">
        <v>4</v>
      </c>
      <c r="J13751">
        <v>2</v>
      </c>
      <c r="K13751">
        <v>5</v>
      </c>
      <c r="L13751">
        <v>2</v>
      </c>
      <c r="M13751">
        <v>3</v>
      </c>
      <c r="N13751">
        <v>3</v>
      </c>
      <c r="O13751">
        <v>3</v>
      </c>
      <c r="P13751">
        <v>2</v>
      </c>
      <c r="Q13751">
        <v>0</v>
      </c>
      <c r="R13751">
        <v>1</v>
      </c>
      <c r="S13751">
        <v>1</v>
      </c>
      <c r="T13751">
        <v>2</v>
      </c>
      <c r="W13751">
        <v>1</v>
      </c>
      <c r="Z13751">
        <v>2</v>
      </c>
      <c r="AA13751">
        <v>1</v>
      </c>
      <c r="AB13751">
        <v>1</v>
      </c>
      <c r="AC13751">
        <v>2</v>
      </c>
      <c r="AD13751">
        <v>4</v>
      </c>
      <c r="AE13751">
        <v>80</v>
      </c>
      <c r="AI13751">
        <v>2</v>
      </c>
      <c r="AK13751">
        <v>2</v>
      </c>
      <c r="AY13751">
        <v>1021</v>
      </c>
      <c r="AZ13751">
        <v>36.022519939446298</v>
      </c>
      <c r="BA13751" t="s">
        <v>30059</v>
      </c>
      <c r="BB13751" t="s">
        <v>30070</v>
      </c>
      <c r="BC13751" t="s">
        <v>30071</v>
      </c>
      <c r="BD13751">
        <v>202303</v>
      </c>
      <c r="BE13751">
        <v>3</v>
      </c>
      <c r="BG13751" t="str">
        <f t="shared" si="214"/>
        <v>(2,'100553','900401',34,7,1,1,1,4,2,5,2,3,3,2,0,1,1,2,,1,,,2,1,1,2,4,80,,,,2,,2,,,,,,,,,,,,,,1021,36.0225199394463,'100553900401','1005539004010340703','10055390040103407103','202303',3),</v>
      </c>
    </row>
    <row r="13752" spans="1:59" x14ac:dyDescent="0.3">
      <c r="A13752">
        <v>2</v>
      </c>
      <c r="B13752" t="s">
        <v>335</v>
      </c>
      <c r="C13752" t="s">
        <v>57895</v>
      </c>
      <c r="D13752">
        <v>28</v>
      </c>
      <c r="E13752">
        <v>1</v>
      </c>
      <c r="F13752">
        <v>1</v>
      </c>
      <c r="G13752">
        <v>2</v>
      </c>
      <c r="H13752">
        <v>1</v>
      </c>
      <c r="I13752">
        <v>2</v>
      </c>
      <c r="J13752">
        <v>3</v>
      </c>
      <c r="K13752">
        <v>4</v>
      </c>
      <c r="L13752">
        <v>3</v>
      </c>
      <c r="M13752">
        <v>1</v>
      </c>
      <c r="N13752">
        <v>2</v>
      </c>
      <c r="O13752">
        <v>3</v>
      </c>
      <c r="P13752">
        <v>2</v>
      </c>
      <c r="Q13752">
        <v>0</v>
      </c>
      <c r="R13752">
        <v>1</v>
      </c>
      <c r="S13752">
        <v>2</v>
      </c>
      <c r="T13752">
        <v>2</v>
      </c>
      <c r="W13752">
        <v>3</v>
      </c>
      <c r="X13752">
        <v>1</v>
      </c>
      <c r="Y13752">
        <v>1</v>
      </c>
      <c r="Z13752">
        <v>2</v>
      </c>
      <c r="AA13752">
        <v>1</v>
      </c>
      <c r="AB13752">
        <v>1</v>
      </c>
      <c r="AC13752">
        <v>2</v>
      </c>
      <c r="AD13752">
        <v>4</v>
      </c>
      <c r="AE13752">
        <v>100</v>
      </c>
      <c r="AI13752">
        <v>2</v>
      </c>
      <c r="AK13752">
        <v>1</v>
      </c>
      <c r="AL13752">
        <v>1</v>
      </c>
      <c r="AM13752">
        <v>2</v>
      </c>
      <c r="AO13752">
        <v>1</v>
      </c>
      <c r="AP13752">
        <v>20</v>
      </c>
      <c r="AQ13752">
        <v>2</v>
      </c>
      <c r="AS13752">
        <v>2</v>
      </c>
      <c r="AU13752">
        <v>2</v>
      </c>
      <c r="AW13752">
        <v>2</v>
      </c>
      <c r="AY13752">
        <v>1022</v>
      </c>
      <c r="AZ13752">
        <v>44.662060155996699</v>
      </c>
      <c r="BA13752" t="s">
        <v>30072</v>
      </c>
      <c r="BB13752" t="s">
        <v>30073</v>
      </c>
      <c r="BC13752" t="s">
        <v>30074</v>
      </c>
      <c r="BD13752">
        <v>202301</v>
      </c>
      <c r="BE13752">
        <v>1</v>
      </c>
      <c r="BG13752" t="str">
        <f t="shared" si="214"/>
        <v>(2,'100553','900503',28,1,1,2,1,2,3,4,3,1,3,2,0,1,2,2,,3,1,1,2,1,1,2,4,100,,,,2,,1,1,2,,1,20,2,,2,,2,,2,,1022,44.6620601559967,'100553900503','1005539005030280101','10055390050302801101','202301',1),</v>
      </c>
    </row>
    <row r="13753" spans="1:59" x14ac:dyDescent="0.3">
      <c r="A13753">
        <v>2</v>
      </c>
      <c r="B13753" t="s">
        <v>335</v>
      </c>
      <c r="C13753" t="s">
        <v>57895</v>
      </c>
      <c r="D13753">
        <v>28</v>
      </c>
      <c r="E13753">
        <v>2</v>
      </c>
      <c r="F13753">
        <v>1</v>
      </c>
      <c r="G13753">
        <v>4</v>
      </c>
      <c r="H13753">
        <v>1</v>
      </c>
      <c r="I13753">
        <v>4</v>
      </c>
      <c r="J13753">
        <v>3</v>
      </c>
      <c r="K13753">
        <v>4</v>
      </c>
      <c r="L13753">
        <v>3</v>
      </c>
      <c r="M13753">
        <v>3</v>
      </c>
      <c r="N13753">
        <v>3</v>
      </c>
      <c r="O13753">
        <v>1</v>
      </c>
      <c r="P13753">
        <v>1</v>
      </c>
      <c r="Q13753">
        <v>0</v>
      </c>
      <c r="R13753">
        <v>1</v>
      </c>
      <c r="S13753">
        <v>2</v>
      </c>
      <c r="T13753">
        <v>2</v>
      </c>
      <c r="W13753">
        <v>3</v>
      </c>
      <c r="X13753">
        <v>2</v>
      </c>
      <c r="Y13753">
        <v>2</v>
      </c>
      <c r="Z13753">
        <v>2</v>
      </c>
      <c r="AA13753">
        <v>3</v>
      </c>
      <c r="AB13753">
        <v>1</v>
      </c>
      <c r="AC13753">
        <v>4</v>
      </c>
      <c r="AD13753">
        <v>4</v>
      </c>
      <c r="AE13753">
        <v>30</v>
      </c>
      <c r="AI13753">
        <v>2</v>
      </c>
      <c r="AK13753">
        <v>2</v>
      </c>
      <c r="AY13753">
        <v>1022</v>
      </c>
      <c r="AZ13753">
        <v>44.662060155996699</v>
      </c>
      <c r="BA13753" t="s">
        <v>30072</v>
      </c>
      <c r="BB13753" t="s">
        <v>30075</v>
      </c>
      <c r="BC13753" t="s">
        <v>30076</v>
      </c>
      <c r="BD13753">
        <v>202301</v>
      </c>
      <c r="BE13753">
        <v>1</v>
      </c>
      <c r="BG13753" t="str">
        <f t="shared" si="214"/>
        <v>(2,'100553','900503',28,2,1,4,1,4,3,4,3,3,1,1,0,1,2,2,,3,2,2,2,3,1,4,4,30,,,,2,,2,,,,,,,,,,,,,,1022,44.6620601559967,'100553900503','1005539005030280201','10055390050302802101','202301',1),</v>
      </c>
    </row>
    <row r="13754" spans="1:59" x14ac:dyDescent="0.3">
      <c r="A13754">
        <v>2</v>
      </c>
      <c r="B13754" t="s">
        <v>335</v>
      </c>
      <c r="C13754" t="s">
        <v>57895</v>
      </c>
      <c r="D13754">
        <v>28</v>
      </c>
      <c r="E13754">
        <v>3</v>
      </c>
      <c r="F13754">
        <v>1</v>
      </c>
      <c r="G13754">
        <v>4</v>
      </c>
      <c r="H13754">
        <v>4</v>
      </c>
      <c r="I13754">
        <v>2</v>
      </c>
      <c r="J13754">
        <v>2</v>
      </c>
      <c r="K13754">
        <v>4</v>
      </c>
      <c r="L13754">
        <v>2</v>
      </c>
      <c r="M13754">
        <v>1</v>
      </c>
      <c r="N13754">
        <v>2</v>
      </c>
      <c r="O13754">
        <v>1</v>
      </c>
      <c r="P13754">
        <v>1</v>
      </c>
      <c r="Q13754">
        <v>0</v>
      </c>
      <c r="R13754">
        <v>1</v>
      </c>
      <c r="S13754">
        <v>1</v>
      </c>
      <c r="T13754">
        <v>2</v>
      </c>
      <c r="W13754">
        <v>3</v>
      </c>
      <c r="X13754">
        <v>1</v>
      </c>
      <c r="Y13754">
        <v>1</v>
      </c>
      <c r="Z13754">
        <v>2</v>
      </c>
      <c r="AA13754">
        <v>1</v>
      </c>
      <c r="AB13754">
        <v>1</v>
      </c>
      <c r="AC13754">
        <v>2</v>
      </c>
      <c r="AD13754">
        <v>4</v>
      </c>
      <c r="AE13754">
        <v>50</v>
      </c>
      <c r="AI13754">
        <v>2</v>
      </c>
      <c r="AK13754">
        <v>2</v>
      </c>
      <c r="AY13754">
        <v>1022</v>
      </c>
      <c r="AZ13754">
        <v>44.662060155996699</v>
      </c>
      <c r="BA13754" t="s">
        <v>30072</v>
      </c>
      <c r="BB13754" t="s">
        <v>30077</v>
      </c>
      <c r="BC13754" t="s">
        <v>30078</v>
      </c>
      <c r="BD13754">
        <v>202301</v>
      </c>
      <c r="BE13754">
        <v>1</v>
      </c>
      <c r="BG13754" t="str">
        <f t="shared" si="214"/>
        <v>(2,'100553','900503',28,3,1,4,4,2,2,4,2,1,1,1,0,1,1,2,,3,1,1,2,1,1,2,4,50,,,,2,,2,,,,,,,,,,,,,,1022,44.6620601559967,'100553900503','1005539005030280301','10055390050302803101','202301',1),</v>
      </c>
    </row>
    <row r="13755" spans="1:59" x14ac:dyDescent="0.3">
      <c r="A13755">
        <v>2</v>
      </c>
      <c r="B13755" t="s">
        <v>335</v>
      </c>
      <c r="C13755" t="s">
        <v>57895</v>
      </c>
      <c r="D13755">
        <v>28</v>
      </c>
      <c r="E13755">
        <v>4</v>
      </c>
      <c r="F13755">
        <v>1</v>
      </c>
      <c r="G13755">
        <v>2</v>
      </c>
      <c r="H13755">
        <v>4</v>
      </c>
      <c r="I13755">
        <v>4</v>
      </c>
      <c r="J13755">
        <v>2</v>
      </c>
      <c r="K13755">
        <v>5</v>
      </c>
      <c r="L13755">
        <v>2</v>
      </c>
      <c r="M13755">
        <v>3</v>
      </c>
      <c r="N13755">
        <v>2</v>
      </c>
      <c r="O13755">
        <v>1</v>
      </c>
      <c r="P13755">
        <v>1</v>
      </c>
      <c r="Q13755">
        <v>0</v>
      </c>
      <c r="R13755">
        <v>1</v>
      </c>
      <c r="S13755">
        <v>1</v>
      </c>
      <c r="T13755">
        <v>1</v>
      </c>
      <c r="W13755">
        <v>1</v>
      </c>
      <c r="Z13755">
        <v>2</v>
      </c>
      <c r="AA13755">
        <v>1</v>
      </c>
      <c r="AB13755">
        <v>1</v>
      </c>
      <c r="AC13755">
        <v>2</v>
      </c>
      <c r="AD13755">
        <v>4</v>
      </c>
      <c r="AE13755">
        <v>40</v>
      </c>
      <c r="AI13755">
        <v>1</v>
      </c>
      <c r="AJ13755">
        <v>1</v>
      </c>
      <c r="AK13755">
        <v>2</v>
      </c>
      <c r="AM13755">
        <v>2</v>
      </c>
      <c r="AO13755">
        <v>2</v>
      </c>
      <c r="AQ13755">
        <v>1</v>
      </c>
      <c r="AR13755">
        <v>30</v>
      </c>
      <c r="AS13755">
        <v>2</v>
      </c>
      <c r="AU13755">
        <v>2</v>
      </c>
      <c r="AW13755">
        <v>2</v>
      </c>
      <c r="AY13755">
        <v>1022</v>
      </c>
      <c r="AZ13755">
        <v>44.662060155996699</v>
      </c>
      <c r="BA13755" t="s">
        <v>30072</v>
      </c>
      <c r="BB13755" t="s">
        <v>30079</v>
      </c>
      <c r="BC13755" t="s">
        <v>30080</v>
      </c>
      <c r="BD13755">
        <v>202301</v>
      </c>
      <c r="BE13755">
        <v>1</v>
      </c>
      <c r="BG13755" t="str">
        <f t="shared" si="214"/>
        <v>(2,'100553','900503',28,4,1,2,4,4,2,5,2,3,1,1,0,1,1,1,,1,,,2,1,1,2,4,40,,,,1,1,2,,2,,2,,1,30,2,,2,,2,,1022,44.6620601559967,'100553900503','1005539005030280401','10055390050302804101','202301',1),</v>
      </c>
    </row>
    <row r="13756" spans="1:59" x14ac:dyDescent="0.3">
      <c r="A13756">
        <v>2</v>
      </c>
      <c r="B13756" t="s">
        <v>335</v>
      </c>
      <c r="C13756" t="s">
        <v>57895</v>
      </c>
      <c r="D13756">
        <v>28</v>
      </c>
      <c r="E13756">
        <v>5</v>
      </c>
      <c r="F13756">
        <v>1</v>
      </c>
      <c r="G13756">
        <v>3</v>
      </c>
      <c r="H13756">
        <v>1</v>
      </c>
      <c r="I13756">
        <v>4</v>
      </c>
      <c r="J13756">
        <v>3</v>
      </c>
      <c r="K13756">
        <v>4</v>
      </c>
      <c r="L13756">
        <v>3</v>
      </c>
      <c r="M13756">
        <v>3</v>
      </c>
      <c r="N13756">
        <v>2</v>
      </c>
      <c r="O13756">
        <v>3</v>
      </c>
      <c r="P13756">
        <v>3</v>
      </c>
      <c r="Q13756">
        <v>0</v>
      </c>
      <c r="R13756">
        <v>1</v>
      </c>
      <c r="S13756">
        <v>1</v>
      </c>
      <c r="T13756">
        <v>2</v>
      </c>
      <c r="W13756">
        <v>1</v>
      </c>
      <c r="Z13756">
        <v>1</v>
      </c>
      <c r="AA13756">
        <v>1</v>
      </c>
      <c r="AB13756">
        <v>1</v>
      </c>
      <c r="AC13756">
        <v>2</v>
      </c>
      <c r="AD13756">
        <v>4</v>
      </c>
      <c r="AE13756">
        <v>100</v>
      </c>
      <c r="AI13756">
        <v>2</v>
      </c>
      <c r="AK13756">
        <v>1</v>
      </c>
      <c r="AL13756">
        <v>1</v>
      </c>
      <c r="AM13756">
        <v>2</v>
      </c>
      <c r="AO13756">
        <v>1</v>
      </c>
      <c r="AP13756">
        <v>80</v>
      </c>
      <c r="AQ13756">
        <v>2</v>
      </c>
      <c r="AS13756">
        <v>2</v>
      </c>
      <c r="AU13756">
        <v>2</v>
      </c>
      <c r="AW13756">
        <v>2</v>
      </c>
      <c r="AY13756">
        <v>1022</v>
      </c>
      <c r="AZ13756">
        <v>44.662060155996699</v>
      </c>
      <c r="BA13756" t="s">
        <v>30072</v>
      </c>
      <c r="BB13756" t="s">
        <v>30081</v>
      </c>
      <c r="BC13756" t="s">
        <v>30082</v>
      </c>
      <c r="BD13756">
        <v>202301</v>
      </c>
      <c r="BE13756">
        <v>1</v>
      </c>
      <c r="BG13756" t="str">
        <f t="shared" si="214"/>
        <v>(2,'100553','900503',28,5,1,3,1,4,3,4,3,3,3,3,0,1,1,2,,1,,,1,1,1,2,4,100,,,,2,,1,1,2,,1,80,2,,2,,2,,2,,1022,44.6620601559967,'100553900503','1005539005030280501','10055390050302805101','202301',1),</v>
      </c>
    </row>
    <row r="13757" spans="1:59" x14ac:dyDescent="0.3">
      <c r="A13757">
        <v>2</v>
      </c>
      <c r="B13757" t="s">
        <v>335</v>
      </c>
      <c r="C13757" t="s">
        <v>57895</v>
      </c>
      <c r="D13757">
        <v>28</v>
      </c>
      <c r="E13757">
        <v>6</v>
      </c>
      <c r="F13757">
        <v>1</v>
      </c>
      <c r="G13757">
        <v>3</v>
      </c>
      <c r="H13757">
        <v>1</v>
      </c>
      <c r="I13757">
        <v>2</v>
      </c>
      <c r="J13757">
        <v>1</v>
      </c>
      <c r="K13757">
        <v>2</v>
      </c>
      <c r="L13757">
        <v>2</v>
      </c>
      <c r="M13757">
        <v>1</v>
      </c>
      <c r="N13757">
        <v>2</v>
      </c>
      <c r="O13757">
        <v>2</v>
      </c>
      <c r="P13757">
        <v>2</v>
      </c>
      <c r="Q13757">
        <v>0</v>
      </c>
      <c r="R13757">
        <v>1</v>
      </c>
      <c r="S13757">
        <v>1</v>
      </c>
      <c r="T13757">
        <v>2</v>
      </c>
      <c r="W13757">
        <v>1</v>
      </c>
      <c r="Z13757">
        <v>1</v>
      </c>
      <c r="AA13757">
        <v>1</v>
      </c>
      <c r="AB13757">
        <v>1</v>
      </c>
      <c r="AC13757">
        <v>2</v>
      </c>
      <c r="AD13757">
        <v>4</v>
      </c>
      <c r="AE13757">
        <v>50</v>
      </c>
      <c r="AI13757">
        <v>2</v>
      </c>
      <c r="AK13757">
        <v>2</v>
      </c>
      <c r="AY13757">
        <v>1022</v>
      </c>
      <c r="AZ13757">
        <v>44.662060155996699</v>
      </c>
      <c r="BA13757" t="s">
        <v>30072</v>
      </c>
      <c r="BB13757" t="s">
        <v>30083</v>
      </c>
      <c r="BC13757" t="s">
        <v>30084</v>
      </c>
      <c r="BD13757">
        <v>202301</v>
      </c>
      <c r="BE13757">
        <v>1</v>
      </c>
      <c r="BG13757" t="str">
        <f t="shared" si="214"/>
        <v>(2,'100553','900503',28,6,1,3,1,2,1,2,2,1,2,2,0,1,1,2,,1,,,1,1,1,2,4,50,,,,2,,2,,,,,,,,,,,,,,1022,44.6620601559967,'100553900503','1005539005030280601','10055390050302806101','202301',1),</v>
      </c>
    </row>
    <row r="13758" spans="1:59" x14ac:dyDescent="0.3">
      <c r="A13758">
        <v>2</v>
      </c>
      <c r="B13758" t="s">
        <v>335</v>
      </c>
      <c r="C13758" t="s">
        <v>57895</v>
      </c>
      <c r="D13758">
        <v>28</v>
      </c>
      <c r="E13758">
        <v>7</v>
      </c>
      <c r="F13758">
        <v>1</v>
      </c>
      <c r="G13758">
        <v>3</v>
      </c>
      <c r="H13758">
        <v>1</v>
      </c>
      <c r="I13758">
        <v>2</v>
      </c>
      <c r="J13758">
        <v>2</v>
      </c>
      <c r="K13758">
        <v>4</v>
      </c>
      <c r="L13758">
        <v>2</v>
      </c>
      <c r="M13758">
        <v>1</v>
      </c>
      <c r="N13758">
        <v>2</v>
      </c>
      <c r="O13758">
        <v>3</v>
      </c>
      <c r="P13758">
        <v>2</v>
      </c>
      <c r="Q13758">
        <v>0</v>
      </c>
      <c r="R13758">
        <v>1</v>
      </c>
      <c r="S13758">
        <v>1</v>
      </c>
      <c r="T13758">
        <v>2</v>
      </c>
      <c r="W13758">
        <v>3</v>
      </c>
      <c r="X13758">
        <v>2</v>
      </c>
      <c r="Y13758">
        <v>2</v>
      </c>
      <c r="Z13758">
        <v>2</v>
      </c>
      <c r="AA13758">
        <v>1</v>
      </c>
      <c r="AB13758">
        <v>1</v>
      </c>
      <c r="AC13758">
        <v>4</v>
      </c>
      <c r="AD13758">
        <v>4</v>
      </c>
      <c r="AE13758">
        <v>20</v>
      </c>
      <c r="AI13758">
        <v>1</v>
      </c>
      <c r="AJ13758">
        <v>1</v>
      </c>
      <c r="AK13758">
        <v>2</v>
      </c>
      <c r="AM13758">
        <v>2</v>
      </c>
      <c r="AO13758">
        <v>1</v>
      </c>
      <c r="AP13758">
        <v>50</v>
      </c>
      <c r="AQ13758">
        <v>2</v>
      </c>
      <c r="AS13758">
        <v>2</v>
      </c>
      <c r="AU13758">
        <v>2</v>
      </c>
      <c r="AW13758">
        <v>2</v>
      </c>
      <c r="AY13758">
        <v>1022</v>
      </c>
      <c r="AZ13758">
        <v>44.662060155996699</v>
      </c>
      <c r="BA13758" t="s">
        <v>30072</v>
      </c>
      <c r="BB13758" t="s">
        <v>30085</v>
      </c>
      <c r="BC13758" t="s">
        <v>30086</v>
      </c>
      <c r="BD13758">
        <v>202301</v>
      </c>
      <c r="BE13758">
        <v>1</v>
      </c>
      <c r="BG13758" t="str">
        <f t="shared" si="214"/>
        <v>(2,'100553','900503',28,7,1,3,1,2,2,4,2,1,3,2,0,1,1,2,,3,2,2,2,1,1,4,4,20,,,,1,1,2,,2,,1,50,2,,2,,2,,2,,1022,44.6620601559967,'100553900503','1005539005030280701','10055390050302807101','202301',1),</v>
      </c>
    </row>
    <row r="13759" spans="1:59" x14ac:dyDescent="0.3">
      <c r="A13759">
        <v>2</v>
      </c>
      <c r="B13759" t="s">
        <v>336</v>
      </c>
      <c r="C13759" t="s">
        <v>57813</v>
      </c>
      <c r="D13759">
        <v>25</v>
      </c>
      <c r="E13759">
        <v>1</v>
      </c>
      <c r="F13759">
        <v>1</v>
      </c>
      <c r="G13759">
        <v>3</v>
      </c>
      <c r="H13759">
        <v>1</v>
      </c>
      <c r="I13759">
        <v>2</v>
      </c>
      <c r="J13759">
        <v>2</v>
      </c>
      <c r="K13759">
        <v>2</v>
      </c>
      <c r="L13759">
        <v>2</v>
      </c>
      <c r="M13759">
        <v>1</v>
      </c>
      <c r="N13759">
        <v>2</v>
      </c>
      <c r="O13759">
        <v>5</v>
      </c>
      <c r="P13759">
        <v>4</v>
      </c>
      <c r="Q13759">
        <v>0</v>
      </c>
      <c r="R13759">
        <v>1</v>
      </c>
      <c r="S13759">
        <v>1</v>
      </c>
      <c r="T13759">
        <v>1</v>
      </c>
      <c r="W13759">
        <v>1</v>
      </c>
      <c r="Z13759">
        <v>1</v>
      </c>
      <c r="AA13759">
        <v>1</v>
      </c>
      <c r="AB13759">
        <v>1</v>
      </c>
      <c r="AC13759">
        <v>2</v>
      </c>
      <c r="AD13759">
        <v>4</v>
      </c>
      <c r="AE13759">
        <v>60</v>
      </c>
      <c r="AI13759">
        <v>2</v>
      </c>
      <c r="AK13759">
        <v>2</v>
      </c>
      <c r="AY13759">
        <v>1021</v>
      </c>
      <c r="AZ13759">
        <v>47.249452580465103</v>
      </c>
      <c r="BA13759" t="s">
        <v>30087</v>
      </c>
      <c r="BB13759" t="s">
        <v>30088</v>
      </c>
      <c r="BC13759" t="s">
        <v>30089</v>
      </c>
      <c r="BD13759">
        <v>202301</v>
      </c>
      <c r="BE13759">
        <v>1</v>
      </c>
      <c r="BG13759" t="str">
        <f t="shared" si="214"/>
        <v>(2,'100650','900501',25,1,1,3,1,2,2,2,2,1,5,4,0,1,1,1,,1,,,1,1,1,2,4,60,,,,2,,2,,,,,,,,,,,,,,1021,47.2494525804651,'100650900501','1006509005010250101','10065090050102501101','202301',1),</v>
      </c>
    </row>
    <row r="13760" spans="1:59" x14ac:dyDescent="0.3">
      <c r="A13760">
        <v>2</v>
      </c>
      <c r="B13760" t="s">
        <v>336</v>
      </c>
      <c r="C13760" t="s">
        <v>57813</v>
      </c>
      <c r="D13760">
        <v>25</v>
      </c>
      <c r="E13760">
        <v>2</v>
      </c>
      <c r="F13760">
        <v>1</v>
      </c>
      <c r="G13760">
        <v>3</v>
      </c>
      <c r="H13760">
        <v>1</v>
      </c>
      <c r="I13760">
        <v>3</v>
      </c>
      <c r="J13760">
        <v>3</v>
      </c>
      <c r="K13760">
        <v>4</v>
      </c>
      <c r="L13760">
        <v>3</v>
      </c>
      <c r="M13760">
        <v>1</v>
      </c>
      <c r="N13760">
        <v>3</v>
      </c>
      <c r="O13760">
        <v>3</v>
      </c>
      <c r="P13760">
        <v>1</v>
      </c>
      <c r="Q13760">
        <v>0</v>
      </c>
      <c r="R13760">
        <v>2</v>
      </c>
      <c r="S13760">
        <v>4</v>
      </c>
      <c r="T13760">
        <v>5</v>
      </c>
      <c r="U13760">
        <v>2</v>
      </c>
      <c r="W13760">
        <v>7</v>
      </c>
      <c r="Z13760">
        <v>4</v>
      </c>
      <c r="AA13760">
        <v>3</v>
      </c>
      <c r="AB13760">
        <v>3</v>
      </c>
      <c r="AC13760">
        <v>2</v>
      </c>
      <c r="AD13760">
        <v>5</v>
      </c>
      <c r="AE13760">
        <v>30</v>
      </c>
      <c r="AI13760">
        <v>2</v>
      </c>
      <c r="AK13760">
        <v>2</v>
      </c>
      <c r="AY13760">
        <v>1021</v>
      </c>
      <c r="AZ13760">
        <v>47.249452580465103</v>
      </c>
      <c r="BA13760" t="s">
        <v>30087</v>
      </c>
      <c r="BB13760" t="s">
        <v>30090</v>
      </c>
      <c r="BC13760" t="s">
        <v>30091</v>
      </c>
      <c r="BD13760">
        <v>202301</v>
      </c>
      <c r="BE13760">
        <v>1</v>
      </c>
      <c r="BG13760" t="str">
        <f t="shared" si="214"/>
        <v>(2,'100650','900501',25,2,1,3,1,3,3,4,3,1,3,1,0,2,4,5,,7,,,4,3,3,2,5,30,,,,2,,2,,,,,,,,,,,,,,1021,47.2494525804651,'100650900501','1006509005010250201','10065090050102502101','202301',1),</v>
      </c>
    </row>
    <row r="13761" spans="1:59" x14ac:dyDescent="0.3">
      <c r="A13761">
        <v>2</v>
      </c>
      <c r="B13761" t="s">
        <v>336</v>
      </c>
      <c r="C13761" t="s">
        <v>57813</v>
      </c>
      <c r="D13761">
        <v>25</v>
      </c>
      <c r="E13761">
        <v>3</v>
      </c>
      <c r="F13761">
        <v>1</v>
      </c>
      <c r="G13761">
        <v>3</v>
      </c>
      <c r="H13761">
        <v>1</v>
      </c>
      <c r="I13761">
        <v>2</v>
      </c>
      <c r="J13761">
        <v>3</v>
      </c>
      <c r="K13761">
        <v>4</v>
      </c>
      <c r="L13761">
        <v>2</v>
      </c>
      <c r="M13761">
        <v>1</v>
      </c>
      <c r="N13761">
        <v>3</v>
      </c>
      <c r="O13761">
        <v>5</v>
      </c>
      <c r="P13761">
        <v>3</v>
      </c>
      <c r="Q13761">
        <v>0</v>
      </c>
      <c r="R13761">
        <v>1</v>
      </c>
      <c r="S13761">
        <v>1</v>
      </c>
      <c r="T13761">
        <v>1</v>
      </c>
      <c r="W13761">
        <v>1</v>
      </c>
      <c r="Z13761">
        <v>2</v>
      </c>
      <c r="AA13761">
        <v>1</v>
      </c>
      <c r="AB13761">
        <v>1</v>
      </c>
      <c r="AC13761">
        <v>2</v>
      </c>
      <c r="AD13761">
        <v>4</v>
      </c>
      <c r="AE13761">
        <v>40</v>
      </c>
      <c r="AI13761">
        <v>2</v>
      </c>
      <c r="AK13761">
        <v>2</v>
      </c>
      <c r="AY13761">
        <v>1021</v>
      </c>
      <c r="AZ13761">
        <v>47.249452580465103</v>
      </c>
      <c r="BA13761" t="s">
        <v>30087</v>
      </c>
      <c r="BB13761" t="s">
        <v>30092</v>
      </c>
      <c r="BC13761" t="s">
        <v>30093</v>
      </c>
      <c r="BD13761">
        <v>202301</v>
      </c>
      <c r="BE13761">
        <v>1</v>
      </c>
      <c r="BG13761" t="str">
        <f t="shared" si="214"/>
        <v>(2,'100650','900501',25,3,1,3,1,2,3,4,2,1,5,3,0,1,1,1,,1,,,2,1,1,2,4,40,,,,2,,2,,,,,,,,,,,,,,1021,47.2494525804651,'100650900501','1006509005010250301','10065090050102503101','202301',1),</v>
      </c>
    </row>
    <row r="13762" spans="1:59" x14ac:dyDescent="0.3">
      <c r="A13762">
        <v>2</v>
      </c>
      <c r="B13762" t="s">
        <v>336</v>
      </c>
      <c r="C13762" t="s">
        <v>57813</v>
      </c>
      <c r="D13762">
        <v>25</v>
      </c>
      <c r="E13762">
        <v>4</v>
      </c>
      <c r="F13762">
        <v>1</v>
      </c>
      <c r="G13762">
        <v>3</v>
      </c>
      <c r="H13762">
        <v>1</v>
      </c>
      <c r="I13762">
        <v>2</v>
      </c>
      <c r="J13762">
        <v>3</v>
      </c>
      <c r="K13762">
        <v>2</v>
      </c>
      <c r="L13762">
        <v>3</v>
      </c>
      <c r="M13762">
        <v>1</v>
      </c>
      <c r="N13762">
        <v>3</v>
      </c>
      <c r="O13762">
        <v>4</v>
      </c>
      <c r="P13762">
        <v>3</v>
      </c>
      <c r="Q13762">
        <v>0</v>
      </c>
      <c r="R13762">
        <v>1</v>
      </c>
      <c r="S13762">
        <v>1</v>
      </c>
      <c r="T13762">
        <v>1</v>
      </c>
      <c r="W13762">
        <v>1</v>
      </c>
      <c r="Z13762">
        <v>1</v>
      </c>
      <c r="AA13762">
        <v>1</v>
      </c>
      <c r="AB13762">
        <v>1</v>
      </c>
      <c r="AC13762">
        <v>2</v>
      </c>
      <c r="AD13762">
        <v>4</v>
      </c>
      <c r="AE13762">
        <v>60</v>
      </c>
      <c r="AI13762">
        <v>1</v>
      </c>
      <c r="AJ13762">
        <v>1</v>
      </c>
      <c r="AK13762">
        <v>2</v>
      </c>
      <c r="AM13762">
        <v>2</v>
      </c>
      <c r="AO13762">
        <v>1</v>
      </c>
      <c r="AP13762">
        <v>40</v>
      </c>
      <c r="AQ13762">
        <v>2</v>
      </c>
      <c r="AS13762">
        <v>2</v>
      </c>
      <c r="AU13762">
        <v>2</v>
      </c>
      <c r="AW13762">
        <v>2</v>
      </c>
      <c r="AY13762">
        <v>1021</v>
      </c>
      <c r="AZ13762">
        <v>47.249452580465103</v>
      </c>
      <c r="BA13762" t="s">
        <v>30087</v>
      </c>
      <c r="BB13762" t="s">
        <v>30094</v>
      </c>
      <c r="BC13762" t="s">
        <v>30095</v>
      </c>
      <c r="BD13762">
        <v>202301</v>
      </c>
      <c r="BE13762">
        <v>1</v>
      </c>
      <c r="BG13762" t="str">
        <f t="shared" si="214"/>
        <v>(2,'100650','900501',25,4,1,3,1,2,3,2,3,1,4,3,0,1,1,1,,1,,,1,1,1,2,4,60,,,,1,1,2,,2,,1,40,2,,2,,2,,2,,1021,47.2494525804651,'100650900501','1006509005010250401','10065090050102504101','202301',1),</v>
      </c>
    </row>
    <row r="13763" spans="1:59" x14ac:dyDescent="0.3">
      <c r="A13763">
        <v>2</v>
      </c>
      <c r="B13763" t="s">
        <v>336</v>
      </c>
      <c r="C13763" t="s">
        <v>57813</v>
      </c>
      <c r="D13763">
        <v>25</v>
      </c>
      <c r="E13763">
        <v>5</v>
      </c>
      <c r="F13763">
        <v>1</v>
      </c>
      <c r="G13763">
        <v>3</v>
      </c>
      <c r="H13763">
        <v>1</v>
      </c>
      <c r="I13763">
        <v>2</v>
      </c>
      <c r="J13763">
        <v>3</v>
      </c>
      <c r="K13763">
        <v>4</v>
      </c>
      <c r="L13763">
        <v>3</v>
      </c>
      <c r="M13763">
        <v>1</v>
      </c>
      <c r="N13763">
        <v>2</v>
      </c>
      <c r="O13763">
        <v>2</v>
      </c>
      <c r="P13763">
        <v>1</v>
      </c>
      <c r="Q13763">
        <v>0</v>
      </c>
      <c r="R13763">
        <v>1</v>
      </c>
      <c r="S13763">
        <v>1</v>
      </c>
      <c r="T13763">
        <v>1</v>
      </c>
      <c r="W13763">
        <v>1</v>
      </c>
      <c r="Z13763">
        <v>1</v>
      </c>
      <c r="AA13763">
        <v>1</v>
      </c>
      <c r="AB13763">
        <v>1</v>
      </c>
      <c r="AC13763">
        <v>2</v>
      </c>
      <c r="AD13763">
        <v>4</v>
      </c>
      <c r="AE13763">
        <v>60</v>
      </c>
      <c r="AI13763">
        <v>2</v>
      </c>
      <c r="AK13763">
        <v>2</v>
      </c>
      <c r="AY13763">
        <v>1021</v>
      </c>
      <c r="AZ13763">
        <v>47.249452580465103</v>
      </c>
      <c r="BA13763" t="s">
        <v>30087</v>
      </c>
      <c r="BB13763" t="s">
        <v>30096</v>
      </c>
      <c r="BC13763" t="s">
        <v>30097</v>
      </c>
      <c r="BD13763">
        <v>202301</v>
      </c>
      <c r="BE13763">
        <v>1</v>
      </c>
      <c r="BG13763" t="str">
        <f t="shared" ref="BG13763:BG13826" si="215">_xlfn.CONCAT("(",A13763,",'",IF(LEN(B13763) = 5, _xlfn.CONCAT("0",B13763),B13763),"','",C13763,"',",D13763,",",E13763,",",F13763,",",G13763,",",H13763,",",I13763,",",J13763,",",K13763,",",L13763,",",M13763,",",O13763,",",P13763,",",Q13763,",",R13763,",",S13763,",",T13763,",",V13763,",",W13763,",",X13763,",",Y13763,",",Z13763,",",AA13763,",",AB13763,",",AC13763,",",AD13763,",",AE13763,",",AF13763,",",AG13763,",",AH13763,",",AI13763,",",AJ13763,",",AK13763,",",AL13763, ",",AM13763, ",",AN13763, ",",AO13763, ",",AP13763, ",",AQ13763, ",",AR13763, ",",AS13763, ",",AT13763, ",",AU13763, ",",AV13763, ",",AW13763, ",",AX13763, ",",AY13763, ",",AZ13763, ",'",BA13763, "','",BB13763, "','",BC13763, "','",BD13763, "',",BE13763,  "),")</f>
        <v>(2,'100650','900501',25,5,1,3,1,2,3,4,3,1,2,1,0,1,1,1,,1,,,1,1,1,2,4,60,,,,2,,2,,,,,,,,,,,,,,1021,47.2494525804651,'100650900501','1006509005010250501','10065090050102505101','202301',1),</v>
      </c>
    </row>
    <row r="13764" spans="1:59" x14ac:dyDescent="0.3">
      <c r="A13764">
        <v>2</v>
      </c>
      <c r="B13764" t="s">
        <v>336</v>
      </c>
      <c r="C13764" t="s">
        <v>57813</v>
      </c>
      <c r="D13764">
        <v>25</v>
      </c>
      <c r="E13764">
        <v>6</v>
      </c>
      <c r="F13764">
        <v>1</v>
      </c>
      <c r="G13764">
        <v>3</v>
      </c>
      <c r="H13764">
        <v>1</v>
      </c>
      <c r="I13764">
        <v>2</v>
      </c>
      <c r="J13764">
        <v>3</v>
      </c>
      <c r="K13764">
        <v>2</v>
      </c>
      <c r="L13764">
        <v>2</v>
      </c>
      <c r="M13764">
        <v>1</v>
      </c>
      <c r="N13764">
        <v>3</v>
      </c>
      <c r="O13764">
        <v>3</v>
      </c>
      <c r="P13764">
        <v>2</v>
      </c>
      <c r="Q13764">
        <v>0</v>
      </c>
      <c r="R13764">
        <v>1</v>
      </c>
      <c r="S13764">
        <v>1</v>
      </c>
      <c r="T13764">
        <v>1</v>
      </c>
      <c r="W13764">
        <v>1</v>
      </c>
      <c r="Z13764">
        <v>1</v>
      </c>
      <c r="AA13764">
        <v>1</v>
      </c>
      <c r="AB13764">
        <v>1</v>
      </c>
      <c r="AC13764">
        <v>2</v>
      </c>
      <c r="AD13764">
        <v>4</v>
      </c>
      <c r="AE13764">
        <v>60</v>
      </c>
      <c r="AI13764">
        <v>2</v>
      </c>
      <c r="AK13764">
        <v>2</v>
      </c>
      <c r="AY13764">
        <v>1021</v>
      </c>
      <c r="AZ13764">
        <v>47.249452580465103</v>
      </c>
      <c r="BA13764" t="s">
        <v>30087</v>
      </c>
      <c r="BB13764" t="s">
        <v>30098</v>
      </c>
      <c r="BC13764" t="s">
        <v>30099</v>
      </c>
      <c r="BD13764">
        <v>202301</v>
      </c>
      <c r="BE13764">
        <v>1</v>
      </c>
      <c r="BG13764" t="str">
        <f t="shared" si="215"/>
        <v>(2,'100650','900501',25,6,1,3,1,2,3,2,2,1,3,2,0,1,1,1,,1,,,1,1,1,2,4,60,,,,2,,2,,,,,,,,,,,,,,1021,47.2494525804651,'100650900501','1006509005010250601','10065090050102506101','202301',1),</v>
      </c>
    </row>
    <row r="13765" spans="1:59" x14ac:dyDescent="0.3">
      <c r="A13765">
        <v>2</v>
      </c>
      <c r="B13765" t="s">
        <v>336</v>
      </c>
      <c r="C13765" t="s">
        <v>57813</v>
      </c>
      <c r="D13765">
        <v>25</v>
      </c>
      <c r="E13765">
        <v>7</v>
      </c>
      <c r="F13765">
        <v>1</v>
      </c>
      <c r="G13765">
        <v>3</v>
      </c>
      <c r="H13765">
        <v>1</v>
      </c>
      <c r="I13765">
        <v>2</v>
      </c>
      <c r="J13765">
        <v>2</v>
      </c>
      <c r="K13765">
        <v>2</v>
      </c>
      <c r="L13765">
        <v>2</v>
      </c>
      <c r="M13765">
        <v>1</v>
      </c>
      <c r="N13765">
        <v>2</v>
      </c>
      <c r="O13765">
        <v>3</v>
      </c>
      <c r="P13765">
        <v>2</v>
      </c>
      <c r="Q13765">
        <v>0</v>
      </c>
      <c r="R13765">
        <v>1</v>
      </c>
      <c r="S13765">
        <v>1</v>
      </c>
      <c r="T13765">
        <v>1</v>
      </c>
      <c r="W13765">
        <v>1</v>
      </c>
      <c r="Z13765">
        <v>1</v>
      </c>
      <c r="AA13765">
        <v>1</v>
      </c>
      <c r="AB13765">
        <v>1</v>
      </c>
      <c r="AC13765">
        <v>2</v>
      </c>
      <c r="AD13765">
        <v>4</v>
      </c>
      <c r="AE13765">
        <v>60</v>
      </c>
      <c r="AI13765">
        <v>2</v>
      </c>
      <c r="AK13765">
        <v>2</v>
      </c>
      <c r="AY13765">
        <v>1021</v>
      </c>
      <c r="AZ13765">
        <v>47.249452580465103</v>
      </c>
      <c r="BA13765" t="s">
        <v>30087</v>
      </c>
      <c r="BB13765" t="s">
        <v>30100</v>
      </c>
      <c r="BC13765" t="s">
        <v>30101</v>
      </c>
      <c r="BD13765">
        <v>202301</v>
      </c>
      <c r="BE13765">
        <v>1</v>
      </c>
      <c r="BG13765" t="str">
        <f t="shared" si="215"/>
        <v>(2,'100650','900501',25,7,1,3,1,2,2,2,2,1,3,2,0,1,1,1,,1,,,1,1,1,2,4,60,,,,2,,2,,,,,,,,,,,,,,1021,47.2494525804651,'100650900501','1006509005010250701','10065090050102507101','202301',1),</v>
      </c>
    </row>
    <row r="13766" spans="1:59" x14ac:dyDescent="0.3">
      <c r="A13766">
        <v>2</v>
      </c>
      <c r="B13766" t="s">
        <v>337</v>
      </c>
      <c r="C13766" t="s">
        <v>57860</v>
      </c>
      <c r="D13766">
        <v>34</v>
      </c>
      <c r="E13766">
        <v>1</v>
      </c>
      <c r="F13766">
        <v>1</v>
      </c>
      <c r="G13766">
        <v>1</v>
      </c>
      <c r="H13766">
        <v>2</v>
      </c>
      <c r="I13766">
        <v>2</v>
      </c>
      <c r="J13766">
        <v>1</v>
      </c>
      <c r="K13766">
        <v>2</v>
      </c>
      <c r="L13766">
        <v>1</v>
      </c>
      <c r="M13766">
        <v>1</v>
      </c>
      <c r="N13766">
        <v>1</v>
      </c>
      <c r="O13766">
        <v>4</v>
      </c>
      <c r="P13766">
        <v>3</v>
      </c>
      <c r="Q13766">
        <v>0</v>
      </c>
      <c r="R13766">
        <v>1</v>
      </c>
      <c r="S13766">
        <v>1</v>
      </c>
      <c r="T13766">
        <v>1</v>
      </c>
      <c r="W13766">
        <v>1</v>
      </c>
      <c r="Z13766">
        <v>1</v>
      </c>
      <c r="AA13766">
        <v>1</v>
      </c>
      <c r="AB13766">
        <v>1</v>
      </c>
      <c r="AC13766">
        <v>2</v>
      </c>
      <c r="AD13766">
        <v>4</v>
      </c>
      <c r="AE13766">
        <v>100</v>
      </c>
      <c r="AI13766">
        <v>2</v>
      </c>
      <c r="AK13766">
        <v>2</v>
      </c>
      <c r="AY13766">
        <v>1023</v>
      </c>
      <c r="AZ13766">
        <v>52.352393159813701</v>
      </c>
      <c r="BA13766" t="s">
        <v>30102</v>
      </c>
      <c r="BB13766" t="s">
        <v>30103</v>
      </c>
      <c r="BC13766" t="s">
        <v>30104</v>
      </c>
      <c r="BD13766">
        <v>202303</v>
      </c>
      <c r="BE13766">
        <v>3</v>
      </c>
      <c r="BG13766" t="str">
        <f t="shared" si="215"/>
        <v>(2,'100651','000105',34,1,1,1,2,2,1,2,1,1,4,3,0,1,1,1,,1,,,1,1,1,2,4,100,,,,2,,2,,,,,,,,,,,,,,1023,52.3523931598137,'100651000105','1006510001050340103','10065100010503401103','202303',3),</v>
      </c>
    </row>
    <row r="13767" spans="1:59" x14ac:dyDescent="0.3">
      <c r="A13767">
        <v>2</v>
      </c>
      <c r="B13767" t="s">
        <v>337</v>
      </c>
      <c r="C13767" t="s">
        <v>57860</v>
      </c>
      <c r="D13767">
        <v>34</v>
      </c>
      <c r="E13767">
        <v>2</v>
      </c>
      <c r="F13767">
        <v>1</v>
      </c>
      <c r="G13767">
        <v>1</v>
      </c>
      <c r="H13767">
        <v>1</v>
      </c>
      <c r="I13767">
        <v>1</v>
      </c>
      <c r="J13767">
        <v>2</v>
      </c>
      <c r="K13767">
        <v>4</v>
      </c>
      <c r="L13767">
        <v>2</v>
      </c>
      <c r="M13767">
        <v>1</v>
      </c>
      <c r="N13767">
        <v>1</v>
      </c>
      <c r="O13767">
        <v>4</v>
      </c>
      <c r="P13767">
        <v>3</v>
      </c>
      <c r="Q13767">
        <v>0</v>
      </c>
      <c r="R13767">
        <v>1</v>
      </c>
      <c r="S13767">
        <v>1</v>
      </c>
      <c r="T13767">
        <v>1</v>
      </c>
      <c r="W13767">
        <v>1</v>
      </c>
      <c r="Z13767">
        <v>1</v>
      </c>
      <c r="AA13767">
        <v>1</v>
      </c>
      <c r="AB13767">
        <v>1</v>
      </c>
      <c r="AC13767">
        <v>2</v>
      </c>
      <c r="AD13767">
        <v>4</v>
      </c>
      <c r="AE13767">
        <v>150</v>
      </c>
      <c r="AI13767">
        <v>2</v>
      </c>
      <c r="AK13767">
        <v>1</v>
      </c>
      <c r="AL13767">
        <v>1</v>
      </c>
      <c r="AM13767">
        <v>2</v>
      </c>
      <c r="AO13767">
        <v>1</v>
      </c>
      <c r="AP13767">
        <v>40</v>
      </c>
      <c r="AQ13767">
        <v>2</v>
      </c>
      <c r="AS13767">
        <v>2</v>
      </c>
      <c r="AU13767">
        <v>2</v>
      </c>
      <c r="AW13767">
        <v>2</v>
      </c>
      <c r="AY13767">
        <v>1023</v>
      </c>
      <c r="AZ13767">
        <v>52.352393159813701</v>
      </c>
      <c r="BA13767" t="s">
        <v>30102</v>
      </c>
      <c r="BB13767" t="s">
        <v>30105</v>
      </c>
      <c r="BC13767" t="s">
        <v>30106</v>
      </c>
      <c r="BD13767">
        <v>202303</v>
      </c>
      <c r="BE13767">
        <v>3</v>
      </c>
      <c r="BG13767" t="str">
        <f t="shared" si="215"/>
        <v>(2,'100651','000105',34,2,1,1,1,1,2,4,2,1,4,3,0,1,1,1,,1,,,1,1,1,2,4,150,,,,2,,1,1,2,,1,40,2,,2,,2,,2,,1023,52.3523931598137,'100651000105','1006510001050340203','10065100010503402103','202303',3),</v>
      </c>
    </row>
    <row r="13768" spans="1:59" x14ac:dyDescent="0.3">
      <c r="A13768">
        <v>2</v>
      </c>
      <c r="B13768" t="s">
        <v>337</v>
      </c>
      <c r="C13768" t="s">
        <v>57860</v>
      </c>
      <c r="D13768">
        <v>34</v>
      </c>
      <c r="E13768">
        <v>3</v>
      </c>
      <c r="F13768">
        <v>1</v>
      </c>
      <c r="G13768">
        <v>1</v>
      </c>
      <c r="H13768">
        <v>1</v>
      </c>
      <c r="I13768">
        <v>4</v>
      </c>
      <c r="J13768">
        <v>2</v>
      </c>
      <c r="K13768">
        <v>4</v>
      </c>
      <c r="L13768">
        <v>2</v>
      </c>
      <c r="M13768">
        <v>3</v>
      </c>
      <c r="N13768">
        <v>2</v>
      </c>
      <c r="O13768">
        <v>3</v>
      </c>
      <c r="P13768">
        <v>2</v>
      </c>
      <c r="Q13768">
        <v>0</v>
      </c>
      <c r="R13768">
        <v>1</v>
      </c>
      <c r="S13768">
        <v>1</v>
      </c>
      <c r="T13768">
        <v>1</v>
      </c>
      <c r="W13768">
        <v>1</v>
      </c>
      <c r="Z13768">
        <v>1</v>
      </c>
      <c r="AA13768">
        <v>1</v>
      </c>
      <c r="AB13768">
        <v>1</v>
      </c>
      <c r="AC13768">
        <v>2</v>
      </c>
      <c r="AD13768">
        <v>4</v>
      </c>
      <c r="AE13768">
        <v>100</v>
      </c>
      <c r="AI13768">
        <v>2</v>
      </c>
      <c r="AK13768">
        <v>2</v>
      </c>
      <c r="AY13768">
        <v>1023</v>
      </c>
      <c r="AZ13768">
        <v>52.352393159813701</v>
      </c>
      <c r="BA13768" t="s">
        <v>30102</v>
      </c>
      <c r="BB13768" t="s">
        <v>30107</v>
      </c>
      <c r="BC13768" t="s">
        <v>30108</v>
      </c>
      <c r="BD13768">
        <v>202303</v>
      </c>
      <c r="BE13768">
        <v>3</v>
      </c>
      <c r="BG13768" t="str">
        <f t="shared" si="215"/>
        <v>(2,'100651','000105',34,3,1,1,1,4,2,4,2,3,3,2,0,1,1,1,,1,,,1,1,1,2,4,100,,,,2,,2,,,,,,,,,,,,,,1023,52.3523931598137,'100651000105','1006510001050340303','10065100010503403103','202303',3),</v>
      </c>
    </row>
    <row r="13769" spans="1:59" x14ac:dyDescent="0.3">
      <c r="A13769">
        <v>2</v>
      </c>
      <c r="B13769" t="s">
        <v>337</v>
      </c>
      <c r="C13769" t="s">
        <v>57860</v>
      </c>
      <c r="D13769">
        <v>34</v>
      </c>
      <c r="E13769">
        <v>4</v>
      </c>
      <c r="F13769">
        <v>1</v>
      </c>
      <c r="G13769">
        <v>1</v>
      </c>
      <c r="H13769">
        <v>1</v>
      </c>
      <c r="I13769">
        <v>4</v>
      </c>
      <c r="J13769">
        <v>2</v>
      </c>
      <c r="K13769">
        <v>4</v>
      </c>
      <c r="L13769">
        <v>3</v>
      </c>
      <c r="M13769">
        <v>3</v>
      </c>
      <c r="N13769">
        <v>3</v>
      </c>
      <c r="O13769">
        <v>2</v>
      </c>
      <c r="P13769">
        <v>1</v>
      </c>
      <c r="Q13769">
        <v>0</v>
      </c>
      <c r="R13769">
        <v>1</v>
      </c>
      <c r="S13769">
        <v>1</v>
      </c>
      <c r="T13769">
        <v>1</v>
      </c>
      <c r="W13769">
        <v>1</v>
      </c>
      <c r="Z13769">
        <v>1</v>
      </c>
      <c r="AA13769">
        <v>1</v>
      </c>
      <c r="AB13769">
        <v>1</v>
      </c>
      <c r="AC13769">
        <v>2</v>
      </c>
      <c r="AD13769">
        <v>1</v>
      </c>
      <c r="AE13769">
        <v>50</v>
      </c>
      <c r="AF13769">
        <v>2</v>
      </c>
      <c r="AG13769">
        <v>2</v>
      </c>
      <c r="AH13769">
        <v>1</v>
      </c>
      <c r="AI13769">
        <v>2</v>
      </c>
      <c r="AK13769">
        <v>2</v>
      </c>
      <c r="AY13769">
        <v>1023</v>
      </c>
      <c r="AZ13769">
        <v>52.352393159813701</v>
      </c>
      <c r="BA13769" t="s">
        <v>30102</v>
      </c>
      <c r="BB13769" t="s">
        <v>30109</v>
      </c>
      <c r="BC13769" t="s">
        <v>30110</v>
      </c>
      <c r="BD13769">
        <v>202303</v>
      </c>
      <c r="BE13769">
        <v>3</v>
      </c>
      <c r="BG13769" t="str">
        <f t="shared" si="215"/>
        <v>(2,'100651','000105',34,4,1,1,1,4,2,4,3,3,2,1,0,1,1,1,,1,,,1,1,1,2,1,50,2,2,1,2,,2,,,,,,,,,,,,,,1023,52.3523931598137,'100651000105','1006510001050340403','10065100010503404103','202303',3),</v>
      </c>
    </row>
    <row r="13770" spans="1:59" x14ac:dyDescent="0.3">
      <c r="A13770">
        <v>2</v>
      </c>
      <c r="B13770" t="s">
        <v>337</v>
      </c>
      <c r="C13770" t="s">
        <v>57860</v>
      </c>
      <c r="D13770">
        <v>34</v>
      </c>
      <c r="E13770">
        <v>5</v>
      </c>
      <c r="F13770">
        <v>1</v>
      </c>
      <c r="G13770">
        <v>1</v>
      </c>
      <c r="H13770">
        <v>3</v>
      </c>
      <c r="I13770">
        <v>3</v>
      </c>
      <c r="J13770">
        <v>2</v>
      </c>
      <c r="K13770">
        <v>4</v>
      </c>
      <c r="L13770">
        <v>2</v>
      </c>
      <c r="M13770">
        <v>3</v>
      </c>
      <c r="N13770">
        <v>2</v>
      </c>
      <c r="O13770">
        <v>1</v>
      </c>
      <c r="P13770">
        <v>1</v>
      </c>
      <c r="Q13770">
        <v>0</v>
      </c>
      <c r="R13770">
        <v>1</v>
      </c>
      <c r="S13770">
        <v>1</v>
      </c>
      <c r="T13770">
        <v>1</v>
      </c>
      <c r="W13770">
        <v>1</v>
      </c>
      <c r="Z13770">
        <v>2</v>
      </c>
      <c r="AA13770">
        <v>2</v>
      </c>
      <c r="AB13770">
        <v>1</v>
      </c>
      <c r="AC13770">
        <v>2</v>
      </c>
      <c r="AD13770">
        <v>1</v>
      </c>
      <c r="AE13770">
        <v>65</v>
      </c>
      <c r="AF13770">
        <v>1</v>
      </c>
      <c r="AG13770">
        <v>1</v>
      </c>
      <c r="AH13770">
        <v>2</v>
      </c>
      <c r="AI13770">
        <v>2</v>
      </c>
      <c r="AK13770">
        <v>2</v>
      </c>
      <c r="AY13770">
        <v>1023</v>
      </c>
      <c r="AZ13770">
        <v>52.352393159813701</v>
      </c>
      <c r="BA13770" t="s">
        <v>30102</v>
      </c>
      <c r="BB13770" t="s">
        <v>30111</v>
      </c>
      <c r="BC13770" t="s">
        <v>30112</v>
      </c>
      <c r="BD13770">
        <v>202303</v>
      </c>
      <c r="BE13770">
        <v>3</v>
      </c>
      <c r="BG13770" t="str">
        <f t="shared" si="215"/>
        <v>(2,'100651','000105',34,5,1,1,3,3,2,4,2,3,1,1,0,1,1,1,,1,,,2,2,1,2,1,65,1,1,2,2,,2,,,,,,,,,,,,,,1023,52.3523931598137,'100651000105','1006510001050340503','10065100010503405103','202303',3),</v>
      </c>
    </row>
    <row r="13771" spans="1:59" x14ac:dyDescent="0.3">
      <c r="A13771">
        <v>2</v>
      </c>
      <c r="B13771" t="s">
        <v>337</v>
      </c>
      <c r="C13771" t="s">
        <v>57860</v>
      </c>
      <c r="D13771">
        <v>34</v>
      </c>
      <c r="E13771">
        <v>6</v>
      </c>
      <c r="F13771">
        <v>1</v>
      </c>
      <c r="G13771">
        <v>1</v>
      </c>
      <c r="H13771">
        <v>1</v>
      </c>
      <c r="I13771">
        <v>2</v>
      </c>
      <c r="J13771">
        <v>1</v>
      </c>
      <c r="K13771">
        <v>2</v>
      </c>
      <c r="L13771">
        <v>2</v>
      </c>
      <c r="M13771">
        <v>1</v>
      </c>
      <c r="N13771">
        <v>1</v>
      </c>
      <c r="O13771">
        <v>4</v>
      </c>
      <c r="P13771">
        <v>3</v>
      </c>
      <c r="Q13771">
        <v>0</v>
      </c>
      <c r="R13771">
        <v>1</v>
      </c>
      <c r="S13771">
        <v>1</v>
      </c>
      <c r="T13771">
        <v>1</v>
      </c>
      <c r="W13771">
        <v>1</v>
      </c>
      <c r="Z13771">
        <v>1</v>
      </c>
      <c r="AA13771">
        <v>1</v>
      </c>
      <c r="AB13771">
        <v>1</v>
      </c>
      <c r="AC13771">
        <v>2</v>
      </c>
      <c r="AD13771">
        <v>6</v>
      </c>
      <c r="AE13771">
        <v>80</v>
      </c>
      <c r="AI13771">
        <v>2</v>
      </c>
      <c r="AK13771">
        <v>2</v>
      </c>
      <c r="AY13771">
        <v>1023</v>
      </c>
      <c r="AZ13771">
        <v>52.352393159813701</v>
      </c>
      <c r="BA13771" t="s">
        <v>30102</v>
      </c>
      <c r="BB13771" t="s">
        <v>30113</v>
      </c>
      <c r="BC13771" t="s">
        <v>30114</v>
      </c>
      <c r="BD13771">
        <v>202303</v>
      </c>
      <c r="BE13771">
        <v>3</v>
      </c>
      <c r="BG13771" t="str">
        <f t="shared" si="215"/>
        <v>(2,'100651','000105',34,6,1,1,1,2,1,2,2,1,4,3,0,1,1,1,,1,,,1,1,1,2,6,80,,,,2,,2,,,,,,,,,,,,,,1023,52.3523931598137,'100651000105','1006510001050340603','10065100010503406103','202303',3),</v>
      </c>
    </row>
    <row r="13772" spans="1:59" x14ac:dyDescent="0.3">
      <c r="A13772">
        <v>2</v>
      </c>
      <c r="B13772" t="s">
        <v>337</v>
      </c>
      <c r="C13772" t="s">
        <v>57860</v>
      </c>
      <c r="D13772">
        <v>34</v>
      </c>
      <c r="E13772">
        <v>7</v>
      </c>
      <c r="F13772">
        <v>1</v>
      </c>
      <c r="G13772">
        <v>1</v>
      </c>
      <c r="H13772">
        <v>1</v>
      </c>
      <c r="I13772">
        <v>4</v>
      </c>
      <c r="J13772">
        <v>2</v>
      </c>
      <c r="K13772">
        <v>4</v>
      </c>
      <c r="L13772">
        <v>2</v>
      </c>
      <c r="M13772">
        <v>3</v>
      </c>
      <c r="N13772">
        <v>2</v>
      </c>
      <c r="O13772">
        <v>2</v>
      </c>
      <c r="P13772">
        <v>1</v>
      </c>
      <c r="Q13772">
        <v>0</v>
      </c>
      <c r="R13772">
        <v>1</v>
      </c>
      <c r="S13772">
        <v>1</v>
      </c>
      <c r="T13772">
        <v>1</v>
      </c>
      <c r="W13772">
        <v>1</v>
      </c>
      <c r="Z13772">
        <v>1</v>
      </c>
      <c r="AA13772">
        <v>1</v>
      </c>
      <c r="AB13772">
        <v>1</v>
      </c>
      <c r="AC13772">
        <v>2</v>
      </c>
      <c r="AD13772">
        <v>5</v>
      </c>
      <c r="AE13772">
        <v>50</v>
      </c>
      <c r="AI13772">
        <v>2</v>
      </c>
      <c r="AK13772">
        <v>2</v>
      </c>
      <c r="AY13772">
        <v>1023</v>
      </c>
      <c r="AZ13772">
        <v>52.352393159813701</v>
      </c>
      <c r="BA13772" t="s">
        <v>30102</v>
      </c>
      <c r="BB13772" t="s">
        <v>30115</v>
      </c>
      <c r="BC13772" t="s">
        <v>30116</v>
      </c>
      <c r="BD13772">
        <v>202303</v>
      </c>
      <c r="BE13772">
        <v>3</v>
      </c>
      <c r="BG13772" t="str">
        <f t="shared" si="215"/>
        <v>(2,'100651','000105',34,7,1,1,1,4,2,4,2,3,2,1,0,1,1,1,,1,,,1,1,1,2,5,50,,,,2,,2,,,,,,,,,,,,,,1023,52.3523931598137,'100651000105','1006510001050340703','10065100010503407103','202303',3),</v>
      </c>
    </row>
    <row r="13773" spans="1:59" x14ac:dyDescent="0.3">
      <c r="A13773">
        <v>2</v>
      </c>
      <c r="B13773" t="s">
        <v>337</v>
      </c>
      <c r="C13773" t="s">
        <v>57891</v>
      </c>
      <c r="D13773">
        <v>26</v>
      </c>
      <c r="E13773">
        <v>1</v>
      </c>
      <c r="F13773">
        <v>1</v>
      </c>
      <c r="G13773">
        <v>1</v>
      </c>
      <c r="H13773">
        <v>4</v>
      </c>
      <c r="I13773">
        <v>2</v>
      </c>
      <c r="J13773">
        <v>2</v>
      </c>
      <c r="K13773">
        <v>4</v>
      </c>
      <c r="L13773">
        <v>2</v>
      </c>
      <c r="M13773">
        <v>1</v>
      </c>
      <c r="N13773">
        <v>2</v>
      </c>
      <c r="O13773">
        <v>2</v>
      </c>
      <c r="P13773">
        <v>2</v>
      </c>
      <c r="Q13773">
        <v>0</v>
      </c>
      <c r="R13773">
        <v>1</v>
      </c>
      <c r="S13773">
        <v>1</v>
      </c>
      <c r="T13773">
        <v>1</v>
      </c>
      <c r="W13773">
        <v>1</v>
      </c>
      <c r="Z13773">
        <v>1</v>
      </c>
      <c r="AA13773">
        <v>1</v>
      </c>
      <c r="AB13773">
        <v>1</v>
      </c>
      <c r="AC13773">
        <v>2</v>
      </c>
      <c r="AD13773">
        <v>4</v>
      </c>
      <c r="AE13773">
        <v>100</v>
      </c>
      <c r="AI13773">
        <v>2</v>
      </c>
      <c r="AK13773">
        <v>2</v>
      </c>
      <c r="AY13773">
        <v>1023</v>
      </c>
      <c r="AZ13773">
        <v>57.5873047378157</v>
      </c>
      <c r="BA13773" t="s">
        <v>30117</v>
      </c>
      <c r="BB13773" t="s">
        <v>30118</v>
      </c>
      <c r="BC13773" t="s">
        <v>30119</v>
      </c>
      <c r="BD13773">
        <v>202302</v>
      </c>
      <c r="BE13773">
        <v>2</v>
      </c>
      <c r="BG13773" t="str">
        <f t="shared" si="215"/>
        <v>(2,'100651','000202',26,1,1,1,4,2,2,4,2,1,2,2,0,1,1,1,,1,,,1,1,1,2,4,100,,,,2,,2,,,,,,,,,,,,,,1023,57.5873047378157,'100651000202','1006510002020260102','10065100020202601102','202302',2),</v>
      </c>
    </row>
    <row r="13774" spans="1:59" x14ac:dyDescent="0.3">
      <c r="A13774">
        <v>2</v>
      </c>
      <c r="B13774" t="s">
        <v>337</v>
      </c>
      <c r="C13774" t="s">
        <v>57891</v>
      </c>
      <c r="D13774">
        <v>26</v>
      </c>
      <c r="E13774">
        <v>2</v>
      </c>
      <c r="F13774">
        <v>1</v>
      </c>
      <c r="G13774">
        <v>1</v>
      </c>
      <c r="H13774">
        <v>1</v>
      </c>
      <c r="I13774">
        <v>2</v>
      </c>
      <c r="J13774">
        <v>2</v>
      </c>
      <c r="K13774">
        <v>2</v>
      </c>
      <c r="L13774">
        <v>2</v>
      </c>
      <c r="M13774">
        <v>1</v>
      </c>
      <c r="N13774">
        <v>2</v>
      </c>
      <c r="O13774">
        <v>4</v>
      </c>
      <c r="P13774">
        <v>4</v>
      </c>
      <c r="Q13774">
        <v>0</v>
      </c>
      <c r="R13774">
        <v>1</v>
      </c>
      <c r="S13774">
        <v>1</v>
      </c>
      <c r="T13774">
        <v>1</v>
      </c>
      <c r="W13774">
        <v>1</v>
      </c>
      <c r="Z13774">
        <v>1</v>
      </c>
      <c r="AA13774">
        <v>1</v>
      </c>
      <c r="AB13774">
        <v>1</v>
      </c>
      <c r="AC13774">
        <v>2</v>
      </c>
      <c r="AD13774">
        <v>4</v>
      </c>
      <c r="AE13774">
        <v>100</v>
      </c>
      <c r="AI13774">
        <v>2</v>
      </c>
      <c r="AK13774">
        <v>1</v>
      </c>
      <c r="AL13774">
        <v>1</v>
      </c>
      <c r="AM13774">
        <v>2</v>
      </c>
      <c r="AO13774">
        <v>1</v>
      </c>
      <c r="AP13774">
        <v>12</v>
      </c>
      <c r="AQ13774">
        <v>2</v>
      </c>
      <c r="AS13774">
        <v>2</v>
      </c>
      <c r="AU13774">
        <v>2</v>
      </c>
      <c r="AW13774">
        <v>2</v>
      </c>
      <c r="AY13774">
        <v>1023</v>
      </c>
      <c r="AZ13774">
        <v>57.5873047378157</v>
      </c>
      <c r="BA13774" t="s">
        <v>30117</v>
      </c>
      <c r="BB13774" t="s">
        <v>30120</v>
      </c>
      <c r="BC13774" t="s">
        <v>30121</v>
      </c>
      <c r="BD13774">
        <v>202302</v>
      </c>
      <c r="BE13774">
        <v>2</v>
      </c>
      <c r="BG13774" t="str">
        <f t="shared" si="215"/>
        <v>(2,'100651','000202',26,2,1,1,1,2,2,2,2,1,4,4,0,1,1,1,,1,,,1,1,1,2,4,100,,,,2,,1,1,2,,1,12,2,,2,,2,,2,,1023,57.5873047378157,'100651000202','1006510002020260202','10065100020202602102','202302',2),</v>
      </c>
    </row>
    <row r="13775" spans="1:59" x14ac:dyDescent="0.3">
      <c r="A13775">
        <v>2</v>
      </c>
      <c r="B13775" t="s">
        <v>337</v>
      </c>
      <c r="C13775" t="s">
        <v>57891</v>
      </c>
      <c r="D13775">
        <v>26</v>
      </c>
      <c r="E13775">
        <v>3</v>
      </c>
      <c r="F13775">
        <v>1</v>
      </c>
      <c r="G13775">
        <v>1</v>
      </c>
      <c r="H13775">
        <v>1</v>
      </c>
      <c r="I13775">
        <v>4</v>
      </c>
      <c r="J13775">
        <v>2</v>
      </c>
      <c r="K13775">
        <v>4</v>
      </c>
      <c r="L13775">
        <v>2</v>
      </c>
      <c r="M13775">
        <v>1</v>
      </c>
      <c r="N13775">
        <v>1</v>
      </c>
      <c r="O13775">
        <v>4</v>
      </c>
      <c r="P13775">
        <v>3</v>
      </c>
      <c r="Q13775">
        <v>0</v>
      </c>
      <c r="R13775">
        <v>1</v>
      </c>
      <c r="S13775">
        <v>1</v>
      </c>
      <c r="T13775">
        <v>2</v>
      </c>
      <c r="W13775">
        <v>1</v>
      </c>
      <c r="Z13775">
        <v>1</v>
      </c>
      <c r="AA13775">
        <v>1</v>
      </c>
      <c r="AB13775">
        <v>1</v>
      </c>
      <c r="AC13775">
        <v>2</v>
      </c>
      <c r="AD13775">
        <v>4</v>
      </c>
      <c r="AE13775">
        <v>80</v>
      </c>
      <c r="AI13775">
        <v>2</v>
      </c>
      <c r="AK13775">
        <v>2</v>
      </c>
      <c r="AY13775">
        <v>1023</v>
      </c>
      <c r="AZ13775">
        <v>57.5873047378157</v>
      </c>
      <c r="BA13775" t="s">
        <v>30117</v>
      </c>
      <c r="BB13775" t="s">
        <v>30122</v>
      </c>
      <c r="BC13775" t="s">
        <v>30123</v>
      </c>
      <c r="BD13775">
        <v>202302</v>
      </c>
      <c r="BE13775">
        <v>2</v>
      </c>
      <c r="BG13775" t="str">
        <f t="shared" si="215"/>
        <v>(2,'100651','000202',26,3,1,1,1,4,2,4,2,1,4,3,0,1,1,2,,1,,,1,1,1,2,4,80,,,,2,,2,,,,,,,,,,,,,,1023,57.5873047378157,'100651000202','1006510002020260302','10065100020202603102','202302',2),</v>
      </c>
    </row>
    <row r="13776" spans="1:59" x14ac:dyDescent="0.3">
      <c r="A13776">
        <v>2</v>
      </c>
      <c r="B13776" t="s">
        <v>337</v>
      </c>
      <c r="C13776" t="s">
        <v>57891</v>
      </c>
      <c r="D13776">
        <v>26</v>
      </c>
      <c r="E13776">
        <v>4</v>
      </c>
      <c r="F13776">
        <v>1</v>
      </c>
      <c r="G13776">
        <v>1</v>
      </c>
      <c r="H13776">
        <v>1</v>
      </c>
      <c r="I13776">
        <v>4</v>
      </c>
      <c r="J13776">
        <v>2</v>
      </c>
      <c r="K13776">
        <v>2</v>
      </c>
      <c r="L13776">
        <v>2</v>
      </c>
      <c r="M13776">
        <v>1</v>
      </c>
      <c r="N13776">
        <v>2</v>
      </c>
      <c r="O13776">
        <v>3</v>
      </c>
      <c r="P13776">
        <v>2</v>
      </c>
      <c r="Q13776">
        <v>0</v>
      </c>
      <c r="R13776">
        <v>1</v>
      </c>
      <c r="S13776">
        <v>1</v>
      </c>
      <c r="T13776">
        <v>1</v>
      </c>
      <c r="W13776">
        <v>1</v>
      </c>
      <c r="Z13776">
        <v>1</v>
      </c>
      <c r="AA13776">
        <v>1</v>
      </c>
      <c r="AB13776">
        <v>1</v>
      </c>
      <c r="AC13776">
        <v>2</v>
      </c>
      <c r="AD13776">
        <v>1</v>
      </c>
      <c r="AE13776">
        <v>70</v>
      </c>
      <c r="AF13776">
        <v>2</v>
      </c>
      <c r="AG13776">
        <v>2</v>
      </c>
      <c r="AH13776">
        <v>2</v>
      </c>
      <c r="AI13776">
        <v>2</v>
      </c>
      <c r="AK13776">
        <v>2</v>
      </c>
      <c r="AY13776">
        <v>1023</v>
      </c>
      <c r="AZ13776">
        <v>57.5873047378157</v>
      </c>
      <c r="BA13776" t="s">
        <v>30117</v>
      </c>
      <c r="BB13776" t="s">
        <v>30124</v>
      </c>
      <c r="BC13776" t="s">
        <v>30125</v>
      </c>
      <c r="BD13776">
        <v>202302</v>
      </c>
      <c r="BE13776">
        <v>2</v>
      </c>
      <c r="BG13776" t="str">
        <f t="shared" si="215"/>
        <v>(2,'100651','000202',26,4,1,1,1,4,2,2,2,1,3,2,0,1,1,1,,1,,,1,1,1,2,1,70,2,2,2,2,,2,,,,,,,,,,,,,,1023,57.5873047378157,'100651000202','1006510002020260402','10065100020202604102','202302',2),</v>
      </c>
    </row>
    <row r="13777" spans="1:59" x14ac:dyDescent="0.3">
      <c r="A13777">
        <v>2</v>
      </c>
      <c r="B13777" t="s">
        <v>337</v>
      </c>
      <c r="C13777" t="s">
        <v>57891</v>
      </c>
      <c r="D13777">
        <v>26</v>
      </c>
      <c r="E13777">
        <v>5</v>
      </c>
      <c r="F13777">
        <v>1</v>
      </c>
      <c r="G13777">
        <v>1</v>
      </c>
      <c r="H13777">
        <v>2</v>
      </c>
      <c r="I13777">
        <v>1</v>
      </c>
      <c r="J13777">
        <v>2</v>
      </c>
      <c r="K13777">
        <v>4</v>
      </c>
      <c r="L13777">
        <v>2</v>
      </c>
      <c r="M13777">
        <v>1</v>
      </c>
      <c r="N13777">
        <v>2</v>
      </c>
      <c r="O13777">
        <v>4</v>
      </c>
      <c r="P13777">
        <v>3</v>
      </c>
      <c r="Q13777">
        <v>0</v>
      </c>
      <c r="R13777">
        <v>1</v>
      </c>
      <c r="S13777">
        <v>1</v>
      </c>
      <c r="T13777">
        <v>1</v>
      </c>
      <c r="W13777">
        <v>1</v>
      </c>
      <c r="Z13777">
        <v>1</v>
      </c>
      <c r="AA13777">
        <v>1</v>
      </c>
      <c r="AB13777">
        <v>1</v>
      </c>
      <c r="AC13777">
        <v>2</v>
      </c>
      <c r="AD13777">
        <v>4</v>
      </c>
      <c r="AE13777">
        <v>50</v>
      </c>
      <c r="AI13777">
        <v>2</v>
      </c>
      <c r="AK13777">
        <v>2</v>
      </c>
      <c r="AY13777">
        <v>1023</v>
      </c>
      <c r="AZ13777">
        <v>57.5873047378157</v>
      </c>
      <c r="BA13777" t="s">
        <v>30117</v>
      </c>
      <c r="BB13777" t="s">
        <v>30126</v>
      </c>
      <c r="BC13777" t="s">
        <v>30127</v>
      </c>
      <c r="BD13777">
        <v>202302</v>
      </c>
      <c r="BE13777">
        <v>2</v>
      </c>
      <c r="BG13777" t="str">
        <f t="shared" si="215"/>
        <v>(2,'100651','000202',26,5,1,1,2,1,2,4,2,1,4,3,0,1,1,1,,1,,,1,1,1,2,4,50,,,,2,,2,,,,,,,,,,,,,,1023,57.5873047378157,'100651000202','1006510002020260502','10065100020202605102','202302',2),</v>
      </c>
    </row>
    <row r="13778" spans="1:59" x14ac:dyDescent="0.3">
      <c r="A13778">
        <v>2</v>
      </c>
      <c r="B13778" t="s">
        <v>337</v>
      </c>
      <c r="C13778" t="s">
        <v>57891</v>
      </c>
      <c r="D13778">
        <v>26</v>
      </c>
      <c r="E13778">
        <v>6</v>
      </c>
      <c r="F13778">
        <v>1</v>
      </c>
      <c r="G13778">
        <v>1</v>
      </c>
      <c r="H13778">
        <v>1</v>
      </c>
      <c r="I13778">
        <v>4</v>
      </c>
      <c r="J13778">
        <v>3</v>
      </c>
      <c r="K13778">
        <v>2</v>
      </c>
      <c r="L13778">
        <v>2</v>
      </c>
      <c r="M13778">
        <v>1</v>
      </c>
      <c r="N13778">
        <v>2</v>
      </c>
      <c r="O13778">
        <v>2</v>
      </c>
      <c r="P13778">
        <v>1</v>
      </c>
      <c r="Q13778">
        <v>1</v>
      </c>
      <c r="R13778">
        <v>1</v>
      </c>
      <c r="S13778">
        <v>1</v>
      </c>
      <c r="T13778">
        <v>1</v>
      </c>
      <c r="W13778">
        <v>1</v>
      </c>
      <c r="Z13778">
        <v>1</v>
      </c>
      <c r="AA13778">
        <v>1</v>
      </c>
      <c r="AB13778">
        <v>1</v>
      </c>
      <c r="AC13778">
        <v>2</v>
      </c>
      <c r="AD13778">
        <v>4</v>
      </c>
      <c r="AE13778">
        <v>80</v>
      </c>
      <c r="AI13778">
        <v>2</v>
      </c>
      <c r="AK13778">
        <v>2</v>
      </c>
      <c r="AY13778">
        <v>1023</v>
      </c>
      <c r="AZ13778">
        <v>57.5873047378157</v>
      </c>
      <c r="BA13778" t="s">
        <v>30117</v>
      </c>
      <c r="BB13778" t="s">
        <v>30128</v>
      </c>
      <c r="BC13778" t="s">
        <v>30129</v>
      </c>
      <c r="BD13778">
        <v>202302</v>
      </c>
      <c r="BE13778">
        <v>2</v>
      </c>
      <c r="BG13778" t="str">
        <f t="shared" si="215"/>
        <v>(2,'100651','000202',26,6,1,1,1,4,3,2,2,1,2,1,1,1,1,1,,1,,,1,1,1,2,4,80,,,,2,,2,,,,,,,,,,,,,,1023,57.5873047378157,'100651000202','1006510002020260602','10065100020202606102','202302',2),</v>
      </c>
    </row>
    <row r="13779" spans="1:59" x14ac:dyDescent="0.3">
      <c r="A13779">
        <v>2</v>
      </c>
      <c r="B13779" t="s">
        <v>337</v>
      </c>
      <c r="C13779" t="s">
        <v>57891</v>
      </c>
      <c r="D13779">
        <v>26</v>
      </c>
      <c r="E13779">
        <v>7</v>
      </c>
      <c r="F13779">
        <v>1</v>
      </c>
      <c r="G13779">
        <v>1</v>
      </c>
      <c r="H13779">
        <v>1</v>
      </c>
      <c r="I13779">
        <v>4</v>
      </c>
      <c r="J13779">
        <v>3</v>
      </c>
      <c r="K13779">
        <v>4</v>
      </c>
      <c r="L13779">
        <v>2</v>
      </c>
      <c r="M13779">
        <v>3</v>
      </c>
      <c r="N13779">
        <v>2</v>
      </c>
      <c r="O13779">
        <v>4</v>
      </c>
      <c r="P13779">
        <v>3</v>
      </c>
      <c r="Q13779">
        <v>0</v>
      </c>
      <c r="R13779">
        <v>1</v>
      </c>
      <c r="S13779">
        <v>1</v>
      </c>
      <c r="T13779">
        <v>1</v>
      </c>
      <c r="W13779">
        <v>1</v>
      </c>
      <c r="Z13779">
        <v>1</v>
      </c>
      <c r="AA13779">
        <v>1</v>
      </c>
      <c r="AB13779">
        <v>1</v>
      </c>
      <c r="AC13779">
        <v>3</v>
      </c>
      <c r="AD13779">
        <v>4</v>
      </c>
      <c r="AE13779">
        <v>30</v>
      </c>
      <c r="AI13779">
        <v>2</v>
      </c>
      <c r="AK13779">
        <v>2</v>
      </c>
      <c r="AY13779">
        <v>1023</v>
      </c>
      <c r="AZ13779">
        <v>57.5873047378157</v>
      </c>
      <c r="BA13779" t="s">
        <v>30117</v>
      </c>
      <c r="BB13779" t="s">
        <v>30130</v>
      </c>
      <c r="BC13779" t="s">
        <v>30131</v>
      </c>
      <c r="BD13779">
        <v>202302</v>
      </c>
      <c r="BE13779">
        <v>2</v>
      </c>
      <c r="BG13779" t="str">
        <f t="shared" si="215"/>
        <v>(2,'100651','000202',26,7,1,1,1,4,3,4,2,3,4,3,0,1,1,1,,1,,,1,1,1,3,4,30,,,,2,,2,,,,,,,,,,,,,,1023,57.5873047378157,'100651000202','1006510002020260702','10065100020202607102','202302',2),</v>
      </c>
    </row>
    <row r="13780" spans="1:59" x14ac:dyDescent="0.3">
      <c r="A13780">
        <v>2</v>
      </c>
      <c r="B13780" t="s">
        <v>338</v>
      </c>
      <c r="C13780" t="s">
        <v>57852</v>
      </c>
      <c r="D13780">
        <v>31</v>
      </c>
      <c r="E13780">
        <v>1</v>
      </c>
      <c r="F13780">
        <v>1</v>
      </c>
      <c r="G13780">
        <v>3</v>
      </c>
      <c r="H13780">
        <v>5</v>
      </c>
      <c r="I13780">
        <v>3</v>
      </c>
      <c r="J13780">
        <v>3</v>
      </c>
      <c r="K13780">
        <v>5</v>
      </c>
      <c r="L13780">
        <v>2</v>
      </c>
      <c r="M13780">
        <v>4</v>
      </c>
      <c r="N13780">
        <v>2</v>
      </c>
      <c r="O13780">
        <v>4</v>
      </c>
      <c r="P13780">
        <v>4</v>
      </c>
      <c r="Q13780">
        <v>0</v>
      </c>
      <c r="R13780">
        <v>1</v>
      </c>
      <c r="S13780">
        <v>1</v>
      </c>
      <c r="T13780">
        <v>2</v>
      </c>
      <c r="W13780">
        <v>1</v>
      </c>
      <c r="Z13780">
        <v>2</v>
      </c>
      <c r="AA13780">
        <v>1</v>
      </c>
      <c r="AB13780">
        <v>1</v>
      </c>
      <c r="AC13780">
        <v>4</v>
      </c>
      <c r="AD13780">
        <v>4</v>
      </c>
      <c r="AE13780">
        <v>50</v>
      </c>
      <c r="AI13780">
        <v>2</v>
      </c>
      <c r="AK13780">
        <v>2</v>
      </c>
      <c r="AY13780">
        <v>1021</v>
      </c>
      <c r="AZ13780">
        <v>30.019667831321499</v>
      </c>
      <c r="BA13780" t="s">
        <v>30132</v>
      </c>
      <c r="BB13780" t="s">
        <v>30133</v>
      </c>
      <c r="BC13780" t="s">
        <v>30134</v>
      </c>
      <c r="BD13780">
        <v>202302</v>
      </c>
      <c r="BE13780">
        <v>2</v>
      </c>
      <c r="BG13780" t="str">
        <f t="shared" si="215"/>
        <v>(2,'100652','900201',31,1,1,3,5,3,3,5,2,4,4,4,0,1,1,2,,1,,,2,1,1,4,4,50,,,,2,,2,,,,,,,,,,,,,,1021,30.0196678313215,'100652900201','1006529002010310102','10065290020103101102','202302',2),</v>
      </c>
    </row>
    <row r="13781" spans="1:59" x14ac:dyDescent="0.3">
      <c r="A13781">
        <v>2</v>
      </c>
      <c r="B13781" t="s">
        <v>338</v>
      </c>
      <c r="C13781" t="s">
        <v>57852</v>
      </c>
      <c r="D13781">
        <v>31</v>
      </c>
      <c r="E13781">
        <v>2</v>
      </c>
      <c r="F13781">
        <v>1</v>
      </c>
      <c r="G13781">
        <v>3</v>
      </c>
      <c r="H13781">
        <v>4</v>
      </c>
      <c r="I13781">
        <v>4</v>
      </c>
      <c r="J13781">
        <v>3</v>
      </c>
      <c r="K13781">
        <v>7</v>
      </c>
      <c r="L13781">
        <v>3</v>
      </c>
      <c r="M13781">
        <v>4</v>
      </c>
      <c r="N13781">
        <v>2</v>
      </c>
      <c r="O13781">
        <v>2</v>
      </c>
      <c r="P13781">
        <v>1</v>
      </c>
      <c r="Q13781">
        <v>0</v>
      </c>
      <c r="R13781">
        <v>1</v>
      </c>
      <c r="S13781">
        <v>2</v>
      </c>
      <c r="T13781">
        <v>2</v>
      </c>
      <c r="W13781">
        <v>3</v>
      </c>
      <c r="X13781">
        <v>2</v>
      </c>
      <c r="Y13781">
        <v>2</v>
      </c>
      <c r="Z13781">
        <v>2</v>
      </c>
      <c r="AA13781">
        <v>1</v>
      </c>
      <c r="AB13781">
        <v>1</v>
      </c>
      <c r="AC13781">
        <v>4</v>
      </c>
      <c r="AD13781">
        <v>4</v>
      </c>
      <c r="AE13781">
        <v>50</v>
      </c>
      <c r="AI13781">
        <v>2</v>
      </c>
      <c r="AK13781">
        <v>2</v>
      </c>
      <c r="AY13781">
        <v>1021</v>
      </c>
      <c r="AZ13781">
        <v>30.019667831321499</v>
      </c>
      <c r="BA13781" t="s">
        <v>30132</v>
      </c>
      <c r="BB13781" t="s">
        <v>30135</v>
      </c>
      <c r="BC13781" t="s">
        <v>30136</v>
      </c>
      <c r="BD13781">
        <v>202302</v>
      </c>
      <c r="BE13781">
        <v>2</v>
      </c>
      <c r="BG13781" t="str">
        <f t="shared" si="215"/>
        <v>(2,'100652','900201',31,2,1,3,4,4,3,7,3,4,2,1,0,1,2,2,,3,2,2,2,1,1,4,4,50,,,,2,,2,,,,,,,,,,,,,,1021,30.0196678313215,'100652900201','1006529002010310202','10065290020103102102','202302',2),</v>
      </c>
    </row>
    <row r="13782" spans="1:59" x14ac:dyDescent="0.3">
      <c r="A13782">
        <v>2</v>
      </c>
      <c r="B13782" t="s">
        <v>338</v>
      </c>
      <c r="C13782" t="s">
        <v>57852</v>
      </c>
      <c r="D13782">
        <v>31</v>
      </c>
      <c r="E13782">
        <v>3</v>
      </c>
      <c r="F13782">
        <v>1</v>
      </c>
      <c r="G13782">
        <v>4</v>
      </c>
      <c r="H13782">
        <v>5</v>
      </c>
      <c r="I13782">
        <v>3</v>
      </c>
      <c r="J13782">
        <v>3</v>
      </c>
      <c r="K13782">
        <v>5</v>
      </c>
      <c r="L13782">
        <v>3</v>
      </c>
      <c r="M13782">
        <v>4</v>
      </c>
      <c r="N13782">
        <v>3</v>
      </c>
      <c r="O13782">
        <v>3</v>
      </c>
      <c r="P13782">
        <v>2</v>
      </c>
      <c r="Q13782">
        <v>0</v>
      </c>
      <c r="R13782">
        <v>1</v>
      </c>
      <c r="S13782">
        <v>2</v>
      </c>
      <c r="T13782">
        <v>2</v>
      </c>
      <c r="W13782">
        <v>3</v>
      </c>
      <c r="X13782">
        <v>2</v>
      </c>
      <c r="Y13782">
        <v>2</v>
      </c>
      <c r="Z13782">
        <v>2</v>
      </c>
      <c r="AA13782">
        <v>3</v>
      </c>
      <c r="AB13782">
        <v>1</v>
      </c>
      <c r="AC13782">
        <v>4</v>
      </c>
      <c r="AD13782">
        <v>4</v>
      </c>
      <c r="AE13782">
        <v>50</v>
      </c>
      <c r="AI13782">
        <v>2</v>
      </c>
      <c r="AK13782">
        <v>2</v>
      </c>
      <c r="AY13782">
        <v>1021</v>
      </c>
      <c r="AZ13782">
        <v>30.019667831321499</v>
      </c>
      <c r="BA13782" t="s">
        <v>30132</v>
      </c>
      <c r="BB13782" t="s">
        <v>30137</v>
      </c>
      <c r="BC13782" t="s">
        <v>30138</v>
      </c>
      <c r="BD13782">
        <v>202302</v>
      </c>
      <c r="BE13782">
        <v>2</v>
      </c>
      <c r="BG13782" t="str">
        <f t="shared" si="215"/>
        <v>(2,'100652','900201',31,3,1,4,5,3,3,5,3,4,3,2,0,1,2,2,,3,2,2,2,3,1,4,4,50,,,,2,,2,,,,,,,,,,,,,,1021,30.0196678313215,'100652900201','1006529002010310302','10065290020103103102','202302',2),</v>
      </c>
    </row>
    <row r="13783" spans="1:59" x14ac:dyDescent="0.3">
      <c r="A13783">
        <v>2</v>
      </c>
      <c r="B13783" t="s">
        <v>338</v>
      </c>
      <c r="C13783" t="s">
        <v>57852</v>
      </c>
      <c r="D13783">
        <v>31</v>
      </c>
      <c r="E13783">
        <v>4</v>
      </c>
      <c r="F13783">
        <v>1</v>
      </c>
      <c r="G13783">
        <v>3</v>
      </c>
      <c r="H13783">
        <v>5</v>
      </c>
      <c r="I13783">
        <v>3</v>
      </c>
      <c r="J13783">
        <v>2</v>
      </c>
      <c r="K13783">
        <v>5</v>
      </c>
      <c r="L13783">
        <v>2</v>
      </c>
      <c r="M13783">
        <v>4</v>
      </c>
      <c r="N13783">
        <v>2</v>
      </c>
      <c r="O13783">
        <v>4</v>
      </c>
      <c r="P13783">
        <v>3</v>
      </c>
      <c r="Q13783">
        <v>0</v>
      </c>
      <c r="R13783">
        <v>1</v>
      </c>
      <c r="S13783">
        <v>1</v>
      </c>
      <c r="T13783">
        <v>2</v>
      </c>
      <c r="W13783">
        <v>1</v>
      </c>
      <c r="Z13783">
        <v>2</v>
      </c>
      <c r="AA13783">
        <v>1</v>
      </c>
      <c r="AB13783">
        <v>1</v>
      </c>
      <c r="AC13783">
        <v>4</v>
      </c>
      <c r="AD13783">
        <v>4</v>
      </c>
      <c r="AE13783">
        <v>80</v>
      </c>
      <c r="AI13783">
        <v>2</v>
      </c>
      <c r="AK13783">
        <v>1</v>
      </c>
      <c r="AL13783">
        <v>1</v>
      </c>
      <c r="AM13783">
        <v>2</v>
      </c>
      <c r="AO13783">
        <v>1</v>
      </c>
      <c r="AP13783">
        <v>20</v>
      </c>
      <c r="AQ13783">
        <v>2</v>
      </c>
      <c r="AS13783">
        <v>2</v>
      </c>
      <c r="AU13783">
        <v>2</v>
      </c>
      <c r="AW13783">
        <v>2</v>
      </c>
      <c r="AY13783">
        <v>1021</v>
      </c>
      <c r="AZ13783">
        <v>30.019667831321499</v>
      </c>
      <c r="BA13783" t="s">
        <v>30132</v>
      </c>
      <c r="BB13783" t="s">
        <v>30139</v>
      </c>
      <c r="BC13783" t="s">
        <v>30140</v>
      </c>
      <c r="BD13783">
        <v>202302</v>
      </c>
      <c r="BE13783">
        <v>2</v>
      </c>
      <c r="BG13783" t="str">
        <f t="shared" si="215"/>
        <v>(2,'100652','900201',31,4,1,3,5,3,2,5,2,4,4,3,0,1,1,2,,1,,,2,1,1,4,4,80,,,,2,,1,1,2,,1,20,2,,2,,2,,2,,1021,30.0196678313215,'100652900201','1006529002010310402','10065290020103104102','202302',2),</v>
      </c>
    </row>
    <row r="13784" spans="1:59" x14ac:dyDescent="0.3">
      <c r="A13784">
        <v>2</v>
      </c>
      <c r="B13784" t="s">
        <v>338</v>
      </c>
      <c r="C13784" t="s">
        <v>57852</v>
      </c>
      <c r="D13784">
        <v>31</v>
      </c>
      <c r="E13784">
        <v>5</v>
      </c>
      <c r="F13784">
        <v>1</v>
      </c>
      <c r="G13784">
        <v>3</v>
      </c>
      <c r="H13784">
        <v>5</v>
      </c>
      <c r="I13784">
        <v>3</v>
      </c>
      <c r="J13784">
        <v>2</v>
      </c>
      <c r="K13784">
        <v>7</v>
      </c>
      <c r="L13784">
        <v>3</v>
      </c>
      <c r="M13784">
        <v>4</v>
      </c>
      <c r="N13784">
        <v>2</v>
      </c>
      <c r="O13784">
        <v>3</v>
      </c>
      <c r="P13784">
        <v>2</v>
      </c>
      <c r="Q13784">
        <v>0</v>
      </c>
      <c r="R13784">
        <v>1</v>
      </c>
      <c r="S13784">
        <v>2</v>
      </c>
      <c r="T13784">
        <v>5</v>
      </c>
      <c r="U13784">
        <v>2</v>
      </c>
      <c r="W13784">
        <v>1</v>
      </c>
      <c r="Z13784">
        <v>2</v>
      </c>
      <c r="AA13784">
        <v>3</v>
      </c>
      <c r="AB13784">
        <v>1</v>
      </c>
      <c r="AC13784">
        <v>2</v>
      </c>
      <c r="AD13784">
        <v>4</v>
      </c>
      <c r="AE13784">
        <v>30</v>
      </c>
      <c r="AI13784">
        <v>2</v>
      </c>
      <c r="AK13784">
        <v>1</v>
      </c>
      <c r="AL13784">
        <v>1</v>
      </c>
      <c r="AM13784">
        <v>2</v>
      </c>
      <c r="AO13784">
        <v>1</v>
      </c>
      <c r="AP13784">
        <v>40</v>
      </c>
      <c r="AQ13784">
        <v>2</v>
      </c>
      <c r="AS13784">
        <v>2</v>
      </c>
      <c r="AU13784">
        <v>2</v>
      </c>
      <c r="AW13784">
        <v>2</v>
      </c>
      <c r="AY13784">
        <v>1021</v>
      </c>
      <c r="AZ13784">
        <v>30.019667831321499</v>
      </c>
      <c r="BA13784" t="s">
        <v>30132</v>
      </c>
      <c r="BB13784" t="s">
        <v>30141</v>
      </c>
      <c r="BC13784" t="s">
        <v>30142</v>
      </c>
      <c r="BD13784">
        <v>202302</v>
      </c>
      <c r="BE13784">
        <v>2</v>
      </c>
      <c r="BG13784" t="str">
        <f t="shared" si="215"/>
        <v>(2,'100652','900201',31,5,1,3,5,3,2,7,3,4,3,2,0,1,2,5,,1,,,2,3,1,2,4,30,,,,2,,1,1,2,,1,40,2,,2,,2,,2,,1021,30.0196678313215,'100652900201','1006529002010310502','10065290020103105102','202302',2),</v>
      </c>
    </row>
    <row r="13785" spans="1:59" x14ac:dyDescent="0.3">
      <c r="A13785">
        <v>2</v>
      </c>
      <c r="B13785" t="s">
        <v>338</v>
      </c>
      <c r="C13785" t="s">
        <v>57852</v>
      </c>
      <c r="D13785">
        <v>31</v>
      </c>
      <c r="E13785">
        <v>6</v>
      </c>
      <c r="F13785">
        <v>1</v>
      </c>
      <c r="G13785">
        <v>2</v>
      </c>
      <c r="H13785">
        <v>5</v>
      </c>
      <c r="I13785">
        <v>3</v>
      </c>
      <c r="J13785">
        <v>3</v>
      </c>
      <c r="K13785">
        <v>5</v>
      </c>
      <c r="L13785">
        <v>3</v>
      </c>
      <c r="M13785">
        <v>4</v>
      </c>
      <c r="N13785">
        <v>2</v>
      </c>
      <c r="O13785">
        <v>4</v>
      </c>
      <c r="P13785">
        <v>3</v>
      </c>
      <c r="Q13785">
        <v>0</v>
      </c>
      <c r="R13785">
        <v>1</v>
      </c>
      <c r="S13785">
        <v>2</v>
      </c>
      <c r="T13785">
        <v>2</v>
      </c>
      <c r="W13785">
        <v>3</v>
      </c>
      <c r="X13785">
        <v>2</v>
      </c>
      <c r="Y13785">
        <v>2</v>
      </c>
      <c r="Z13785">
        <v>2</v>
      </c>
      <c r="AA13785">
        <v>1</v>
      </c>
      <c r="AB13785">
        <v>1</v>
      </c>
      <c r="AC13785">
        <v>3</v>
      </c>
      <c r="AD13785">
        <v>4</v>
      </c>
      <c r="AE13785">
        <v>70</v>
      </c>
      <c r="AI13785">
        <v>2</v>
      </c>
      <c r="AK13785">
        <v>1</v>
      </c>
      <c r="AL13785">
        <v>1</v>
      </c>
      <c r="AM13785">
        <v>1</v>
      </c>
      <c r="AN13785">
        <v>10</v>
      </c>
      <c r="AO13785">
        <v>2</v>
      </c>
      <c r="AQ13785">
        <v>2</v>
      </c>
      <c r="AS13785">
        <v>2</v>
      </c>
      <c r="AU13785">
        <v>2</v>
      </c>
      <c r="AW13785">
        <v>2</v>
      </c>
      <c r="AY13785">
        <v>1021</v>
      </c>
      <c r="AZ13785">
        <v>30.019667831321499</v>
      </c>
      <c r="BA13785" t="s">
        <v>30132</v>
      </c>
      <c r="BB13785" t="s">
        <v>30143</v>
      </c>
      <c r="BC13785" t="s">
        <v>30144</v>
      </c>
      <c r="BD13785">
        <v>202302</v>
      </c>
      <c r="BE13785">
        <v>2</v>
      </c>
      <c r="BG13785" t="str">
        <f t="shared" si="215"/>
        <v>(2,'100652','900201',31,6,1,2,5,3,3,5,3,4,4,3,0,1,2,2,,3,2,2,2,1,1,3,4,70,,,,2,,1,1,1,10,2,,2,,2,,2,,2,,1021,30.0196678313215,'100652900201','1006529002010310602','10065290020103106102','202302',2),</v>
      </c>
    </row>
    <row r="13786" spans="1:59" x14ac:dyDescent="0.3">
      <c r="A13786">
        <v>2</v>
      </c>
      <c r="B13786" t="s">
        <v>338</v>
      </c>
      <c r="C13786" t="s">
        <v>57852</v>
      </c>
      <c r="D13786">
        <v>31</v>
      </c>
      <c r="E13786">
        <v>7</v>
      </c>
      <c r="F13786">
        <v>1</v>
      </c>
      <c r="G13786">
        <v>3</v>
      </c>
      <c r="H13786">
        <v>4</v>
      </c>
      <c r="I13786">
        <v>3</v>
      </c>
      <c r="J13786">
        <v>3</v>
      </c>
      <c r="K13786">
        <v>7</v>
      </c>
      <c r="L13786">
        <v>3</v>
      </c>
      <c r="M13786">
        <v>4</v>
      </c>
      <c r="N13786">
        <v>2</v>
      </c>
      <c r="O13786">
        <v>1</v>
      </c>
      <c r="P13786">
        <v>0</v>
      </c>
      <c r="Q13786">
        <v>0</v>
      </c>
      <c r="R13786">
        <v>1</v>
      </c>
      <c r="S13786">
        <v>2</v>
      </c>
      <c r="T13786">
        <v>3</v>
      </c>
      <c r="W13786">
        <v>3</v>
      </c>
      <c r="X13786">
        <v>2</v>
      </c>
      <c r="Y13786">
        <v>2</v>
      </c>
      <c r="Z13786">
        <v>1</v>
      </c>
      <c r="AA13786">
        <v>3</v>
      </c>
      <c r="AB13786">
        <v>1</v>
      </c>
      <c r="AC13786">
        <v>4</v>
      </c>
      <c r="AD13786">
        <v>4</v>
      </c>
      <c r="AE13786">
        <v>30</v>
      </c>
      <c r="AI13786">
        <v>2</v>
      </c>
      <c r="AK13786">
        <v>2</v>
      </c>
      <c r="AY13786">
        <v>1021</v>
      </c>
      <c r="AZ13786">
        <v>30.019667831321499</v>
      </c>
      <c r="BA13786" t="s">
        <v>30132</v>
      </c>
      <c r="BB13786" t="s">
        <v>30145</v>
      </c>
      <c r="BC13786" t="s">
        <v>30146</v>
      </c>
      <c r="BD13786">
        <v>202302</v>
      </c>
      <c r="BE13786">
        <v>2</v>
      </c>
      <c r="BG13786" t="str">
        <f t="shared" si="215"/>
        <v>(2,'100652','900201',31,7,1,3,4,3,3,7,3,4,1,0,0,1,2,3,,3,2,2,1,3,1,4,4,30,,,,2,,2,,,,,,,,,,,,,,1021,30.0196678313215,'100652900201','1006529002010310702','10065290020103107102','202302',2),</v>
      </c>
    </row>
    <row r="13787" spans="1:59" x14ac:dyDescent="0.3">
      <c r="A13787">
        <v>2</v>
      </c>
      <c r="B13787" t="s">
        <v>339</v>
      </c>
      <c r="C13787" t="s">
        <v>57861</v>
      </c>
      <c r="D13787">
        <v>41</v>
      </c>
      <c r="E13787">
        <v>1</v>
      </c>
      <c r="F13787">
        <v>1</v>
      </c>
      <c r="G13787">
        <v>3</v>
      </c>
      <c r="H13787">
        <v>1</v>
      </c>
      <c r="I13787">
        <v>2</v>
      </c>
      <c r="J13787">
        <v>2</v>
      </c>
      <c r="K13787">
        <v>4</v>
      </c>
      <c r="L13787">
        <v>2</v>
      </c>
      <c r="M13787">
        <v>3</v>
      </c>
      <c r="N13787">
        <v>2</v>
      </c>
      <c r="O13787">
        <v>3</v>
      </c>
      <c r="P13787">
        <v>2</v>
      </c>
      <c r="Q13787">
        <v>0</v>
      </c>
      <c r="R13787">
        <v>1</v>
      </c>
      <c r="S13787">
        <v>1</v>
      </c>
      <c r="T13787">
        <v>2</v>
      </c>
      <c r="W13787">
        <v>1</v>
      </c>
      <c r="Z13787">
        <v>1</v>
      </c>
      <c r="AA13787">
        <v>1</v>
      </c>
      <c r="AB13787">
        <v>1</v>
      </c>
      <c r="AC13787">
        <v>4</v>
      </c>
      <c r="AD13787">
        <v>4</v>
      </c>
      <c r="AE13787">
        <v>60</v>
      </c>
      <c r="AI13787">
        <v>2</v>
      </c>
      <c r="AK13787">
        <v>1</v>
      </c>
      <c r="AL13787">
        <v>1</v>
      </c>
      <c r="AM13787">
        <v>2</v>
      </c>
      <c r="AO13787">
        <v>1</v>
      </c>
      <c r="AP13787">
        <v>20</v>
      </c>
      <c r="AQ13787">
        <v>2</v>
      </c>
      <c r="AS13787">
        <v>2</v>
      </c>
      <c r="AU13787">
        <v>2</v>
      </c>
      <c r="AW13787">
        <v>2</v>
      </c>
      <c r="AY13787">
        <v>1023</v>
      </c>
      <c r="AZ13787">
        <v>48.745299845548203</v>
      </c>
      <c r="BA13787" t="s">
        <v>30147</v>
      </c>
      <c r="BB13787" t="s">
        <v>30148</v>
      </c>
      <c r="BC13787" t="s">
        <v>30149</v>
      </c>
      <c r="BD13787">
        <v>202302</v>
      </c>
      <c r="BE13787">
        <v>2</v>
      </c>
      <c r="BG13787" t="str">
        <f t="shared" si="215"/>
        <v>(2,'100653','900102',41,1,1,3,1,2,2,4,2,3,3,2,0,1,1,2,,1,,,1,1,1,4,4,60,,,,2,,1,1,2,,1,20,2,,2,,2,,2,,1023,48.7452998455482,'100653900102','1006539001020410102','10065390010204101102','202302',2),</v>
      </c>
    </row>
    <row r="13788" spans="1:59" x14ac:dyDescent="0.3">
      <c r="A13788">
        <v>2</v>
      </c>
      <c r="B13788" t="s">
        <v>339</v>
      </c>
      <c r="C13788" t="s">
        <v>57861</v>
      </c>
      <c r="D13788">
        <v>41</v>
      </c>
      <c r="E13788">
        <v>2</v>
      </c>
      <c r="F13788">
        <v>1</v>
      </c>
      <c r="G13788">
        <v>1</v>
      </c>
      <c r="H13788">
        <v>1</v>
      </c>
      <c r="I13788">
        <v>2</v>
      </c>
      <c r="J13788">
        <v>2</v>
      </c>
      <c r="K13788">
        <v>2</v>
      </c>
      <c r="L13788">
        <v>2</v>
      </c>
      <c r="M13788">
        <v>1</v>
      </c>
      <c r="N13788">
        <v>2</v>
      </c>
      <c r="O13788">
        <v>5</v>
      </c>
      <c r="P13788">
        <v>4</v>
      </c>
      <c r="Q13788">
        <v>0</v>
      </c>
      <c r="R13788">
        <v>1</v>
      </c>
      <c r="S13788">
        <v>1</v>
      </c>
      <c r="T13788">
        <v>1</v>
      </c>
      <c r="W13788">
        <v>1</v>
      </c>
      <c r="Z13788">
        <v>1</v>
      </c>
      <c r="AA13788">
        <v>1</v>
      </c>
      <c r="AB13788">
        <v>1</v>
      </c>
      <c r="AC13788">
        <v>2</v>
      </c>
      <c r="AD13788">
        <v>4</v>
      </c>
      <c r="AE13788">
        <v>50</v>
      </c>
      <c r="AI13788">
        <v>2</v>
      </c>
      <c r="AK13788">
        <v>1</v>
      </c>
      <c r="AL13788">
        <v>1</v>
      </c>
      <c r="AM13788">
        <v>2</v>
      </c>
      <c r="AO13788">
        <v>1</v>
      </c>
      <c r="AP13788">
        <v>10</v>
      </c>
      <c r="AQ13788">
        <v>2</v>
      </c>
      <c r="AS13788">
        <v>2</v>
      </c>
      <c r="AU13788">
        <v>2</v>
      </c>
      <c r="AW13788">
        <v>2</v>
      </c>
      <c r="AY13788">
        <v>1023</v>
      </c>
      <c r="AZ13788">
        <v>48.745299845548203</v>
      </c>
      <c r="BA13788" t="s">
        <v>30147</v>
      </c>
      <c r="BB13788" t="s">
        <v>30150</v>
      </c>
      <c r="BC13788" t="s">
        <v>30151</v>
      </c>
      <c r="BD13788">
        <v>202302</v>
      </c>
      <c r="BE13788">
        <v>2</v>
      </c>
      <c r="BG13788" t="str">
        <f t="shared" si="215"/>
        <v>(2,'100653','900102',41,2,1,1,1,2,2,2,2,1,5,4,0,1,1,1,,1,,,1,1,1,2,4,50,,,,2,,1,1,2,,1,10,2,,2,,2,,2,,1023,48.7452998455482,'100653900102','1006539001020410202','10065390010204102102','202302',2),</v>
      </c>
    </row>
    <row r="13789" spans="1:59" x14ac:dyDescent="0.3">
      <c r="A13789">
        <v>2</v>
      </c>
      <c r="B13789" t="s">
        <v>339</v>
      </c>
      <c r="C13789" t="s">
        <v>57861</v>
      </c>
      <c r="D13789">
        <v>41</v>
      </c>
      <c r="E13789">
        <v>3</v>
      </c>
      <c r="F13789">
        <v>1</v>
      </c>
      <c r="G13789">
        <v>1</v>
      </c>
      <c r="H13789">
        <v>1</v>
      </c>
      <c r="I13789">
        <v>2</v>
      </c>
      <c r="J13789">
        <v>2</v>
      </c>
      <c r="K13789">
        <v>4</v>
      </c>
      <c r="L13789">
        <v>2</v>
      </c>
      <c r="M13789">
        <v>1</v>
      </c>
      <c r="N13789">
        <v>2</v>
      </c>
      <c r="O13789">
        <v>3</v>
      </c>
      <c r="P13789">
        <v>2</v>
      </c>
      <c r="Q13789">
        <v>0</v>
      </c>
      <c r="R13789">
        <v>1</v>
      </c>
      <c r="S13789">
        <v>1</v>
      </c>
      <c r="T13789">
        <v>1</v>
      </c>
      <c r="W13789">
        <v>1</v>
      </c>
      <c r="Z13789">
        <v>2</v>
      </c>
      <c r="AA13789">
        <v>2</v>
      </c>
      <c r="AB13789">
        <v>1</v>
      </c>
      <c r="AC13789">
        <v>2</v>
      </c>
      <c r="AD13789">
        <v>4</v>
      </c>
      <c r="AE13789">
        <v>80</v>
      </c>
      <c r="AI13789">
        <v>1</v>
      </c>
      <c r="AJ13789">
        <v>1</v>
      </c>
      <c r="AK13789">
        <v>2</v>
      </c>
      <c r="AM13789">
        <v>2</v>
      </c>
      <c r="AO13789">
        <v>1</v>
      </c>
      <c r="AP13789">
        <v>30</v>
      </c>
      <c r="AQ13789">
        <v>2</v>
      </c>
      <c r="AS13789">
        <v>2</v>
      </c>
      <c r="AU13789">
        <v>2</v>
      </c>
      <c r="AW13789">
        <v>2</v>
      </c>
      <c r="AY13789">
        <v>1023</v>
      </c>
      <c r="AZ13789">
        <v>48.745299845548203</v>
      </c>
      <c r="BA13789" t="s">
        <v>30147</v>
      </c>
      <c r="BB13789" t="s">
        <v>30152</v>
      </c>
      <c r="BC13789" t="s">
        <v>30153</v>
      </c>
      <c r="BD13789">
        <v>202302</v>
      </c>
      <c r="BE13789">
        <v>2</v>
      </c>
      <c r="BG13789" t="str">
        <f t="shared" si="215"/>
        <v>(2,'100653','900102',41,3,1,1,1,2,2,4,2,1,3,2,0,1,1,1,,1,,,2,2,1,2,4,80,,,,1,1,2,,2,,1,30,2,,2,,2,,2,,1023,48.7452998455482,'100653900102','1006539001020410302','10065390010204103102','202302',2),</v>
      </c>
    </row>
    <row r="13790" spans="1:59" x14ac:dyDescent="0.3">
      <c r="A13790">
        <v>2</v>
      </c>
      <c r="B13790" t="s">
        <v>339</v>
      </c>
      <c r="C13790" t="s">
        <v>57861</v>
      </c>
      <c r="D13790">
        <v>41</v>
      </c>
      <c r="E13790">
        <v>4</v>
      </c>
      <c r="F13790">
        <v>1</v>
      </c>
      <c r="G13790">
        <v>1</v>
      </c>
      <c r="H13790">
        <v>1</v>
      </c>
      <c r="I13790">
        <v>2</v>
      </c>
      <c r="J13790">
        <v>2</v>
      </c>
      <c r="K13790">
        <v>4</v>
      </c>
      <c r="L13790">
        <v>2</v>
      </c>
      <c r="M13790">
        <v>1</v>
      </c>
      <c r="N13790">
        <v>2</v>
      </c>
      <c r="O13790">
        <v>5</v>
      </c>
      <c r="P13790">
        <v>4</v>
      </c>
      <c r="Q13790">
        <v>0</v>
      </c>
      <c r="R13790">
        <v>1</v>
      </c>
      <c r="S13790">
        <v>1</v>
      </c>
      <c r="T13790">
        <v>1</v>
      </c>
      <c r="W13790">
        <v>1</v>
      </c>
      <c r="Z13790">
        <v>1</v>
      </c>
      <c r="AA13790">
        <v>1</v>
      </c>
      <c r="AB13790">
        <v>1</v>
      </c>
      <c r="AC13790">
        <v>2</v>
      </c>
      <c r="AD13790">
        <v>4</v>
      </c>
      <c r="AE13790">
        <v>80</v>
      </c>
      <c r="AI13790">
        <v>2</v>
      </c>
      <c r="AK13790">
        <v>1</v>
      </c>
      <c r="AL13790">
        <v>1</v>
      </c>
      <c r="AM13790">
        <v>1</v>
      </c>
      <c r="AN13790">
        <v>20</v>
      </c>
      <c r="AO13790">
        <v>2</v>
      </c>
      <c r="AQ13790">
        <v>2</v>
      </c>
      <c r="AS13790">
        <v>2</v>
      </c>
      <c r="AU13790">
        <v>2</v>
      </c>
      <c r="AW13790">
        <v>2</v>
      </c>
      <c r="AY13790">
        <v>1023</v>
      </c>
      <c r="AZ13790">
        <v>48.745299845548203</v>
      </c>
      <c r="BA13790" t="s">
        <v>30147</v>
      </c>
      <c r="BB13790" t="s">
        <v>30154</v>
      </c>
      <c r="BC13790" t="s">
        <v>30155</v>
      </c>
      <c r="BD13790">
        <v>202302</v>
      </c>
      <c r="BE13790">
        <v>2</v>
      </c>
      <c r="BG13790" t="str">
        <f t="shared" si="215"/>
        <v>(2,'100653','900102',41,4,1,1,1,2,2,4,2,1,5,4,0,1,1,1,,1,,,1,1,1,2,4,80,,,,2,,1,1,1,20,2,,2,,2,,2,,2,,1023,48.7452998455482,'100653900102','1006539001020410402','10065390010204104102','202302',2),</v>
      </c>
    </row>
    <row r="13791" spans="1:59" x14ac:dyDescent="0.3">
      <c r="A13791">
        <v>2</v>
      </c>
      <c r="B13791" t="s">
        <v>339</v>
      </c>
      <c r="C13791" t="s">
        <v>57861</v>
      </c>
      <c r="D13791">
        <v>41</v>
      </c>
      <c r="E13791">
        <v>5</v>
      </c>
      <c r="F13791">
        <v>1</v>
      </c>
      <c r="G13791">
        <v>1</v>
      </c>
      <c r="H13791">
        <v>1</v>
      </c>
      <c r="I13791">
        <v>2</v>
      </c>
      <c r="J13791">
        <v>2</v>
      </c>
      <c r="K13791">
        <v>4</v>
      </c>
      <c r="L13791">
        <v>1</v>
      </c>
      <c r="M13791">
        <v>1</v>
      </c>
      <c r="N13791">
        <v>2</v>
      </c>
      <c r="O13791">
        <v>3</v>
      </c>
      <c r="P13791">
        <v>2</v>
      </c>
      <c r="Q13791">
        <v>0</v>
      </c>
      <c r="R13791">
        <v>1</v>
      </c>
      <c r="S13791">
        <v>1</v>
      </c>
      <c r="T13791">
        <v>1</v>
      </c>
      <c r="W13791">
        <v>1</v>
      </c>
      <c r="Z13791">
        <v>1</v>
      </c>
      <c r="AA13791">
        <v>1</v>
      </c>
      <c r="AB13791">
        <v>1</v>
      </c>
      <c r="AC13791">
        <v>2</v>
      </c>
      <c r="AD13791">
        <v>1</v>
      </c>
      <c r="AE13791">
        <v>100</v>
      </c>
      <c r="AF13791">
        <v>1</v>
      </c>
      <c r="AG13791">
        <v>1</v>
      </c>
      <c r="AH13791">
        <v>2</v>
      </c>
      <c r="AI13791">
        <v>2</v>
      </c>
      <c r="AK13791">
        <v>2</v>
      </c>
      <c r="AY13791">
        <v>1023</v>
      </c>
      <c r="AZ13791">
        <v>48.745299845548203</v>
      </c>
      <c r="BA13791" t="s">
        <v>30147</v>
      </c>
      <c r="BB13791" t="s">
        <v>30156</v>
      </c>
      <c r="BC13791" t="s">
        <v>30157</v>
      </c>
      <c r="BD13791">
        <v>202302</v>
      </c>
      <c r="BE13791">
        <v>2</v>
      </c>
      <c r="BG13791" t="str">
        <f t="shared" si="215"/>
        <v>(2,'100653','900102',41,5,1,1,1,2,2,4,1,1,3,2,0,1,1,1,,1,,,1,1,1,2,1,100,1,1,2,2,,2,,,,,,,,,,,,,,1023,48.7452998455482,'100653900102','1006539001020410502','10065390010204105102','202302',2),</v>
      </c>
    </row>
    <row r="13792" spans="1:59" x14ac:dyDescent="0.3">
      <c r="A13792">
        <v>2</v>
      </c>
      <c r="B13792" t="s">
        <v>339</v>
      </c>
      <c r="C13792" t="s">
        <v>57861</v>
      </c>
      <c r="D13792">
        <v>41</v>
      </c>
      <c r="E13792">
        <v>6</v>
      </c>
      <c r="F13792">
        <v>1</v>
      </c>
      <c r="G13792">
        <v>1</v>
      </c>
      <c r="H13792">
        <v>1</v>
      </c>
      <c r="I13792">
        <v>2</v>
      </c>
      <c r="J13792">
        <v>1</v>
      </c>
      <c r="K13792">
        <v>2</v>
      </c>
      <c r="L13792">
        <v>1</v>
      </c>
      <c r="M13792">
        <v>1</v>
      </c>
      <c r="N13792">
        <v>2</v>
      </c>
      <c r="O13792">
        <v>4</v>
      </c>
      <c r="P13792">
        <v>3</v>
      </c>
      <c r="Q13792">
        <v>0</v>
      </c>
      <c r="R13792">
        <v>1</v>
      </c>
      <c r="S13792">
        <v>1</v>
      </c>
      <c r="T13792">
        <v>1</v>
      </c>
      <c r="W13792">
        <v>1</v>
      </c>
      <c r="Z13792">
        <v>1</v>
      </c>
      <c r="AA13792">
        <v>1</v>
      </c>
      <c r="AB13792">
        <v>1</v>
      </c>
      <c r="AC13792">
        <v>2</v>
      </c>
      <c r="AD13792">
        <v>4</v>
      </c>
      <c r="AE13792">
        <v>80</v>
      </c>
      <c r="AI13792">
        <v>2</v>
      </c>
      <c r="AK13792">
        <v>1</v>
      </c>
      <c r="AL13792">
        <v>1</v>
      </c>
      <c r="AM13792">
        <v>2</v>
      </c>
      <c r="AO13792">
        <v>1</v>
      </c>
      <c r="AP13792">
        <v>20</v>
      </c>
      <c r="AQ13792">
        <v>2</v>
      </c>
      <c r="AS13792">
        <v>2</v>
      </c>
      <c r="AU13792">
        <v>2</v>
      </c>
      <c r="AW13792">
        <v>2</v>
      </c>
      <c r="AY13792">
        <v>1023</v>
      </c>
      <c r="AZ13792">
        <v>48.745299845548203</v>
      </c>
      <c r="BA13792" t="s">
        <v>30147</v>
      </c>
      <c r="BB13792" t="s">
        <v>30158</v>
      </c>
      <c r="BC13792" t="s">
        <v>30159</v>
      </c>
      <c r="BD13792">
        <v>202302</v>
      </c>
      <c r="BE13792">
        <v>2</v>
      </c>
      <c r="BG13792" t="str">
        <f t="shared" si="215"/>
        <v>(2,'100653','900102',41,6,1,1,1,2,1,2,1,1,4,3,0,1,1,1,,1,,,1,1,1,2,4,80,,,,2,,1,1,2,,1,20,2,,2,,2,,2,,1023,48.7452998455482,'100653900102','1006539001020410602','10065390010204106102','202302',2),</v>
      </c>
    </row>
    <row r="13793" spans="1:59" x14ac:dyDescent="0.3">
      <c r="A13793">
        <v>2</v>
      </c>
      <c r="B13793" t="s">
        <v>339</v>
      </c>
      <c r="C13793" t="s">
        <v>57861</v>
      </c>
      <c r="D13793">
        <v>41</v>
      </c>
      <c r="E13793">
        <v>7</v>
      </c>
      <c r="F13793">
        <v>1</v>
      </c>
      <c r="G13793">
        <v>1</v>
      </c>
      <c r="H13793">
        <v>1</v>
      </c>
      <c r="I13793">
        <v>2</v>
      </c>
      <c r="J13793">
        <v>2</v>
      </c>
      <c r="K13793">
        <v>4</v>
      </c>
      <c r="L13793">
        <v>2</v>
      </c>
      <c r="M13793">
        <v>1</v>
      </c>
      <c r="N13793">
        <v>2</v>
      </c>
      <c r="O13793">
        <v>3</v>
      </c>
      <c r="P13793">
        <v>2</v>
      </c>
      <c r="Q13793">
        <v>0</v>
      </c>
      <c r="R13793">
        <v>1</v>
      </c>
      <c r="S13793">
        <v>1</v>
      </c>
      <c r="T13793">
        <v>1</v>
      </c>
      <c r="W13793">
        <v>1</v>
      </c>
      <c r="Z13793">
        <v>1</v>
      </c>
      <c r="AA13793">
        <v>1</v>
      </c>
      <c r="AB13793">
        <v>1</v>
      </c>
      <c r="AC13793">
        <v>2</v>
      </c>
      <c r="AD13793">
        <v>4</v>
      </c>
      <c r="AE13793">
        <v>70</v>
      </c>
      <c r="AI13793">
        <v>2</v>
      </c>
      <c r="AK13793">
        <v>2</v>
      </c>
      <c r="AY13793">
        <v>1023</v>
      </c>
      <c r="AZ13793">
        <v>48.745299845548203</v>
      </c>
      <c r="BA13793" t="s">
        <v>30147</v>
      </c>
      <c r="BB13793" t="s">
        <v>30160</v>
      </c>
      <c r="BC13793" t="s">
        <v>30161</v>
      </c>
      <c r="BD13793">
        <v>202302</v>
      </c>
      <c r="BE13793">
        <v>2</v>
      </c>
      <c r="BG13793" t="str">
        <f t="shared" si="215"/>
        <v>(2,'100653','900102',41,7,1,1,1,2,2,4,2,1,3,2,0,1,1,1,,1,,,1,1,1,2,4,70,,,,2,,2,,,,,,,,,,,,,,1023,48.7452998455482,'100653900102','1006539001020410702','10065390010204107102','202302',2),</v>
      </c>
    </row>
    <row r="13794" spans="1:59" x14ac:dyDescent="0.3">
      <c r="A13794">
        <v>2</v>
      </c>
      <c r="B13794" t="s">
        <v>339</v>
      </c>
      <c r="C13794" t="s">
        <v>57935</v>
      </c>
      <c r="D13794">
        <v>37</v>
      </c>
      <c r="E13794">
        <v>2</v>
      </c>
      <c r="F13794">
        <v>1</v>
      </c>
      <c r="G13794">
        <v>3</v>
      </c>
      <c r="H13794">
        <v>1</v>
      </c>
      <c r="I13794">
        <v>4</v>
      </c>
      <c r="J13794">
        <v>3</v>
      </c>
      <c r="K13794">
        <v>4</v>
      </c>
      <c r="L13794">
        <v>2</v>
      </c>
      <c r="M13794">
        <v>3</v>
      </c>
      <c r="N13794">
        <v>3</v>
      </c>
      <c r="O13794">
        <v>2</v>
      </c>
      <c r="P13794">
        <v>1</v>
      </c>
      <c r="Q13794">
        <v>0</v>
      </c>
      <c r="R13794">
        <v>1</v>
      </c>
      <c r="S13794">
        <v>2</v>
      </c>
      <c r="T13794">
        <v>2</v>
      </c>
      <c r="W13794">
        <v>1</v>
      </c>
      <c r="Z13794">
        <v>2</v>
      </c>
      <c r="AA13794">
        <v>3</v>
      </c>
      <c r="AB13794">
        <v>1</v>
      </c>
      <c r="AC13794">
        <v>2</v>
      </c>
      <c r="AD13794">
        <v>4</v>
      </c>
      <c r="AE13794">
        <v>30</v>
      </c>
      <c r="AI13794">
        <v>2</v>
      </c>
      <c r="AK13794">
        <v>2</v>
      </c>
      <c r="AY13794">
        <v>1022</v>
      </c>
      <c r="AZ13794">
        <v>52.438792159211701</v>
      </c>
      <c r="BA13794" t="s">
        <v>30162</v>
      </c>
      <c r="BB13794" t="s">
        <v>30163</v>
      </c>
      <c r="BC13794" t="s">
        <v>30164</v>
      </c>
      <c r="BD13794">
        <v>202301</v>
      </c>
      <c r="BE13794">
        <v>1</v>
      </c>
      <c r="BG13794" t="str">
        <f t="shared" si="215"/>
        <v>(2,'100653','900302',37,2,1,3,1,4,3,4,2,3,2,1,0,1,2,2,,1,,,2,3,1,2,4,30,,,,2,,2,,,,,,,,,,,,,,1022,52.4387921592117,'100653900302','1006539003020370201','10065390030203702101','202301',1),</v>
      </c>
    </row>
    <row r="13795" spans="1:59" x14ac:dyDescent="0.3">
      <c r="A13795">
        <v>2</v>
      </c>
      <c r="B13795" t="s">
        <v>339</v>
      </c>
      <c r="C13795" t="s">
        <v>57935</v>
      </c>
      <c r="D13795">
        <v>37</v>
      </c>
      <c r="E13795">
        <v>3</v>
      </c>
      <c r="F13795">
        <v>1</v>
      </c>
      <c r="G13795">
        <v>3</v>
      </c>
      <c r="H13795">
        <v>1</v>
      </c>
      <c r="I13795">
        <v>4</v>
      </c>
      <c r="J13795">
        <v>2</v>
      </c>
      <c r="K13795">
        <v>5</v>
      </c>
      <c r="L13795">
        <v>3</v>
      </c>
      <c r="M13795">
        <v>3</v>
      </c>
      <c r="N13795">
        <v>3</v>
      </c>
      <c r="O13795">
        <v>2</v>
      </c>
      <c r="P13795">
        <v>1</v>
      </c>
      <c r="Q13795">
        <v>0</v>
      </c>
      <c r="R13795">
        <v>1</v>
      </c>
      <c r="S13795">
        <v>2</v>
      </c>
      <c r="T13795">
        <v>5</v>
      </c>
      <c r="U13795">
        <v>2</v>
      </c>
      <c r="W13795">
        <v>1</v>
      </c>
      <c r="Z13795">
        <v>2</v>
      </c>
      <c r="AA13795">
        <v>3</v>
      </c>
      <c r="AB13795">
        <v>3</v>
      </c>
      <c r="AC13795">
        <v>3</v>
      </c>
      <c r="AD13795">
        <v>4</v>
      </c>
      <c r="AE13795">
        <v>50</v>
      </c>
      <c r="AI13795">
        <v>2</v>
      </c>
      <c r="AK13795">
        <v>2</v>
      </c>
      <c r="AY13795">
        <v>1022</v>
      </c>
      <c r="AZ13795">
        <v>52.438792159211701</v>
      </c>
      <c r="BA13795" t="s">
        <v>30162</v>
      </c>
      <c r="BB13795" t="s">
        <v>30165</v>
      </c>
      <c r="BC13795" t="s">
        <v>30166</v>
      </c>
      <c r="BD13795">
        <v>202301</v>
      </c>
      <c r="BE13795">
        <v>1</v>
      </c>
      <c r="BG13795" t="str">
        <f t="shared" si="215"/>
        <v>(2,'100653','900302',37,3,1,3,1,4,2,5,3,3,2,1,0,1,2,5,,1,,,2,3,3,3,4,50,,,,2,,2,,,,,,,,,,,,,,1022,52.4387921592117,'100653900302','1006539003020370301','10065390030203703101','202301',1),</v>
      </c>
    </row>
    <row r="13796" spans="1:59" x14ac:dyDescent="0.3">
      <c r="A13796">
        <v>2</v>
      </c>
      <c r="B13796" t="s">
        <v>339</v>
      </c>
      <c r="C13796" t="s">
        <v>57935</v>
      </c>
      <c r="D13796">
        <v>37</v>
      </c>
      <c r="E13796">
        <v>5</v>
      </c>
      <c r="F13796">
        <v>1</v>
      </c>
      <c r="G13796">
        <v>3</v>
      </c>
      <c r="H13796">
        <v>1</v>
      </c>
      <c r="I13796">
        <v>4</v>
      </c>
      <c r="J13796">
        <v>2</v>
      </c>
      <c r="K13796">
        <v>1</v>
      </c>
      <c r="L13796">
        <v>1</v>
      </c>
      <c r="M13796">
        <v>3</v>
      </c>
      <c r="N13796">
        <v>1</v>
      </c>
      <c r="O13796">
        <v>5</v>
      </c>
      <c r="P13796">
        <v>4</v>
      </c>
      <c r="Q13796">
        <v>0</v>
      </c>
      <c r="R13796">
        <v>1</v>
      </c>
      <c r="S13796">
        <v>1</v>
      </c>
      <c r="T13796">
        <v>1</v>
      </c>
      <c r="W13796">
        <v>1</v>
      </c>
      <c r="Z13796">
        <v>1</v>
      </c>
      <c r="AA13796">
        <v>1</v>
      </c>
      <c r="AB13796">
        <v>1</v>
      </c>
      <c r="AC13796">
        <v>2</v>
      </c>
      <c r="AD13796">
        <v>4</v>
      </c>
      <c r="AE13796">
        <v>100</v>
      </c>
      <c r="AI13796">
        <v>2</v>
      </c>
      <c r="AK13796">
        <v>1</v>
      </c>
      <c r="AL13796">
        <v>1</v>
      </c>
      <c r="AM13796">
        <v>2</v>
      </c>
      <c r="AO13796">
        <v>1</v>
      </c>
      <c r="AP13796">
        <v>12</v>
      </c>
      <c r="AQ13796">
        <v>2</v>
      </c>
      <c r="AS13796">
        <v>2</v>
      </c>
      <c r="AU13796">
        <v>2</v>
      </c>
      <c r="AW13796">
        <v>2</v>
      </c>
      <c r="AY13796">
        <v>1022</v>
      </c>
      <c r="AZ13796">
        <v>52.438792159211701</v>
      </c>
      <c r="BA13796" t="s">
        <v>30162</v>
      </c>
      <c r="BB13796" t="s">
        <v>30167</v>
      </c>
      <c r="BC13796" t="s">
        <v>30168</v>
      </c>
      <c r="BD13796">
        <v>202301</v>
      </c>
      <c r="BE13796">
        <v>1</v>
      </c>
      <c r="BG13796" t="str">
        <f t="shared" si="215"/>
        <v>(2,'100653','900302',37,5,1,3,1,4,2,1,1,3,5,4,0,1,1,1,,1,,,1,1,1,2,4,100,,,,2,,1,1,2,,1,12,2,,2,,2,,2,,1022,52.4387921592117,'100653900302','1006539003020370501','10065390030203705101','202301',1),</v>
      </c>
    </row>
    <row r="13797" spans="1:59" x14ac:dyDescent="0.3">
      <c r="A13797">
        <v>2</v>
      </c>
      <c r="B13797" t="s">
        <v>339</v>
      </c>
      <c r="C13797" t="s">
        <v>57935</v>
      </c>
      <c r="D13797">
        <v>37</v>
      </c>
      <c r="E13797">
        <v>6</v>
      </c>
      <c r="F13797">
        <v>1</v>
      </c>
      <c r="G13797">
        <v>1</v>
      </c>
      <c r="H13797">
        <v>1</v>
      </c>
      <c r="I13797">
        <v>2</v>
      </c>
      <c r="J13797">
        <v>2</v>
      </c>
      <c r="K13797">
        <v>4</v>
      </c>
      <c r="L13797">
        <v>2</v>
      </c>
      <c r="M13797">
        <v>1</v>
      </c>
      <c r="N13797">
        <v>2</v>
      </c>
      <c r="O13797">
        <v>7</v>
      </c>
      <c r="P13797">
        <v>6</v>
      </c>
      <c r="Q13797">
        <v>0</v>
      </c>
      <c r="R13797">
        <v>1</v>
      </c>
      <c r="S13797">
        <v>1</v>
      </c>
      <c r="T13797">
        <v>1</v>
      </c>
      <c r="W13797">
        <v>1</v>
      </c>
      <c r="Z13797">
        <v>1</v>
      </c>
      <c r="AA13797">
        <v>1</v>
      </c>
      <c r="AB13797">
        <v>1</v>
      </c>
      <c r="AC13797">
        <v>2</v>
      </c>
      <c r="AD13797">
        <v>4</v>
      </c>
      <c r="AE13797">
        <v>100</v>
      </c>
      <c r="AI13797">
        <v>2</v>
      </c>
      <c r="AK13797">
        <v>2</v>
      </c>
      <c r="AY13797">
        <v>1022</v>
      </c>
      <c r="AZ13797">
        <v>52.438792159211701</v>
      </c>
      <c r="BA13797" t="s">
        <v>30162</v>
      </c>
      <c r="BB13797" t="s">
        <v>30169</v>
      </c>
      <c r="BC13797" t="s">
        <v>30170</v>
      </c>
      <c r="BD13797">
        <v>202301</v>
      </c>
      <c r="BE13797">
        <v>1</v>
      </c>
      <c r="BG13797" t="str">
        <f t="shared" si="215"/>
        <v>(2,'100653','900302',37,6,1,1,1,2,2,4,2,1,7,6,0,1,1,1,,1,,,1,1,1,2,4,100,,,,2,,2,,,,,,,,,,,,,,1022,52.4387921592117,'100653900302','1006539003020370601','10065390030203706101','202301',1),</v>
      </c>
    </row>
    <row r="13798" spans="1:59" x14ac:dyDescent="0.3">
      <c r="A13798">
        <v>2</v>
      </c>
      <c r="B13798" t="s">
        <v>339</v>
      </c>
      <c r="C13798" t="s">
        <v>57935</v>
      </c>
      <c r="D13798">
        <v>37</v>
      </c>
      <c r="E13798">
        <v>8</v>
      </c>
      <c r="F13798">
        <v>1</v>
      </c>
      <c r="G13798">
        <v>1</v>
      </c>
      <c r="H13798">
        <v>1</v>
      </c>
      <c r="I13798">
        <v>2</v>
      </c>
      <c r="J13798">
        <v>1</v>
      </c>
      <c r="K13798">
        <v>2</v>
      </c>
      <c r="L13798">
        <v>1</v>
      </c>
      <c r="M13798">
        <v>1</v>
      </c>
      <c r="N13798">
        <v>1</v>
      </c>
      <c r="O13798">
        <v>3</v>
      </c>
      <c r="P13798">
        <v>2</v>
      </c>
      <c r="Q13798">
        <v>0</v>
      </c>
      <c r="R13798">
        <v>1</v>
      </c>
      <c r="S13798">
        <v>1</v>
      </c>
      <c r="T13798">
        <v>2</v>
      </c>
      <c r="W13798">
        <v>1</v>
      </c>
      <c r="Z13798">
        <v>1</v>
      </c>
      <c r="AA13798">
        <v>1</v>
      </c>
      <c r="AB13798">
        <v>1</v>
      </c>
      <c r="AC13798">
        <v>4</v>
      </c>
      <c r="AD13798">
        <v>1</v>
      </c>
      <c r="AE13798">
        <v>50</v>
      </c>
      <c r="AF13798">
        <v>2</v>
      </c>
      <c r="AG13798">
        <v>2</v>
      </c>
      <c r="AH13798">
        <v>1</v>
      </c>
      <c r="AI13798">
        <v>2</v>
      </c>
      <c r="AK13798">
        <v>1</v>
      </c>
      <c r="AL13798">
        <v>1</v>
      </c>
      <c r="AM13798">
        <v>2</v>
      </c>
      <c r="AO13798">
        <v>1</v>
      </c>
      <c r="AP13798">
        <v>20</v>
      </c>
      <c r="AQ13798">
        <v>2</v>
      </c>
      <c r="AS13798">
        <v>2</v>
      </c>
      <c r="AU13798">
        <v>2</v>
      </c>
      <c r="AW13798">
        <v>2</v>
      </c>
      <c r="AY13798">
        <v>1022</v>
      </c>
      <c r="AZ13798">
        <v>52.438792159211701</v>
      </c>
      <c r="BA13798" t="s">
        <v>30162</v>
      </c>
      <c r="BB13798" t="s">
        <v>30171</v>
      </c>
      <c r="BC13798" t="s">
        <v>30172</v>
      </c>
      <c r="BD13798">
        <v>202301</v>
      </c>
      <c r="BE13798">
        <v>1</v>
      </c>
      <c r="BG13798" t="str">
        <f t="shared" si="215"/>
        <v>(2,'100653','900302',37,8,1,1,1,2,1,2,1,1,3,2,0,1,1,2,,1,,,1,1,1,4,1,50,2,2,1,2,,1,1,2,,1,20,2,,2,,2,,2,,1022,52.4387921592117,'100653900302','1006539003020370801','10065390030203708101','202301',1),</v>
      </c>
    </row>
    <row r="13799" spans="1:59" x14ac:dyDescent="0.3">
      <c r="A13799">
        <v>2</v>
      </c>
      <c r="B13799" t="s">
        <v>339</v>
      </c>
      <c r="C13799" t="s">
        <v>57935</v>
      </c>
      <c r="D13799">
        <v>37</v>
      </c>
      <c r="E13799">
        <v>9</v>
      </c>
      <c r="F13799">
        <v>1</v>
      </c>
      <c r="G13799">
        <v>1</v>
      </c>
      <c r="H13799">
        <v>4</v>
      </c>
      <c r="I13799">
        <v>2</v>
      </c>
      <c r="J13799">
        <v>2</v>
      </c>
      <c r="K13799">
        <v>4</v>
      </c>
      <c r="L13799">
        <v>2</v>
      </c>
      <c r="M13799">
        <v>1</v>
      </c>
      <c r="N13799">
        <v>2</v>
      </c>
      <c r="O13799">
        <v>2</v>
      </c>
      <c r="P13799">
        <v>2</v>
      </c>
      <c r="Q13799">
        <v>0</v>
      </c>
      <c r="R13799">
        <v>1</v>
      </c>
      <c r="S13799">
        <v>1</v>
      </c>
      <c r="T13799">
        <v>2</v>
      </c>
      <c r="W13799">
        <v>1</v>
      </c>
      <c r="Z13799">
        <v>1</v>
      </c>
      <c r="AA13799">
        <v>1</v>
      </c>
      <c r="AB13799">
        <v>1</v>
      </c>
      <c r="AC13799">
        <v>2</v>
      </c>
      <c r="AD13799">
        <v>1</v>
      </c>
      <c r="AE13799">
        <v>20</v>
      </c>
      <c r="AF13799">
        <v>2</v>
      </c>
      <c r="AG13799">
        <v>2</v>
      </c>
      <c r="AH13799">
        <v>2</v>
      </c>
      <c r="AI13799">
        <v>2</v>
      </c>
      <c r="AK13799">
        <v>2</v>
      </c>
      <c r="AY13799">
        <v>1022</v>
      </c>
      <c r="AZ13799">
        <v>52.438792159211701</v>
      </c>
      <c r="BA13799" t="s">
        <v>30162</v>
      </c>
      <c r="BB13799" t="s">
        <v>30173</v>
      </c>
      <c r="BC13799" t="s">
        <v>30174</v>
      </c>
      <c r="BD13799">
        <v>202301</v>
      </c>
      <c r="BE13799">
        <v>1</v>
      </c>
      <c r="BG13799" t="str">
        <f t="shared" si="215"/>
        <v>(2,'100653','900302',37,9,1,1,4,2,2,4,2,1,2,2,0,1,1,2,,1,,,1,1,1,2,1,20,2,2,2,2,,2,,,,,,,,,,,,,,1022,52.4387921592117,'100653900302','1006539003020370901','10065390030203709101','202301',1),</v>
      </c>
    </row>
    <row r="13800" spans="1:59" x14ac:dyDescent="0.3">
      <c r="A13800">
        <v>2</v>
      </c>
      <c r="B13800" t="s">
        <v>339</v>
      </c>
      <c r="C13800" t="s">
        <v>57935</v>
      </c>
      <c r="D13800">
        <v>37</v>
      </c>
      <c r="E13800">
        <v>10</v>
      </c>
      <c r="F13800">
        <v>1</v>
      </c>
      <c r="G13800">
        <v>1</v>
      </c>
      <c r="H13800">
        <v>2</v>
      </c>
      <c r="I13800">
        <v>1</v>
      </c>
      <c r="J13800">
        <v>2</v>
      </c>
      <c r="K13800">
        <v>2</v>
      </c>
      <c r="L13800">
        <v>2</v>
      </c>
      <c r="M13800">
        <v>1</v>
      </c>
      <c r="N13800">
        <v>1</v>
      </c>
      <c r="O13800">
        <v>4</v>
      </c>
      <c r="P13800">
        <v>3</v>
      </c>
      <c r="Q13800">
        <v>0</v>
      </c>
      <c r="R13800">
        <v>1</v>
      </c>
      <c r="S13800">
        <v>1</v>
      </c>
      <c r="T13800">
        <v>2</v>
      </c>
      <c r="W13800">
        <v>3</v>
      </c>
      <c r="X13800">
        <v>2</v>
      </c>
      <c r="Y13800">
        <v>2</v>
      </c>
      <c r="Z13800">
        <v>1</v>
      </c>
      <c r="AA13800">
        <v>3</v>
      </c>
      <c r="AB13800">
        <v>1</v>
      </c>
      <c r="AC13800">
        <v>2</v>
      </c>
      <c r="AD13800">
        <v>6</v>
      </c>
      <c r="AE13800">
        <v>30</v>
      </c>
      <c r="AI13800">
        <v>2</v>
      </c>
      <c r="AK13800">
        <v>1</v>
      </c>
      <c r="AL13800">
        <v>1</v>
      </c>
      <c r="AM13800">
        <v>2</v>
      </c>
      <c r="AO13800">
        <v>1</v>
      </c>
      <c r="AP13800">
        <v>20</v>
      </c>
      <c r="AQ13800">
        <v>2</v>
      </c>
      <c r="AS13800">
        <v>2</v>
      </c>
      <c r="AU13800">
        <v>2</v>
      </c>
      <c r="AW13800">
        <v>2</v>
      </c>
      <c r="AY13800">
        <v>1022</v>
      </c>
      <c r="AZ13800">
        <v>52.438792159211701</v>
      </c>
      <c r="BA13800" t="s">
        <v>30162</v>
      </c>
      <c r="BB13800" t="s">
        <v>30175</v>
      </c>
      <c r="BC13800" t="s">
        <v>30176</v>
      </c>
      <c r="BD13800">
        <v>202301</v>
      </c>
      <c r="BE13800">
        <v>1</v>
      </c>
      <c r="BG13800" t="str">
        <f t="shared" si="215"/>
        <v>(2,'100653','900302',37,10,1,1,2,1,2,2,2,1,4,3,0,1,1,2,,3,2,2,1,3,1,2,6,30,,,,2,,1,1,2,,1,20,2,,2,,2,,2,,1022,52.4387921592117,'100653900302','1006539003020371001','10065390030203710101','202301',1),</v>
      </c>
    </row>
    <row r="13801" spans="1:59" x14ac:dyDescent="0.3">
      <c r="A13801">
        <v>2</v>
      </c>
      <c r="B13801" t="s">
        <v>340</v>
      </c>
      <c r="C13801" t="s">
        <v>57862</v>
      </c>
      <c r="D13801">
        <v>37</v>
      </c>
      <c r="E13801">
        <v>2</v>
      </c>
      <c r="F13801">
        <v>1</v>
      </c>
      <c r="G13801">
        <v>3</v>
      </c>
      <c r="H13801">
        <v>1</v>
      </c>
      <c r="I13801">
        <v>2</v>
      </c>
      <c r="J13801">
        <v>2</v>
      </c>
      <c r="K13801">
        <v>4</v>
      </c>
      <c r="L13801">
        <v>1</v>
      </c>
      <c r="M13801">
        <v>1</v>
      </c>
      <c r="N13801">
        <v>2</v>
      </c>
      <c r="O13801">
        <v>4</v>
      </c>
      <c r="P13801">
        <v>3</v>
      </c>
      <c r="Q13801">
        <v>0</v>
      </c>
      <c r="R13801">
        <v>1</v>
      </c>
      <c r="S13801">
        <v>1</v>
      </c>
      <c r="T13801">
        <v>1</v>
      </c>
      <c r="W13801">
        <v>1</v>
      </c>
      <c r="Z13801">
        <v>1</v>
      </c>
      <c r="AA13801">
        <v>1</v>
      </c>
      <c r="AB13801">
        <v>1</v>
      </c>
      <c r="AC13801">
        <v>2</v>
      </c>
      <c r="AD13801">
        <v>4</v>
      </c>
      <c r="AE13801">
        <v>80</v>
      </c>
      <c r="AI13801">
        <v>2</v>
      </c>
      <c r="AK13801">
        <v>2</v>
      </c>
      <c r="AY13801">
        <v>1023</v>
      </c>
      <c r="AZ13801">
        <v>50.823343114981398</v>
      </c>
      <c r="BA13801" t="s">
        <v>30177</v>
      </c>
      <c r="BB13801" t="s">
        <v>30178</v>
      </c>
      <c r="BC13801" t="s">
        <v>30179</v>
      </c>
      <c r="BD13801">
        <v>202301</v>
      </c>
      <c r="BE13801">
        <v>1</v>
      </c>
      <c r="BG13801" t="str">
        <f t="shared" si="215"/>
        <v>(2,'100654','900403',37,2,1,3,1,2,2,4,1,1,4,3,0,1,1,1,,1,,,1,1,1,2,4,80,,,,2,,2,,,,,,,,,,,,,,1023,50.8233431149814,'100654900403','1006549004030370201','10065490040303702101','202301',1),</v>
      </c>
    </row>
    <row r="13802" spans="1:59" x14ac:dyDescent="0.3">
      <c r="A13802">
        <v>2</v>
      </c>
      <c r="B13802" t="s">
        <v>340</v>
      </c>
      <c r="C13802" t="s">
        <v>57862</v>
      </c>
      <c r="D13802">
        <v>37</v>
      </c>
      <c r="E13802">
        <v>3</v>
      </c>
      <c r="F13802">
        <v>1</v>
      </c>
      <c r="G13802">
        <v>4</v>
      </c>
      <c r="H13802">
        <v>1</v>
      </c>
      <c r="I13802">
        <v>2</v>
      </c>
      <c r="J13802">
        <v>1</v>
      </c>
      <c r="K13802">
        <v>4</v>
      </c>
      <c r="L13802">
        <v>1</v>
      </c>
      <c r="M13802">
        <v>1</v>
      </c>
      <c r="N13802">
        <v>1</v>
      </c>
      <c r="O13802">
        <v>4</v>
      </c>
      <c r="P13802">
        <v>3</v>
      </c>
      <c r="Q13802">
        <v>0</v>
      </c>
      <c r="R13802">
        <v>1</v>
      </c>
      <c r="S13802">
        <v>2</v>
      </c>
      <c r="T13802">
        <v>2</v>
      </c>
      <c r="W13802">
        <v>1</v>
      </c>
      <c r="Z13802">
        <v>2</v>
      </c>
      <c r="AA13802">
        <v>1</v>
      </c>
      <c r="AB13802">
        <v>1</v>
      </c>
      <c r="AC13802">
        <v>4</v>
      </c>
      <c r="AD13802">
        <v>4</v>
      </c>
      <c r="AE13802">
        <v>50</v>
      </c>
      <c r="AI13802">
        <v>2</v>
      </c>
      <c r="AK13802">
        <v>2</v>
      </c>
      <c r="AY13802">
        <v>1023</v>
      </c>
      <c r="AZ13802">
        <v>50.823343114981398</v>
      </c>
      <c r="BA13802" t="s">
        <v>30177</v>
      </c>
      <c r="BB13802" t="s">
        <v>30180</v>
      </c>
      <c r="BC13802" t="s">
        <v>30181</v>
      </c>
      <c r="BD13802">
        <v>202301</v>
      </c>
      <c r="BE13802">
        <v>1</v>
      </c>
      <c r="BG13802" t="str">
        <f t="shared" si="215"/>
        <v>(2,'100654','900403',37,3,1,4,1,2,1,4,1,1,4,3,0,1,2,2,,1,,,2,1,1,4,4,50,,,,2,,2,,,,,,,,,,,,,,1023,50.8233431149814,'100654900403','1006549004030370301','10065490040303703101','202301',1),</v>
      </c>
    </row>
    <row r="13803" spans="1:59" x14ac:dyDescent="0.3">
      <c r="A13803">
        <v>2</v>
      </c>
      <c r="B13803" t="s">
        <v>340</v>
      </c>
      <c r="C13803" t="s">
        <v>57862</v>
      </c>
      <c r="D13803">
        <v>37</v>
      </c>
      <c r="E13803">
        <v>4</v>
      </c>
      <c r="F13803">
        <v>1</v>
      </c>
      <c r="G13803">
        <v>3</v>
      </c>
      <c r="H13803">
        <v>1</v>
      </c>
      <c r="I13803">
        <v>1</v>
      </c>
      <c r="J13803">
        <v>1</v>
      </c>
      <c r="K13803">
        <v>4</v>
      </c>
      <c r="L13803">
        <v>1</v>
      </c>
      <c r="M13803">
        <v>1</v>
      </c>
      <c r="N13803">
        <v>1</v>
      </c>
      <c r="O13803">
        <v>4</v>
      </c>
      <c r="P13803">
        <v>3</v>
      </c>
      <c r="Q13803">
        <v>0</v>
      </c>
      <c r="R13803">
        <v>1</v>
      </c>
      <c r="S13803">
        <v>1</v>
      </c>
      <c r="T13803">
        <v>1</v>
      </c>
      <c r="W13803">
        <v>1</v>
      </c>
      <c r="Z13803">
        <v>1</v>
      </c>
      <c r="AA13803">
        <v>1</v>
      </c>
      <c r="AB13803">
        <v>1</v>
      </c>
      <c r="AC13803">
        <v>2</v>
      </c>
      <c r="AD13803">
        <v>4</v>
      </c>
      <c r="AE13803">
        <v>100</v>
      </c>
      <c r="AI13803">
        <v>1</v>
      </c>
      <c r="AJ13803">
        <v>2</v>
      </c>
      <c r="AK13803">
        <v>1</v>
      </c>
      <c r="AL13803">
        <v>1</v>
      </c>
      <c r="AM13803">
        <v>2</v>
      </c>
      <c r="AO13803">
        <v>1</v>
      </c>
      <c r="AP13803">
        <v>80</v>
      </c>
      <c r="AQ13803">
        <v>2</v>
      </c>
      <c r="AS13803">
        <v>2</v>
      </c>
      <c r="AU13803">
        <v>2</v>
      </c>
      <c r="AW13803">
        <v>2</v>
      </c>
      <c r="AY13803">
        <v>1023</v>
      </c>
      <c r="AZ13803">
        <v>50.823343114981398</v>
      </c>
      <c r="BA13803" t="s">
        <v>30177</v>
      </c>
      <c r="BB13803" t="s">
        <v>30182</v>
      </c>
      <c r="BC13803" t="s">
        <v>30183</v>
      </c>
      <c r="BD13803">
        <v>202301</v>
      </c>
      <c r="BE13803">
        <v>1</v>
      </c>
      <c r="BG13803" t="str">
        <f t="shared" si="215"/>
        <v>(2,'100654','900403',37,4,1,3,1,1,1,4,1,1,4,3,0,1,1,1,,1,,,1,1,1,2,4,100,,,,1,2,1,1,2,,1,80,2,,2,,2,,2,,1023,50.8233431149814,'100654900403','1006549004030370401','10065490040303704101','202301',1),</v>
      </c>
    </row>
    <row r="13804" spans="1:59" x14ac:dyDescent="0.3">
      <c r="A13804">
        <v>2</v>
      </c>
      <c r="B13804" t="s">
        <v>340</v>
      </c>
      <c r="C13804" t="s">
        <v>57862</v>
      </c>
      <c r="D13804">
        <v>37</v>
      </c>
      <c r="E13804">
        <v>5</v>
      </c>
      <c r="F13804">
        <v>1</v>
      </c>
      <c r="G13804">
        <v>2</v>
      </c>
      <c r="H13804">
        <v>1</v>
      </c>
      <c r="I13804">
        <v>4</v>
      </c>
      <c r="J13804">
        <v>3</v>
      </c>
      <c r="K13804">
        <v>2</v>
      </c>
      <c r="L13804">
        <v>1</v>
      </c>
      <c r="M13804">
        <v>3</v>
      </c>
      <c r="N13804">
        <v>2</v>
      </c>
      <c r="O13804">
        <v>3</v>
      </c>
      <c r="P13804">
        <v>2</v>
      </c>
      <c r="Q13804">
        <v>0</v>
      </c>
      <c r="R13804">
        <v>1</v>
      </c>
      <c r="S13804">
        <v>1</v>
      </c>
      <c r="T13804">
        <v>1</v>
      </c>
      <c r="W13804">
        <v>1</v>
      </c>
      <c r="Z13804">
        <v>1</v>
      </c>
      <c r="AA13804">
        <v>1</v>
      </c>
      <c r="AB13804">
        <v>1</v>
      </c>
      <c r="AC13804">
        <v>2</v>
      </c>
      <c r="AD13804">
        <v>3</v>
      </c>
      <c r="AE13804">
        <v>30</v>
      </c>
      <c r="AI13804">
        <v>2</v>
      </c>
      <c r="AK13804">
        <v>2</v>
      </c>
      <c r="AY13804">
        <v>1023</v>
      </c>
      <c r="AZ13804">
        <v>50.823343114981398</v>
      </c>
      <c r="BA13804" t="s">
        <v>30177</v>
      </c>
      <c r="BB13804" t="s">
        <v>30184</v>
      </c>
      <c r="BC13804" t="s">
        <v>30185</v>
      </c>
      <c r="BD13804">
        <v>202301</v>
      </c>
      <c r="BE13804">
        <v>1</v>
      </c>
      <c r="BG13804" t="str">
        <f t="shared" si="215"/>
        <v>(2,'100654','900403',37,5,1,2,1,4,3,2,1,3,3,2,0,1,1,1,,1,,,1,1,1,2,3,30,,,,2,,2,,,,,,,,,,,,,,1023,50.8233431149814,'100654900403','1006549004030370501','10065490040303705101','202301',1),</v>
      </c>
    </row>
    <row r="13805" spans="1:59" x14ac:dyDescent="0.3">
      <c r="A13805">
        <v>2</v>
      </c>
      <c r="B13805" t="s">
        <v>340</v>
      </c>
      <c r="C13805" t="s">
        <v>57862</v>
      </c>
      <c r="D13805">
        <v>37</v>
      </c>
      <c r="E13805">
        <v>6</v>
      </c>
      <c r="F13805">
        <v>1</v>
      </c>
      <c r="G13805">
        <v>3</v>
      </c>
      <c r="H13805">
        <v>4</v>
      </c>
      <c r="I13805">
        <v>4</v>
      </c>
      <c r="J13805">
        <v>3</v>
      </c>
      <c r="K13805">
        <v>7</v>
      </c>
      <c r="L13805">
        <v>3</v>
      </c>
      <c r="M13805">
        <v>3</v>
      </c>
      <c r="N13805">
        <v>3</v>
      </c>
      <c r="O13805">
        <v>1</v>
      </c>
      <c r="P13805">
        <v>0</v>
      </c>
      <c r="Q13805">
        <v>0</v>
      </c>
      <c r="R13805">
        <v>1</v>
      </c>
      <c r="S13805">
        <v>1</v>
      </c>
      <c r="T13805">
        <v>1</v>
      </c>
      <c r="W13805">
        <v>1</v>
      </c>
      <c r="Z13805">
        <v>2</v>
      </c>
      <c r="AA13805">
        <v>3</v>
      </c>
      <c r="AB13805">
        <v>1</v>
      </c>
      <c r="AC13805">
        <v>2</v>
      </c>
      <c r="AD13805">
        <v>4</v>
      </c>
      <c r="AE13805">
        <v>15</v>
      </c>
      <c r="AI13805">
        <v>2</v>
      </c>
      <c r="AK13805">
        <v>2</v>
      </c>
      <c r="AY13805">
        <v>1023</v>
      </c>
      <c r="AZ13805">
        <v>50.823343114981398</v>
      </c>
      <c r="BA13805" t="s">
        <v>30177</v>
      </c>
      <c r="BB13805" t="s">
        <v>30186</v>
      </c>
      <c r="BC13805" t="s">
        <v>30187</v>
      </c>
      <c r="BD13805">
        <v>202301</v>
      </c>
      <c r="BE13805">
        <v>1</v>
      </c>
      <c r="BG13805" t="str">
        <f t="shared" si="215"/>
        <v>(2,'100654','900403',37,6,1,3,4,4,3,7,3,3,1,0,0,1,1,1,,1,,,2,3,1,2,4,15,,,,2,,2,,,,,,,,,,,,,,1023,50.8233431149814,'100654900403','1006549004030370601','10065490040303706101','202301',1),</v>
      </c>
    </row>
    <row r="13806" spans="1:59" x14ac:dyDescent="0.3">
      <c r="A13806">
        <v>2</v>
      </c>
      <c r="B13806" t="s">
        <v>340</v>
      </c>
      <c r="C13806" t="s">
        <v>57862</v>
      </c>
      <c r="D13806">
        <v>37</v>
      </c>
      <c r="E13806">
        <v>7</v>
      </c>
      <c r="F13806">
        <v>1</v>
      </c>
      <c r="G13806">
        <v>4</v>
      </c>
      <c r="H13806">
        <v>4</v>
      </c>
      <c r="I13806">
        <v>4</v>
      </c>
      <c r="J13806">
        <v>3</v>
      </c>
      <c r="K13806">
        <v>7</v>
      </c>
      <c r="L13806">
        <v>3</v>
      </c>
      <c r="M13806">
        <v>3</v>
      </c>
      <c r="N13806">
        <v>3</v>
      </c>
      <c r="O13806">
        <v>2</v>
      </c>
      <c r="P13806">
        <v>1</v>
      </c>
      <c r="Q13806">
        <v>0</v>
      </c>
      <c r="R13806">
        <v>1</v>
      </c>
      <c r="S13806">
        <v>1</v>
      </c>
      <c r="T13806">
        <v>5</v>
      </c>
      <c r="U13806">
        <v>2</v>
      </c>
      <c r="W13806">
        <v>1</v>
      </c>
      <c r="Z13806">
        <v>2</v>
      </c>
      <c r="AA13806">
        <v>3</v>
      </c>
      <c r="AB13806">
        <v>1</v>
      </c>
      <c r="AC13806">
        <v>2</v>
      </c>
      <c r="AD13806">
        <v>4</v>
      </c>
      <c r="AE13806">
        <v>20</v>
      </c>
      <c r="AI13806">
        <v>2</v>
      </c>
      <c r="AK13806">
        <v>2</v>
      </c>
      <c r="AY13806">
        <v>1023</v>
      </c>
      <c r="AZ13806">
        <v>50.823343114981398</v>
      </c>
      <c r="BA13806" t="s">
        <v>30177</v>
      </c>
      <c r="BB13806" t="s">
        <v>30188</v>
      </c>
      <c r="BC13806" t="s">
        <v>30189</v>
      </c>
      <c r="BD13806">
        <v>202301</v>
      </c>
      <c r="BE13806">
        <v>1</v>
      </c>
      <c r="BG13806" t="str">
        <f t="shared" si="215"/>
        <v>(2,'100654','900403',37,7,1,4,4,4,3,7,3,3,2,1,0,1,1,5,,1,,,2,3,1,2,4,20,,,,2,,2,,,,,,,,,,,,,,1023,50.8233431149814,'100654900403','1006549004030370701','10065490040303707101','202301',1),</v>
      </c>
    </row>
    <row r="13807" spans="1:59" x14ac:dyDescent="0.3">
      <c r="A13807">
        <v>2</v>
      </c>
      <c r="B13807" t="s">
        <v>340</v>
      </c>
      <c r="C13807" t="s">
        <v>57862</v>
      </c>
      <c r="D13807">
        <v>37</v>
      </c>
      <c r="E13807">
        <v>8</v>
      </c>
      <c r="F13807">
        <v>1</v>
      </c>
      <c r="G13807">
        <v>3</v>
      </c>
      <c r="H13807">
        <v>1</v>
      </c>
      <c r="I13807">
        <v>2</v>
      </c>
      <c r="J13807">
        <v>2</v>
      </c>
      <c r="K13807">
        <v>4</v>
      </c>
      <c r="L13807">
        <v>2</v>
      </c>
      <c r="M13807">
        <v>1</v>
      </c>
      <c r="N13807">
        <v>2</v>
      </c>
      <c r="O13807">
        <v>3</v>
      </c>
      <c r="P13807">
        <v>2</v>
      </c>
      <c r="Q13807">
        <v>0</v>
      </c>
      <c r="R13807">
        <v>1</v>
      </c>
      <c r="S13807">
        <v>1</v>
      </c>
      <c r="T13807">
        <v>1</v>
      </c>
      <c r="W13807">
        <v>1</v>
      </c>
      <c r="Z13807">
        <v>1</v>
      </c>
      <c r="AA13807">
        <v>1</v>
      </c>
      <c r="AB13807">
        <v>1</v>
      </c>
      <c r="AC13807">
        <v>2</v>
      </c>
      <c r="AD13807">
        <v>5</v>
      </c>
      <c r="AE13807">
        <v>60</v>
      </c>
      <c r="AI13807">
        <v>2</v>
      </c>
      <c r="AK13807">
        <v>2</v>
      </c>
      <c r="AY13807">
        <v>1023</v>
      </c>
      <c r="AZ13807">
        <v>50.823343114981398</v>
      </c>
      <c r="BA13807" t="s">
        <v>30177</v>
      </c>
      <c r="BB13807" t="s">
        <v>30190</v>
      </c>
      <c r="BC13807" t="s">
        <v>30191</v>
      </c>
      <c r="BD13807">
        <v>202301</v>
      </c>
      <c r="BE13807">
        <v>1</v>
      </c>
      <c r="BG13807" t="str">
        <f t="shared" si="215"/>
        <v>(2,'100654','900403',37,8,1,3,1,2,2,4,2,1,3,2,0,1,1,1,,1,,,1,1,1,2,5,60,,,,2,,2,,,,,,,,,,,,,,1023,50.8233431149814,'100654900403','1006549004030370801','10065490040303708101','202301',1),</v>
      </c>
    </row>
    <row r="13808" spans="1:59" x14ac:dyDescent="0.3">
      <c r="A13808">
        <v>1</v>
      </c>
      <c r="B13808" t="s">
        <v>341</v>
      </c>
      <c r="C13808" t="s">
        <v>57892</v>
      </c>
      <c r="D13808">
        <v>26</v>
      </c>
      <c r="E13808">
        <v>1</v>
      </c>
      <c r="F13808">
        <v>1</v>
      </c>
      <c r="G13808">
        <v>3</v>
      </c>
      <c r="H13808">
        <v>1</v>
      </c>
      <c r="I13808">
        <v>3</v>
      </c>
      <c r="J13808">
        <v>1</v>
      </c>
      <c r="K13808">
        <v>4</v>
      </c>
      <c r="L13808">
        <v>2</v>
      </c>
      <c r="M13808">
        <v>1</v>
      </c>
      <c r="N13808">
        <v>1</v>
      </c>
      <c r="O13808">
        <v>4</v>
      </c>
      <c r="P13808">
        <v>3</v>
      </c>
      <c r="Q13808">
        <v>0</v>
      </c>
      <c r="R13808">
        <v>1</v>
      </c>
      <c r="S13808">
        <v>1</v>
      </c>
      <c r="T13808">
        <v>1</v>
      </c>
      <c r="W13808">
        <v>1</v>
      </c>
      <c r="Z13808">
        <v>1</v>
      </c>
      <c r="AA13808">
        <v>1</v>
      </c>
      <c r="AB13808">
        <v>1</v>
      </c>
      <c r="AC13808">
        <v>2</v>
      </c>
      <c r="AD13808">
        <v>5</v>
      </c>
      <c r="AE13808">
        <v>150</v>
      </c>
      <c r="AI13808">
        <v>2</v>
      </c>
      <c r="AK13808">
        <v>2</v>
      </c>
      <c r="AY13808">
        <v>1111</v>
      </c>
      <c r="AZ13808">
        <v>14.6946574869432</v>
      </c>
      <c r="BA13808" t="s">
        <v>30192</v>
      </c>
      <c r="BB13808" t="s">
        <v>30193</v>
      </c>
      <c r="BC13808" t="s">
        <v>30194</v>
      </c>
      <c r="BD13808">
        <v>202302</v>
      </c>
      <c r="BE13808">
        <v>2</v>
      </c>
      <c r="BG13808" t="str">
        <f t="shared" si="215"/>
        <v>(1,'110150','000302',26,1,1,3,1,3,1,4,2,1,4,3,0,1,1,1,,1,,,1,1,1,2,5,150,,,,2,,2,,,,,,,,,,,,,,1111,14.6946574869432,'110150000302','1101500003020260102','11015000030202601102','202302',2),</v>
      </c>
    </row>
    <row r="13809" spans="1:59" x14ac:dyDescent="0.3">
      <c r="A13809">
        <v>1</v>
      </c>
      <c r="B13809" t="s">
        <v>341</v>
      </c>
      <c r="C13809" t="s">
        <v>57892</v>
      </c>
      <c r="D13809">
        <v>26</v>
      </c>
      <c r="E13809">
        <v>2</v>
      </c>
      <c r="F13809">
        <v>1</v>
      </c>
      <c r="G13809">
        <v>3</v>
      </c>
      <c r="H13809">
        <v>1</v>
      </c>
      <c r="I13809">
        <v>4</v>
      </c>
      <c r="J13809">
        <v>3</v>
      </c>
      <c r="K13809">
        <v>4</v>
      </c>
      <c r="L13809">
        <v>2</v>
      </c>
      <c r="M13809">
        <v>3</v>
      </c>
      <c r="N13809">
        <v>2</v>
      </c>
      <c r="O13809">
        <v>2</v>
      </c>
      <c r="P13809">
        <v>1</v>
      </c>
      <c r="Q13809">
        <v>1</v>
      </c>
      <c r="R13809">
        <v>1</v>
      </c>
      <c r="S13809">
        <v>1</v>
      </c>
      <c r="T13809">
        <v>1</v>
      </c>
      <c r="W13809">
        <v>1</v>
      </c>
      <c r="Z13809">
        <v>1</v>
      </c>
      <c r="AA13809">
        <v>1</v>
      </c>
      <c r="AB13809">
        <v>1</v>
      </c>
      <c r="AC13809">
        <v>2</v>
      </c>
      <c r="AD13809">
        <v>5</v>
      </c>
      <c r="AE13809">
        <v>100</v>
      </c>
      <c r="AI13809">
        <v>2</v>
      </c>
      <c r="AK13809">
        <v>2</v>
      </c>
      <c r="AY13809">
        <v>1111</v>
      </c>
      <c r="AZ13809">
        <v>14.6946574869432</v>
      </c>
      <c r="BA13809" t="s">
        <v>30192</v>
      </c>
      <c r="BB13809" t="s">
        <v>30195</v>
      </c>
      <c r="BC13809" t="s">
        <v>30196</v>
      </c>
      <c r="BD13809">
        <v>202302</v>
      </c>
      <c r="BE13809">
        <v>2</v>
      </c>
      <c r="BG13809" t="str">
        <f t="shared" si="215"/>
        <v>(1,'110150','000302',26,2,1,3,1,4,3,4,2,3,2,1,1,1,1,1,,1,,,1,1,1,2,5,100,,,,2,,2,,,,,,,,,,,,,,1111,14.6946574869432,'110150000302','1101500003020260202','11015000030202602102','202302',2),</v>
      </c>
    </row>
    <row r="13810" spans="1:59" x14ac:dyDescent="0.3">
      <c r="A13810">
        <v>1</v>
      </c>
      <c r="B13810" t="s">
        <v>341</v>
      </c>
      <c r="C13810" t="s">
        <v>57892</v>
      </c>
      <c r="D13810">
        <v>26</v>
      </c>
      <c r="E13810">
        <v>3</v>
      </c>
      <c r="F13810">
        <v>1</v>
      </c>
      <c r="G13810">
        <v>3</v>
      </c>
      <c r="H13810">
        <v>2</v>
      </c>
      <c r="I13810">
        <v>3</v>
      </c>
      <c r="J13810">
        <v>2</v>
      </c>
      <c r="K13810">
        <v>2</v>
      </c>
      <c r="L13810">
        <v>1</v>
      </c>
      <c r="M13810">
        <v>1</v>
      </c>
      <c r="N13810">
        <v>2</v>
      </c>
      <c r="O13810">
        <v>2</v>
      </c>
      <c r="P13810">
        <v>2</v>
      </c>
      <c r="Q13810">
        <v>0</v>
      </c>
      <c r="R13810">
        <v>1</v>
      </c>
      <c r="S13810">
        <v>1</v>
      </c>
      <c r="T13810">
        <v>1</v>
      </c>
      <c r="W13810">
        <v>1</v>
      </c>
      <c r="Z13810">
        <v>1</v>
      </c>
      <c r="AA13810">
        <v>1</v>
      </c>
      <c r="AB13810">
        <v>1</v>
      </c>
      <c r="AC13810">
        <v>2</v>
      </c>
      <c r="AD13810">
        <v>5</v>
      </c>
      <c r="AE13810">
        <v>250</v>
      </c>
      <c r="AI13810">
        <v>1</v>
      </c>
      <c r="AJ13810">
        <v>1</v>
      </c>
      <c r="AK13810">
        <v>2</v>
      </c>
      <c r="AM13810">
        <v>2</v>
      </c>
      <c r="AO13810">
        <v>2</v>
      </c>
      <c r="AQ13810">
        <v>2</v>
      </c>
      <c r="AS13810">
        <v>1</v>
      </c>
      <c r="AT13810">
        <v>28</v>
      </c>
      <c r="AU13810">
        <v>2</v>
      </c>
      <c r="AW13810">
        <v>2</v>
      </c>
      <c r="AY13810">
        <v>1111</v>
      </c>
      <c r="AZ13810">
        <v>14.6946574869432</v>
      </c>
      <c r="BA13810" t="s">
        <v>30192</v>
      </c>
      <c r="BB13810" t="s">
        <v>30197</v>
      </c>
      <c r="BC13810" t="s">
        <v>30198</v>
      </c>
      <c r="BD13810">
        <v>202302</v>
      </c>
      <c r="BE13810">
        <v>2</v>
      </c>
      <c r="BG13810" t="str">
        <f t="shared" si="215"/>
        <v>(1,'110150','000302',26,3,1,3,2,3,2,2,1,1,2,2,0,1,1,1,,1,,,1,1,1,2,5,250,,,,1,1,2,,2,,2,,2,,1,28,2,,2,,1111,14.6946574869432,'110150000302','1101500003020260302','11015000030202603102','202302',2),</v>
      </c>
    </row>
    <row r="13811" spans="1:59" x14ac:dyDescent="0.3">
      <c r="A13811">
        <v>1</v>
      </c>
      <c r="B13811" t="s">
        <v>341</v>
      </c>
      <c r="C13811" t="s">
        <v>57892</v>
      </c>
      <c r="D13811">
        <v>26</v>
      </c>
      <c r="E13811">
        <v>4</v>
      </c>
      <c r="F13811">
        <v>1</v>
      </c>
      <c r="G13811">
        <v>3</v>
      </c>
      <c r="H13811">
        <v>2</v>
      </c>
      <c r="I13811">
        <v>3</v>
      </c>
      <c r="J13811">
        <v>1</v>
      </c>
      <c r="K13811">
        <v>1</v>
      </c>
      <c r="L13811">
        <v>1</v>
      </c>
      <c r="M13811">
        <v>1</v>
      </c>
      <c r="N13811">
        <v>1</v>
      </c>
      <c r="O13811">
        <v>2</v>
      </c>
      <c r="P13811">
        <v>2</v>
      </c>
      <c r="Q13811">
        <v>0</v>
      </c>
      <c r="R13811">
        <v>1</v>
      </c>
      <c r="S13811">
        <v>1</v>
      </c>
      <c r="T13811">
        <v>1</v>
      </c>
      <c r="W13811">
        <v>1</v>
      </c>
      <c r="Z13811">
        <v>1</v>
      </c>
      <c r="AA13811">
        <v>1</v>
      </c>
      <c r="AB13811">
        <v>1</v>
      </c>
      <c r="AC13811">
        <v>2</v>
      </c>
      <c r="AD13811">
        <v>5</v>
      </c>
      <c r="AE13811">
        <v>150</v>
      </c>
      <c r="AI13811">
        <v>1</v>
      </c>
      <c r="AJ13811">
        <v>1</v>
      </c>
      <c r="AK13811">
        <v>2</v>
      </c>
      <c r="AM13811">
        <v>2</v>
      </c>
      <c r="AO13811">
        <v>2</v>
      </c>
      <c r="AQ13811">
        <v>2</v>
      </c>
      <c r="AS13811">
        <v>1</v>
      </c>
      <c r="AT13811">
        <v>30</v>
      </c>
      <c r="AU13811">
        <v>2</v>
      </c>
      <c r="AW13811">
        <v>2</v>
      </c>
      <c r="AY13811">
        <v>1111</v>
      </c>
      <c r="AZ13811">
        <v>14.6946574869432</v>
      </c>
      <c r="BA13811" t="s">
        <v>30192</v>
      </c>
      <c r="BB13811" t="s">
        <v>30199</v>
      </c>
      <c r="BC13811" t="s">
        <v>30200</v>
      </c>
      <c r="BD13811">
        <v>202302</v>
      </c>
      <c r="BE13811">
        <v>2</v>
      </c>
      <c r="BG13811" t="str">
        <f t="shared" si="215"/>
        <v>(1,'110150','000302',26,4,1,3,2,3,1,1,1,1,2,2,0,1,1,1,,1,,,1,1,1,2,5,150,,,,1,1,2,,2,,2,,2,,1,30,2,,2,,1111,14.6946574869432,'110150000302','1101500003020260402','11015000030202604102','202302',2),</v>
      </c>
    </row>
    <row r="13812" spans="1:59" x14ac:dyDescent="0.3">
      <c r="A13812">
        <v>1</v>
      </c>
      <c r="B13812" t="s">
        <v>341</v>
      </c>
      <c r="C13812" t="s">
        <v>57892</v>
      </c>
      <c r="D13812">
        <v>26</v>
      </c>
      <c r="E13812">
        <v>5</v>
      </c>
      <c r="F13812">
        <v>1</v>
      </c>
      <c r="G13812">
        <v>3</v>
      </c>
      <c r="H13812">
        <v>3</v>
      </c>
      <c r="I13812">
        <v>6</v>
      </c>
      <c r="J13812">
        <v>2</v>
      </c>
      <c r="K13812">
        <v>5</v>
      </c>
      <c r="L13812">
        <v>2</v>
      </c>
      <c r="M13812">
        <v>1</v>
      </c>
      <c r="N13812">
        <v>1</v>
      </c>
      <c r="O13812">
        <v>1</v>
      </c>
      <c r="P13812">
        <v>1</v>
      </c>
      <c r="Q13812">
        <v>0</v>
      </c>
      <c r="R13812">
        <v>1</v>
      </c>
      <c r="S13812">
        <v>1</v>
      </c>
      <c r="T13812">
        <v>1</v>
      </c>
      <c r="W13812">
        <v>1</v>
      </c>
      <c r="Z13812">
        <v>1</v>
      </c>
      <c r="AA13812">
        <v>1</v>
      </c>
      <c r="AB13812">
        <v>1</v>
      </c>
      <c r="AC13812">
        <v>2</v>
      </c>
      <c r="AD13812">
        <v>1</v>
      </c>
      <c r="AE13812">
        <v>100</v>
      </c>
      <c r="AF13812">
        <v>1</v>
      </c>
      <c r="AG13812">
        <v>1</v>
      </c>
      <c r="AH13812">
        <v>2</v>
      </c>
      <c r="AI13812">
        <v>2</v>
      </c>
      <c r="AK13812">
        <v>2</v>
      </c>
      <c r="AY13812">
        <v>1111</v>
      </c>
      <c r="AZ13812">
        <v>14.6946574869432</v>
      </c>
      <c r="BA13812" t="s">
        <v>30192</v>
      </c>
      <c r="BB13812" t="s">
        <v>30201</v>
      </c>
      <c r="BC13812" t="s">
        <v>30202</v>
      </c>
      <c r="BD13812">
        <v>202302</v>
      </c>
      <c r="BE13812">
        <v>2</v>
      </c>
      <c r="BG13812" t="str">
        <f t="shared" si="215"/>
        <v>(1,'110150','000302',26,5,1,3,3,6,2,5,2,1,1,1,0,1,1,1,,1,,,1,1,1,2,1,100,1,1,2,2,,2,,,,,,,,,,,,,,1111,14.6946574869432,'110150000302','1101500003020260502','11015000030202605102','202302',2),</v>
      </c>
    </row>
    <row r="13813" spans="1:59" x14ac:dyDescent="0.3">
      <c r="A13813">
        <v>1</v>
      </c>
      <c r="B13813" t="s">
        <v>341</v>
      </c>
      <c r="C13813" t="s">
        <v>57892</v>
      </c>
      <c r="D13813">
        <v>26</v>
      </c>
      <c r="E13813">
        <v>6</v>
      </c>
      <c r="F13813">
        <v>1</v>
      </c>
      <c r="G13813">
        <v>1</v>
      </c>
      <c r="H13813">
        <v>3</v>
      </c>
      <c r="I13813">
        <v>3</v>
      </c>
      <c r="J13813">
        <v>2</v>
      </c>
      <c r="K13813">
        <v>1</v>
      </c>
      <c r="L13813">
        <v>2</v>
      </c>
      <c r="M13813">
        <v>1</v>
      </c>
      <c r="N13813">
        <v>2</v>
      </c>
      <c r="O13813">
        <v>1</v>
      </c>
      <c r="P13813">
        <v>1</v>
      </c>
      <c r="Q13813">
        <v>0</v>
      </c>
      <c r="R13813">
        <v>1</v>
      </c>
      <c r="S13813">
        <v>1</v>
      </c>
      <c r="T13813">
        <v>1</v>
      </c>
      <c r="W13813">
        <v>1</v>
      </c>
      <c r="Z13813">
        <v>1</v>
      </c>
      <c r="AA13813">
        <v>1</v>
      </c>
      <c r="AB13813">
        <v>1</v>
      </c>
      <c r="AC13813">
        <v>2</v>
      </c>
      <c r="AD13813">
        <v>5</v>
      </c>
      <c r="AE13813">
        <v>80</v>
      </c>
      <c r="AI13813">
        <v>2</v>
      </c>
      <c r="AK13813">
        <v>2</v>
      </c>
      <c r="AY13813">
        <v>1111</v>
      </c>
      <c r="AZ13813">
        <v>14.6946574869432</v>
      </c>
      <c r="BA13813" t="s">
        <v>30192</v>
      </c>
      <c r="BB13813" t="s">
        <v>30203</v>
      </c>
      <c r="BC13813" t="s">
        <v>30204</v>
      </c>
      <c r="BD13813">
        <v>202302</v>
      </c>
      <c r="BE13813">
        <v>2</v>
      </c>
      <c r="BG13813" t="str">
        <f t="shared" si="215"/>
        <v>(1,'110150','000302',26,6,1,1,3,3,2,1,2,1,1,1,0,1,1,1,,1,,,1,1,1,2,5,80,,,,2,,2,,,,,,,,,,,,,,1111,14.6946574869432,'110150000302','1101500003020260602','11015000030202606102','202302',2),</v>
      </c>
    </row>
    <row r="13814" spans="1:59" x14ac:dyDescent="0.3">
      <c r="A13814">
        <v>1</v>
      </c>
      <c r="B13814" t="s">
        <v>341</v>
      </c>
      <c r="C13814" t="s">
        <v>57892</v>
      </c>
      <c r="D13814">
        <v>26</v>
      </c>
      <c r="E13814">
        <v>10</v>
      </c>
      <c r="F13814">
        <v>1</v>
      </c>
      <c r="G13814">
        <v>3</v>
      </c>
      <c r="H13814">
        <v>2</v>
      </c>
      <c r="I13814">
        <v>1</v>
      </c>
      <c r="J13814">
        <v>1</v>
      </c>
      <c r="K13814">
        <v>2</v>
      </c>
      <c r="L13814">
        <v>1</v>
      </c>
      <c r="M13814">
        <v>1</v>
      </c>
      <c r="N13814">
        <v>1</v>
      </c>
      <c r="O13814">
        <v>4</v>
      </c>
      <c r="P13814">
        <v>3</v>
      </c>
      <c r="Q13814">
        <v>0</v>
      </c>
      <c r="R13814">
        <v>1</v>
      </c>
      <c r="S13814">
        <v>1</v>
      </c>
      <c r="T13814">
        <v>1</v>
      </c>
      <c r="W13814">
        <v>1</v>
      </c>
      <c r="Z13814">
        <v>1</v>
      </c>
      <c r="AA13814">
        <v>1</v>
      </c>
      <c r="AB13814">
        <v>1</v>
      </c>
      <c r="AC13814">
        <v>2</v>
      </c>
      <c r="AD13814">
        <v>3</v>
      </c>
      <c r="AE13814">
        <v>100</v>
      </c>
      <c r="AI13814">
        <v>2</v>
      </c>
      <c r="AK13814">
        <v>2</v>
      </c>
      <c r="AY13814">
        <v>1111</v>
      </c>
      <c r="AZ13814">
        <v>14.6946574869432</v>
      </c>
      <c r="BA13814" t="s">
        <v>30192</v>
      </c>
      <c r="BB13814" t="s">
        <v>30205</v>
      </c>
      <c r="BC13814" t="s">
        <v>30206</v>
      </c>
      <c r="BD13814">
        <v>202302</v>
      </c>
      <c r="BE13814">
        <v>2</v>
      </c>
      <c r="BG13814" t="str">
        <f t="shared" si="215"/>
        <v>(1,'110150','000302',26,10,1,3,2,1,1,2,1,1,4,3,0,1,1,1,,1,,,1,1,1,2,3,100,,,,2,,2,,,,,,,,,,,,,,1111,14.6946574869432,'110150000302','1101500003020261002','11015000030202610102','202302',2),</v>
      </c>
    </row>
    <row r="13815" spans="1:59" x14ac:dyDescent="0.3">
      <c r="A13815">
        <v>1</v>
      </c>
      <c r="B13815" t="s">
        <v>341</v>
      </c>
      <c r="C13815" t="s">
        <v>57871</v>
      </c>
      <c r="D13815">
        <v>42</v>
      </c>
      <c r="E13815">
        <v>3</v>
      </c>
      <c r="F13815">
        <v>1</v>
      </c>
      <c r="G13815">
        <v>1</v>
      </c>
      <c r="H13815">
        <v>2</v>
      </c>
      <c r="I13815">
        <v>3</v>
      </c>
      <c r="J13815">
        <v>2</v>
      </c>
      <c r="K13815">
        <v>1</v>
      </c>
      <c r="L13815">
        <v>3</v>
      </c>
      <c r="M13815">
        <v>1</v>
      </c>
      <c r="N13815">
        <v>2</v>
      </c>
      <c r="O13815">
        <v>4</v>
      </c>
      <c r="P13815">
        <v>2</v>
      </c>
      <c r="Q13815">
        <v>1</v>
      </c>
      <c r="R13815">
        <v>1</v>
      </c>
      <c r="S13815">
        <v>1</v>
      </c>
      <c r="T13815">
        <v>1</v>
      </c>
      <c r="W13815">
        <v>1</v>
      </c>
      <c r="Z13815">
        <v>1</v>
      </c>
      <c r="AA13815">
        <v>1</v>
      </c>
      <c r="AB13815">
        <v>1</v>
      </c>
      <c r="AC13815">
        <v>2</v>
      </c>
      <c r="AD13815">
        <v>5</v>
      </c>
      <c r="AE13815">
        <v>150</v>
      </c>
      <c r="AI13815">
        <v>1</v>
      </c>
      <c r="AJ13815">
        <v>1</v>
      </c>
      <c r="AK13815">
        <v>2</v>
      </c>
      <c r="AM13815">
        <v>1</v>
      </c>
      <c r="AN13815">
        <v>60</v>
      </c>
      <c r="AO13815">
        <v>2</v>
      </c>
      <c r="AQ13815">
        <v>2</v>
      </c>
      <c r="AS13815">
        <v>2</v>
      </c>
      <c r="AU13815">
        <v>2</v>
      </c>
      <c r="AW13815">
        <v>2</v>
      </c>
      <c r="AY13815">
        <v>1112</v>
      </c>
      <c r="AZ13815">
        <v>305.96385964337702</v>
      </c>
      <c r="BA13815" t="s">
        <v>30207</v>
      </c>
      <c r="BB13815" t="s">
        <v>30208</v>
      </c>
      <c r="BC13815" t="s">
        <v>30209</v>
      </c>
      <c r="BD13815">
        <v>202303</v>
      </c>
      <c r="BE13815">
        <v>3</v>
      </c>
      <c r="BG13815" t="str">
        <f t="shared" si="215"/>
        <v>(1,'110150','001002',42,3,1,1,2,3,2,1,3,1,4,2,1,1,1,1,,1,,,1,1,1,2,5,150,,,,1,1,2,,1,60,2,,2,,2,,2,,2,,1112,305.963859643377,'110150001002','1101500010020420303','11015000100204203103','202303',3),</v>
      </c>
    </row>
    <row r="13816" spans="1:59" x14ac:dyDescent="0.3">
      <c r="A13816">
        <v>1</v>
      </c>
      <c r="B13816" t="s">
        <v>341</v>
      </c>
      <c r="C13816" t="s">
        <v>57871</v>
      </c>
      <c r="D13816">
        <v>42</v>
      </c>
      <c r="E13816">
        <v>6</v>
      </c>
      <c r="F13816">
        <v>1</v>
      </c>
      <c r="G13816">
        <v>3</v>
      </c>
      <c r="H13816">
        <v>3</v>
      </c>
      <c r="I13816">
        <v>6</v>
      </c>
      <c r="J13816">
        <v>2</v>
      </c>
      <c r="K13816">
        <v>4</v>
      </c>
      <c r="L13816">
        <v>3</v>
      </c>
      <c r="M13816">
        <v>1</v>
      </c>
      <c r="N13816">
        <v>3</v>
      </c>
      <c r="O13816">
        <v>1</v>
      </c>
      <c r="P13816">
        <v>1</v>
      </c>
      <c r="Q13816">
        <v>0</v>
      </c>
      <c r="R13816">
        <v>1</v>
      </c>
      <c r="S13816">
        <v>1</v>
      </c>
      <c r="T13816">
        <v>1</v>
      </c>
      <c r="W13816">
        <v>1</v>
      </c>
      <c r="Z13816">
        <v>2</v>
      </c>
      <c r="AA13816">
        <v>2</v>
      </c>
      <c r="AB13816">
        <v>1</v>
      </c>
      <c r="AC13816">
        <v>2</v>
      </c>
      <c r="AD13816">
        <v>1</v>
      </c>
      <c r="AE13816">
        <v>50</v>
      </c>
      <c r="AF13816">
        <v>2</v>
      </c>
      <c r="AG13816">
        <v>2</v>
      </c>
      <c r="AH13816">
        <v>2</v>
      </c>
      <c r="AI13816">
        <v>2</v>
      </c>
      <c r="AK13816">
        <v>2</v>
      </c>
      <c r="AY13816">
        <v>1112</v>
      </c>
      <c r="AZ13816">
        <v>305.96385964337702</v>
      </c>
      <c r="BA13816" t="s">
        <v>30207</v>
      </c>
      <c r="BB13816" t="s">
        <v>30210</v>
      </c>
      <c r="BC13816" t="s">
        <v>30211</v>
      </c>
      <c r="BD13816">
        <v>202303</v>
      </c>
      <c r="BE13816">
        <v>3</v>
      </c>
      <c r="BG13816" t="str">
        <f t="shared" si="215"/>
        <v>(1,'110150','001002',42,6,1,3,3,6,2,4,3,1,1,1,0,1,1,1,,1,,,2,2,1,2,1,50,2,2,2,2,,2,,,,,,,,,,,,,,1112,305.963859643377,'110150001002','1101500010020420603','11015000100204206103','202303',3),</v>
      </c>
    </row>
    <row r="13817" spans="1:59" x14ac:dyDescent="0.3">
      <c r="A13817">
        <v>1</v>
      </c>
      <c r="B13817" t="s">
        <v>341</v>
      </c>
      <c r="C13817" t="s">
        <v>57871</v>
      </c>
      <c r="D13817">
        <v>42</v>
      </c>
      <c r="E13817">
        <v>7</v>
      </c>
      <c r="F13817">
        <v>1</v>
      </c>
      <c r="G13817">
        <v>1</v>
      </c>
      <c r="H13817">
        <v>3</v>
      </c>
      <c r="I13817">
        <v>1</v>
      </c>
      <c r="J13817">
        <v>1</v>
      </c>
      <c r="K13817">
        <v>1</v>
      </c>
      <c r="L13817">
        <v>1</v>
      </c>
      <c r="M13817">
        <v>1</v>
      </c>
      <c r="N13817">
        <v>2</v>
      </c>
      <c r="O13817">
        <v>1</v>
      </c>
      <c r="P13817">
        <v>1</v>
      </c>
      <c r="Q13817">
        <v>0</v>
      </c>
      <c r="R13817">
        <v>1</v>
      </c>
      <c r="S13817">
        <v>1</v>
      </c>
      <c r="T13817">
        <v>1</v>
      </c>
      <c r="W13817">
        <v>1</v>
      </c>
      <c r="Z13817">
        <v>1</v>
      </c>
      <c r="AA13817">
        <v>1</v>
      </c>
      <c r="AB13817">
        <v>1</v>
      </c>
      <c r="AC13817">
        <v>2</v>
      </c>
      <c r="AD13817">
        <v>1</v>
      </c>
      <c r="AE13817">
        <v>60</v>
      </c>
      <c r="AF13817">
        <v>1</v>
      </c>
      <c r="AG13817">
        <v>1</v>
      </c>
      <c r="AH13817">
        <v>2</v>
      </c>
      <c r="AI13817">
        <v>2</v>
      </c>
      <c r="AK13817">
        <v>2</v>
      </c>
      <c r="AY13817">
        <v>1112</v>
      </c>
      <c r="AZ13817">
        <v>305.96385964337702</v>
      </c>
      <c r="BA13817" t="s">
        <v>30207</v>
      </c>
      <c r="BB13817" t="s">
        <v>30212</v>
      </c>
      <c r="BC13817" t="s">
        <v>30213</v>
      </c>
      <c r="BD13817">
        <v>202303</v>
      </c>
      <c r="BE13817">
        <v>3</v>
      </c>
      <c r="BG13817" t="str">
        <f t="shared" si="215"/>
        <v>(1,'110150','001002',42,7,1,1,3,1,1,1,1,1,1,1,0,1,1,1,,1,,,1,1,1,2,1,60,1,1,2,2,,2,,,,,,,,,,,,,,1112,305.963859643377,'110150001002','1101500010020420703','11015000100204207103','202303',3),</v>
      </c>
    </row>
    <row r="13818" spans="1:59" x14ac:dyDescent="0.3">
      <c r="A13818">
        <v>1</v>
      </c>
      <c r="B13818" t="s">
        <v>341</v>
      </c>
      <c r="C13818" t="s">
        <v>57871</v>
      </c>
      <c r="D13818">
        <v>42</v>
      </c>
      <c r="E13818">
        <v>8</v>
      </c>
      <c r="F13818">
        <v>1</v>
      </c>
      <c r="G13818">
        <v>3</v>
      </c>
      <c r="H13818">
        <v>2</v>
      </c>
      <c r="I13818">
        <v>1</v>
      </c>
      <c r="J13818">
        <v>1</v>
      </c>
      <c r="K13818">
        <v>2</v>
      </c>
      <c r="L13818">
        <v>1</v>
      </c>
      <c r="M13818">
        <v>1</v>
      </c>
      <c r="N13818">
        <v>1</v>
      </c>
      <c r="O13818">
        <v>3</v>
      </c>
      <c r="P13818">
        <v>2</v>
      </c>
      <c r="Q13818">
        <v>0</v>
      </c>
      <c r="R13818">
        <v>1</v>
      </c>
      <c r="S13818">
        <v>1</v>
      </c>
      <c r="T13818">
        <v>1</v>
      </c>
      <c r="W13818">
        <v>1</v>
      </c>
      <c r="Z13818">
        <v>1</v>
      </c>
      <c r="AA13818">
        <v>1</v>
      </c>
      <c r="AB13818">
        <v>1</v>
      </c>
      <c r="AC13818">
        <v>2</v>
      </c>
      <c r="AD13818">
        <v>5</v>
      </c>
      <c r="AE13818">
        <v>180</v>
      </c>
      <c r="AI13818">
        <v>1</v>
      </c>
      <c r="AJ13818">
        <v>1</v>
      </c>
      <c r="AK13818">
        <v>2</v>
      </c>
      <c r="AM13818">
        <v>1</v>
      </c>
      <c r="AN13818">
        <v>33</v>
      </c>
      <c r="AO13818">
        <v>2</v>
      </c>
      <c r="AQ13818">
        <v>2</v>
      </c>
      <c r="AS13818">
        <v>2</v>
      </c>
      <c r="AU13818">
        <v>2</v>
      </c>
      <c r="AW13818">
        <v>2</v>
      </c>
      <c r="AY13818">
        <v>1112</v>
      </c>
      <c r="AZ13818">
        <v>305.96385964337702</v>
      </c>
      <c r="BA13818" t="s">
        <v>30207</v>
      </c>
      <c r="BB13818" t="s">
        <v>30214</v>
      </c>
      <c r="BC13818" t="s">
        <v>30215</v>
      </c>
      <c r="BD13818">
        <v>202303</v>
      </c>
      <c r="BE13818">
        <v>3</v>
      </c>
      <c r="BG13818" t="str">
        <f t="shared" si="215"/>
        <v>(1,'110150','001002',42,8,1,3,2,1,1,2,1,1,3,2,0,1,1,1,,1,,,1,1,1,2,5,180,,,,1,1,2,,1,33,2,,2,,2,,2,,2,,1112,305.963859643377,'110150001002','1101500010020420803','11015000100204208103','202303',3),</v>
      </c>
    </row>
    <row r="13819" spans="1:59" x14ac:dyDescent="0.3">
      <c r="A13819">
        <v>1</v>
      </c>
      <c r="B13819" t="s">
        <v>341</v>
      </c>
      <c r="C13819" t="s">
        <v>57871</v>
      </c>
      <c r="D13819">
        <v>42</v>
      </c>
      <c r="E13819">
        <v>9</v>
      </c>
      <c r="F13819">
        <v>1</v>
      </c>
      <c r="G13819">
        <v>1</v>
      </c>
      <c r="H13819">
        <v>1</v>
      </c>
      <c r="I13819">
        <v>4</v>
      </c>
      <c r="J13819">
        <v>3</v>
      </c>
      <c r="K13819">
        <v>1</v>
      </c>
      <c r="L13819">
        <v>2</v>
      </c>
      <c r="M13819">
        <v>1</v>
      </c>
      <c r="N13819">
        <v>1</v>
      </c>
      <c r="O13819">
        <v>3</v>
      </c>
      <c r="P13819">
        <v>2</v>
      </c>
      <c r="Q13819">
        <v>0</v>
      </c>
      <c r="R13819">
        <v>1</v>
      </c>
      <c r="S13819">
        <v>1</v>
      </c>
      <c r="T13819">
        <v>1</v>
      </c>
      <c r="W13819">
        <v>1</v>
      </c>
      <c r="Z13819">
        <v>1</v>
      </c>
      <c r="AA13819">
        <v>1</v>
      </c>
      <c r="AB13819">
        <v>1</v>
      </c>
      <c r="AC13819">
        <v>2</v>
      </c>
      <c r="AD13819">
        <v>1</v>
      </c>
      <c r="AE13819">
        <v>180</v>
      </c>
      <c r="AF13819">
        <v>2</v>
      </c>
      <c r="AG13819">
        <v>2</v>
      </c>
      <c r="AH13819">
        <v>2</v>
      </c>
      <c r="AI13819">
        <v>2</v>
      </c>
      <c r="AK13819">
        <v>2</v>
      </c>
      <c r="AY13819">
        <v>1112</v>
      </c>
      <c r="AZ13819">
        <v>305.96385964337702</v>
      </c>
      <c r="BA13819" t="s">
        <v>30207</v>
      </c>
      <c r="BB13819" t="s">
        <v>30216</v>
      </c>
      <c r="BC13819" t="s">
        <v>30217</v>
      </c>
      <c r="BD13819">
        <v>202303</v>
      </c>
      <c r="BE13819">
        <v>3</v>
      </c>
      <c r="BG13819" t="str">
        <f t="shared" si="215"/>
        <v>(1,'110150','001002',42,9,1,1,1,4,3,1,2,1,3,2,0,1,1,1,,1,,,1,1,1,2,1,180,2,2,2,2,,2,,,,,,,,,,,,,,1112,305.963859643377,'110150001002','1101500010020420903','11015000100204209103','202303',3),</v>
      </c>
    </row>
    <row r="13820" spans="1:59" x14ac:dyDescent="0.3">
      <c r="A13820">
        <v>1</v>
      </c>
      <c r="B13820" t="s">
        <v>341</v>
      </c>
      <c r="C13820" t="s">
        <v>57871</v>
      </c>
      <c r="D13820">
        <v>42</v>
      </c>
      <c r="E13820">
        <v>10</v>
      </c>
      <c r="F13820">
        <v>1</v>
      </c>
      <c r="G13820">
        <v>3</v>
      </c>
      <c r="H13820">
        <v>3</v>
      </c>
      <c r="I13820">
        <v>2</v>
      </c>
      <c r="J13820">
        <v>2</v>
      </c>
      <c r="K13820">
        <v>1</v>
      </c>
      <c r="L13820">
        <v>2</v>
      </c>
      <c r="M13820">
        <v>1</v>
      </c>
      <c r="N13820">
        <v>1</v>
      </c>
      <c r="O13820">
        <v>1</v>
      </c>
      <c r="P13820">
        <v>1</v>
      </c>
      <c r="Q13820">
        <v>0</v>
      </c>
      <c r="R13820">
        <v>1</v>
      </c>
      <c r="S13820">
        <v>1</v>
      </c>
      <c r="T13820">
        <v>1</v>
      </c>
      <c r="W13820">
        <v>1</v>
      </c>
      <c r="Z13820">
        <v>1</v>
      </c>
      <c r="AA13820">
        <v>2</v>
      </c>
      <c r="AB13820">
        <v>1</v>
      </c>
      <c r="AC13820">
        <v>2</v>
      </c>
      <c r="AD13820">
        <v>1</v>
      </c>
      <c r="AE13820">
        <v>90</v>
      </c>
      <c r="AF13820">
        <v>1</v>
      </c>
      <c r="AG13820">
        <v>1</v>
      </c>
      <c r="AH13820">
        <v>2</v>
      </c>
      <c r="AI13820">
        <v>2</v>
      </c>
      <c r="AK13820">
        <v>2</v>
      </c>
      <c r="AY13820">
        <v>1112</v>
      </c>
      <c r="AZ13820">
        <v>305.96385964337702</v>
      </c>
      <c r="BA13820" t="s">
        <v>30207</v>
      </c>
      <c r="BB13820" t="s">
        <v>30218</v>
      </c>
      <c r="BC13820" t="s">
        <v>30219</v>
      </c>
      <c r="BD13820">
        <v>202303</v>
      </c>
      <c r="BE13820">
        <v>3</v>
      </c>
      <c r="BG13820" t="str">
        <f t="shared" si="215"/>
        <v>(1,'110150','001002',42,10,1,3,3,2,2,1,2,1,1,1,0,1,1,1,,1,,,1,2,1,2,1,90,1,1,2,2,,2,,,,,,,,,,,,,,1112,305.963859643377,'110150001002','1101500010020421003','11015000100204210103','202303',3),</v>
      </c>
    </row>
    <row r="13821" spans="1:59" x14ac:dyDescent="0.3">
      <c r="A13821">
        <v>1</v>
      </c>
      <c r="B13821" t="s">
        <v>341</v>
      </c>
      <c r="C13821" t="s">
        <v>57898</v>
      </c>
      <c r="D13821">
        <v>41</v>
      </c>
      <c r="E13821">
        <v>1</v>
      </c>
      <c r="F13821">
        <v>1</v>
      </c>
      <c r="G13821">
        <v>1</v>
      </c>
      <c r="H13821">
        <v>2</v>
      </c>
      <c r="I13821">
        <v>6</v>
      </c>
      <c r="J13821">
        <v>2</v>
      </c>
      <c r="K13821">
        <v>1</v>
      </c>
      <c r="L13821">
        <v>1</v>
      </c>
      <c r="M13821">
        <v>1</v>
      </c>
      <c r="N13821">
        <v>1</v>
      </c>
      <c r="O13821">
        <v>3</v>
      </c>
      <c r="P13821">
        <v>2</v>
      </c>
      <c r="Q13821">
        <v>0</v>
      </c>
      <c r="R13821">
        <v>1</v>
      </c>
      <c r="S13821">
        <v>1</v>
      </c>
      <c r="T13821">
        <v>1</v>
      </c>
      <c r="W13821">
        <v>1</v>
      </c>
      <c r="Z13821">
        <v>1</v>
      </c>
      <c r="AA13821">
        <v>1</v>
      </c>
      <c r="AB13821">
        <v>1</v>
      </c>
      <c r="AC13821">
        <v>2</v>
      </c>
      <c r="AD13821">
        <v>1</v>
      </c>
      <c r="AE13821">
        <v>80</v>
      </c>
      <c r="AF13821">
        <v>2</v>
      </c>
      <c r="AG13821">
        <v>2</v>
      </c>
      <c r="AH13821">
        <v>1</v>
      </c>
      <c r="AI13821">
        <v>2</v>
      </c>
      <c r="AK13821">
        <v>2</v>
      </c>
      <c r="AY13821">
        <v>1113</v>
      </c>
      <c r="AZ13821">
        <v>44.078102347112299</v>
      </c>
      <c r="BA13821" t="s">
        <v>30220</v>
      </c>
      <c r="BB13821" t="s">
        <v>30221</v>
      </c>
      <c r="BC13821" t="s">
        <v>30222</v>
      </c>
      <c r="BD13821">
        <v>202302</v>
      </c>
      <c r="BE13821">
        <v>2</v>
      </c>
      <c r="BG13821" t="str">
        <f t="shared" si="215"/>
        <v>(1,'110150','001201',41,1,1,1,2,6,2,1,1,1,3,2,0,1,1,1,,1,,,1,1,1,2,1,80,2,2,1,2,,2,,,,,,,,,,,,,,1113,44.0781023471123,'110150001201','1101500012010410102','11015000120104101102','202302',2),</v>
      </c>
    </row>
    <row r="13822" spans="1:59" x14ac:dyDescent="0.3">
      <c r="A13822">
        <v>1</v>
      </c>
      <c r="B13822" t="s">
        <v>341</v>
      </c>
      <c r="C13822" t="s">
        <v>57898</v>
      </c>
      <c r="D13822">
        <v>41</v>
      </c>
      <c r="E13822">
        <v>2</v>
      </c>
      <c r="F13822">
        <v>1</v>
      </c>
      <c r="G13822">
        <v>3</v>
      </c>
      <c r="H13822">
        <v>1</v>
      </c>
      <c r="I13822">
        <v>1</v>
      </c>
      <c r="J13822">
        <v>1</v>
      </c>
      <c r="K13822">
        <v>4</v>
      </c>
      <c r="L13822">
        <v>2</v>
      </c>
      <c r="M13822">
        <v>1</v>
      </c>
      <c r="N13822">
        <v>1</v>
      </c>
      <c r="O13822">
        <v>4</v>
      </c>
      <c r="P13822">
        <v>3</v>
      </c>
      <c r="Q13822">
        <v>0</v>
      </c>
      <c r="R13822">
        <v>1</v>
      </c>
      <c r="S13822">
        <v>1</v>
      </c>
      <c r="T13822">
        <v>1</v>
      </c>
      <c r="W13822">
        <v>1</v>
      </c>
      <c r="Z13822">
        <v>1</v>
      </c>
      <c r="AA13822">
        <v>1</v>
      </c>
      <c r="AB13822">
        <v>1</v>
      </c>
      <c r="AC13822">
        <v>2</v>
      </c>
      <c r="AD13822">
        <v>4</v>
      </c>
      <c r="AE13822">
        <v>150</v>
      </c>
      <c r="AI13822">
        <v>2</v>
      </c>
      <c r="AK13822">
        <v>2</v>
      </c>
      <c r="AY13822">
        <v>1113</v>
      </c>
      <c r="AZ13822">
        <v>44.078102347112299</v>
      </c>
      <c r="BA13822" t="s">
        <v>30220</v>
      </c>
      <c r="BB13822" t="s">
        <v>30223</v>
      </c>
      <c r="BC13822" t="s">
        <v>30224</v>
      </c>
      <c r="BD13822">
        <v>202302</v>
      </c>
      <c r="BE13822">
        <v>2</v>
      </c>
      <c r="BG13822" t="str">
        <f t="shared" si="215"/>
        <v>(1,'110150','001201',41,2,1,3,1,1,1,4,2,1,4,3,0,1,1,1,,1,,,1,1,1,2,4,150,,,,2,,2,,,,,,,,,,,,,,1113,44.0781023471123,'110150001201','1101500012010410202','11015000120104102102','202302',2),</v>
      </c>
    </row>
    <row r="13823" spans="1:59" x14ac:dyDescent="0.3">
      <c r="A13823">
        <v>1</v>
      </c>
      <c r="B13823" t="s">
        <v>341</v>
      </c>
      <c r="C13823" t="s">
        <v>57898</v>
      </c>
      <c r="D13823">
        <v>41</v>
      </c>
      <c r="E13823">
        <v>4</v>
      </c>
      <c r="F13823">
        <v>1</v>
      </c>
      <c r="G13823">
        <v>3</v>
      </c>
      <c r="H13823">
        <v>3</v>
      </c>
      <c r="I13823">
        <v>4</v>
      </c>
      <c r="J13823">
        <v>2</v>
      </c>
      <c r="K13823">
        <v>4</v>
      </c>
      <c r="L13823">
        <v>2</v>
      </c>
      <c r="M13823">
        <v>1</v>
      </c>
      <c r="N13823">
        <v>1</v>
      </c>
      <c r="O13823">
        <v>1</v>
      </c>
      <c r="P13823">
        <v>1</v>
      </c>
      <c r="Q13823">
        <v>0</v>
      </c>
      <c r="R13823">
        <v>1</v>
      </c>
      <c r="S13823">
        <v>1</v>
      </c>
      <c r="T13823">
        <v>1</v>
      </c>
      <c r="W13823">
        <v>1</v>
      </c>
      <c r="Z13823">
        <v>2</v>
      </c>
      <c r="AA13823">
        <v>2</v>
      </c>
      <c r="AB13823">
        <v>1</v>
      </c>
      <c r="AC13823">
        <v>2</v>
      </c>
      <c r="AD13823">
        <v>5</v>
      </c>
      <c r="AE13823">
        <v>100</v>
      </c>
      <c r="AI13823">
        <v>2</v>
      </c>
      <c r="AK13823">
        <v>2</v>
      </c>
      <c r="AY13823">
        <v>1113</v>
      </c>
      <c r="AZ13823">
        <v>44.078102347112299</v>
      </c>
      <c r="BA13823" t="s">
        <v>30220</v>
      </c>
      <c r="BB13823" t="s">
        <v>30225</v>
      </c>
      <c r="BC13823" t="s">
        <v>30226</v>
      </c>
      <c r="BD13823">
        <v>202302</v>
      </c>
      <c r="BE13823">
        <v>2</v>
      </c>
      <c r="BG13823" t="str">
        <f t="shared" si="215"/>
        <v>(1,'110150','001201',41,4,1,3,3,4,2,4,2,1,1,1,0,1,1,1,,1,,,2,2,1,2,5,100,,,,2,,2,,,,,,,,,,,,,,1113,44.0781023471123,'110150001201','1101500012010410402','11015000120104104102','202302',2),</v>
      </c>
    </row>
    <row r="13824" spans="1:59" x14ac:dyDescent="0.3">
      <c r="A13824">
        <v>1</v>
      </c>
      <c r="B13824" t="s">
        <v>341</v>
      </c>
      <c r="C13824" t="s">
        <v>57898</v>
      </c>
      <c r="D13824">
        <v>41</v>
      </c>
      <c r="E13824">
        <v>6</v>
      </c>
      <c r="F13824">
        <v>1</v>
      </c>
      <c r="G13824">
        <v>3</v>
      </c>
      <c r="H13824">
        <v>1</v>
      </c>
      <c r="I13824">
        <v>2</v>
      </c>
      <c r="J13824">
        <v>1</v>
      </c>
      <c r="K13824">
        <v>2</v>
      </c>
      <c r="L13824">
        <v>1</v>
      </c>
      <c r="M13824">
        <v>1</v>
      </c>
      <c r="N13824">
        <v>1</v>
      </c>
      <c r="O13824">
        <v>5</v>
      </c>
      <c r="P13824">
        <v>4</v>
      </c>
      <c r="Q13824">
        <v>0</v>
      </c>
      <c r="R13824">
        <v>1</v>
      </c>
      <c r="S13824">
        <v>1</v>
      </c>
      <c r="T13824">
        <v>1</v>
      </c>
      <c r="W13824">
        <v>1</v>
      </c>
      <c r="Z13824">
        <v>1</v>
      </c>
      <c r="AA13824">
        <v>1</v>
      </c>
      <c r="AB13824">
        <v>1</v>
      </c>
      <c r="AC13824">
        <v>2</v>
      </c>
      <c r="AD13824">
        <v>4</v>
      </c>
      <c r="AE13824">
        <v>200</v>
      </c>
      <c r="AI13824">
        <v>1</v>
      </c>
      <c r="AJ13824">
        <v>1</v>
      </c>
      <c r="AK13824">
        <v>2</v>
      </c>
      <c r="AM13824">
        <v>2</v>
      </c>
      <c r="AO13824">
        <v>2</v>
      </c>
      <c r="AQ13824">
        <v>2</v>
      </c>
      <c r="AS13824">
        <v>1</v>
      </c>
      <c r="AT13824">
        <v>60</v>
      </c>
      <c r="AU13824">
        <v>2</v>
      </c>
      <c r="AW13824">
        <v>2</v>
      </c>
      <c r="AY13824">
        <v>1113</v>
      </c>
      <c r="AZ13824">
        <v>44.078102347112299</v>
      </c>
      <c r="BA13824" t="s">
        <v>30220</v>
      </c>
      <c r="BB13824" t="s">
        <v>30227</v>
      </c>
      <c r="BC13824" t="s">
        <v>30228</v>
      </c>
      <c r="BD13824">
        <v>202302</v>
      </c>
      <c r="BE13824">
        <v>2</v>
      </c>
      <c r="BG13824" t="str">
        <f t="shared" si="215"/>
        <v>(1,'110150','001201',41,6,1,3,1,2,1,2,1,1,5,4,0,1,1,1,,1,,,1,1,1,2,4,200,,,,1,1,2,,2,,2,,2,,1,60,2,,2,,1113,44.0781023471123,'110150001201','1101500012010410602','11015000120104106102','202302',2),</v>
      </c>
    </row>
    <row r="13825" spans="1:59" x14ac:dyDescent="0.3">
      <c r="A13825">
        <v>1</v>
      </c>
      <c r="B13825" t="s">
        <v>341</v>
      </c>
      <c r="C13825" t="s">
        <v>57898</v>
      </c>
      <c r="D13825">
        <v>41</v>
      </c>
      <c r="E13825">
        <v>7</v>
      </c>
      <c r="F13825">
        <v>1</v>
      </c>
      <c r="G13825">
        <v>3</v>
      </c>
      <c r="H13825">
        <v>1</v>
      </c>
      <c r="I13825">
        <v>1</v>
      </c>
      <c r="J13825">
        <v>1</v>
      </c>
      <c r="K13825">
        <v>1</v>
      </c>
      <c r="L13825">
        <v>1</v>
      </c>
      <c r="M13825">
        <v>1</v>
      </c>
      <c r="N13825">
        <v>1</v>
      </c>
      <c r="O13825">
        <v>4</v>
      </c>
      <c r="P13825">
        <v>2</v>
      </c>
      <c r="Q13825">
        <v>0</v>
      </c>
      <c r="R13825">
        <v>1</v>
      </c>
      <c r="S13825">
        <v>1</v>
      </c>
      <c r="T13825">
        <v>1</v>
      </c>
      <c r="W13825">
        <v>1</v>
      </c>
      <c r="Z13825">
        <v>1</v>
      </c>
      <c r="AA13825">
        <v>1</v>
      </c>
      <c r="AB13825">
        <v>1</v>
      </c>
      <c r="AC13825">
        <v>2</v>
      </c>
      <c r="AD13825">
        <v>4</v>
      </c>
      <c r="AE13825">
        <v>250</v>
      </c>
      <c r="AI13825">
        <v>1</v>
      </c>
      <c r="AJ13825">
        <v>1</v>
      </c>
      <c r="AK13825">
        <v>2</v>
      </c>
      <c r="AM13825">
        <v>2</v>
      </c>
      <c r="AO13825">
        <v>2</v>
      </c>
      <c r="AQ13825">
        <v>2</v>
      </c>
      <c r="AS13825">
        <v>1</v>
      </c>
      <c r="AT13825">
        <v>80</v>
      </c>
      <c r="AU13825">
        <v>2</v>
      </c>
      <c r="AW13825">
        <v>2</v>
      </c>
      <c r="AY13825">
        <v>1113</v>
      </c>
      <c r="AZ13825">
        <v>44.078102347112299</v>
      </c>
      <c r="BA13825" t="s">
        <v>30220</v>
      </c>
      <c r="BB13825" t="s">
        <v>30229</v>
      </c>
      <c r="BC13825" t="s">
        <v>30230</v>
      </c>
      <c r="BD13825">
        <v>202302</v>
      </c>
      <c r="BE13825">
        <v>2</v>
      </c>
      <c r="BG13825" t="str">
        <f t="shared" si="215"/>
        <v>(1,'110150','001201',41,7,1,3,1,1,1,1,1,1,4,2,0,1,1,1,,1,,,1,1,1,2,4,250,,,,1,1,2,,2,,2,,2,,1,80,2,,2,,1113,44.0781023471123,'110150001201','1101500012010410702','11015000120104107102','202302',2),</v>
      </c>
    </row>
    <row r="13826" spans="1:59" x14ac:dyDescent="0.3">
      <c r="A13826">
        <v>1</v>
      </c>
      <c r="B13826" t="s">
        <v>341</v>
      </c>
      <c r="C13826" t="s">
        <v>57898</v>
      </c>
      <c r="D13826">
        <v>41</v>
      </c>
      <c r="E13826">
        <v>8</v>
      </c>
      <c r="F13826">
        <v>1</v>
      </c>
      <c r="G13826">
        <v>3</v>
      </c>
      <c r="H13826">
        <v>1</v>
      </c>
      <c r="I13826">
        <v>2</v>
      </c>
      <c r="J13826">
        <v>1</v>
      </c>
      <c r="K13826">
        <v>4</v>
      </c>
      <c r="L13826">
        <v>1</v>
      </c>
      <c r="M13826">
        <v>1</v>
      </c>
      <c r="N13826">
        <v>1</v>
      </c>
      <c r="O13826">
        <v>4</v>
      </c>
      <c r="P13826">
        <v>4</v>
      </c>
      <c r="Q13826">
        <v>0</v>
      </c>
      <c r="R13826">
        <v>1</v>
      </c>
      <c r="S13826">
        <v>1</v>
      </c>
      <c r="T13826">
        <v>1</v>
      </c>
      <c r="W13826">
        <v>1</v>
      </c>
      <c r="Z13826">
        <v>1</v>
      </c>
      <c r="AA13826">
        <v>1</v>
      </c>
      <c r="AB13826">
        <v>1</v>
      </c>
      <c r="AC13826">
        <v>2</v>
      </c>
      <c r="AD13826">
        <v>4</v>
      </c>
      <c r="AE13826">
        <v>150</v>
      </c>
      <c r="AI13826">
        <v>1</v>
      </c>
      <c r="AJ13826">
        <v>1</v>
      </c>
      <c r="AK13826">
        <v>2</v>
      </c>
      <c r="AM13826">
        <v>2</v>
      </c>
      <c r="AO13826">
        <v>2</v>
      </c>
      <c r="AQ13826">
        <v>2</v>
      </c>
      <c r="AS13826">
        <v>1</v>
      </c>
      <c r="AT13826">
        <v>60</v>
      </c>
      <c r="AU13826">
        <v>2</v>
      </c>
      <c r="AW13826">
        <v>2</v>
      </c>
      <c r="AY13826">
        <v>1113</v>
      </c>
      <c r="AZ13826">
        <v>44.078102347112299</v>
      </c>
      <c r="BA13826" t="s">
        <v>30220</v>
      </c>
      <c r="BB13826" t="s">
        <v>30231</v>
      </c>
      <c r="BC13826" t="s">
        <v>30232</v>
      </c>
      <c r="BD13826">
        <v>202302</v>
      </c>
      <c r="BE13826">
        <v>2</v>
      </c>
      <c r="BG13826" t="str">
        <f t="shared" si="215"/>
        <v>(1,'110150','001201',41,8,1,3,1,2,1,4,1,1,4,4,0,1,1,1,,1,,,1,1,1,2,4,150,,,,1,1,2,,2,,2,,2,,1,60,2,,2,,1113,44.0781023471123,'110150001201','1101500012010410802','11015000120104108102','202302',2),</v>
      </c>
    </row>
    <row r="13827" spans="1:59" x14ac:dyDescent="0.3">
      <c r="A13827">
        <v>1</v>
      </c>
      <c r="B13827" t="s">
        <v>341</v>
      </c>
      <c r="C13827" t="s">
        <v>57898</v>
      </c>
      <c r="D13827">
        <v>41</v>
      </c>
      <c r="E13827">
        <v>9</v>
      </c>
      <c r="F13827">
        <v>1</v>
      </c>
      <c r="G13827">
        <v>3</v>
      </c>
      <c r="H13827">
        <v>2</v>
      </c>
      <c r="I13827">
        <v>1</v>
      </c>
      <c r="J13827">
        <v>1</v>
      </c>
      <c r="K13827">
        <v>2</v>
      </c>
      <c r="L13827">
        <v>1</v>
      </c>
      <c r="M13827">
        <v>1</v>
      </c>
      <c r="N13827">
        <v>1</v>
      </c>
      <c r="O13827">
        <v>4</v>
      </c>
      <c r="P13827">
        <v>3</v>
      </c>
      <c r="Q13827">
        <v>0</v>
      </c>
      <c r="R13827">
        <v>1</v>
      </c>
      <c r="S13827">
        <v>1</v>
      </c>
      <c r="T13827">
        <v>1</v>
      </c>
      <c r="W13827">
        <v>1</v>
      </c>
      <c r="Z13827">
        <v>1</v>
      </c>
      <c r="AA13827">
        <v>1</v>
      </c>
      <c r="AB13827">
        <v>1</v>
      </c>
      <c r="AC13827">
        <v>2</v>
      </c>
      <c r="AD13827">
        <v>4</v>
      </c>
      <c r="AE13827">
        <v>200</v>
      </c>
      <c r="AI13827">
        <v>2</v>
      </c>
      <c r="AK13827">
        <v>2</v>
      </c>
      <c r="AY13827">
        <v>1113</v>
      </c>
      <c r="AZ13827">
        <v>44.078102347112299</v>
      </c>
      <c r="BA13827" t="s">
        <v>30220</v>
      </c>
      <c r="BB13827" t="s">
        <v>30233</v>
      </c>
      <c r="BC13827" t="s">
        <v>30234</v>
      </c>
      <c r="BD13827">
        <v>202302</v>
      </c>
      <c r="BE13827">
        <v>2</v>
      </c>
      <c r="BG13827" t="str">
        <f t="shared" ref="BG13827:BG13890" si="216">_xlfn.CONCAT("(",A13827,",'",IF(LEN(B13827) = 5, _xlfn.CONCAT("0",B13827),B13827),"','",C13827,"',",D13827,",",E13827,",",F13827,",",G13827,",",H13827,",",I13827,",",J13827,",",K13827,",",L13827,",",M13827,",",O13827,",",P13827,",",Q13827,",",R13827,",",S13827,",",T13827,",",V13827,",",W13827,",",X13827,",",Y13827,",",Z13827,",",AA13827,",",AB13827,",",AC13827,",",AD13827,",",AE13827,",",AF13827,",",AG13827,",",AH13827,",",AI13827,",",AJ13827,",",AK13827,",",AL13827, ",",AM13827, ",",AN13827, ",",AO13827, ",",AP13827, ",",AQ13827, ",",AR13827, ",",AS13827, ",",AT13827, ",",AU13827, ",",AV13827, ",",AW13827, ",",AX13827, ",",AY13827, ",",AZ13827, ",'",BA13827, "','",BB13827, "','",BC13827, "','",BD13827, "',",BE13827,  "),")</f>
        <v>(1,'110150','001201',41,9,1,3,2,1,1,2,1,1,4,3,0,1,1,1,,1,,,1,1,1,2,4,200,,,,2,,2,,,,,,,,,,,,,,1113,44.0781023471123,'110150001201','1101500012010410902','11015000120104109102','202302',2),</v>
      </c>
    </row>
    <row r="13828" spans="1:59" x14ac:dyDescent="0.3">
      <c r="A13828">
        <v>1</v>
      </c>
      <c r="B13828" t="s">
        <v>341</v>
      </c>
      <c r="C13828" t="s">
        <v>57899</v>
      </c>
      <c r="D13828">
        <v>42</v>
      </c>
      <c r="E13828">
        <v>1</v>
      </c>
      <c r="F13828">
        <v>1</v>
      </c>
      <c r="G13828">
        <v>1</v>
      </c>
      <c r="H13828">
        <v>2</v>
      </c>
      <c r="I13828">
        <v>1</v>
      </c>
      <c r="J13828">
        <v>1</v>
      </c>
      <c r="K13828">
        <v>2</v>
      </c>
      <c r="L13828">
        <v>1</v>
      </c>
      <c r="M13828">
        <v>1</v>
      </c>
      <c r="N13828">
        <v>1</v>
      </c>
      <c r="O13828">
        <v>3</v>
      </c>
      <c r="P13828">
        <v>2</v>
      </c>
      <c r="Q13828">
        <v>0</v>
      </c>
      <c r="R13828">
        <v>1</v>
      </c>
      <c r="S13828">
        <v>1</v>
      </c>
      <c r="T13828">
        <v>1</v>
      </c>
      <c r="W13828">
        <v>1</v>
      </c>
      <c r="Z13828">
        <v>1</v>
      </c>
      <c r="AA13828">
        <v>1</v>
      </c>
      <c r="AB13828">
        <v>1</v>
      </c>
      <c r="AC13828">
        <v>2</v>
      </c>
      <c r="AD13828">
        <v>5</v>
      </c>
      <c r="AE13828">
        <v>180</v>
      </c>
      <c r="AI13828">
        <v>1</v>
      </c>
      <c r="AJ13828">
        <v>1</v>
      </c>
      <c r="AK13828">
        <v>1</v>
      </c>
      <c r="AL13828">
        <v>1</v>
      </c>
      <c r="AM13828">
        <v>2</v>
      </c>
      <c r="AO13828">
        <v>2</v>
      </c>
      <c r="AQ13828">
        <v>2</v>
      </c>
      <c r="AS13828">
        <v>1</v>
      </c>
      <c r="AT13828">
        <v>65</v>
      </c>
      <c r="AU13828">
        <v>2</v>
      </c>
      <c r="AW13828">
        <v>2</v>
      </c>
      <c r="AY13828">
        <v>1113</v>
      </c>
      <c r="AZ13828">
        <v>83.573300457736494</v>
      </c>
      <c r="BA13828" t="s">
        <v>30235</v>
      </c>
      <c r="BB13828" t="s">
        <v>30236</v>
      </c>
      <c r="BC13828" t="s">
        <v>30237</v>
      </c>
      <c r="BD13828">
        <v>202303</v>
      </c>
      <c r="BE13828">
        <v>3</v>
      </c>
      <c r="BG13828" t="str">
        <f t="shared" si="216"/>
        <v>(1,'110150','001203',42,1,1,1,2,1,1,2,1,1,3,2,0,1,1,1,,1,,,1,1,1,2,5,180,,,,1,1,1,1,2,,2,,2,,1,65,2,,2,,1113,83.5733004577365,'110150001203','1101500012030420103','11015000120304201103','202303',3),</v>
      </c>
    </row>
    <row r="13829" spans="1:59" x14ac:dyDescent="0.3">
      <c r="A13829">
        <v>1</v>
      </c>
      <c r="B13829" t="s">
        <v>341</v>
      </c>
      <c r="C13829" t="s">
        <v>57899</v>
      </c>
      <c r="D13829">
        <v>42</v>
      </c>
      <c r="E13829">
        <v>2</v>
      </c>
      <c r="F13829">
        <v>1</v>
      </c>
      <c r="G13829">
        <v>1</v>
      </c>
      <c r="H13829">
        <v>2</v>
      </c>
      <c r="I13829">
        <v>1</v>
      </c>
      <c r="J13829">
        <v>1</v>
      </c>
      <c r="K13829">
        <v>2</v>
      </c>
      <c r="L13829">
        <v>1</v>
      </c>
      <c r="M13829">
        <v>1</v>
      </c>
      <c r="N13829">
        <v>1</v>
      </c>
      <c r="O13829">
        <v>3</v>
      </c>
      <c r="P13829">
        <v>2</v>
      </c>
      <c r="Q13829">
        <v>0</v>
      </c>
      <c r="R13829">
        <v>1</v>
      </c>
      <c r="S13829">
        <v>1</v>
      </c>
      <c r="T13829">
        <v>1</v>
      </c>
      <c r="W13829">
        <v>1</v>
      </c>
      <c r="Z13829">
        <v>1</v>
      </c>
      <c r="AA13829">
        <v>1</v>
      </c>
      <c r="AB13829">
        <v>1</v>
      </c>
      <c r="AC13829">
        <v>2</v>
      </c>
      <c r="AD13829">
        <v>1</v>
      </c>
      <c r="AE13829">
        <v>100</v>
      </c>
      <c r="AF13829">
        <v>2</v>
      </c>
      <c r="AG13829">
        <v>2</v>
      </c>
      <c r="AH13829">
        <v>2</v>
      </c>
      <c r="AI13829">
        <v>1</v>
      </c>
      <c r="AJ13829">
        <v>1</v>
      </c>
      <c r="AK13829">
        <v>2</v>
      </c>
      <c r="AM13829">
        <v>2</v>
      </c>
      <c r="AO13829">
        <v>1</v>
      </c>
      <c r="AP13829">
        <v>60</v>
      </c>
      <c r="AQ13829">
        <v>2</v>
      </c>
      <c r="AS13829">
        <v>2</v>
      </c>
      <c r="AU13829">
        <v>2</v>
      </c>
      <c r="AW13829">
        <v>2</v>
      </c>
      <c r="AY13829">
        <v>1113</v>
      </c>
      <c r="AZ13829">
        <v>83.573300457736494</v>
      </c>
      <c r="BA13829" t="s">
        <v>30235</v>
      </c>
      <c r="BB13829" t="s">
        <v>30238</v>
      </c>
      <c r="BC13829" t="s">
        <v>30239</v>
      </c>
      <c r="BD13829">
        <v>202303</v>
      </c>
      <c r="BE13829">
        <v>3</v>
      </c>
      <c r="BG13829" t="str">
        <f t="shared" si="216"/>
        <v>(1,'110150','001203',42,2,1,1,2,1,1,2,1,1,3,2,0,1,1,1,,1,,,1,1,1,2,1,100,2,2,2,1,1,2,,2,,1,60,2,,2,,2,,2,,1113,83.5733004577365,'110150001203','1101500012030420203','11015000120304202103','202303',3),</v>
      </c>
    </row>
    <row r="13830" spans="1:59" x14ac:dyDescent="0.3">
      <c r="A13830">
        <v>1</v>
      </c>
      <c r="B13830" t="s">
        <v>341</v>
      </c>
      <c r="C13830" t="s">
        <v>57899</v>
      </c>
      <c r="D13830">
        <v>42</v>
      </c>
      <c r="E13830">
        <v>3</v>
      </c>
      <c r="F13830">
        <v>1</v>
      </c>
      <c r="G13830">
        <v>1</v>
      </c>
      <c r="H13830">
        <v>1</v>
      </c>
      <c r="I13830">
        <v>2</v>
      </c>
      <c r="J13830">
        <v>1</v>
      </c>
      <c r="K13830">
        <v>1</v>
      </c>
      <c r="L13830">
        <v>1</v>
      </c>
      <c r="M13830">
        <v>1</v>
      </c>
      <c r="N13830">
        <v>1</v>
      </c>
      <c r="O13830">
        <v>10</v>
      </c>
      <c r="P13830">
        <v>6</v>
      </c>
      <c r="Q13830">
        <v>0</v>
      </c>
      <c r="R13830">
        <v>1</v>
      </c>
      <c r="S13830">
        <v>1</v>
      </c>
      <c r="T13830">
        <v>1</v>
      </c>
      <c r="W13830">
        <v>1</v>
      </c>
      <c r="Z13830">
        <v>1</v>
      </c>
      <c r="AA13830">
        <v>1</v>
      </c>
      <c r="AB13830">
        <v>1</v>
      </c>
      <c r="AC13830">
        <v>2</v>
      </c>
      <c r="AD13830">
        <v>4</v>
      </c>
      <c r="AE13830">
        <v>500</v>
      </c>
      <c r="AI13830">
        <v>2</v>
      </c>
      <c r="AK13830">
        <v>2</v>
      </c>
      <c r="AY13830">
        <v>1113</v>
      </c>
      <c r="AZ13830">
        <v>83.573300457736494</v>
      </c>
      <c r="BA13830" t="s">
        <v>30235</v>
      </c>
      <c r="BB13830" t="s">
        <v>30240</v>
      </c>
      <c r="BC13830" t="s">
        <v>30241</v>
      </c>
      <c r="BD13830">
        <v>202303</v>
      </c>
      <c r="BE13830">
        <v>3</v>
      </c>
      <c r="BG13830" t="str">
        <f t="shared" si="216"/>
        <v>(1,'110150','001203',42,3,1,1,1,2,1,1,1,1,10,6,0,1,1,1,,1,,,1,1,1,2,4,500,,,,2,,2,,,,,,,,,,,,,,1113,83.5733004577365,'110150001203','1101500012030420303','11015000120304203103','202303',3),</v>
      </c>
    </row>
    <row r="13831" spans="1:59" x14ac:dyDescent="0.3">
      <c r="A13831">
        <v>1</v>
      </c>
      <c r="B13831" t="s">
        <v>341</v>
      </c>
      <c r="C13831" t="s">
        <v>57899</v>
      </c>
      <c r="D13831">
        <v>42</v>
      </c>
      <c r="E13831">
        <v>4</v>
      </c>
      <c r="F13831">
        <v>1</v>
      </c>
      <c r="G13831">
        <v>1</v>
      </c>
      <c r="H13831">
        <v>2</v>
      </c>
      <c r="I13831">
        <v>1</v>
      </c>
      <c r="J13831">
        <v>1</v>
      </c>
      <c r="K13831">
        <v>2</v>
      </c>
      <c r="L13831">
        <v>1</v>
      </c>
      <c r="M13831">
        <v>1</v>
      </c>
      <c r="N13831">
        <v>1</v>
      </c>
      <c r="O13831">
        <v>3</v>
      </c>
      <c r="P13831">
        <v>2</v>
      </c>
      <c r="Q13831">
        <v>0</v>
      </c>
      <c r="R13831">
        <v>1</v>
      </c>
      <c r="S13831">
        <v>1</v>
      </c>
      <c r="T13831">
        <v>1</v>
      </c>
      <c r="W13831">
        <v>1</v>
      </c>
      <c r="Z13831">
        <v>1</v>
      </c>
      <c r="AA13831">
        <v>1</v>
      </c>
      <c r="AB13831">
        <v>1</v>
      </c>
      <c r="AC13831">
        <v>2</v>
      </c>
      <c r="AD13831">
        <v>1</v>
      </c>
      <c r="AE13831">
        <v>160</v>
      </c>
      <c r="AF13831">
        <v>2</v>
      </c>
      <c r="AG13831">
        <v>2</v>
      </c>
      <c r="AH13831">
        <v>2</v>
      </c>
      <c r="AI13831">
        <v>1</v>
      </c>
      <c r="AJ13831">
        <v>1</v>
      </c>
      <c r="AK13831">
        <v>1</v>
      </c>
      <c r="AL13831">
        <v>1</v>
      </c>
      <c r="AM13831">
        <v>2</v>
      </c>
      <c r="AO13831">
        <v>2</v>
      </c>
      <c r="AQ13831">
        <v>2</v>
      </c>
      <c r="AS13831">
        <v>1</v>
      </c>
      <c r="AT13831">
        <v>40</v>
      </c>
      <c r="AU13831">
        <v>2</v>
      </c>
      <c r="AW13831">
        <v>2</v>
      </c>
      <c r="AY13831">
        <v>1113</v>
      </c>
      <c r="AZ13831">
        <v>83.573300457736494</v>
      </c>
      <c r="BA13831" t="s">
        <v>30235</v>
      </c>
      <c r="BB13831" t="s">
        <v>30242</v>
      </c>
      <c r="BC13831" t="s">
        <v>30243</v>
      </c>
      <c r="BD13831">
        <v>202303</v>
      </c>
      <c r="BE13831">
        <v>3</v>
      </c>
      <c r="BG13831" t="str">
        <f t="shared" si="216"/>
        <v>(1,'110150','001203',42,4,1,1,2,1,1,2,1,1,3,2,0,1,1,1,,1,,,1,1,1,2,1,160,2,2,2,1,1,1,1,2,,2,,2,,1,40,2,,2,,1113,83.5733004577365,'110150001203','1101500012030420403','11015000120304204103','202303',3),</v>
      </c>
    </row>
    <row r="13832" spans="1:59" x14ac:dyDescent="0.3">
      <c r="A13832">
        <v>1</v>
      </c>
      <c r="B13832" t="s">
        <v>341</v>
      </c>
      <c r="C13832" t="s">
        <v>57899</v>
      </c>
      <c r="D13832">
        <v>42</v>
      </c>
      <c r="E13832">
        <v>5</v>
      </c>
      <c r="F13832">
        <v>1</v>
      </c>
      <c r="G13832">
        <v>1</v>
      </c>
      <c r="H13832">
        <v>1</v>
      </c>
      <c r="I13832">
        <v>1</v>
      </c>
      <c r="J13832">
        <v>1</v>
      </c>
      <c r="K13832">
        <v>1</v>
      </c>
      <c r="L13832">
        <v>1</v>
      </c>
      <c r="M13832">
        <v>1</v>
      </c>
      <c r="N13832">
        <v>1</v>
      </c>
      <c r="O13832">
        <v>9</v>
      </c>
      <c r="P13832">
        <v>1</v>
      </c>
      <c r="Q13832">
        <v>0</v>
      </c>
      <c r="R13832">
        <v>1</v>
      </c>
      <c r="S13832">
        <v>1</v>
      </c>
      <c r="T13832">
        <v>1</v>
      </c>
      <c r="W13832">
        <v>1</v>
      </c>
      <c r="Z13832">
        <v>1</v>
      </c>
      <c r="AA13832">
        <v>1</v>
      </c>
      <c r="AB13832">
        <v>1</v>
      </c>
      <c r="AC13832">
        <v>2</v>
      </c>
      <c r="AD13832">
        <v>4</v>
      </c>
      <c r="AE13832">
        <v>300</v>
      </c>
      <c r="AI13832">
        <v>2</v>
      </c>
      <c r="AK13832">
        <v>2</v>
      </c>
      <c r="AY13832">
        <v>1113</v>
      </c>
      <c r="AZ13832">
        <v>83.573300457736494</v>
      </c>
      <c r="BA13832" t="s">
        <v>30235</v>
      </c>
      <c r="BB13832" t="s">
        <v>30244</v>
      </c>
      <c r="BC13832" t="s">
        <v>30245</v>
      </c>
      <c r="BD13832">
        <v>202303</v>
      </c>
      <c r="BE13832">
        <v>3</v>
      </c>
      <c r="BG13832" t="str">
        <f t="shared" si="216"/>
        <v>(1,'110150','001203',42,5,1,1,1,1,1,1,1,1,9,1,0,1,1,1,,1,,,1,1,1,2,4,300,,,,2,,2,,,,,,,,,,,,,,1113,83.5733004577365,'110150001203','1101500012030420503','11015000120304205103','202303',3),</v>
      </c>
    </row>
    <row r="13833" spans="1:59" x14ac:dyDescent="0.3">
      <c r="A13833">
        <v>1</v>
      </c>
      <c r="B13833" t="s">
        <v>341</v>
      </c>
      <c r="C13833" t="s">
        <v>57899</v>
      </c>
      <c r="D13833">
        <v>42</v>
      </c>
      <c r="E13833">
        <v>6</v>
      </c>
      <c r="F13833">
        <v>1</v>
      </c>
      <c r="G13833">
        <v>1</v>
      </c>
      <c r="H13833">
        <v>2</v>
      </c>
      <c r="I13833">
        <v>1</v>
      </c>
      <c r="J13833">
        <v>2</v>
      </c>
      <c r="K13833">
        <v>2</v>
      </c>
      <c r="L13833">
        <v>1</v>
      </c>
      <c r="M13833">
        <v>1</v>
      </c>
      <c r="N13833">
        <v>1</v>
      </c>
      <c r="O13833">
        <v>4</v>
      </c>
      <c r="P13833">
        <v>2</v>
      </c>
      <c r="Q13833">
        <v>0</v>
      </c>
      <c r="R13833">
        <v>1</v>
      </c>
      <c r="S13833">
        <v>1</v>
      </c>
      <c r="T13833">
        <v>1</v>
      </c>
      <c r="W13833">
        <v>1</v>
      </c>
      <c r="Z13833">
        <v>1</v>
      </c>
      <c r="AA13833">
        <v>1</v>
      </c>
      <c r="AB13833">
        <v>1</v>
      </c>
      <c r="AC13833">
        <v>2</v>
      </c>
      <c r="AD13833">
        <v>1</v>
      </c>
      <c r="AE13833">
        <v>140</v>
      </c>
      <c r="AF13833">
        <v>2</v>
      </c>
      <c r="AG13833">
        <v>2</v>
      </c>
      <c r="AH13833">
        <v>2</v>
      </c>
      <c r="AI13833">
        <v>2</v>
      </c>
      <c r="AK13833">
        <v>2</v>
      </c>
      <c r="AY13833">
        <v>1113</v>
      </c>
      <c r="AZ13833">
        <v>83.573300457736494</v>
      </c>
      <c r="BA13833" t="s">
        <v>30235</v>
      </c>
      <c r="BB13833" t="s">
        <v>30246</v>
      </c>
      <c r="BC13833" t="s">
        <v>30247</v>
      </c>
      <c r="BD13833">
        <v>202303</v>
      </c>
      <c r="BE13833">
        <v>3</v>
      </c>
      <c r="BG13833" t="str">
        <f t="shared" si="216"/>
        <v>(1,'110150','001203',42,6,1,1,2,1,2,2,1,1,4,2,0,1,1,1,,1,,,1,1,1,2,1,140,2,2,2,2,,2,,,,,,,,,,,,,,1113,83.5733004577365,'110150001203','1101500012030420603','11015000120304206103','202303',3),</v>
      </c>
    </row>
    <row r="13834" spans="1:59" x14ac:dyDescent="0.3">
      <c r="A13834">
        <v>1</v>
      </c>
      <c r="B13834" t="s">
        <v>341</v>
      </c>
      <c r="C13834" t="s">
        <v>57899</v>
      </c>
      <c r="D13834">
        <v>42</v>
      </c>
      <c r="E13834">
        <v>7</v>
      </c>
      <c r="F13834">
        <v>1</v>
      </c>
      <c r="G13834">
        <v>1</v>
      </c>
      <c r="H13834">
        <v>1</v>
      </c>
      <c r="I13834">
        <v>1</v>
      </c>
      <c r="J13834">
        <v>2</v>
      </c>
      <c r="K13834">
        <v>2</v>
      </c>
      <c r="L13834">
        <v>1</v>
      </c>
      <c r="M13834">
        <v>1</v>
      </c>
      <c r="N13834">
        <v>2</v>
      </c>
      <c r="O13834">
        <v>4</v>
      </c>
      <c r="P13834">
        <v>3</v>
      </c>
      <c r="Q13834">
        <v>0</v>
      </c>
      <c r="R13834">
        <v>1</v>
      </c>
      <c r="S13834">
        <v>1</v>
      </c>
      <c r="T13834">
        <v>1</v>
      </c>
      <c r="W13834">
        <v>1</v>
      </c>
      <c r="Z13834">
        <v>1</v>
      </c>
      <c r="AA13834">
        <v>1</v>
      </c>
      <c r="AB13834">
        <v>1</v>
      </c>
      <c r="AC13834">
        <v>2</v>
      </c>
      <c r="AD13834">
        <v>4</v>
      </c>
      <c r="AE13834">
        <v>150</v>
      </c>
      <c r="AI13834">
        <v>2</v>
      </c>
      <c r="AK13834">
        <v>2</v>
      </c>
      <c r="AY13834">
        <v>1113</v>
      </c>
      <c r="AZ13834">
        <v>83.573300457736494</v>
      </c>
      <c r="BA13834" t="s">
        <v>30235</v>
      </c>
      <c r="BB13834" t="s">
        <v>30248</v>
      </c>
      <c r="BC13834" t="s">
        <v>30249</v>
      </c>
      <c r="BD13834">
        <v>202303</v>
      </c>
      <c r="BE13834">
        <v>3</v>
      </c>
      <c r="BG13834" t="str">
        <f t="shared" si="216"/>
        <v>(1,'110150','001203',42,7,1,1,1,1,2,2,1,1,4,3,0,1,1,1,,1,,,1,1,1,2,4,150,,,,2,,2,,,,,,,,,,,,,,1113,83.5733004577365,'110150001203','1101500012030420703','11015000120304207103','202303',3),</v>
      </c>
    </row>
    <row r="13835" spans="1:59" x14ac:dyDescent="0.3">
      <c r="A13835">
        <v>1</v>
      </c>
      <c r="B13835" t="s">
        <v>341</v>
      </c>
      <c r="C13835" t="s">
        <v>57822</v>
      </c>
      <c r="D13835">
        <v>31</v>
      </c>
      <c r="E13835">
        <v>1</v>
      </c>
      <c r="F13835">
        <v>1</v>
      </c>
      <c r="G13835">
        <v>1</v>
      </c>
      <c r="H13835">
        <v>2</v>
      </c>
      <c r="I13835">
        <v>2</v>
      </c>
      <c r="J13835">
        <v>2</v>
      </c>
      <c r="K13835">
        <v>1</v>
      </c>
      <c r="L13835">
        <v>1</v>
      </c>
      <c r="M13835">
        <v>1</v>
      </c>
      <c r="N13835">
        <v>1</v>
      </c>
      <c r="O13835">
        <v>2</v>
      </c>
      <c r="P13835">
        <v>1</v>
      </c>
      <c r="Q13835">
        <v>0</v>
      </c>
      <c r="R13835">
        <v>1</v>
      </c>
      <c r="S13835">
        <v>4</v>
      </c>
      <c r="T13835">
        <v>1</v>
      </c>
      <c r="W13835">
        <v>1</v>
      </c>
      <c r="Z13835">
        <v>1</v>
      </c>
      <c r="AA13835">
        <v>1</v>
      </c>
      <c r="AB13835">
        <v>1</v>
      </c>
      <c r="AC13835">
        <v>2</v>
      </c>
      <c r="AD13835">
        <v>5</v>
      </c>
      <c r="AE13835">
        <v>100</v>
      </c>
      <c r="AI13835">
        <v>1</v>
      </c>
      <c r="AJ13835">
        <v>1</v>
      </c>
      <c r="AK13835">
        <v>2</v>
      </c>
      <c r="AM13835">
        <v>2</v>
      </c>
      <c r="AO13835">
        <v>2</v>
      </c>
      <c r="AQ13835">
        <v>2</v>
      </c>
      <c r="AS13835">
        <v>1</v>
      </c>
      <c r="AT13835">
        <v>80</v>
      </c>
      <c r="AU13835">
        <v>2</v>
      </c>
      <c r="AW13835">
        <v>2</v>
      </c>
      <c r="AY13835">
        <v>1113</v>
      </c>
      <c r="AZ13835">
        <v>89.894226928718894</v>
      </c>
      <c r="BA13835" t="s">
        <v>30250</v>
      </c>
      <c r="BB13835" t="s">
        <v>30251</v>
      </c>
      <c r="BC13835" t="s">
        <v>30252</v>
      </c>
      <c r="BD13835">
        <v>202302</v>
      </c>
      <c r="BE13835">
        <v>2</v>
      </c>
      <c r="BG13835" t="str">
        <f t="shared" si="216"/>
        <v>(1,'110150','001901',31,1,1,1,2,2,2,1,1,1,2,1,0,1,4,1,,1,,,1,1,1,2,5,100,,,,1,1,2,,2,,2,,2,,1,80,2,,2,,1113,89.8942269287189,'110150001901','1101500019010310102','11015000190103101102','202302',2),</v>
      </c>
    </row>
    <row r="13836" spans="1:59" x14ac:dyDescent="0.3">
      <c r="A13836">
        <v>1</v>
      </c>
      <c r="B13836" t="s">
        <v>341</v>
      </c>
      <c r="C13836" t="s">
        <v>57822</v>
      </c>
      <c r="D13836">
        <v>31</v>
      </c>
      <c r="E13836">
        <v>2</v>
      </c>
      <c r="F13836">
        <v>1</v>
      </c>
      <c r="G13836">
        <v>1</v>
      </c>
      <c r="H13836">
        <v>2</v>
      </c>
      <c r="I13836">
        <v>1</v>
      </c>
      <c r="J13836">
        <v>1</v>
      </c>
      <c r="K13836">
        <v>2</v>
      </c>
      <c r="L13836">
        <v>1</v>
      </c>
      <c r="M13836">
        <v>1</v>
      </c>
      <c r="N13836">
        <v>1</v>
      </c>
      <c r="O13836">
        <v>3</v>
      </c>
      <c r="P13836">
        <v>2</v>
      </c>
      <c r="Q13836">
        <v>0</v>
      </c>
      <c r="R13836">
        <v>1</v>
      </c>
      <c r="S13836">
        <v>1</v>
      </c>
      <c r="T13836">
        <v>1</v>
      </c>
      <c r="W13836">
        <v>1</v>
      </c>
      <c r="Z13836">
        <v>1</v>
      </c>
      <c r="AA13836">
        <v>1</v>
      </c>
      <c r="AB13836">
        <v>1</v>
      </c>
      <c r="AC13836">
        <v>2</v>
      </c>
      <c r="AD13836">
        <v>4</v>
      </c>
      <c r="AE13836">
        <v>150</v>
      </c>
      <c r="AI13836">
        <v>2</v>
      </c>
      <c r="AK13836">
        <v>2</v>
      </c>
      <c r="AY13836">
        <v>1113</v>
      </c>
      <c r="AZ13836">
        <v>89.894226928718894</v>
      </c>
      <c r="BA13836" t="s">
        <v>30250</v>
      </c>
      <c r="BB13836" t="s">
        <v>30253</v>
      </c>
      <c r="BC13836" t="s">
        <v>30254</v>
      </c>
      <c r="BD13836">
        <v>202302</v>
      </c>
      <c r="BE13836">
        <v>2</v>
      </c>
      <c r="BG13836" t="str">
        <f t="shared" si="216"/>
        <v>(1,'110150','001901',31,2,1,1,2,1,1,2,1,1,3,2,0,1,1,1,,1,,,1,1,1,2,4,150,,,,2,,2,,,,,,,,,,,,,,1113,89.8942269287189,'110150001901','1101500019010310202','11015000190103102102','202302',2),</v>
      </c>
    </row>
    <row r="13837" spans="1:59" x14ac:dyDescent="0.3">
      <c r="A13837">
        <v>1</v>
      </c>
      <c r="B13837" t="s">
        <v>341</v>
      </c>
      <c r="C13837" t="s">
        <v>57822</v>
      </c>
      <c r="D13837">
        <v>31</v>
      </c>
      <c r="E13837">
        <v>3</v>
      </c>
      <c r="F13837">
        <v>1</v>
      </c>
      <c r="G13837">
        <v>1</v>
      </c>
      <c r="H13837">
        <v>3</v>
      </c>
      <c r="I13837">
        <v>1</v>
      </c>
      <c r="J13837">
        <v>1</v>
      </c>
      <c r="K13837">
        <v>2</v>
      </c>
      <c r="L13837">
        <v>1</v>
      </c>
      <c r="M13837">
        <v>1</v>
      </c>
      <c r="N13837">
        <v>2</v>
      </c>
      <c r="O13837">
        <v>1</v>
      </c>
      <c r="P13837">
        <v>0</v>
      </c>
      <c r="Q13837">
        <v>0</v>
      </c>
      <c r="R13837">
        <v>2</v>
      </c>
      <c r="S13837">
        <v>1</v>
      </c>
      <c r="T13837">
        <v>1</v>
      </c>
      <c r="W13837">
        <v>1</v>
      </c>
      <c r="Z13837">
        <v>1</v>
      </c>
      <c r="AA13837">
        <v>2</v>
      </c>
      <c r="AB13837">
        <v>1</v>
      </c>
      <c r="AC13837">
        <v>2</v>
      </c>
      <c r="AD13837">
        <v>1</v>
      </c>
      <c r="AE13837">
        <v>50</v>
      </c>
      <c r="AF13837">
        <v>1</v>
      </c>
      <c r="AG13837">
        <v>1</v>
      </c>
      <c r="AH13837">
        <v>2</v>
      </c>
      <c r="AI13837">
        <v>2</v>
      </c>
      <c r="AK13837">
        <v>2</v>
      </c>
      <c r="AY13837">
        <v>1113</v>
      </c>
      <c r="AZ13837">
        <v>89.894226928718894</v>
      </c>
      <c r="BA13837" t="s">
        <v>30250</v>
      </c>
      <c r="BB13837" t="s">
        <v>30255</v>
      </c>
      <c r="BC13837" t="s">
        <v>30256</v>
      </c>
      <c r="BD13837">
        <v>202302</v>
      </c>
      <c r="BE13837">
        <v>2</v>
      </c>
      <c r="BG13837" t="str">
        <f t="shared" si="216"/>
        <v>(1,'110150','001901',31,3,1,1,3,1,1,2,1,1,1,0,0,2,1,1,,1,,,1,2,1,2,1,50,1,1,2,2,,2,,,,,,,,,,,,,,1113,89.8942269287189,'110150001901','1101500019010310302','11015000190103103102','202302',2),</v>
      </c>
    </row>
    <row r="13838" spans="1:59" x14ac:dyDescent="0.3">
      <c r="A13838">
        <v>1</v>
      </c>
      <c r="B13838" t="s">
        <v>341</v>
      </c>
      <c r="C13838" t="s">
        <v>57822</v>
      </c>
      <c r="D13838">
        <v>31</v>
      </c>
      <c r="E13838">
        <v>4</v>
      </c>
      <c r="F13838">
        <v>1</v>
      </c>
      <c r="G13838">
        <v>1</v>
      </c>
      <c r="H13838">
        <v>2</v>
      </c>
      <c r="I13838">
        <v>1</v>
      </c>
      <c r="J13838">
        <v>2</v>
      </c>
      <c r="K13838">
        <v>2</v>
      </c>
      <c r="L13838">
        <v>2</v>
      </c>
      <c r="M13838">
        <v>1</v>
      </c>
      <c r="N13838">
        <v>2</v>
      </c>
      <c r="O13838">
        <v>3</v>
      </c>
      <c r="P13838">
        <v>2</v>
      </c>
      <c r="Q13838">
        <v>0</v>
      </c>
      <c r="R13838">
        <v>1</v>
      </c>
      <c r="S13838">
        <v>1</v>
      </c>
      <c r="T13838">
        <v>1</v>
      </c>
      <c r="W13838">
        <v>1</v>
      </c>
      <c r="Z13838">
        <v>1</v>
      </c>
      <c r="AA13838">
        <v>1</v>
      </c>
      <c r="AB13838">
        <v>1</v>
      </c>
      <c r="AC13838">
        <v>2</v>
      </c>
      <c r="AD13838">
        <v>1</v>
      </c>
      <c r="AE13838">
        <v>120</v>
      </c>
      <c r="AF13838">
        <v>2</v>
      </c>
      <c r="AG13838">
        <v>2</v>
      </c>
      <c r="AH13838">
        <v>2</v>
      </c>
      <c r="AI13838">
        <v>2</v>
      </c>
      <c r="AK13838">
        <v>2</v>
      </c>
      <c r="AY13838">
        <v>1113</v>
      </c>
      <c r="AZ13838">
        <v>89.894226928718894</v>
      </c>
      <c r="BA13838" t="s">
        <v>30250</v>
      </c>
      <c r="BB13838" t="s">
        <v>30257</v>
      </c>
      <c r="BC13838" t="s">
        <v>30258</v>
      </c>
      <c r="BD13838">
        <v>202302</v>
      </c>
      <c r="BE13838">
        <v>2</v>
      </c>
      <c r="BG13838" t="str">
        <f t="shared" si="216"/>
        <v>(1,'110150','001901',31,4,1,1,2,1,2,2,2,1,3,2,0,1,1,1,,1,,,1,1,1,2,1,120,2,2,2,2,,2,,,,,,,,,,,,,,1113,89.8942269287189,'110150001901','1101500019010310402','11015000190103104102','202302',2),</v>
      </c>
    </row>
    <row r="13839" spans="1:59" x14ac:dyDescent="0.3">
      <c r="A13839">
        <v>1</v>
      </c>
      <c r="B13839" t="s">
        <v>341</v>
      </c>
      <c r="C13839" t="s">
        <v>57822</v>
      </c>
      <c r="D13839">
        <v>31</v>
      </c>
      <c r="E13839">
        <v>5</v>
      </c>
      <c r="F13839">
        <v>1</v>
      </c>
      <c r="G13839">
        <v>1</v>
      </c>
      <c r="H13839">
        <v>1</v>
      </c>
      <c r="I13839">
        <v>4</v>
      </c>
      <c r="J13839">
        <v>2</v>
      </c>
      <c r="K13839">
        <v>2</v>
      </c>
      <c r="L13839">
        <v>1</v>
      </c>
      <c r="M13839">
        <v>1</v>
      </c>
      <c r="N13839">
        <v>1</v>
      </c>
      <c r="O13839">
        <v>5</v>
      </c>
      <c r="P13839">
        <v>4</v>
      </c>
      <c r="Q13839">
        <v>0</v>
      </c>
      <c r="R13839">
        <v>1</v>
      </c>
      <c r="S13839">
        <v>1</v>
      </c>
      <c r="T13839">
        <v>1</v>
      </c>
      <c r="W13839">
        <v>1</v>
      </c>
      <c r="Z13839">
        <v>1</v>
      </c>
      <c r="AA13839">
        <v>1</v>
      </c>
      <c r="AB13839">
        <v>1</v>
      </c>
      <c r="AC13839">
        <v>2</v>
      </c>
      <c r="AD13839">
        <v>4</v>
      </c>
      <c r="AE13839">
        <v>30</v>
      </c>
      <c r="AI13839">
        <v>2</v>
      </c>
      <c r="AK13839">
        <v>2</v>
      </c>
      <c r="AY13839">
        <v>1113</v>
      </c>
      <c r="AZ13839">
        <v>89.894226928718894</v>
      </c>
      <c r="BA13839" t="s">
        <v>30250</v>
      </c>
      <c r="BB13839" t="s">
        <v>30259</v>
      </c>
      <c r="BC13839" t="s">
        <v>30260</v>
      </c>
      <c r="BD13839">
        <v>202302</v>
      </c>
      <c r="BE13839">
        <v>2</v>
      </c>
      <c r="BG13839" t="str">
        <f t="shared" si="216"/>
        <v>(1,'110150','001901',31,5,1,1,1,4,2,2,1,1,5,4,0,1,1,1,,1,,,1,1,1,2,4,30,,,,2,,2,,,,,,,,,,,,,,1113,89.8942269287189,'110150001901','1101500019010310502','11015000190103105102','202302',2),</v>
      </c>
    </row>
    <row r="13840" spans="1:59" x14ac:dyDescent="0.3">
      <c r="A13840">
        <v>1</v>
      </c>
      <c r="B13840" t="s">
        <v>341</v>
      </c>
      <c r="C13840" t="s">
        <v>57822</v>
      </c>
      <c r="D13840">
        <v>31</v>
      </c>
      <c r="E13840">
        <v>6</v>
      </c>
      <c r="F13840">
        <v>1</v>
      </c>
      <c r="G13840">
        <v>1</v>
      </c>
      <c r="H13840">
        <v>1</v>
      </c>
      <c r="I13840">
        <v>2</v>
      </c>
      <c r="J13840">
        <v>2</v>
      </c>
      <c r="K13840">
        <v>1</v>
      </c>
      <c r="L13840">
        <v>3</v>
      </c>
      <c r="M13840">
        <v>1</v>
      </c>
      <c r="N13840">
        <v>3</v>
      </c>
      <c r="O13840">
        <v>3</v>
      </c>
      <c r="P13840">
        <v>2</v>
      </c>
      <c r="Q13840">
        <v>0</v>
      </c>
      <c r="R13840">
        <v>1</v>
      </c>
      <c r="S13840">
        <v>1</v>
      </c>
      <c r="T13840">
        <v>1</v>
      </c>
      <c r="W13840">
        <v>1</v>
      </c>
      <c r="Z13840">
        <v>1</v>
      </c>
      <c r="AA13840">
        <v>1</v>
      </c>
      <c r="AB13840">
        <v>1</v>
      </c>
      <c r="AC13840">
        <v>2</v>
      </c>
      <c r="AD13840">
        <v>1</v>
      </c>
      <c r="AE13840">
        <v>140</v>
      </c>
      <c r="AF13840">
        <v>2</v>
      </c>
      <c r="AG13840">
        <v>2</v>
      </c>
      <c r="AH13840">
        <v>2</v>
      </c>
      <c r="AI13840">
        <v>2</v>
      </c>
      <c r="AK13840">
        <v>2</v>
      </c>
      <c r="AY13840">
        <v>1113</v>
      </c>
      <c r="AZ13840">
        <v>89.894226928718894</v>
      </c>
      <c r="BA13840" t="s">
        <v>30250</v>
      </c>
      <c r="BB13840" t="s">
        <v>30261</v>
      </c>
      <c r="BC13840" t="s">
        <v>30262</v>
      </c>
      <c r="BD13840">
        <v>202302</v>
      </c>
      <c r="BE13840">
        <v>2</v>
      </c>
      <c r="BG13840" t="str">
        <f t="shared" si="216"/>
        <v>(1,'110150','001901',31,6,1,1,1,2,2,1,3,1,3,2,0,1,1,1,,1,,,1,1,1,2,1,140,2,2,2,2,,2,,,,,,,,,,,,,,1113,89.8942269287189,'110150001901','1101500019010310602','11015000190103106102','202302',2),</v>
      </c>
    </row>
    <row r="13841" spans="1:59" x14ac:dyDescent="0.3">
      <c r="A13841">
        <v>1</v>
      </c>
      <c r="B13841" t="s">
        <v>341</v>
      </c>
      <c r="C13841" t="s">
        <v>57822</v>
      </c>
      <c r="D13841">
        <v>31</v>
      </c>
      <c r="E13841">
        <v>8</v>
      </c>
      <c r="F13841">
        <v>1</v>
      </c>
      <c r="G13841">
        <v>1</v>
      </c>
      <c r="H13841">
        <v>3</v>
      </c>
      <c r="I13841">
        <v>3</v>
      </c>
      <c r="J13841">
        <v>2</v>
      </c>
      <c r="K13841">
        <v>4</v>
      </c>
      <c r="L13841">
        <v>2</v>
      </c>
      <c r="M13841">
        <v>1</v>
      </c>
      <c r="N13841">
        <v>2</v>
      </c>
      <c r="O13841">
        <v>3</v>
      </c>
      <c r="P13841">
        <v>2</v>
      </c>
      <c r="Q13841">
        <v>0</v>
      </c>
      <c r="R13841">
        <v>1</v>
      </c>
      <c r="S13841">
        <v>1</v>
      </c>
      <c r="T13841">
        <v>1</v>
      </c>
      <c r="W13841">
        <v>1</v>
      </c>
      <c r="Z13841">
        <v>1</v>
      </c>
      <c r="AA13841">
        <v>2</v>
      </c>
      <c r="AB13841">
        <v>1</v>
      </c>
      <c r="AC13841">
        <v>2</v>
      </c>
      <c r="AD13841">
        <v>5</v>
      </c>
      <c r="AE13841">
        <v>70</v>
      </c>
      <c r="AI13841">
        <v>2</v>
      </c>
      <c r="AK13841">
        <v>2</v>
      </c>
      <c r="AY13841">
        <v>1113</v>
      </c>
      <c r="AZ13841">
        <v>89.894226928718894</v>
      </c>
      <c r="BA13841" t="s">
        <v>30250</v>
      </c>
      <c r="BB13841" t="s">
        <v>30263</v>
      </c>
      <c r="BC13841" t="s">
        <v>30264</v>
      </c>
      <c r="BD13841">
        <v>202302</v>
      </c>
      <c r="BE13841">
        <v>2</v>
      </c>
      <c r="BG13841" t="str">
        <f t="shared" si="216"/>
        <v>(1,'110150','001901',31,8,1,1,3,3,2,4,2,1,3,2,0,1,1,1,,1,,,1,2,1,2,5,70,,,,2,,2,,,,,,,,,,,,,,1113,89.8942269287189,'110150001901','1101500019010310802','11015000190103108102','202302',2),</v>
      </c>
    </row>
    <row r="13842" spans="1:59" x14ac:dyDescent="0.3">
      <c r="A13842">
        <v>1</v>
      </c>
      <c r="B13842" t="s">
        <v>341</v>
      </c>
      <c r="C13842" t="s">
        <v>57874</v>
      </c>
      <c r="D13842">
        <v>41</v>
      </c>
      <c r="E13842">
        <v>2</v>
      </c>
      <c r="F13842">
        <v>1</v>
      </c>
      <c r="G13842">
        <v>1</v>
      </c>
      <c r="H13842">
        <v>3</v>
      </c>
      <c r="I13842">
        <v>1</v>
      </c>
      <c r="J13842">
        <v>2</v>
      </c>
      <c r="K13842">
        <v>1</v>
      </c>
      <c r="L13842">
        <v>2</v>
      </c>
      <c r="M13842">
        <v>1</v>
      </c>
      <c r="N13842">
        <v>2</v>
      </c>
      <c r="O13842">
        <v>1</v>
      </c>
      <c r="P13842">
        <v>0</v>
      </c>
      <c r="Q13842">
        <v>0</v>
      </c>
      <c r="R13842">
        <v>2</v>
      </c>
      <c r="S13842">
        <v>1</v>
      </c>
      <c r="T13842">
        <v>1</v>
      </c>
      <c r="W13842">
        <v>1</v>
      </c>
      <c r="Z13842">
        <v>2</v>
      </c>
      <c r="AA13842">
        <v>2</v>
      </c>
      <c r="AB13842">
        <v>1</v>
      </c>
      <c r="AC13842">
        <v>2</v>
      </c>
      <c r="AD13842">
        <v>4</v>
      </c>
      <c r="AE13842">
        <v>50</v>
      </c>
      <c r="AI13842">
        <v>2</v>
      </c>
      <c r="AK13842">
        <v>2</v>
      </c>
      <c r="AY13842">
        <v>1112</v>
      </c>
      <c r="AZ13842">
        <v>54.849290087528402</v>
      </c>
      <c r="BA13842" t="s">
        <v>30265</v>
      </c>
      <c r="BB13842" t="s">
        <v>30266</v>
      </c>
      <c r="BC13842" t="s">
        <v>30267</v>
      </c>
      <c r="BD13842">
        <v>202302</v>
      </c>
      <c r="BE13842">
        <v>2</v>
      </c>
      <c r="BG13842" t="str">
        <f t="shared" si="216"/>
        <v>(1,'110150','002902',41,2,1,1,3,1,2,1,2,1,1,0,0,2,1,1,,1,,,2,2,1,2,4,50,,,,2,,2,,,,,,,,,,,,,,1112,54.8492900875284,'110150002902','1101500029020410202','11015000290204102102','202302',2),</v>
      </c>
    </row>
    <row r="13843" spans="1:59" x14ac:dyDescent="0.3">
      <c r="A13843">
        <v>1</v>
      </c>
      <c r="B13843" t="s">
        <v>341</v>
      </c>
      <c r="C13843" t="s">
        <v>57874</v>
      </c>
      <c r="D13843">
        <v>41</v>
      </c>
      <c r="E13843">
        <v>3</v>
      </c>
      <c r="F13843">
        <v>1</v>
      </c>
      <c r="G13843">
        <v>1</v>
      </c>
      <c r="H13843">
        <v>3</v>
      </c>
      <c r="I13843">
        <v>1</v>
      </c>
      <c r="J13843">
        <v>1</v>
      </c>
      <c r="K13843">
        <v>1</v>
      </c>
      <c r="L13843">
        <v>1</v>
      </c>
      <c r="M13843">
        <v>1</v>
      </c>
      <c r="N13843">
        <v>1</v>
      </c>
      <c r="O13843">
        <v>1</v>
      </c>
      <c r="P13843">
        <v>0</v>
      </c>
      <c r="Q13843">
        <v>0</v>
      </c>
      <c r="R13843">
        <v>2</v>
      </c>
      <c r="S13843">
        <v>1</v>
      </c>
      <c r="T13843">
        <v>1</v>
      </c>
      <c r="W13843">
        <v>1</v>
      </c>
      <c r="Z13843">
        <v>2</v>
      </c>
      <c r="AA13843">
        <v>2</v>
      </c>
      <c r="AB13843">
        <v>1</v>
      </c>
      <c r="AC13843">
        <v>2</v>
      </c>
      <c r="AD13843">
        <v>1</v>
      </c>
      <c r="AE13843">
        <v>65</v>
      </c>
      <c r="AF13843">
        <v>1</v>
      </c>
      <c r="AG13843">
        <v>1</v>
      </c>
      <c r="AH13843">
        <v>2</v>
      </c>
      <c r="AI13843">
        <v>2</v>
      </c>
      <c r="AK13843">
        <v>2</v>
      </c>
      <c r="AY13843">
        <v>1112</v>
      </c>
      <c r="AZ13843">
        <v>54.849290087528402</v>
      </c>
      <c r="BA13843" t="s">
        <v>30265</v>
      </c>
      <c r="BB13843" t="s">
        <v>30268</v>
      </c>
      <c r="BC13843" t="s">
        <v>30269</v>
      </c>
      <c r="BD13843">
        <v>202302</v>
      </c>
      <c r="BE13843">
        <v>2</v>
      </c>
      <c r="BG13843" t="str">
        <f t="shared" si="216"/>
        <v>(1,'110150','002902',41,3,1,1,3,1,1,1,1,1,1,0,0,2,1,1,,1,,,2,2,1,2,1,65,1,1,2,2,,2,,,,,,,,,,,,,,1112,54.8492900875284,'110150002902','1101500029020410302','11015000290204103102','202302',2),</v>
      </c>
    </row>
    <row r="13844" spans="1:59" x14ac:dyDescent="0.3">
      <c r="A13844">
        <v>1</v>
      </c>
      <c r="B13844" t="s">
        <v>341</v>
      </c>
      <c r="C13844" t="s">
        <v>57874</v>
      </c>
      <c r="D13844">
        <v>41</v>
      </c>
      <c r="E13844">
        <v>5</v>
      </c>
      <c r="F13844">
        <v>1</v>
      </c>
      <c r="G13844">
        <v>1</v>
      </c>
      <c r="H13844">
        <v>3</v>
      </c>
      <c r="I13844">
        <v>1</v>
      </c>
      <c r="J13844">
        <v>1</v>
      </c>
      <c r="K13844">
        <v>1</v>
      </c>
      <c r="L13844">
        <v>1</v>
      </c>
      <c r="M13844">
        <v>1</v>
      </c>
      <c r="N13844">
        <v>1</v>
      </c>
      <c r="O13844">
        <v>1</v>
      </c>
      <c r="P13844">
        <v>0</v>
      </c>
      <c r="Q13844">
        <v>0</v>
      </c>
      <c r="R13844">
        <v>2</v>
      </c>
      <c r="S13844">
        <v>1</v>
      </c>
      <c r="T13844">
        <v>1</v>
      </c>
      <c r="W13844">
        <v>1</v>
      </c>
      <c r="Z13844">
        <v>2</v>
      </c>
      <c r="AA13844">
        <v>2</v>
      </c>
      <c r="AB13844">
        <v>1</v>
      </c>
      <c r="AC13844">
        <v>2</v>
      </c>
      <c r="AD13844">
        <v>1</v>
      </c>
      <c r="AE13844">
        <v>60</v>
      </c>
      <c r="AF13844">
        <v>1</v>
      </c>
      <c r="AG13844">
        <v>1</v>
      </c>
      <c r="AH13844">
        <v>2</v>
      </c>
      <c r="AI13844">
        <v>2</v>
      </c>
      <c r="AK13844">
        <v>2</v>
      </c>
      <c r="AY13844">
        <v>1112</v>
      </c>
      <c r="AZ13844">
        <v>54.849290087528402</v>
      </c>
      <c r="BA13844" t="s">
        <v>30265</v>
      </c>
      <c r="BB13844" t="s">
        <v>30270</v>
      </c>
      <c r="BC13844" t="s">
        <v>30271</v>
      </c>
      <c r="BD13844">
        <v>202302</v>
      </c>
      <c r="BE13844">
        <v>2</v>
      </c>
      <c r="BG13844" t="str">
        <f t="shared" si="216"/>
        <v>(1,'110150','002902',41,5,1,1,3,1,1,1,1,1,1,0,0,2,1,1,,1,,,2,2,1,2,1,60,1,1,2,2,,2,,,,,,,,,,,,,,1112,54.8492900875284,'110150002902','1101500029020410502','11015000290204105102','202302',2),</v>
      </c>
    </row>
    <row r="13845" spans="1:59" x14ac:dyDescent="0.3">
      <c r="A13845">
        <v>1</v>
      </c>
      <c r="B13845" t="s">
        <v>341</v>
      </c>
      <c r="C13845" t="s">
        <v>57874</v>
      </c>
      <c r="D13845">
        <v>41</v>
      </c>
      <c r="E13845">
        <v>8</v>
      </c>
      <c r="F13845">
        <v>1</v>
      </c>
      <c r="G13845">
        <v>1</v>
      </c>
      <c r="H13845">
        <v>1</v>
      </c>
      <c r="I13845">
        <v>2</v>
      </c>
      <c r="J13845">
        <v>2</v>
      </c>
      <c r="K13845">
        <v>2</v>
      </c>
      <c r="L13845">
        <v>2</v>
      </c>
      <c r="M13845">
        <v>1</v>
      </c>
      <c r="N13845">
        <v>2</v>
      </c>
      <c r="O13845">
        <v>7</v>
      </c>
      <c r="P13845">
        <v>4</v>
      </c>
      <c r="Q13845">
        <v>0</v>
      </c>
      <c r="R13845">
        <v>1</v>
      </c>
      <c r="S13845">
        <v>1</v>
      </c>
      <c r="T13845">
        <v>1</v>
      </c>
      <c r="W13845">
        <v>1</v>
      </c>
      <c r="Z13845">
        <v>1</v>
      </c>
      <c r="AA13845">
        <v>1</v>
      </c>
      <c r="AB13845">
        <v>1</v>
      </c>
      <c r="AC13845">
        <v>2</v>
      </c>
      <c r="AD13845">
        <v>4</v>
      </c>
      <c r="AE13845">
        <v>200</v>
      </c>
      <c r="AI13845">
        <v>1</v>
      </c>
      <c r="AJ13845">
        <v>1</v>
      </c>
      <c r="AK13845">
        <v>2</v>
      </c>
      <c r="AM13845">
        <v>2</v>
      </c>
      <c r="AO13845">
        <v>2</v>
      </c>
      <c r="AQ13845">
        <v>1</v>
      </c>
      <c r="AR13845">
        <v>20</v>
      </c>
      <c r="AS13845">
        <v>2</v>
      </c>
      <c r="AU13845">
        <v>2</v>
      </c>
      <c r="AW13845">
        <v>2</v>
      </c>
      <c r="AY13845">
        <v>1112</v>
      </c>
      <c r="AZ13845">
        <v>54.849290087528402</v>
      </c>
      <c r="BA13845" t="s">
        <v>30265</v>
      </c>
      <c r="BB13845" t="s">
        <v>30272</v>
      </c>
      <c r="BC13845" t="s">
        <v>30273</v>
      </c>
      <c r="BD13845">
        <v>202302</v>
      </c>
      <c r="BE13845">
        <v>2</v>
      </c>
      <c r="BG13845" t="str">
        <f t="shared" si="216"/>
        <v>(1,'110150','002902',41,8,1,1,1,2,2,2,2,1,7,4,0,1,1,1,,1,,,1,1,1,2,4,200,,,,1,1,2,,2,,2,,1,20,2,,2,,2,,1112,54.8492900875284,'110150002902','1101500029020410802','11015000290204108102','202302',2),</v>
      </c>
    </row>
    <row r="13846" spans="1:59" x14ac:dyDescent="0.3">
      <c r="A13846">
        <v>1</v>
      </c>
      <c r="B13846" t="s">
        <v>341</v>
      </c>
      <c r="C13846" t="s">
        <v>57874</v>
      </c>
      <c r="D13846">
        <v>41</v>
      </c>
      <c r="E13846">
        <v>10</v>
      </c>
      <c r="F13846">
        <v>1</v>
      </c>
      <c r="G13846">
        <v>1</v>
      </c>
      <c r="H13846">
        <v>1</v>
      </c>
      <c r="I13846">
        <v>2</v>
      </c>
      <c r="J13846">
        <v>1</v>
      </c>
      <c r="K13846">
        <v>1</v>
      </c>
      <c r="L13846">
        <v>1</v>
      </c>
      <c r="M13846">
        <v>1</v>
      </c>
      <c r="N13846">
        <v>1</v>
      </c>
      <c r="O13846">
        <v>4</v>
      </c>
      <c r="P13846">
        <v>3</v>
      </c>
      <c r="Q13846">
        <v>0</v>
      </c>
      <c r="R13846">
        <v>1</v>
      </c>
      <c r="S13846">
        <v>1</v>
      </c>
      <c r="T13846">
        <v>1</v>
      </c>
      <c r="W13846">
        <v>1</v>
      </c>
      <c r="Z13846">
        <v>1</v>
      </c>
      <c r="AA13846">
        <v>1</v>
      </c>
      <c r="AB13846">
        <v>1</v>
      </c>
      <c r="AC13846">
        <v>2</v>
      </c>
      <c r="AD13846">
        <v>1</v>
      </c>
      <c r="AE13846">
        <v>200</v>
      </c>
      <c r="AF13846">
        <v>1</v>
      </c>
      <c r="AG13846">
        <v>1</v>
      </c>
      <c r="AH13846">
        <v>2</v>
      </c>
      <c r="AI13846">
        <v>2</v>
      </c>
      <c r="AK13846">
        <v>2</v>
      </c>
      <c r="AY13846">
        <v>1112</v>
      </c>
      <c r="AZ13846">
        <v>54.849290087528402</v>
      </c>
      <c r="BA13846" t="s">
        <v>30265</v>
      </c>
      <c r="BB13846" t="s">
        <v>30274</v>
      </c>
      <c r="BC13846" t="s">
        <v>30275</v>
      </c>
      <c r="BD13846">
        <v>202302</v>
      </c>
      <c r="BE13846">
        <v>2</v>
      </c>
      <c r="BG13846" t="str">
        <f t="shared" si="216"/>
        <v>(1,'110150','002902',41,10,1,1,1,2,1,1,1,1,4,3,0,1,1,1,,1,,,1,1,1,2,1,200,1,1,2,2,,2,,,,,,,,,,,,,,1112,54.8492900875284,'110150002902','1101500029020411002','11015000290204110102','202302',2),</v>
      </c>
    </row>
    <row r="13847" spans="1:59" x14ac:dyDescent="0.3">
      <c r="A13847">
        <v>1</v>
      </c>
      <c r="B13847" t="s">
        <v>341</v>
      </c>
      <c r="C13847" t="s">
        <v>58874</v>
      </c>
      <c r="D13847">
        <v>26</v>
      </c>
      <c r="E13847">
        <v>1</v>
      </c>
      <c r="F13847">
        <v>1</v>
      </c>
      <c r="G13847">
        <v>4</v>
      </c>
      <c r="H13847">
        <v>2</v>
      </c>
      <c r="I13847">
        <v>3</v>
      </c>
      <c r="J13847">
        <v>2</v>
      </c>
      <c r="K13847">
        <v>4</v>
      </c>
      <c r="L13847">
        <v>1</v>
      </c>
      <c r="M13847">
        <v>1</v>
      </c>
      <c r="N13847">
        <v>1</v>
      </c>
      <c r="O13847">
        <v>4</v>
      </c>
      <c r="P13847">
        <v>3</v>
      </c>
      <c r="Q13847">
        <v>0</v>
      </c>
      <c r="R13847">
        <v>1</v>
      </c>
      <c r="S13847">
        <v>1</v>
      </c>
      <c r="T13847">
        <v>2</v>
      </c>
      <c r="W13847">
        <v>7</v>
      </c>
      <c r="Z13847">
        <v>1</v>
      </c>
      <c r="AA13847">
        <v>1</v>
      </c>
      <c r="AB13847">
        <v>1</v>
      </c>
      <c r="AC13847">
        <v>4</v>
      </c>
      <c r="AD13847">
        <v>4</v>
      </c>
      <c r="AE13847">
        <v>200</v>
      </c>
      <c r="AI13847">
        <v>2</v>
      </c>
      <c r="AK13847">
        <v>2</v>
      </c>
      <c r="AY13847">
        <v>1112</v>
      </c>
      <c r="AZ13847">
        <v>18.859877789255901</v>
      </c>
      <c r="BA13847" t="s">
        <v>30276</v>
      </c>
      <c r="BB13847" t="s">
        <v>30277</v>
      </c>
      <c r="BC13847" t="s">
        <v>30278</v>
      </c>
      <c r="BD13847">
        <v>202302</v>
      </c>
      <c r="BE13847">
        <v>2</v>
      </c>
      <c r="BG13847" t="str">
        <f t="shared" si="216"/>
        <v>(1,'110150','003604',26,1,1,4,2,3,2,4,1,1,4,3,0,1,1,2,,7,,,1,1,1,4,4,200,,,,2,,2,,,,,,,,,,,,,,1112,18.8598777892559,'110150003604','1101500036040260102','11015000360402601102','202302',2),</v>
      </c>
    </row>
    <row r="13848" spans="1:59" x14ac:dyDescent="0.3">
      <c r="A13848">
        <v>1</v>
      </c>
      <c r="B13848" t="s">
        <v>341</v>
      </c>
      <c r="C13848" t="s">
        <v>58874</v>
      </c>
      <c r="D13848">
        <v>26</v>
      </c>
      <c r="E13848">
        <v>2</v>
      </c>
      <c r="F13848">
        <v>1</v>
      </c>
      <c r="G13848">
        <v>3</v>
      </c>
      <c r="H13848">
        <v>1</v>
      </c>
      <c r="I13848">
        <v>2</v>
      </c>
      <c r="J13848">
        <v>2</v>
      </c>
      <c r="K13848">
        <v>4</v>
      </c>
      <c r="L13848">
        <v>2</v>
      </c>
      <c r="M13848">
        <v>1</v>
      </c>
      <c r="N13848">
        <v>1</v>
      </c>
      <c r="O13848">
        <v>3</v>
      </c>
      <c r="P13848">
        <v>2</v>
      </c>
      <c r="Q13848">
        <v>0</v>
      </c>
      <c r="R13848">
        <v>1</v>
      </c>
      <c r="S13848">
        <v>1</v>
      </c>
      <c r="T13848">
        <v>2</v>
      </c>
      <c r="W13848">
        <v>1</v>
      </c>
      <c r="Z13848">
        <v>1</v>
      </c>
      <c r="AA13848">
        <v>1</v>
      </c>
      <c r="AB13848">
        <v>1</v>
      </c>
      <c r="AC13848">
        <v>2</v>
      </c>
      <c r="AD13848">
        <v>4</v>
      </c>
      <c r="AE13848">
        <v>100</v>
      </c>
      <c r="AI13848">
        <v>1</v>
      </c>
      <c r="AJ13848">
        <v>1</v>
      </c>
      <c r="AK13848">
        <v>2</v>
      </c>
      <c r="AM13848">
        <v>2</v>
      </c>
      <c r="AO13848">
        <v>2</v>
      </c>
      <c r="AQ13848">
        <v>2</v>
      </c>
      <c r="AS13848">
        <v>1</v>
      </c>
      <c r="AT13848">
        <v>60</v>
      </c>
      <c r="AU13848">
        <v>2</v>
      </c>
      <c r="AW13848">
        <v>2</v>
      </c>
      <c r="AY13848">
        <v>1112</v>
      </c>
      <c r="AZ13848">
        <v>18.859877789255901</v>
      </c>
      <c r="BA13848" t="s">
        <v>30276</v>
      </c>
      <c r="BB13848" t="s">
        <v>30279</v>
      </c>
      <c r="BC13848" t="s">
        <v>30280</v>
      </c>
      <c r="BD13848">
        <v>202302</v>
      </c>
      <c r="BE13848">
        <v>2</v>
      </c>
      <c r="BG13848" t="str">
        <f t="shared" si="216"/>
        <v>(1,'110150','003604',26,2,1,3,1,2,2,4,2,1,3,2,0,1,1,2,,1,,,1,1,1,2,4,100,,,,1,1,2,,2,,2,,2,,1,60,2,,2,,1112,18.8598777892559,'110150003604','1101500036040260202','11015000360402602102','202302',2),</v>
      </c>
    </row>
    <row r="13849" spans="1:59" x14ac:dyDescent="0.3">
      <c r="A13849">
        <v>1</v>
      </c>
      <c r="B13849" t="s">
        <v>341</v>
      </c>
      <c r="C13849" t="s">
        <v>58874</v>
      </c>
      <c r="D13849">
        <v>26</v>
      </c>
      <c r="E13849">
        <v>3</v>
      </c>
      <c r="F13849">
        <v>1</v>
      </c>
      <c r="G13849">
        <v>4</v>
      </c>
      <c r="H13849">
        <v>1</v>
      </c>
      <c r="I13849">
        <v>4</v>
      </c>
      <c r="J13849">
        <v>3</v>
      </c>
      <c r="K13849">
        <v>4</v>
      </c>
      <c r="L13849">
        <v>1</v>
      </c>
      <c r="M13849">
        <v>3</v>
      </c>
      <c r="N13849">
        <v>1</v>
      </c>
      <c r="O13849">
        <v>2</v>
      </c>
      <c r="P13849">
        <v>2</v>
      </c>
      <c r="Q13849">
        <v>0</v>
      </c>
      <c r="R13849">
        <v>1</v>
      </c>
      <c r="S13849">
        <v>1</v>
      </c>
      <c r="T13849">
        <v>2</v>
      </c>
      <c r="W13849">
        <v>1</v>
      </c>
      <c r="Z13849">
        <v>1</v>
      </c>
      <c r="AA13849">
        <v>1</v>
      </c>
      <c r="AB13849">
        <v>1</v>
      </c>
      <c r="AC13849">
        <v>4</v>
      </c>
      <c r="AD13849">
        <v>1</v>
      </c>
      <c r="AE13849">
        <v>50</v>
      </c>
      <c r="AF13849">
        <v>2</v>
      </c>
      <c r="AG13849">
        <v>2</v>
      </c>
      <c r="AH13849">
        <v>2</v>
      </c>
      <c r="AI13849">
        <v>2</v>
      </c>
      <c r="AK13849">
        <v>2</v>
      </c>
      <c r="AY13849">
        <v>1112</v>
      </c>
      <c r="AZ13849">
        <v>18.859877789255901</v>
      </c>
      <c r="BA13849" t="s">
        <v>30276</v>
      </c>
      <c r="BB13849" t="s">
        <v>30281</v>
      </c>
      <c r="BC13849" t="s">
        <v>30282</v>
      </c>
      <c r="BD13849">
        <v>202302</v>
      </c>
      <c r="BE13849">
        <v>2</v>
      </c>
      <c r="BG13849" t="str">
        <f t="shared" si="216"/>
        <v>(1,'110150','003604',26,3,1,4,1,4,3,4,1,3,2,2,0,1,1,2,,1,,,1,1,1,4,1,50,2,2,2,2,,2,,,,,,,,,,,,,,1112,18.8598777892559,'110150003604','1101500036040260302','11015000360402603102','202302',2),</v>
      </c>
    </row>
    <row r="13850" spans="1:59" x14ac:dyDescent="0.3">
      <c r="A13850">
        <v>1</v>
      </c>
      <c r="B13850" t="s">
        <v>341</v>
      </c>
      <c r="C13850" t="s">
        <v>58874</v>
      </c>
      <c r="D13850">
        <v>26</v>
      </c>
      <c r="E13850">
        <v>5</v>
      </c>
      <c r="F13850">
        <v>1</v>
      </c>
      <c r="G13850">
        <v>4</v>
      </c>
      <c r="H13850">
        <v>1</v>
      </c>
      <c r="I13850">
        <v>3</v>
      </c>
      <c r="J13850">
        <v>2</v>
      </c>
      <c r="K13850">
        <v>4</v>
      </c>
      <c r="L13850">
        <v>2</v>
      </c>
      <c r="M13850">
        <v>1</v>
      </c>
      <c r="N13850">
        <v>1</v>
      </c>
      <c r="O13850">
        <v>3</v>
      </c>
      <c r="P13850">
        <v>2</v>
      </c>
      <c r="Q13850">
        <v>0</v>
      </c>
      <c r="R13850">
        <v>1</v>
      </c>
      <c r="S13850">
        <v>1</v>
      </c>
      <c r="T13850">
        <v>2</v>
      </c>
      <c r="W13850">
        <v>1</v>
      </c>
      <c r="Z13850">
        <v>1</v>
      </c>
      <c r="AA13850">
        <v>1</v>
      </c>
      <c r="AB13850">
        <v>1</v>
      </c>
      <c r="AC13850">
        <v>2</v>
      </c>
      <c r="AD13850">
        <v>3</v>
      </c>
      <c r="AE13850">
        <v>250</v>
      </c>
      <c r="AI13850">
        <v>2</v>
      </c>
      <c r="AK13850">
        <v>2</v>
      </c>
      <c r="AY13850">
        <v>1112</v>
      </c>
      <c r="AZ13850">
        <v>18.859877789255901</v>
      </c>
      <c r="BA13850" t="s">
        <v>30276</v>
      </c>
      <c r="BB13850" t="s">
        <v>30283</v>
      </c>
      <c r="BC13850" t="s">
        <v>30284</v>
      </c>
      <c r="BD13850">
        <v>202302</v>
      </c>
      <c r="BE13850">
        <v>2</v>
      </c>
      <c r="BG13850" t="str">
        <f t="shared" si="216"/>
        <v>(1,'110150','003604',26,5,1,4,1,3,2,4,2,1,3,2,0,1,1,2,,1,,,1,1,1,2,3,250,,,,2,,2,,,,,,,,,,,,,,1112,18.8598777892559,'110150003604','1101500036040260502','11015000360402605102','202302',2),</v>
      </c>
    </row>
    <row r="13851" spans="1:59" x14ac:dyDescent="0.3">
      <c r="A13851">
        <v>1</v>
      </c>
      <c r="B13851" t="s">
        <v>341</v>
      </c>
      <c r="C13851" t="s">
        <v>58874</v>
      </c>
      <c r="D13851">
        <v>26</v>
      </c>
      <c r="E13851">
        <v>6</v>
      </c>
      <c r="F13851">
        <v>1</v>
      </c>
      <c r="G13851">
        <v>1</v>
      </c>
      <c r="H13851">
        <v>1</v>
      </c>
      <c r="I13851">
        <v>4</v>
      </c>
      <c r="J13851">
        <v>2</v>
      </c>
      <c r="K13851">
        <v>1</v>
      </c>
      <c r="L13851">
        <v>2</v>
      </c>
      <c r="M13851">
        <v>3</v>
      </c>
      <c r="N13851">
        <v>2</v>
      </c>
      <c r="O13851">
        <v>4</v>
      </c>
      <c r="P13851">
        <v>3</v>
      </c>
      <c r="Q13851">
        <v>0</v>
      </c>
      <c r="R13851">
        <v>1</v>
      </c>
      <c r="S13851">
        <v>1</v>
      </c>
      <c r="T13851">
        <v>2</v>
      </c>
      <c r="W13851">
        <v>1</v>
      </c>
      <c r="Z13851">
        <v>1</v>
      </c>
      <c r="AA13851">
        <v>1</v>
      </c>
      <c r="AB13851">
        <v>1</v>
      </c>
      <c r="AC13851">
        <v>2</v>
      </c>
      <c r="AD13851">
        <v>4</v>
      </c>
      <c r="AE13851">
        <v>150</v>
      </c>
      <c r="AI13851">
        <v>2</v>
      </c>
      <c r="AK13851">
        <v>2</v>
      </c>
      <c r="AY13851">
        <v>1112</v>
      </c>
      <c r="AZ13851">
        <v>18.859877789255901</v>
      </c>
      <c r="BA13851" t="s">
        <v>30276</v>
      </c>
      <c r="BB13851" t="s">
        <v>30285</v>
      </c>
      <c r="BC13851" t="s">
        <v>30286</v>
      </c>
      <c r="BD13851">
        <v>202302</v>
      </c>
      <c r="BE13851">
        <v>2</v>
      </c>
      <c r="BG13851" t="str">
        <f t="shared" si="216"/>
        <v>(1,'110150','003604',26,6,1,1,1,4,2,1,2,3,4,3,0,1,1,2,,1,,,1,1,1,2,4,150,,,,2,,2,,,,,,,,,,,,,,1112,18.8598777892559,'110150003604','1101500036040260602','11015000360402606102','202302',2),</v>
      </c>
    </row>
    <row r="13852" spans="1:59" x14ac:dyDescent="0.3">
      <c r="A13852">
        <v>1</v>
      </c>
      <c r="B13852" t="s">
        <v>341</v>
      </c>
      <c r="C13852" t="s">
        <v>58874</v>
      </c>
      <c r="D13852">
        <v>26</v>
      </c>
      <c r="E13852">
        <v>7</v>
      </c>
      <c r="F13852">
        <v>1</v>
      </c>
      <c r="G13852">
        <v>1</v>
      </c>
      <c r="H13852">
        <v>1</v>
      </c>
      <c r="I13852">
        <v>4</v>
      </c>
      <c r="J13852">
        <v>2</v>
      </c>
      <c r="K13852">
        <v>1</v>
      </c>
      <c r="L13852">
        <v>2</v>
      </c>
      <c r="M13852">
        <v>3</v>
      </c>
      <c r="N13852">
        <v>2</v>
      </c>
      <c r="O13852">
        <v>2</v>
      </c>
      <c r="P13852">
        <v>1</v>
      </c>
      <c r="Q13852">
        <v>0</v>
      </c>
      <c r="R13852">
        <v>1</v>
      </c>
      <c r="S13852">
        <v>1</v>
      </c>
      <c r="T13852">
        <v>2</v>
      </c>
      <c r="W13852">
        <v>1</v>
      </c>
      <c r="Z13852">
        <v>1</v>
      </c>
      <c r="AA13852">
        <v>1</v>
      </c>
      <c r="AB13852">
        <v>1</v>
      </c>
      <c r="AC13852">
        <v>2</v>
      </c>
      <c r="AD13852">
        <v>5</v>
      </c>
      <c r="AE13852">
        <v>50</v>
      </c>
      <c r="AI13852">
        <v>2</v>
      </c>
      <c r="AK13852">
        <v>2</v>
      </c>
      <c r="AY13852">
        <v>1112</v>
      </c>
      <c r="AZ13852">
        <v>18.859877789255901</v>
      </c>
      <c r="BA13852" t="s">
        <v>30276</v>
      </c>
      <c r="BB13852" t="s">
        <v>30287</v>
      </c>
      <c r="BC13852" t="s">
        <v>30288</v>
      </c>
      <c r="BD13852">
        <v>202302</v>
      </c>
      <c r="BE13852">
        <v>2</v>
      </c>
      <c r="BG13852" t="str">
        <f t="shared" si="216"/>
        <v>(1,'110150','003604',26,7,1,1,1,4,2,1,2,3,2,1,0,1,1,2,,1,,,1,1,1,2,5,50,,,,2,,2,,,,,,,,,,,,,,1112,18.8598777892559,'110150003604','1101500036040260702','11015000360402607102','202302',2),</v>
      </c>
    </row>
    <row r="13853" spans="1:59" x14ac:dyDescent="0.3">
      <c r="A13853">
        <v>1</v>
      </c>
      <c r="B13853" t="s">
        <v>341</v>
      </c>
      <c r="C13853" t="s">
        <v>58874</v>
      </c>
      <c r="D13853">
        <v>26</v>
      </c>
      <c r="E13853">
        <v>8</v>
      </c>
      <c r="F13853">
        <v>1</v>
      </c>
      <c r="G13853">
        <v>1</v>
      </c>
      <c r="H13853">
        <v>1</v>
      </c>
      <c r="I13853">
        <v>1</v>
      </c>
      <c r="J13853">
        <v>1</v>
      </c>
      <c r="K13853">
        <v>2</v>
      </c>
      <c r="L13853">
        <v>1</v>
      </c>
      <c r="M13853">
        <v>1</v>
      </c>
      <c r="N13853">
        <v>1</v>
      </c>
      <c r="O13853">
        <v>6</v>
      </c>
      <c r="P13853">
        <v>4</v>
      </c>
      <c r="Q13853">
        <v>0</v>
      </c>
      <c r="R13853">
        <v>1</v>
      </c>
      <c r="S13853">
        <v>1</v>
      </c>
      <c r="T13853">
        <v>1</v>
      </c>
      <c r="W13853">
        <v>1</v>
      </c>
      <c r="Z13853">
        <v>1</v>
      </c>
      <c r="AA13853">
        <v>1</v>
      </c>
      <c r="AB13853">
        <v>1</v>
      </c>
      <c r="AC13853">
        <v>2</v>
      </c>
      <c r="AD13853">
        <v>4</v>
      </c>
      <c r="AE13853">
        <v>300</v>
      </c>
      <c r="AI13853">
        <v>1</v>
      </c>
      <c r="AJ13853">
        <v>1</v>
      </c>
      <c r="AK13853">
        <v>2</v>
      </c>
      <c r="AM13853">
        <v>2</v>
      </c>
      <c r="AO13853">
        <v>2</v>
      </c>
      <c r="AQ13853">
        <v>2</v>
      </c>
      <c r="AS13853">
        <v>1</v>
      </c>
      <c r="AT13853">
        <v>80</v>
      </c>
      <c r="AU13853">
        <v>2</v>
      </c>
      <c r="AW13853">
        <v>2</v>
      </c>
      <c r="AY13853">
        <v>1112</v>
      </c>
      <c r="AZ13853">
        <v>18.859877789255901</v>
      </c>
      <c r="BA13853" t="s">
        <v>30276</v>
      </c>
      <c r="BB13853" t="s">
        <v>30289</v>
      </c>
      <c r="BC13853" t="s">
        <v>30290</v>
      </c>
      <c r="BD13853">
        <v>202302</v>
      </c>
      <c r="BE13853">
        <v>2</v>
      </c>
      <c r="BG13853" t="str">
        <f t="shared" si="216"/>
        <v>(1,'110150','003604',26,8,1,1,1,1,1,2,1,1,6,4,0,1,1,1,,1,,,1,1,1,2,4,300,,,,1,1,2,,2,,2,,2,,1,80,2,,2,,1112,18.8598777892559,'110150003604','1101500036040260802','11015000360402608102','202302',2),</v>
      </c>
    </row>
    <row r="13854" spans="1:59" x14ac:dyDescent="0.3">
      <c r="A13854">
        <v>1</v>
      </c>
      <c r="B13854" t="s">
        <v>341</v>
      </c>
      <c r="C13854" t="s">
        <v>58875</v>
      </c>
      <c r="D13854">
        <v>27</v>
      </c>
      <c r="E13854">
        <v>1</v>
      </c>
      <c r="F13854">
        <v>1</v>
      </c>
      <c r="G13854">
        <v>1</v>
      </c>
      <c r="H13854">
        <v>2</v>
      </c>
      <c r="I13854">
        <v>1</v>
      </c>
      <c r="J13854">
        <v>1</v>
      </c>
      <c r="K13854">
        <v>1</v>
      </c>
      <c r="L13854">
        <v>1</v>
      </c>
      <c r="M13854">
        <v>1</v>
      </c>
      <c r="N13854">
        <v>2</v>
      </c>
      <c r="O13854">
        <v>5</v>
      </c>
      <c r="P13854">
        <v>4</v>
      </c>
      <c r="Q13854">
        <v>0</v>
      </c>
      <c r="R13854">
        <v>1</v>
      </c>
      <c r="S13854">
        <v>1</v>
      </c>
      <c r="T13854">
        <v>1</v>
      </c>
      <c r="W13854">
        <v>1</v>
      </c>
      <c r="Z13854">
        <v>1</v>
      </c>
      <c r="AA13854">
        <v>1</v>
      </c>
      <c r="AB13854">
        <v>1</v>
      </c>
      <c r="AC13854">
        <v>2</v>
      </c>
      <c r="AD13854">
        <v>5</v>
      </c>
      <c r="AE13854">
        <v>300</v>
      </c>
      <c r="AI13854">
        <v>2</v>
      </c>
      <c r="AK13854">
        <v>2</v>
      </c>
      <c r="AY13854">
        <v>1113</v>
      </c>
      <c r="AZ13854">
        <v>110.05888037555</v>
      </c>
      <c r="BA13854" t="s">
        <v>30291</v>
      </c>
      <c r="BB13854" t="s">
        <v>30292</v>
      </c>
      <c r="BC13854" t="s">
        <v>30293</v>
      </c>
      <c r="BD13854">
        <v>202303</v>
      </c>
      <c r="BE13854">
        <v>3</v>
      </c>
      <c r="BG13854" t="str">
        <f t="shared" si="216"/>
        <v>(1,'110150','005205',27,1,1,1,2,1,1,1,1,1,5,4,0,1,1,1,,1,,,1,1,1,2,5,300,,,,2,,2,,,,,,,,,,,,,,1113,110.05888037555,'110150005205','1101500052050270103','11015000520502701103','202303',3),</v>
      </c>
    </row>
    <row r="13855" spans="1:59" x14ac:dyDescent="0.3">
      <c r="A13855">
        <v>1</v>
      </c>
      <c r="B13855" t="s">
        <v>341</v>
      </c>
      <c r="C13855" t="s">
        <v>58875</v>
      </c>
      <c r="D13855">
        <v>27</v>
      </c>
      <c r="E13855">
        <v>2</v>
      </c>
      <c r="F13855">
        <v>1</v>
      </c>
      <c r="G13855">
        <v>1</v>
      </c>
      <c r="H13855">
        <v>2</v>
      </c>
      <c r="I13855">
        <v>1</v>
      </c>
      <c r="J13855">
        <v>1</v>
      </c>
      <c r="K13855">
        <v>1</v>
      </c>
      <c r="L13855">
        <v>1</v>
      </c>
      <c r="M13855">
        <v>1</v>
      </c>
      <c r="N13855">
        <v>1</v>
      </c>
      <c r="O13855">
        <v>2</v>
      </c>
      <c r="P13855">
        <v>2</v>
      </c>
      <c r="Q13855">
        <v>1</v>
      </c>
      <c r="R13855">
        <v>1</v>
      </c>
      <c r="S13855">
        <v>1</v>
      </c>
      <c r="T13855">
        <v>1</v>
      </c>
      <c r="W13855">
        <v>1</v>
      </c>
      <c r="Z13855">
        <v>1</v>
      </c>
      <c r="AA13855">
        <v>1</v>
      </c>
      <c r="AB13855">
        <v>1</v>
      </c>
      <c r="AC13855">
        <v>2</v>
      </c>
      <c r="AD13855">
        <v>5</v>
      </c>
      <c r="AE13855">
        <v>200</v>
      </c>
      <c r="AI13855">
        <v>2</v>
      </c>
      <c r="AK13855">
        <v>2</v>
      </c>
      <c r="AY13855">
        <v>1113</v>
      </c>
      <c r="AZ13855">
        <v>110.05888037555</v>
      </c>
      <c r="BA13855" t="s">
        <v>30291</v>
      </c>
      <c r="BB13855" t="s">
        <v>30294</v>
      </c>
      <c r="BC13855" t="s">
        <v>30295</v>
      </c>
      <c r="BD13855">
        <v>202303</v>
      </c>
      <c r="BE13855">
        <v>3</v>
      </c>
      <c r="BG13855" t="str">
        <f t="shared" si="216"/>
        <v>(1,'110150','005205',27,2,1,1,2,1,1,1,1,1,2,2,1,1,1,1,,1,,,1,1,1,2,5,200,,,,2,,2,,,,,,,,,,,,,,1113,110.05888037555,'110150005205','1101500052050270203','11015000520502702103','202303',3),</v>
      </c>
    </row>
    <row r="13856" spans="1:59" x14ac:dyDescent="0.3">
      <c r="A13856">
        <v>1</v>
      </c>
      <c r="B13856" t="s">
        <v>341</v>
      </c>
      <c r="C13856" t="s">
        <v>58875</v>
      </c>
      <c r="D13856">
        <v>27</v>
      </c>
      <c r="E13856">
        <v>3</v>
      </c>
      <c r="F13856">
        <v>1</v>
      </c>
      <c r="G13856">
        <v>1</v>
      </c>
      <c r="H13856">
        <v>2</v>
      </c>
      <c r="I13856">
        <v>6</v>
      </c>
      <c r="J13856">
        <v>1</v>
      </c>
      <c r="K13856">
        <v>1</v>
      </c>
      <c r="L13856">
        <v>1</v>
      </c>
      <c r="M13856">
        <v>1</v>
      </c>
      <c r="N13856">
        <v>1</v>
      </c>
      <c r="O13856">
        <v>4</v>
      </c>
      <c r="P13856">
        <v>2</v>
      </c>
      <c r="Q13856">
        <v>0</v>
      </c>
      <c r="R13856">
        <v>1</v>
      </c>
      <c r="S13856">
        <v>1</v>
      </c>
      <c r="T13856">
        <v>1</v>
      </c>
      <c r="W13856">
        <v>1</v>
      </c>
      <c r="Z13856">
        <v>1</v>
      </c>
      <c r="AA13856">
        <v>1</v>
      </c>
      <c r="AB13856">
        <v>1</v>
      </c>
      <c r="AC13856">
        <v>2</v>
      </c>
      <c r="AD13856">
        <v>4</v>
      </c>
      <c r="AE13856">
        <v>200</v>
      </c>
      <c r="AI13856">
        <v>2</v>
      </c>
      <c r="AK13856">
        <v>2</v>
      </c>
      <c r="AY13856">
        <v>1113</v>
      </c>
      <c r="AZ13856">
        <v>110.05888037555</v>
      </c>
      <c r="BA13856" t="s">
        <v>30291</v>
      </c>
      <c r="BB13856" t="s">
        <v>30296</v>
      </c>
      <c r="BC13856" t="s">
        <v>30297</v>
      </c>
      <c r="BD13856">
        <v>202303</v>
      </c>
      <c r="BE13856">
        <v>3</v>
      </c>
      <c r="BG13856" t="str">
        <f t="shared" si="216"/>
        <v>(1,'110150','005205',27,3,1,1,2,6,1,1,1,1,4,2,0,1,1,1,,1,,,1,1,1,2,4,200,,,,2,,2,,,,,,,,,,,,,,1113,110.05888037555,'110150005205','1101500052050270303','11015000520502703103','202303',3),</v>
      </c>
    </row>
    <row r="13857" spans="1:59" x14ac:dyDescent="0.3">
      <c r="A13857">
        <v>1</v>
      </c>
      <c r="B13857" t="s">
        <v>341</v>
      </c>
      <c r="C13857" t="s">
        <v>58875</v>
      </c>
      <c r="D13857">
        <v>27</v>
      </c>
      <c r="E13857">
        <v>4</v>
      </c>
      <c r="F13857">
        <v>1</v>
      </c>
      <c r="G13857">
        <v>1</v>
      </c>
      <c r="H13857">
        <v>1</v>
      </c>
      <c r="I13857">
        <v>3</v>
      </c>
      <c r="J13857">
        <v>2</v>
      </c>
      <c r="K13857">
        <v>2</v>
      </c>
      <c r="L13857">
        <v>2</v>
      </c>
      <c r="M13857">
        <v>1</v>
      </c>
      <c r="N13857">
        <v>1</v>
      </c>
      <c r="O13857">
        <v>4</v>
      </c>
      <c r="P13857">
        <v>3</v>
      </c>
      <c r="Q13857">
        <v>0</v>
      </c>
      <c r="R13857">
        <v>1</v>
      </c>
      <c r="S13857">
        <v>1</v>
      </c>
      <c r="T13857">
        <v>1</v>
      </c>
      <c r="W13857">
        <v>1</v>
      </c>
      <c r="Z13857">
        <v>1</v>
      </c>
      <c r="AA13857">
        <v>1</v>
      </c>
      <c r="AB13857">
        <v>1</v>
      </c>
      <c r="AC13857">
        <v>2</v>
      </c>
      <c r="AD13857">
        <v>4</v>
      </c>
      <c r="AE13857">
        <v>500</v>
      </c>
      <c r="AI13857">
        <v>1</v>
      </c>
      <c r="AJ13857">
        <v>1</v>
      </c>
      <c r="AK13857">
        <v>2</v>
      </c>
      <c r="AM13857">
        <v>2</v>
      </c>
      <c r="AO13857">
        <v>2</v>
      </c>
      <c r="AQ13857">
        <v>2</v>
      </c>
      <c r="AS13857">
        <v>1</v>
      </c>
      <c r="AT13857">
        <v>50</v>
      </c>
      <c r="AU13857">
        <v>2</v>
      </c>
      <c r="AW13857">
        <v>2</v>
      </c>
      <c r="AY13857">
        <v>1113</v>
      </c>
      <c r="AZ13857">
        <v>110.05888037555</v>
      </c>
      <c r="BA13857" t="s">
        <v>30291</v>
      </c>
      <c r="BB13857" t="s">
        <v>30298</v>
      </c>
      <c r="BC13857" t="s">
        <v>30299</v>
      </c>
      <c r="BD13857">
        <v>202303</v>
      </c>
      <c r="BE13857">
        <v>3</v>
      </c>
      <c r="BG13857" t="str">
        <f t="shared" si="216"/>
        <v>(1,'110150','005205',27,4,1,1,1,3,2,2,2,1,4,3,0,1,1,1,,1,,,1,1,1,2,4,500,,,,1,1,2,,2,,2,,2,,1,50,2,,2,,1113,110.05888037555,'110150005205','1101500052050270403','11015000520502704103','202303',3),</v>
      </c>
    </row>
    <row r="13858" spans="1:59" x14ac:dyDescent="0.3">
      <c r="A13858">
        <v>1</v>
      </c>
      <c r="B13858" t="s">
        <v>341</v>
      </c>
      <c r="C13858" t="s">
        <v>58875</v>
      </c>
      <c r="D13858">
        <v>27</v>
      </c>
      <c r="E13858">
        <v>5</v>
      </c>
      <c r="F13858">
        <v>1</v>
      </c>
      <c r="G13858">
        <v>1</v>
      </c>
      <c r="H13858">
        <v>2</v>
      </c>
      <c r="I13858">
        <v>2</v>
      </c>
      <c r="J13858">
        <v>1</v>
      </c>
      <c r="K13858">
        <v>1</v>
      </c>
      <c r="L13858">
        <v>2</v>
      </c>
      <c r="M13858">
        <v>1</v>
      </c>
      <c r="N13858">
        <v>1</v>
      </c>
      <c r="O13858">
        <v>3</v>
      </c>
      <c r="P13858">
        <v>2</v>
      </c>
      <c r="Q13858">
        <v>0</v>
      </c>
      <c r="R13858">
        <v>1</v>
      </c>
      <c r="S13858">
        <v>1</v>
      </c>
      <c r="T13858">
        <v>1</v>
      </c>
      <c r="W13858">
        <v>1</v>
      </c>
      <c r="Z13858">
        <v>1</v>
      </c>
      <c r="AA13858">
        <v>1</v>
      </c>
      <c r="AB13858">
        <v>1</v>
      </c>
      <c r="AC13858">
        <v>2</v>
      </c>
      <c r="AD13858">
        <v>4</v>
      </c>
      <c r="AE13858">
        <v>150</v>
      </c>
      <c r="AI13858">
        <v>1</v>
      </c>
      <c r="AJ13858">
        <v>1</v>
      </c>
      <c r="AK13858">
        <v>2</v>
      </c>
      <c r="AM13858">
        <v>2</v>
      </c>
      <c r="AO13858">
        <v>2</v>
      </c>
      <c r="AQ13858">
        <v>2</v>
      </c>
      <c r="AS13858">
        <v>1</v>
      </c>
      <c r="AT13858">
        <v>30</v>
      </c>
      <c r="AU13858">
        <v>2</v>
      </c>
      <c r="AW13858">
        <v>2</v>
      </c>
      <c r="AY13858">
        <v>1113</v>
      </c>
      <c r="AZ13858">
        <v>110.05888037555</v>
      </c>
      <c r="BA13858" t="s">
        <v>30291</v>
      </c>
      <c r="BB13858" t="s">
        <v>30300</v>
      </c>
      <c r="BC13858" t="s">
        <v>30301</v>
      </c>
      <c r="BD13858">
        <v>202303</v>
      </c>
      <c r="BE13858">
        <v>3</v>
      </c>
      <c r="BG13858" t="str">
        <f t="shared" si="216"/>
        <v>(1,'110150','005205',27,5,1,1,2,2,1,1,2,1,3,2,0,1,1,1,,1,,,1,1,1,2,4,150,,,,1,1,2,,2,,2,,2,,1,30,2,,2,,1113,110.05888037555,'110150005205','1101500052050270503','11015000520502705103','202303',3),</v>
      </c>
    </row>
    <row r="13859" spans="1:59" x14ac:dyDescent="0.3">
      <c r="A13859">
        <v>1</v>
      </c>
      <c r="B13859" t="s">
        <v>341</v>
      </c>
      <c r="C13859" t="s">
        <v>58875</v>
      </c>
      <c r="D13859">
        <v>27</v>
      </c>
      <c r="E13859">
        <v>6</v>
      </c>
      <c r="F13859">
        <v>1</v>
      </c>
      <c r="G13859">
        <v>1</v>
      </c>
      <c r="H13859">
        <v>1</v>
      </c>
      <c r="I13859">
        <v>2</v>
      </c>
      <c r="J13859">
        <v>1</v>
      </c>
      <c r="K13859">
        <v>1</v>
      </c>
      <c r="L13859">
        <v>1</v>
      </c>
      <c r="M13859">
        <v>1</v>
      </c>
      <c r="N13859">
        <v>1</v>
      </c>
      <c r="O13859">
        <v>4</v>
      </c>
      <c r="P13859">
        <v>3</v>
      </c>
      <c r="Q13859">
        <v>0</v>
      </c>
      <c r="R13859">
        <v>1</v>
      </c>
      <c r="S13859">
        <v>1</v>
      </c>
      <c r="T13859">
        <v>1</v>
      </c>
      <c r="W13859">
        <v>1</v>
      </c>
      <c r="Z13859">
        <v>1</v>
      </c>
      <c r="AA13859">
        <v>1</v>
      </c>
      <c r="AB13859">
        <v>1</v>
      </c>
      <c r="AC13859">
        <v>2</v>
      </c>
      <c r="AD13859">
        <v>5</v>
      </c>
      <c r="AE13859">
        <v>250</v>
      </c>
      <c r="AI13859">
        <v>1</v>
      </c>
      <c r="AJ13859">
        <v>1</v>
      </c>
      <c r="AK13859">
        <v>2</v>
      </c>
      <c r="AM13859">
        <v>2</v>
      </c>
      <c r="AO13859">
        <v>2</v>
      </c>
      <c r="AQ13859">
        <v>2</v>
      </c>
      <c r="AS13859">
        <v>1</v>
      </c>
      <c r="AT13859">
        <v>100</v>
      </c>
      <c r="AU13859">
        <v>2</v>
      </c>
      <c r="AW13859">
        <v>2</v>
      </c>
      <c r="AY13859">
        <v>1113</v>
      </c>
      <c r="AZ13859">
        <v>110.05888037555</v>
      </c>
      <c r="BA13859" t="s">
        <v>30291</v>
      </c>
      <c r="BB13859" t="s">
        <v>30302</v>
      </c>
      <c r="BC13859" t="s">
        <v>30303</v>
      </c>
      <c r="BD13859">
        <v>202303</v>
      </c>
      <c r="BE13859">
        <v>3</v>
      </c>
      <c r="BG13859" t="str">
        <f t="shared" si="216"/>
        <v>(1,'110150','005205',27,6,1,1,1,2,1,1,1,1,4,3,0,1,1,1,,1,,,1,1,1,2,5,250,,,,1,1,2,,2,,2,,2,,1,100,2,,2,,1113,110.05888037555,'110150005205','1101500052050270603','11015000520502706103','202303',3),</v>
      </c>
    </row>
    <row r="13860" spans="1:59" x14ac:dyDescent="0.3">
      <c r="A13860">
        <v>1</v>
      </c>
      <c r="B13860" t="s">
        <v>341</v>
      </c>
      <c r="C13860" t="s">
        <v>58875</v>
      </c>
      <c r="D13860">
        <v>27</v>
      </c>
      <c r="E13860">
        <v>7</v>
      </c>
      <c r="F13860">
        <v>1</v>
      </c>
      <c r="G13860">
        <v>1</v>
      </c>
      <c r="H13860">
        <v>2</v>
      </c>
      <c r="I13860">
        <v>1</v>
      </c>
      <c r="J13860">
        <v>1</v>
      </c>
      <c r="K13860">
        <v>2</v>
      </c>
      <c r="L13860">
        <v>1</v>
      </c>
      <c r="M13860">
        <v>1</v>
      </c>
      <c r="N13860">
        <v>1</v>
      </c>
      <c r="O13860">
        <v>5</v>
      </c>
      <c r="P13860">
        <v>4</v>
      </c>
      <c r="Q13860">
        <v>0</v>
      </c>
      <c r="R13860">
        <v>1</v>
      </c>
      <c r="S13860">
        <v>1</v>
      </c>
      <c r="T13860">
        <v>1</v>
      </c>
      <c r="W13860">
        <v>1</v>
      </c>
      <c r="Z13860">
        <v>1</v>
      </c>
      <c r="AA13860">
        <v>1</v>
      </c>
      <c r="AB13860">
        <v>1</v>
      </c>
      <c r="AC13860">
        <v>2</v>
      </c>
      <c r="AD13860">
        <v>5</v>
      </c>
      <c r="AE13860">
        <v>400</v>
      </c>
      <c r="AI13860">
        <v>1</v>
      </c>
      <c r="AJ13860">
        <v>1</v>
      </c>
      <c r="AK13860">
        <v>2</v>
      </c>
      <c r="AM13860">
        <v>2</v>
      </c>
      <c r="AO13860">
        <v>2</v>
      </c>
      <c r="AQ13860">
        <v>2</v>
      </c>
      <c r="AS13860">
        <v>1</v>
      </c>
      <c r="AT13860">
        <v>60</v>
      </c>
      <c r="AU13860">
        <v>2</v>
      </c>
      <c r="AW13860">
        <v>2</v>
      </c>
      <c r="AY13860">
        <v>1113</v>
      </c>
      <c r="AZ13860">
        <v>110.05888037555</v>
      </c>
      <c r="BA13860" t="s">
        <v>30291</v>
      </c>
      <c r="BB13860" t="s">
        <v>30304</v>
      </c>
      <c r="BC13860" t="s">
        <v>30305</v>
      </c>
      <c r="BD13860">
        <v>202303</v>
      </c>
      <c r="BE13860">
        <v>3</v>
      </c>
      <c r="BG13860" t="str">
        <f t="shared" si="216"/>
        <v>(1,'110150','005205',27,7,1,1,2,1,1,2,1,1,5,4,0,1,1,1,,1,,,1,1,1,2,5,400,,,,1,1,2,,2,,2,,2,,1,60,2,,2,,1113,110.05888037555,'110150005205','1101500052050270703','11015000520502707103','202303',3),</v>
      </c>
    </row>
    <row r="13861" spans="1:59" x14ac:dyDescent="0.3">
      <c r="A13861">
        <v>1</v>
      </c>
      <c r="B13861" t="s">
        <v>341</v>
      </c>
      <c r="C13861" t="s">
        <v>58876</v>
      </c>
      <c r="D13861">
        <v>29</v>
      </c>
      <c r="E13861">
        <v>1</v>
      </c>
      <c r="F13861">
        <v>1</v>
      </c>
      <c r="G13861">
        <v>1</v>
      </c>
      <c r="H13861">
        <v>2</v>
      </c>
      <c r="I13861">
        <v>1</v>
      </c>
      <c r="J13861">
        <v>1</v>
      </c>
      <c r="K13861">
        <v>2</v>
      </c>
      <c r="L13861">
        <v>2</v>
      </c>
      <c r="M13861">
        <v>1</v>
      </c>
      <c r="N13861">
        <v>1</v>
      </c>
      <c r="O13861">
        <v>5</v>
      </c>
      <c r="P13861">
        <v>3</v>
      </c>
      <c r="Q13861">
        <v>0</v>
      </c>
      <c r="R13861">
        <v>1</v>
      </c>
      <c r="S13861">
        <v>1</v>
      </c>
      <c r="T13861">
        <v>1</v>
      </c>
      <c r="W13861">
        <v>1</v>
      </c>
      <c r="Z13861">
        <v>1</v>
      </c>
      <c r="AA13861">
        <v>1</v>
      </c>
      <c r="AB13861">
        <v>1</v>
      </c>
      <c r="AC13861">
        <v>2</v>
      </c>
      <c r="AD13861">
        <v>1</v>
      </c>
      <c r="AE13861">
        <v>200</v>
      </c>
      <c r="AF13861">
        <v>1</v>
      </c>
      <c r="AG13861">
        <v>1</v>
      </c>
      <c r="AH13861">
        <v>2</v>
      </c>
      <c r="AI13861">
        <v>2</v>
      </c>
      <c r="AK13861">
        <v>2</v>
      </c>
      <c r="AY13861">
        <v>1113</v>
      </c>
      <c r="AZ13861">
        <v>36.144242401655099</v>
      </c>
      <c r="BA13861" t="s">
        <v>30306</v>
      </c>
      <c r="BB13861" t="s">
        <v>30307</v>
      </c>
      <c r="BC13861" t="s">
        <v>30308</v>
      </c>
      <c r="BD13861">
        <v>202301</v>
      </c>
      <c r="BE13861">
        <v>1</v>
      </c>
      <c r="BG13861" t="str">
        <f t="shared" si="216"/>
        <v>(1,'110150','005402',29,1,1,1,2,1,1,2,2,1,5,3,0,1,1,1,,1,,,1,1,1,2,1,200,1,1,2,2,,2,,,,,,,,,,,,,,1113,36.1442424016551,'110150005402','1101500054020290101','11015000540202901101','202301',1),</v>
      </c>
    </row>
    <row r="13862" spans="1:59" x14ac:dyDescent="0.3">
      <c r="A13862">
        <v>1</v>
      </c>
      <c r="B13862" t="s">
        <v>341</v>
      </c>
      <c r="C13862" t="s">
        <v>58876</v>
      </c>
      <c r="D13862">
        <v>29</v>
      </c>
      <c r="E13862">
        <v>2</v>
      </c>
      <c r="F13862">
        <v>1</v>
      </c>
      <c r="G13862">
        <v>1</v>
      </c>
      <c r="H13862">
        <v>2</v>
      </c>
      <c r="I13862">
        <v>1</v>
      </c>
      <c r="J13862">
        <v>1</v>
      </c>
      <c r="K13862">
        <v>1</v>
      </c>
      <c r="L13862">
        <v>1</v>
      </c>
      <c r="M13862">
        <v>1</v>
      </c>
      <c r="N13862">
        <v>1</v>
      </c>
      <c r="O13862">
        <v>3</v>
      </c>
      <c r="P13862">
        <v>2</v>
      </c>
      <c r="Q13862">
        <v>0</v>
      </c>
      <c r="R13862">
        <v>1</v>
      </c>
      <c r="S13862">
        <v>1</v>
      </c>
      <c r="T13862">
        <v>1</v>
      </c>
      <c r="W13862">
        <v>1</v>
      </c>
      <c r="Z13862">
        <v>1</v>
      </c>
      <c r="AA13862">
        <v>1</v>
      </c>
      <c r="AB13862">
        <v>1</v>
      </c>
      <c r="AC13862">
        <v>2</v>
      </c>
      <c r="AD13862">
        <v>1</v>
      </c>
      <c r="AE13862">
        <v>150</v>
      </c>
      <c r="AF13862">
        <v>2</v>
      </c>
      <c r="AG13862">
        <v>2</v>
      </c>
      <c r="AH13862">
        <v>2</v>
      </c>
      <c r="AI13862">
        <v>2</v>
      </c>
      <c r="AK13862">
        <v>2</v>
      </c>
      <c r="AY13862">
        <v>1113</v>
      </c>
      <c r="AZ13862">
        <v>36.144242401655099</v>
      </c>
      <c r="BA13862" t="s">
        <v>30306</v>
      </c>
      <c r="BB13862" t="s">
        <v>30309</v>
      </c>
      <c r="BC13862" t="s">
        <v>30310</v>
      </c>
      <c r="BD13862">
        <v>202301</v>
      </c>
      <c r="BE13862">
        <v>1</v>
      </c>
      <c r="BG13862" t="str">
        <f t="shared" si="216"/>
        <v>(1,'110150','005402',29,2,1,1,2,1,1,1,1,1,3,2,0,1,1,1,,1,,,1,1,1,2,1,150,2,2,2,2,,2,,,,,,,,,,,,,,1113,36.1442424016551,'110150005402','1101500054020290201','11015000540202902101','202301',1),</v>
      </c>
    </row>
    <row r="13863" spans="1:59" x14ac:dyDescent="0.3">
      <c r="A13863">
        <v>1</v>
      </c>
      <c r="B13863" t="s">
        <v>341</v>
      </c>
      <c r="C13863" t="s">
        <v>58876</v>
      </c>
      <c r="D13863">
        <v>29</v>
      </c>
      <c r="E13863">
        <v>3</v>
      </c>
      <c r="F13863">
        <v>1</v>
      </c>
      <c r="G13863">
        <v>1</v>
      </c>
      <c r="H13863">
        <v>2</v>
      </c>
      <c r="I13863">
        <v>1</v>
      </c>
      <c r="J13863">
        <v>2</v>
      </c>
      <c r="K13863">
        <v>2</v>
      </c>
      <c r="L13863">
        <v>2</v>
      </c>
      <c r="M13863">
        <v>1</v>
      </c>
      <c r="N13863">
        <v>2</v>
      </c>
      <c r="O13863">
        <v>5</v>
      </c>
      <c r="P13863">
        <v>4</v>
      </c>
      <c r="Q13863">
        <v>1</v>
      </c>
      <c r="R13863">
        <v>1</v>
      </c>
      <c r="S13863">
        <v>1</v>
      </c>
      <c r="T13863">
        <v>1</v>
      </c>
      <c r="W13863">
        <v>1</v>
      </c>
      <c r="Z13863">
        <v>1</v>
      </c>
      <c r="AA13863">
        <v>1</v>
      </c>
      <c r="AB13863">
        <v>1</v>
      </c>
      <c r="AC13863">
        <v>2</v>
      </c>
      <c r="AD13863">
        <v>5</v>
      </c>
      <c r="AE13863">
        <v>300</v>
      </c>
      <c r="AI13863">
        <v>1</v>
      </c>
      <c r="AJ13863">
        <v>1</v>
      </c>
      <c r="AK13863">
        <v>2</v>
      </c>
      <c r="AM13863">
        <v>2</v>
      </c>
      <c r="AO13863">
        <v>2</v>
      </c>
      <c r="AQ13863">
        <v>2</v>
      </c>
      <c r="AS13863">
        <v>1</v>
      </c>
      <c r="AT13863">
        <v>10</v>
      </c>
      <c r="AU13863">
        <v>2</v>
      </c>
      <c r="AW13863">
        <v>2</v>
      </c>
      <c r="AY13863">
        <v>1113</v>
      </c>
      <c r="AZ13863">
        <v>36.144242401655099</v>
      </c>
      <c r="BA13863" t="s">
        <v>30306</v>
      </c>
      <c r="BB13863" t="s">
        <v>30311</v>
      </c>
      <c r="BC13863" t="s">
        <v>30312</v>
      </c>
      <c r="BD13863">
        <v>202301</v>
      </c>
      <c r="BE13863">
        <v>1</v>
      </c>
      <c r="BG13863" t="str">
        <f t="shared" si="216"/>
        <v>(1,'110150','005402',29,3,1,1,2,1,2,2,2,1,5,4,1,1,1,1,,1,,,1,1,1,2,5,300,,,,1,1,2,,2,,2,,2,,1,10,2,,2,,1113,36.1442424016551,'110150005402','1101500054020290301','11015000540202903101','202301',1),</v>
      </c>
    </row>
    <row r="13864" spans="1:59" x14ac:dyDescent="0.3">
      <c r="A13864">
        <v>1</v>
      </c>
      <c r="B13864" t="s">
        <v>341</v>
      </c>
      <c r="C13864" t="s">
        <v>58876</v>
      </c>
      <c r="D13864">
        <v>29</v>
      </c>
      <c r="E13864">
        <v>4</v>
      </c>
      <c r="F13864">
        <v>1</v>
      </c>
      <c r="G13864">
        <v>1</v>
      </c>
      <c r="H13864">
        <v>2</v>
      </c>
      <c r="I13864">
        <v>1</v>
      </c>
      <c r="J13864">
        <v>2</v>
      </c>
      <c r="K13864">
        <v>2</v>
      </c>
      <c r="L13864">
        <v>2</v>
      </c>
      <c r="M13864">
        <v>1</v>
      </c>
      <c r="N13864">
        <v>2</v>
      </c>
      <c r="O13864">
        <v>5</v>
      </c>
      <c r="P13864">
        <v>4</v>
      </c>
      <c r="Q13864">
        <v>0</v>
      </c>
      <c r="R13864">
        <v>1</v>
      </c>
      <c r="S13864">
        <v>1</v>
      </c>
      <c r="T13864">
        <v>1</v>
      </c>
      <c r="W13864">
        <v>1</v>
      </c>
      <c r="Z13864">
        <v>1</v>
      </c>
      <c r="AA13864">
        <v>1</v>
      </c>
      <c r="AB13864">
        <v>1</v>
      </c>
      <c r="AC13864">
        <v>2</v>
      </c>
      <c r="AD13864">
        <v>1</v>
      </c>
      <c r="AE13864">
        <v>300</v>
      </c>
      <c r="AF13864">
        <v>2</v>
      </c>
      <c r="AG13864">
        <v>2</v>
      </c>
      <c r="AH13864">
        <v>2</v>
      </c>
      <c r="AI13864">
        <v>2</v>
      </c>
      <c r="AK13864">
        <v>2</v>
      </c>
      <c r="AY13864">
        <v>1113</v>
      </c>
      <c r="AZ13864">
        <v>36.144242401655099</v>
      </c>
      <c r="BA13864" t="s">
        <v>30306</v>
      </c>
      <c r="BB13864" t="s">
        <v>30313</v>
      </c>
      <c r="BC13864" t="s">
        <v>30314</v>
      </c>
      <c r="BD13864">
        <v>202301</v>
      </c>
      <c r="BE13864">
        <v>1</v>
      </c>
      <c r="BG13864" t="str">
        <f t="shared" si="216"/>
        <v>(1,'110150','005402',29,4,1,1,2,1,2,2,2,1,5,4,0,1,1,1,,1,,,1,1,1,2,1,300,2,2,2,2,,2,,,,,,,,,,,,,,1113,36.1442424016551,'110150005402','1101500054020290401','11015000540202904101','202301',1),</v>
      </c>
    </row>
    <row r="13865" spans="1:59" x14ac:dyDescent="0.3">
      <c r="A13865">
        <v>1</v>
      </c>
      <c r="B13865" t="s">
        <v>341</v>
      </c>
      <c r="C13865" t="s">
        <v>58876</v>
      </c>
      <c r="D13865">
        <v>29</v>
      </c>
      <c r="E13865">
        <v>5</v>
      </c>
      <c r="F13865">
        <v>1</v>
      </c>
      <c r="G13865">
        <v>1</v>
      </c>
      <c r="H13865">
        <v>2</v>
      </c>
      <c r="I13865">
        <v>1</v>
      </c>
      <c r="J13865">
        <v>1</v>
      </c>
      <c r="K13865">
        <v>1</v>
      </c>
      <c r="L13865">
        <v>1</v>
      </c>
      <c r="M13865">
        <v>1</v>
      </c>
      <c r="N13865">
        <v>1</v>
      </c>
      <c r="O13865">
        <v>3</v>
      </c>
      <c r="P13865">
        <v>2</v>
      </c>
      <c r="Q13865">
        <v>0</v>
      </c>
      <c r="R13865">
        <v>1</v>
      </c>
      <c r="S13865">
        <v>1</v>
      </c>
      <c r="T13865">
        <v>1</v>
      </c>
      <c r="W13865">
        <v>1</v>
      </c>
      <c r="Z13865">
        <v>1</v>
      </c>
      <c r="AA13865">
        <v>1</v>
      </c>
      <c r="AB13865">
        <v>1</v>
      </c>
      <c r="AC13865">
        <v>2</v>
      </c>
      <c r="AD13865">
        <v>1</v>
      </c>
      <c r="AE13865">
        <v>170</v>
      </c>
      <c r="AF13865">
        <v>1</v>
      </c>
      <c r="AG13865">
        <v>1</v>
      </c>
      <c r="AH13865">
        <v>2</v>
      </c>
      <c r="AI13865">
        <v>2</v>
      </c>
      <c r="AK13865">
        <v>2</v>
      </c>
      <c r="AY13865">
        <v>1113</v>
      </c>
      <c r="AZ13865">
        <v>36.144242401655099</v>
      </c>
      <c r="BA13865" t="s">
        <v>30306</v>
      </c>
      <c r="BB13865" t="s">
        <v>30315</v>
      </c>
      <c r="BC13865" t="s">
        <v>30316</v>
      </c>
      <c r="BD13865">
        <v>202301</v>
      </c>
      <c r="BE13865">
        <v>1</v>
      </c>
      <c r="BG13865" t="str">
        <f t="shared" si="216"/>
        <v>(1,'110150','005402',29,5,1,1,2,1,1,1,1,1,3,2,0,1,1,1,,1,,,1,1,1,2,1,170,1,1,2,2,,2,,,,,,,,,,,,,,1113,36.1442424016551,'110150005402','1101500054020290501','11015000540202905101','202301',1),</v>
      </c>
    </row>
    <row r="13866" spans="1:59" x14ac:dyDescent="0.3">
      <c r="A13866">
        <v>1</v>
      </c>
      <c r="B13866" t="s">
        <v>341</v>
      </c>
      <c r="C13866" t="s">
        <v>58876</v>
      </c>
      <c r="D13866">
        <v>29</v>
      </c>
      <c r="E13866">
        <v>6</v>
      </c>
      <c r="F13866">
        <v>1</v>
      </c>
      <c r="G13866">
        <v>1</v>
      </c>
      <c r="H13866">
        <v>2</v>
      </c>
      <c r="I13866">
        <v>4</v>
      </c>
      <c r="J13866">
        <v>1</v>
      </c>
      <c r="K13866">
        <v>2</v>
      </c>
      <c r="L13866">
        <v>1</v>
      </c>
      <c r="M13866">
        <v>1</v>
      </c>
      <c r="N13866">
        <v>2</v>
      </c>
      <c r="O13866">
        <v>3</v>
      </c>
      <c r="P13866">
        <v>2</v>
      </c>
      <c r="Q13866">
        <v>0</v>
      </c>
      <c r="R13866">
        <v>1</v>
      </c>
      <c r="S13866">
        <v>1</v>
      </c>
      <c r="T13866">
        <v>1</v>
      </c>
      <c r="W13866">
        <v>1</v>
      </c>
      <c r="Z13866">
        <v>1</v>
      </c>
      <c r="AA13866">
        <v>1</v>
      </c>
      <c r="AB13866">
        <v>1</v>
      </c>
      <c r="AC13866">
        <v>2</v>
      </c>
      <c r="AD13866">
        <v>1</v>
      </c>
      <c r="AE13866">
        <v>175</v>
      </c>
      <c r="AF13866">
        <v>2</v>
      </c>
      <c r="AG13866">
        <v>2</v>
      </c>
      <c r="AH13866">
        <v>2</v>
      </c>
      <c r="AI13866">
        <v>2</v>
      </c>
      <c r="AK13866">
        <v>2</v>
      </c>
      <c r="AY13866">
        <v>1113</v>
      </c>
      <c r="AZ13866">
        <v>36.144242401655099</v>
      </c>
      <c r="BA13866" t="s">
        <v>30306</v>
      </c>
      <c r="BB13866" t="s">
        <v>30317</v>
      </c>
      <c r="BC13866" t="s">
        <v>30318</v>
      </c>
      <c r="BD13866">
        <v>202301</v>
      </c>
      <c r="BE13866">
        <v>1</v>
      </c>
      <c r="BG13866" t="str">
        <f t="shared" si="216"/>
        <v>(1,'110150','005402',29,6,1,1,2,4,1,2,1,1,3,2,0,1,1,1,,1,,,1,1,1,2,1,175,2,2,2,2,,2,,,,,,,,,,,,,,1113,36.1442424016551,'110150005402','1101500054020290601','11015000540202906101','202301',1),</v>
      </c>
    </row>
    <row r="13867" spans="1:59" x14ac:dyDescent="0.3">
      <c r="A13867">
        <v>1</v>
      </c>
      <c r="B13867" t="s">
        <v>341</v>
      </c>
      <c r="C13867" t="s">
        <v>58876</v>
      </c>
      <c r="D13867">
        <v>29</v>
      </c>
      <c r="E13867">
        <v>7</v>
      </c>
      <c r="F13867">
        <v>1</v>
      </c>
      <c r="G13867">
        <v>1</v>
      </c>
      <c r="H13867">
        <v>2</v>
      </c>
      <c r="I13867">
        <v>1</v>
      </c>
      <c r="J13867">
        <v>1</v>
      </c>
      <c r="K13867">
        <v>2</v>
      </c>
      <c r="L13867">
        <v>1</v>
      </c>
      <c r="M13867">
        <v>1</v>
      </c>
      <c r="N13867">
        <v>1</v>
      </c>
      <c r="O13867">
        <v>2</v>
      </c>
      <c r="P13867">
        <v>2</v>
      </c>
      <c r="Q13867">
        <v>0</v>
      </c>
      <c r="R13867">
        <v>1</v>
      </c>
      <c r="S13867">
        <v>1</v>
      </c>
      <c r="T13867">
        <v>1</v>
      </c>
      <c r="W13867">
        <v>1</v>
      </c>
      <c r="Z13867">
        <v>1</v>
      </c>
      <c r="AA13867">
        <v>1</v>
      </c>
      <c r="AB13867">
        <v>1</v>
      </c>
      <c r="AC13867">
        <v>2</v>
      </c>
      <c r="AD13867">
        <v>1</v>
      </c>
      <c r="AE13867">
        <v>160</v>
      </c>
      <c r="AF13867">
        <v>2</v>
      </c>
      <c r="AG13867">
        <v>2</v>
      </c>
      <c r="AH13867">
        <v>2</v>
      </c>
      <c r="AI13867">
        <v>2</v>
      </c>
      <c r="AK13867">
        <v>2</v>
      </c>
      <c r="AY13867">
        <v>1113</v>
      </c>
      <c r="AZ13867">
        <v>36.144242401655099</v>
      </c>
      <c r="BA13867" t="s">
        <v>30306</v>
      </c>
      <c r="BB13867" t="s">
        <v>30319</v>
      </c>
      <c r="BC13867" t="s">
        <v>30320</v>
      </c>
      <c r="BD13867">
        <v>202301</v>
      </c>
      <c r="BE13867">
        <v>1</v>
      </c>
      <c r="BG13867" t="str">
        <f t="shared" si="216"/>
        <v>(1,'110150','005402',29,7,1,1,2,1,1,2,1,1,2,2,0,1,1,1,,1,,,1,1,1,2,1,160,2,2,2,2,,2,,,,,,,,,,,,,,1113,36.1442424016551,'110150005402','1101500054020290701','11015000540202907101','202301',1),</v>
      </c>
    </row>
    <row r="13868" spans="1:59" x14ac:dyDescent="0.3">
      <c r="A13868">
        <v>1</v>
      </c>
      <c r="B13868" t="s">
        <v>341</v>
      </c>
      <c r="C13868" t="s">
        <v>58877</v>
      </c>
      <c r="D13868">
        <v>28</v>
      </c>
      <c r="E13868">
        <v>1</v>
      </c>
      <c r="F13868">
        <v>1</v>
      </c>
      <c r="G13868">
        <v>1</v>
      </c>
      <c r="H13868">
        <v>3</v>
      </c>
      <c r="I13868">
        <v>1</v>
      </c>
      <c r="J13868">
        <v>1</v>
      </c>
      <c r="K13868">
        <v>1</v>
      </c>
      <c r="L13868">
        <v>2</v>
      </c>
      <c r="M13868">
        <v>1</v>
      </c>
      <c r="N13868">
        <v>2</v>
      </c>
      <c r="O13868">
        <v>1</v>
      </c>
      <c r="P13868">
        <v>1</v>
      </c>
      <c r="Q13868">
        <v>0</v>
      </c>
      <c r="R13868">
        <v>2</v>
      </c>
      <c r="S13868">
        <v>4</v>
      </c>
      <c r="T13868">
        <v>1</v>
      </c>
      <c r="W13868">
        <v>1</v>
      </c>
      <c r="Z13868">
        <v>1</v>
      </c>
      <c r="AA13868">
        <v>1</v>
      </c>
      <c r="AB13868">
        <v>1</v>
      </c>
      <c r="AC13868">
        <v>2</v>
      </c>
      <c r="AD13868">
        <v>1</v>
      </c>
      <c r="AE13868">
        <v>96</v>
      </c>
      <c r="AF13868">
        <v>1</v>
      </c>
      <c r="AG13868">
        <v>1</v>
      </c>
      <c r="AH13868">
        <v>2</v>
      </c>
      <c r="AI13868">
        <v>2</v>
      </c>
      <c r="AK13868">
        <v>2</v>
      </c>
      <c r="AY13868">
        <v>1113</v>
      </c>
      <c r="AZ13868">
        <v>166.633710874336</v>
      </c>
      <c r="BA13868" t="s">
        <v>30321</v>
      </c>
      <c r="BB13868" t="s">
        <v>30322</v>
      </c>
      <c r="BC13868" t="s">
        <v>30323</v>
      </c>
      <c r="BD13868">
        <v>202301</v>
      </c>
      <c r="BE13868">
        <v>1</v>
      </c>
      <c r="BG13868" t="str">
        <f t="shared" si="216"/>
        <v>(1,'110150','005702',28,1,1,1,3,1,1,1,2,1,1,1,0,2,4,1,,1,,,1,1,1,2,1,96,1,1,2,2,,2,,,,,,,,,,,,,,1113,166.633710874336,'110150005702','1101500057020280101','11015000570202801101','202301',1),</v>
      </c>
    </row>
    <row r="13869" spans="1:59" x14ac:dyDescent="0.3">
      <c r="A13869">
        <v>1</v>
      </c>
      <c r="B13869" t="s">
        <v>341</v>
      </c>
      <c r="C13869" t="s">
        <v>58877</v>
      </c>
      <c r="D13869">
        <v>28</v>
      </c>
      <c r="E13869">
        <v>2</v>
      </c>
      <c r="F13869">
        <v>1</v>
      </c>
      <c r="G13869">
        <v>1</v>
      </c>
      <c r="H13869">
        <v>2</v>
      </c>
      <c r="I13869">
        <v>1</v>
      </c>
      <c r="J13869">
        <v>2</v>
      </c>
      <c r="K13869">
        <v>1</v>
      </c>
      <c r="L13869">
        <v>2</v>
      </c>
      <c r="M13869">
        <v>1</v>
      </c>
      <c r="N13869">
        <v>2</v>
      </c>
      <c r="O13869">
        <v>2</v>
      </c>
      <c r="P13869">
        <v>1</v>
      </c>
      <c r="Q13869">
        <v>0</v>
      </c>
      <c r="R13869">
        <v>1</v>
      </c>
      <c r="S13869">
        <v>1</v>
      </c>
      <c r="T13869">
        <v>1</v>
      </c>
      <c r="W13869">
        <v>1</v>
      </c>
      <c r="Z13869">
        <v>1</v>
      </c>
      <c r="AA13869">
        <v>1</v>
      </c>
      <c r="AB13869">
        <v>1</v>
      </c>
      <c r="AC13869">
        <v>2</v>
      </c>
      <c r="AD13869">
        <v>1</v>
      </c>
      <c r="AE13869">
        <v>130</v>
      </c>
      <c r="AF13869">
        <v>1</v>
      </c>
      <c r="AG13869">
        <v>1</v>
      </c>
      <c r="AH13869">
        <v>2</v>
      </c>
      <c r="AI13869">
        <v>2</v>
      </c>
      <c r="AK13869">
        <v>2</v>
      </c>
      <c r="AY13869">
        <v>1113</v>
      </c>
      <c r="AZ13869">
        <v>166.633710874336</v>
      </c>
      <c r="BA13869" t="s">
        <v>30321</v>
      </c>
      <c r="BB13869" t="s">
        <v>30324</v>
      </c>
      <c r="BC13869" t="s">
        <v>30325</v>
      </c>
      <c r="BD13869">
        <v>202301</v>
      </c>
      <c r="BE13869">
        <v>1</v>
      </c>
      <c r="BG13869" t="str">
        <f t="shared" si="216"/>
        <v>(1,'110150','005702',28,2,1,1,2,1,2,1,2,1,2,1,0,1,1,1,,1,,,1,1,1,2,1,130,1,1,2,2,,2,,,,,,,,,,,,,,1113,166.633710874336,'110150005702','1101500057020280201','11015000570202802101','202301',1),</v>
      </c>
    </row>
    <row r="13870" spans="1:59" x14ac:dyDescent="0.3">
      <c r="A13870">
        <v>1</v>
      </c>
      <c r="B13870" t="s">
        <v>341</v>
      </c>
      <c r="C13870" t="s">
        <v>58877</v>
      </c>
      <c r="D13870">
        <v>28</v>
      </c>
      <c r="E13870">
        <v>3</v>
      </c>
      <c r="F13870">
        <v>1</v>
      </c>
      <c r="G13870">
        <v>1</v>
      </c>
      <c r="H13870">
        <v>2</v>
      </c>
      <c r="I13870">
        <v>2</v>
      </c>
      <c r="J13870">
        <v>2</v>
      </c>
      <c r="K13870">
        <v>1</v>
      </c>
      <c r="L13870">
        <v>2</v>
      </c>
      <c r="M13870">
        <v>3</v>
      </c>
      <c r="N13870">
        <v>2</v>
      </c>
      <c r="O13870">
        <v>6</v>
      </c>
      <c r="P13870">
        <v>4</v>
      </c>
      <c r="Q13870">
        <v>0</v>
      </c>
      <c r="R13870">
        <v>1</v>
      </c>
      <c r="S13870">
        <v>1</v>
      </c>
      <c r="T13870">
        <v>1</v>
      </c>
      <c r="W13870">
        <v>1</v>
      </c>
      <c r="Z13870">
        <v>1</v>
      </c>
      <c r="AA13870">
        <v>1</v>
      </c>
      <c r="AB13870">
        <v>1</v>
      </c>
      <c r="AC13870">
        <v>2</v>
      </c>
      <c r="AD13870">
        <v>5</v>
      </c>
      <c r="AE13870">
        <v>200</v>
      </c>
      <c r="AI13870">
        <v>2</v>
      </c>
      <c r="AK13870">
        <v>2</v>
      </c>
      <c r="AY13870">
        <v>1113</v>
      </c>
      <c r="AZ13870">
        <v>166.633710874336</v>
      </c>
      <c r="BA13870" t="s">
        <v>30321</v>
      </c>
      <c r="BB13870" t="s">
        <v>30326</v>
      </c>
      <c r="BC13870" t="s">
        <v>30327</v>
      </c>
      <c r="BD13870">
        <v>202301</v>
      </c>
      <c r="BE13870">
        <v>1</v>
      </c>
      <c r="BG13870" t="str">
        <f t="shared" si="216"/>
        <v>(1,'110150','005702',28,3,1,1,2,2,2,1,2,3,6,4,0,1,1,1,,1,,,1,1,1,2,5,200,,,,2,,2,,,,,,,,,,,,,,1113,166.633710874336,'110150005702','1101500057020280301','11015000570202803101','202301',1),</v>
      </c>
    </row>
    <row r="13871" spans="1:59" x14ac:dyDescent="0.3">
      <c r="A13871">
        <v>1</v>
      </c>
      <c r="B13871" t="s">
        <v>341</v>
      </c>
      <c r="C13871" t="s">
        <v>58877</v>
      </c>
      <c r="D13871">
        <v>28</v>
      </c>
      <c r="E13871">
        <v>4</v>
      </c>
      <c r="F13871">
        <v>1</v>
      </c>
      <c r="G13871">
        <v>1</v>
      </c>
      <c r="H13871">
        <v>2</v>
      </c>
      <c r="I13871">
        <v>3</v>
      </c>
      <c r="J13871">
        <v>2</v>
      </c>
      <c r="K13871">
        <v>2</v>
      </c>
      <c r="L13871">
        <v>2</v>
      </c>
      <c r="M13871">
        <v>1</v>
      </c>
      <c r="N13871">
        <v>2</v>
      </c>
      <c r="O13871">
        <v>3</v>
      </c>
      <c r="P13871">
        <v>2</v>
      </c>
      <c r="Q13871">
        <v>0</v>
      </c>
      <c r="R13871">
        <v>1</v>
      </c>
      <c r="S13871">
        <v>1</v>
      </c>
      <c r="T13871">
        <v>1</v>
      </c>
      <c r="W13871">
        <v>1</v>
      </c>
      <c r="Z13871">
        <v>1</v>
      </c>
      <c r="AA13871">
        <v>1</v>
      </c>
      <c r="AB13871">
        <v>1</v>
      </c>
      <c r="AC13871">
        <v>2</v>
      </c>
      <c r="AD13871">
        <v>5</v>
      </c>
      <c r="AE13871">
        <v>300</v>
      </c>
      <c r="AI13871">
        <v>2</v>
      </c>
      <c r="AK13871">
        <v>2</v>
      </c>
      <c r="AY13871">
        <v>1113</v>
      </c>
      <c r="AZ13871">
        <v>166.633710874336</v>
      </c>
      <c r="BA13871" t="s">
        <v>30321</v>
      </c>
      <c r="BB13871" t="s">
        <v>30328</v>
      </c>
      <c r="BC13871" t="s">
        <v>30329</v>
      </c>
      <c r="BD13871">
        <v>202301</v>
      </c>
      <c r="BE13871">
        <v>1</v>
      </c>
      <c r="BG13871" t="str">
        <f t="shared" si="216"/>
        <v>(1,'110150','005702',28,4,1,1,2,3,2,2,2,1,3,2,0,1,1,1,,1,,,1,1,1,2,5,300,,,,2,,2,,,,,,,,,,,,,,1113,166.633710874336,'110150005702','1101500057020280401','11015000570202804101','202301',1),</v>
      </c>
    </row>
    <row r="13872" spans="1:59" x14ac:dyDescent="0.3">
      <c r="A13872">
        <v>1</v>
      </c>
      <c r="B13872" t="s">
        <v>341</v>
      </c>
      <c r="C13872" t="s">
        <v>58877</v>
      </c>
      <c r="D13872">
        <v>28</v>
      </c>
      <c r="E13872">
        <v>6</v>
      </c>
      <c r="F13872">
        <v>1</v>
      </c>
      <c r="G13872">
        <v>1</v>
      </c>
      <c r="H13872">
        <v>2</v>
      </c>
      <c r="I13872">
        <v>3</v>
      </c>
      <c r="J13872">
        <v>2</v>
      </c>
      <c r="K13872">
        <v>2</v>
      </c>
      <c r="L13872">
        <v>1</v>
      </c>
      <c r="M13872">
        <v>1</v>
      </c>
      <c r="N13872">
        <v>1</v>
      </c>
      <c r="O13872">
        <v>4</v>
      </c>
      <c r="P13872">
        <v>3</v>
      </c>
      <c r="Q13872">
        <v>0</v>
      </c>
      <c r="R13872">
        <v>1</v>
      </c>
      <c r="S13872">
        <v>1</v>
      </c>
      <c r="T13872">
        <v>1</v>
      </c>
      <c r="W13872">
        <v>1</v>
      </c>
      <c r="Z13872">
        <v>1</v>
      </c>
      <c r="AA13872">
        <v>1</v>
      </c>
      <c r="AB13872">
        <v>1</v>
      </c>
      <c r="AC13872">
        <v>2</v>
      </c>
      <c r="AD13872">
        <v>5</v>
      </c>
      <c r="AE13872">
        <v>250</v>
      </c>
      <c r="AI13872">
        <v>2</v>
      </c>
      <c r="AK13872">
        <v>2</v>
      </c>
      <c r="AY13872">
        <v>1113</v>
      </c>
      <c r="AZ13872">
        <v>166.633710874336</v>
      </c>
      <c r="BA13872" t="s">
        <v>30321</v>
      </c>
      <c r="BB13872" t="s">
        <v>30330</v>
      </c>
      <c r="BC13872" t="s">
        <v>30331</v>
      </c>
      <c r="BD13872">
        <v>202301</v>
      </c>
      <c r="BE13872">
        <v>1</v>
      </c>
      <c r="BG13872" t="str">
        <f t="shared" si="216"/>
        <v>(1,'110150','005702',28,6,1,1,2,3,2,2,1,1,4,3,0,1,1,1,,1,,,1,1,1,2,5,250,,,,2,,2,,,,,,,,,,,,,,1113,166.633710874336,'110150005702','1101500057020280601','11015000570202806101','202301',1),</v>
      </c>
    </row>
    <row r="13873" spans="1:59" x14ac:dyDescent="0.3">
      <c r="A13873">
        <v>1</v>
      </c>
      <c r="B13873" t="s">
        <v>341</v>
      </c>
      <c r="C13873" t="s">
        <v>58877</v>
      </c>
      <c r="D13873">
        <v>28</v>
      </c>
      <c r="E13873">
        <v>7</v>
      </c>
      <c r="F13873">
        <v>1</v>
      </c>
      <c r="G13873">
        <v>1</v>
      </c>
      <c r="H13873">
        <v>2</v>
      </c>
      <c r="I13873">
        <v>1</v>
      </c>
      <c r="J13873">
        <v>2</v>
      </c>
      <c r="K13873">
        <v>2</v>
      </c>
      <c r="L13873">
        <v>2</v>
      </c>
      <c r="M13873">
        <v>1</v>
      </c>
      <c r="N13873">
        <v>1</v>
      </c>
      <c r="O13873">
        <v>3</v>
      </c>
      <c r="P13873">
        <v>2</v>
      </c>
      <c r="Q13873">
        <v>0</v>
      </c>
      <c r="R13873">
        <v>1</v>
      </c>
      <c r="S13873">
        <v>1</v>
      </c>
      <c r="T13873">
        <v>1</v>
      </c>
      <c r="W13873">
        <v>1</v>
      </c>
      <c r="Z13873">
        <v>1</v>
      </c>
      <c r="AA13873">
        <v>1</v>
      </c>
      <c r="AB13873">
        <v>1</v>
      </c>
      <c r="AC13873">
        <v>2</v>
      </c>
      <c r="AD13873">
        <v>1</v>
      </c>
      <c r="AE13873">
        <v>180</v>
      </c>
      <c r="AF13873">
        <v>2</v>
      </c>
      <c r="AG13873">
        <v>2</v>
      </c>
      <c r="AH13873">
        <v>2</v>
      </c>
      <c r="AI13873">
        <v>2</v>
      </c>
      <c r="AK13873">
        <v>2</v>
      </c>
      <c r="AY13873">
        <v>1113</v>
      </c>
      <c r="AZ13873">
        <v>166.633710874336</v>
      </c>
      <c r="BA13873" t="s">
        <v>30321</v>
      </c>
      <c r="BB13873" t="s">
        <v>30332</v>
      </c>
      <c r="BC13873" t="s">
        <v>30333</v>
      </c>
      <c r="BD13873">
        <v>202301</v>
      </c>
      <c r="BE13873">
        <v>1</v>
      </c>
      <c r="BG13873" t="str">
        <f t="shared" si="216"/>
        <v>(1,'110150','005702',28,7,1,1,2,1,2,2,2,1,3,2,0,1,1,1,,1,,,1,1,1,2,1,180,2,2,2,2,,2,,,,,,,,,,,,,,1113,166.633710874336,'110150005702','1101500057020280701','11015000570202807101','202301',1),</v>
      </c>
    </row>
    <row r="13874" spans="1:59" x14ac:dyDescent="0.3">
      <c r="A13874">
        <v>1</v>
      </c>
      <c r="B13874" t="s">
        <v>341</v>
      </c>
      <c r="C13874" t="s">
        <v>58877</v>
      </c>
      <c r="D13874">
        <v>28</v>
      </c>
      <c r="E13874">
        <v>8</v>
      </c>
      <c r="F13874">
        <v>1</v>
      </c>
      <c r="G13874">
        <v>1</v>
      </c>
      <c r="H13874">
        <v>2</v>
      </c>
      <c r="I13874">
        <v>2</v>
      </c>
      <c r="J13874">
        <v>2</v>
      </c>
      <c r="K13874">
        <v>1</v>
      </c>
      <c r="L13874">
        <v>2</v>
      </c>
      <c r="M13874">
        <v>1</v>
      </c>
      <c r="N13874">
        <v>2</v>
      </c>
      <c r="O13874">
        <v>4</v>
      </c>
      <c r="P13874">
        <v>2</v>
      </c>
      <c r="Q13874">
        <v>0</v>
      </c>
      <c r="R13874">
        <v>1</v>
      </c>
      <c r="S13874">
        <v>1</v>
      </c>
      <c r="T13874">
        <v>1</v>
      </c>
      <c r="W13874">
        <v>1</v>
      </c>
      <c r="Z13874">
        <v>1</v>
      </c>
      <c r="AA13874">
        <v>1</v>
      </c>
      <c r="AB13874">
        <v>1</v>
      </c>
      <c r="AC13874">
        <v>2</v>
      </c>
      <c r="AD13874">
        <v>5</v>
      </c>
      <c r="AE13874">
        <v>350</v>
      </c>
      <c r="AI13874">
        <v>2</v>
      </c>
      <c r="AK13874">
        <v>2</v>
      </c>
      <c r="AY13874">
        <v>1113</v>
      </c>
      <c r="AZ13874">
        <v>166.633710874336</v>
      </c>
      <c r="BA13874" t="s">
        <v>30321</v>
      </c>
      <c r="BB13874" t="s">
        <v>30334</v>
      </c>
      <c r="BC13874" t="s">
        <v>30335</v>
      </c>
      <c r="BD13874">
        <v>202301</v>
      </c>
      <c r="BE13874">
        <v>1</v>
      </c>
      <c r="BG13874" t="str">
        <f t="shared" si="216"/>
        <v>(1,'110150','005702',28,8,1,1,2,2,2,1,2,1,4,2,0,1,1,1,,1,,,1,1,1,2,5,350,,,,2,,2,,,,,,,,,,,,,,1113,166.633710874336,'110150005702','1101500057020280801','11015000570202808101','202301',1),</v>
      </c>
    </row>
    <row r="13875" spans="1:59" x14ac:dyDescent="0.3">
      <c r="A13875">
        <v>1</v>
      </c>
      <c r="B13875" t="s">
        <v>341</v>
      </c>
      <c r="C13875" t="s">
        <v>58808</v>
      </c>
      <c r="D13875">
        <v>26</v>
      </c>
      <c r="E13875">
        <v>1</v>
      </c>
      <c r="F13875">
        <v>1</v>
      </c>
      <c r="G13875">
        <v>1</v>
      </c>
      <c r="H13875">
        <v>2</v>
      </c>
      <c r="I13875">
        <v>1</v>
      </c>
      <c r="J13875">
        <v>1</v>
      </c>
      <c r="K13875">
        <v>2</v>
      </c>
      <c r="L13875">
        <v>1</v>
      </c>
      <c r="M13875">
        <v>1</v>
      </c>
      <c r="N13875">
        <v>1</v>
      </c>
      <c r="O13875">
        <v>4</v>
      </c>
      <c r="P13875">
        <v>2</v>
      </c>
      <c r="Q13875">
        <v>0</v>
      </c>
      <c r="R13875">
        <v>1</v>
      </c>
      <c r="S13875">
        <v>1</v>
      </c>
      <c r="T13875">
        <v>1</v>
      </c>
      <c r="W13875">
        <v>1</v>
      </c>
      <c r="Z13875">
        <v>1</v>
      </c>
      <c r="AA13875">
        <v>1</v>
      </c>
      <c r="AB13875">
        <v>1</v>
      </c>
      <c r="AC13875">
        <v>2</v>
      </c>
      <c r="AD13875">
        <v>4</v>
      </c>
      <c r="AE13875">
        <v>200</v>
      </c>
      <c r="AI13875">
        <v>1</v>
      </c>
      <c r="AJ13875">
        <v>1</v>
      </c>
      <c r="AK13875">
        <v>2</v>
      </c>
      <c r="AM13875">
        <v>2</v>
      </c>
      <c r="AO13875">
        <v>2</v>
      </c>
      <c r="AQ13875">
        <v>2</v>
      </c>
      <c r="AS13875">
        <v>1</v>
      </c>
      <c r="AT13875">
        <v>30</v>
      </c>
      <c r="AU13875">
        <v>2</v>
      </c>
      <c r="AW13875">
        <v>2</v>
      </c>
      <c r="AY13875">
        <v>1113</v>
      </c>
      <c r="AZ13875">
        <v>107.798050472287</v>
      </c>
      <c r="BA13875" t="s">
        <v>30336</v>
      </c>
      <c r="BB13875" t="s">
        <v>30337</v>
      </c>
      <c r="BC13875" t="s">
        <v>30338</v>
      </c>
      <c r="BD13875">
        <v>202302</v>
      </c>
      <c r="BE13875">
        <v>2</v>
      </c>
      <c r="BG13875" t="str">
        <f t="shared" si="216"/>
        <v>(1,'110150','006302',26,1,1,1,2,1,1,2,1,1,4,2,0,1,1,1,,1,,,1,1,1,2,4,200,,,,1,1,2,,2,,2,,2,,1,30,2,,2,,1113,107.798050472287,'110150006302','1101500063020260102','11015000630202601102','202302',2),</v>
      </c>
    </row>
    <row r="13876" spans="1:59" x14ac:dyDescent="0.3">
      <c r="A13876">
        <v>1</v>
      </c>
      <c r="B13876" t="s">
        <v>341</v>
      </c>
      <c r="C13876" t="s">
        <v>58808</v>
      </c>
      <c r="D13876">
        <v>26</v>
      </c>
      <c r="E13876">
        <v>2</v>
      </c>
      <c r="F13876">
        <v>1</v>
      </c>
      <c r="G13876">
        <v>1</v>
      </c>
      <c r="H13876">
        <v>1</v>
      </c>
      <c r="I13876">
        <v>2</v>
      </c>
      <c r="J13876">
        <v>3</v>
      </c>
      <c r="K13876">
        <v>1</v>
      </c>
      <c r="L13876">
        <v>1</v>
      </c>
      <c r="M13876">
        <v>1</v>
      </c>
      <c r="N13876">
        <v>1</v>
      </c>
      <c r="O13876">
        <v>4</v>
      </c>
      <c r="P13876">
        <v>3</v>
      </c>
      <c r="Q13876">
        <v>0</v>
      </c>
      <c r="R13876">
        <v>1</v>
      </c>
      <c r="S13876">
        <v>1</v>
      </c>
      <c r="T13876">
        <v>1</v>
      </c>
      <c r="W13876">
        <v>1</v>
      </c>
      <c r="Z13876">
        <v>1</v>
      </c>
      <c r="AA13876">
        <v>1</v>
      </c>
      <c r="AB13876">
        <v>1</v>
      </c>
      <c r="AC13876">
        <v>2</v>
      </c>
      <c r="AD13876">
        <v>5</v>
      </c>
      <c r="AE13876">
        <v>250</v>
      </c>
      <c r="AI13876">
        <v>1</v>
      </c>
      <c r="AJ13876">
        <v>1</v>
      </c>
      <c r="AK13876">
        <v>2</v>
      </c>
      <c r="AM13876">
        <v>2</v>
      </c>
      <c r="AO13876">
        <v>2</v>
      </c>
      <c r="AQ13876">
        <v>2</v>
      </c>
      <c r="AS13876">
        <v>1</v>
      </c>
      <c r="AT13876">
        <v>200</v>
      </c>
      <c r="AU13876">
        <v>2</v>
      </c>
      <c r="AW13876">
        <v>2</v>
      </c>
      <c r="AY13876">
        <v>1113</v>
      </c>
      <c r="AZ13876">
        <v>107.798050472287</v>
      </c>
      <c r="BA13876" t="s">
        <v>30336</v>
      </c>
      <c r="BB13876" t="s">
        <v>30339</v>
      </c>
      <c r="BC13876" t="s">
        <v>30340</v>
      </c>
      <c r="BD13876">
        <v>202302</v>
      </c>
      <c r="BE13876">
        <v>2</v>
      </c>
      <c r="BG13876" t="str">
        <f t="shared" si="216"/>
        <v>(1,'110150','006302',26,2,1,1,1,2,3,1,1,1,4,3,0,1,1,1,,1,,,1,1,1,2,5,250,,,,1,1,2,,2,,2,,2,,1,200,2,,2,,1113,107.798050472287,'110150006302','1101500063020260202','11015000630202602102','202302',2),</v>
      </c>
    </row>
    <row r="13877" spans="1:59" x14ac:dyDescent="0.3">
      <c r="A13877">
        <v>1</v>
      </c>
      <c r="B13877" t="s">
        <v>341</v>
      </c>
      <c r="C13877" t="s">
        <v>58808</v>
      </c>
      <c r="D13877">
        <v>26</v>
      </c>
      <c r="E13877">
        <v>3</v>
      </c>
      <c r="F13877">
        <v>1</v>
      </c>
      <c r="G13877">
        <v>1</v>
      </c>
      <c r="H13877">
        <v>2</v>
      </c>
      <c r="I13877">
        <v>1</v>
      </c>
      <c r="J13877">
        <v>1</v>
      </c>
      <c r="K13877">
        <v>2</v>
      </c>
      <c r="L13877">
        <v>1</v>
      </c>
      <c r="M13877">
        <v>1</v>
      </c>
      <c r="N13877">
        <v>1</v>
      </c>
      <c r="O13877">
        <v>3</v>
      </c>
      <c r="P13877">
        <v>2</v>
      </c>
      <c r="Q13877">
        <v>0</v>
      </c>
      <c r="R13877">
        <v>1</v>
      </c>
      <c r="S13877">
        <v>1</v>
      </c>
      <c r="T13877">
        <v>1</v>
      </c>
      <c r="W13877">
        <v>1</v>
      </c>
      <c r="Z13877">
        <v>1</v>
      </c>
      <c r="AA13877">
        <v>1</v>
      </c>
      <c r="AB13877">
        <v>1</v>
      </c>
      <c r="AC13877">
        <v>2</v>
      </c>
      <c r="AD13877">
        <v>1</v>
      </c>
      <c r="AE13877">
        <v>230</v>
      </c>
      <c r="AF13877">
        <v>1</v>
      </c>
      <c r="AG13877">
        <v>2</v>
      </c>
      <c r="AH13877">
        <v>2</v>
      </c>
      <c r="AI13877">
        <v>1</v>
      </c>
      <c r="AJ13877">
        <v>2</v>
      </c>
      <c r="AK13877">
        <v>2</v>
      </c>
      <c r="AM13877">
        <v>2</v>
      </c>
      <c r="AO13877">
        <v>2</v>
      </c>
      <c r="AQ13877">
        <v>2</v>
      </c>
      <c r="AS13877">
        <v>1</v>
      </c>
      <c r="AT13877">
        <v>80</v>
      </c>
      <c r="AU13877">
        <v>2</v>
      </c>
      <c r="AW13877">
        <v>2</v>
      </c>
      <c r="AY13877">
        <v>1113</v>
      </c>
      <c r="AZ13877">
        <v>107.798050472287</v>
      </c>
      <c r="BA13877" t="s">
        <v>30336</v>
      </c>
      <c r="BB13877" t="s">
        <v>30341</v>
      </c>
      <c r="BC13877" t="s">
        <v>30342</v>
      </c>
      <c r="BD13877">
        <v>202302</v>
      </c>
      <c r="BE13877">
        <v>2</v>
      </c>
      <c r="BG13877" t="str">
        <f t="shared" si="216"/>
        <v>(1,'110150','006302',26,3,1,1,2,1,1,2,1,1,3,2,0,1,1,1,,1,,,1,1,1,2,1,230,1,2,2,1,2,2,,2,,2,,2,,1,80,2,,2,,1113,107.798050472287,'110150006302','1101500063020260302','11015000630202603102','202302',2),</v>
      </c>
    </row>
    <row r="13878" spans="1:59" x14ac:dyDescent="0.3">
      <c r="A13878">
        <v>1</v>
      </c>
      <c r="B13878" t="s">
        <v>341</v>
      </c>
      <c r="C13878" t="s">
        <v>58808</v>
      </c>
      <c r="D13878">
        <v>26</v>
      </c>
      <c r="E13878">
        <v>4</v>
      </c>
      <c r="F13878">
        <v>1</v>
      </c>
      <c r="G13878">
        <v>1</v>
      </c>
      <c r="H13878">
        <v>1</v>
      </c>
      <c r="I13878">
        <v>2</v>
      </c>
      <c r="J13878">
        <v>1</v>
      </c>
      <c r="K13878">
        <v>1</v>
      </c>
      <c r="L13878">
        <v>3</v>
      </c>
      <c r="M13878">
        <v>1</v>
      </c>
      <c r="N13878">
        <v>2</v>
      </c>
      <c r="O13878">
        <v>5</v>
      </c>
      <c r="P13878">
        <v>4</v>
      </c>
      <c r="Q13878">
        <v>1</v>
      </c>
      <c r="R13878">
        <v>1</v>
      </c>
      <c r="S13878">
        <v>1</v>
      </c>
      <c r="T13878">
        <v>1</v>
      </c>
      <c r="W13878">
        <v>1</v>
      </c>
      <c r="Z13878">
        <v>1</v>
      </c>
      <c r="AA13878">
        <v>1</v>
      </c>
      <c r="AB13878">
        <v>1</v>
      </c>
      <c r="AC13878">
        <v>2</v>
      </c>
      <c r="AD13878">
        <v>4</v>
      </c>
      <c r="AE13878">
        <v>300</v>
      </c>
      <c r="AI13878">
        <v>2</v>
      </c>
      <c r="AK13878">
        <v>2</v>
      </c>
      <c r="AY13878">
        <v>1113</v>
      </c>
      <c r="AZ13878">
        <v>107.798050472287</v>
      </c>
      <c r="BA13878" t="s">
        <v>30336</v>
      </c>
      <c r="BB13878" t="s">
        <v>30343</v>
      </c>
      <c r="BC13878" t="s">
        <v>30344</v>
      </c>
      <c r="BD13878">
        <v>202302</v>
      </c>
      <c r="BE13878">
        <v>2</v>
      </c>
      <c r="BG13878" t="str">
        <f t="shared" si="216"/>
        <v>(1,'110150','006302',26,4,1,1,1,2,1,1,3,1,5,4,1,1,1,1,,1,,,1,1,1,2,4,300,,,,2,,2,,,,,,,,,,,,,,1113,107.798050472287,'110150006302','1101500063020260402','11015000630202604102','202302',2),</v>
      </c>
    </row>
    <row r="13879" spans="1:59" x14ac:dyDescent="0.3">
      <c r="A13879">
        <v>1</v>
      </c>
      <c r="B13879" t="s">
        <v>341</v>
      </c>
      <c r="C13879" t="s">
        <v>58808</v>
      </c>
      <c r="D13879">
        <v>26</v>
      </c>
      <c r="E13879">
        <v>5</v>
      </c>
      <c r="F13879">
        <v>1</v>
      </c>
      <c r="G13879">
        <v>1</v>
      </c>
      <c r="H13879">
        <v>1</v>
      </c>
      <c r="I13879">
        <v>3</v>
      </c>
      <c r="J13879">
        <v>1</v>
      </c>
      <c r="K13879">
        <v>2</v>
      </c>
      <c r="L13879">
        <v>2</v>
      </c>
      <c r="M13879">
        <v>1</v>
      </c>
      <c r="N13879">
        <v>1</v>
      </c>
      <c r="O13879">
        <v>4</v>
      </c>
      <c r="P13879">
        <v>3</v>
      </c>
      <c r="Q13879">
        <v>0</v>
      </c>
      <c r="R13879">
        <v>1</v>
      </c>
      <c r="S13879">
        <v>1</v>
      </c>
      <c r="T13879">
        <v>1</v>
      </c>
      <c r="W13879">
        <v>1</v>
      </c>
      <c r="Z13879">
        <v>1</v>
      </c>
      <c r="AA13879">
        <v>1</v>
      </c>
      <c r="AB13879">
        <v>1</v>
      </c>
      <c r="AC13879">
        <v>2</v>
      </c>
      <c r="AD13879">
        <v>4</v>
      </c>
      <c r="AE13879">
        <v>150</v>
      </c>
      <c r="AI13879">
        <v>2</v>
      </c>
      <c r="AK13879">
        <v>2</v>
      </c>
      <c r="AY13879">
        <v>1113</v>
      </c>
      <c r="AZ13879">
        <v>107.798050472287</v>
      </c>
      <c r="BA13879" t="s">
        <v>30336</v>
      </c>
      <c r="BB13879" t="s">
        <v>30345</v>
      </c>
      <c r="BC13879" t="s">
        <v>30346</v>
      </c>
      <c r="BD13879">
        <v>202302</v>
      </c>
      <c r="BE13879">
        <v>2</v>
      </c>
      <c r="BG13879" t="str">
        <f t="shared" si="216"/>
        <v>(1,'110150','006302',26,5,1,1,1,3,1,2,2,1,4,3,0,1,1,1,,1,,,1,1,1,2,4,150,,,,2,,2,,,,,,,,,,,,,,1113,107.798050472287,'110150006302','1101500063020260502','11015000630202605102','202302',2),</v>
      </c>
    </row>
    <row r="13880" spans="1:59" x14ac:dyDescent="0.3">
      <c r="A13880">
        <v>1</v>
      </c>
      <c r="B13880" t="s">
        <v>341</v>
      </c>
      <c r="C13880" t="s">
        <v>58808</v>
      </c>
      <c r="D13880">
        <v>26</v>
      </c>
      <c r="E13880">
        <v>6</v>
      </c>
      <c r="F13880">
        <v>1</v>
      </c>
      <c r="G13880">
        <v>1</v>
      </c>
      <c r="H13880">
        <v>2</v>
      </c>
      <c r="I13880">
        <v>2</v>
      </c>
      <c r="J13880">
        <v>2</v>
      </c>
      <c r="K13880">
        <v>1</v>
      </c>
      <c r="L13880">
        <v>2</v>
      </c>
      <c r="M13880">
        <v>1</v>
      </c>
      <c r="N13880">
        <v>1</v>
      </c>
      <c r="O13880">
        <v>3</v>
      </c>
      <c r="P13880">
        <v>2</v>
      </c>
      <c r="Q13880">
        <v>0</v>
      </c>
      <c r="R13880">
        <v>1</v>
      </c>
      <c r="S13880">
        <v>1</v>
      </c>
      <c r="T13880">
        <v>1</v>
      </c>
      <c r="W13880">
        <v>1</v>
      </c>
      <c r="Z13880">
        <v>1</v>
      </c>
      <c r="AA13880">
        <v>1</v>
      </c>
      <c r="AB13880">
        <v>1</v>
      </c>
      <c r="AC13880">
        <v>2</v>
      </c>
      <c r="AD13880">
        <v>1</v>
      </c>
      <c r="AE13880">
        <v>150</v>
      </c>
      <c r="AF13880">
        <v>2</v>
      </c>
      <c r="AG13880">
        <v>2</v>
      </c>
      <c r="AH13880">
        <v>2</v>
      </c>
      <c r="AI13880">
        <v>1</v>
      </c>
      <c r="AJ13880">
        <v>1</v>
      </c>
      <c r="AK13880">
        <v>2</v>
      </c>
      <c r="AM13880">
        <v>2</v>
      </c>
      <c r="AO13880">
        <v>2</v>
      </c>
      <c r="AQ13880">
        <v>2</v>
      </c>
      <c r="AS13880">
        <v>1</v>
      </c>
      <c r="AT13880">
        <v>20</v>
      </c>
      <c r="AU13880">
        <v>2</v>
      </c>
      <c r="AW13880">
        <v>2</v>
      </c>
      <c r="AY13880">
        <v>1113</v>
      </c>
      <c r="AZ13880">
        <v>107.798050472287</v>
      </c>
      <c r="BA13880" t="s">
        <v>30336</v>
      </c>
      <c r="BB13880" t="s">
        <v>30347</v>
      </c>
      <c r="BC13880" t="s">
        <v>30348</v>
      </c>
      <c r="BD13880">
        <v>202302</v>
      </c>
      <c r="BE13880">
        <v>2</v>
      </c>
      <c r="BG13880" t="str">
        <f t="shared" si="216"/>
        <v>(1,'110150','006302',26,6,1,1,2,2,2,1,2,1,3,2,0,1,1,1,,1,,,1,1,1,2,1,150,2,2,2,1,1,2,,2,,2,,2,,1,20,2,,2,,1113,107.798050472287,'110150006302','1101500063020260602','11015000630202606102','202302',2),</v>
      </c>
    </row>
    <row r="13881" spans="1:59" x14ac:dyDescent="0.3">
      <c r="A13881">
        <v>1</v>
      </c>
      <c r="B13881" t="s">
        <v>341</v>
      </c>
      <c r="C13881" t="s">
        <v>58808</v>
      </c>
      <c r="D13881">
        <v>26</v>
      </c>
      <c r="E13881">
        <v>7</v>
      </c>
      <c r="F13881">
        <v>1</v>
      </c>
      <c r="G13881">
        <v>1</v>
      </c>
      <c r="H13881">
        <v>2</v>
      </c>
      <c r="I13881">
        <v>1</v>
      </c>
      <c r="J13881">
        <v>1</v>
      </c>
      <c r="K13881">
        <v>2</v>
      </c>
      <c r="L13881">
        <v>1</v>
      </c>
      <c r="M13881">
        <v>1</v>
      </c>
      <c r="N13881">
        <v>1</v>
      </c>
      <c r="O13881">
        <v>5</v>
      </c>
      <c r="P13881">
        <v>3</v>
      </c>
      <c r="Q13881">
        <v>0</v>
      </c>
      <c r="R13881">
        <v>1</v>
      </c>
      <c r="S13881">
        <v>1</v>
      </c>
      <c r="T13881">
        <v>1</v>
      </c>
      <c r="W13881">
        <v>1</v>
      </c>
      <c r="Z13881">
        <v>1</v>
      </c>
      <c r="AA13881">
        <v>1</v>
      </c>
      <c r="AB13881">
        <v>1</v>
      </c>
      <c r="AC13881">
        <v>2</v>
      </c>
      <c r="AD13881">
        <v>1</v>
      </c>
      <c r="AE13881">
        <v>250</v>
      </c>
      <c r="AF13881">
        <v>2</v>
      </c>
      <c r="AG13881">
        <v>2</v>
      </c>
      <c r="AH13881">
        <v>2</v>
      </c>
      <c r="AI13881">
        <v>1</v>
      </c>
      <c r="AJ13881">
        <v>1</v>
      </c>
      <c r="AK13881">
        <v>2</v>
      </c>
      <c r="AM13881">
        <v>2</v>
      </c>
      <c r="AO13881">
        <v>2</v>
      </c>
      <c r="AQ13881">
        <v>2</v>
      </c>
      <c r="AS13881">
        <v>1</v>
      </c>
      <c r="AT13881">
        <v>120</v>
      </c>
      <c r="AU13881">
        <v>2</v>
      </c>
      <c r="AW13881">
        <v>2</v>
      </c>
      <c r="AY13881">
        <v>1113</v>
      </c>
      <c r="AZ13881">
        <v>107.798050472287</v>
      </c>
      <c r="BA13881" t="s">
        <v>30336</v>
      </c>
      <c r="BB13881" t="s">
        <v>30349</v>
      </c>
      <c r="BC13881" t="s">
        <v>30350</v>
      </c>
      <c r="BD13881">
        <v>202302</v>
      </c>
      <c r="BE13881">
        <v>2</v>
      </c>
      <c r="BG13881" t="str">
        <f t="shared" si="216"/>
        <v>(1,'110150','006302',26,7,1,1,2,1,1,2,1,1,5,3,0,1,1,1,,1,,,1,1,1,2,1,250,2,2,2,1,1,2,,2,,2,,2,,1,120,2,,2,,1113,107.798050472287,'110150006302','1101500063020260702','11015000630202607102','202302',2),</v>
      </c>
    </row>
    <row r="13882" spans="1:59" x14ac:dyDescent="0.3">
      <c r="A13882">
        <v>1</v>
      </c>
      <c r="B13882" t="s">
        <v>341</v>
      </c>
      <c r="C13882" t="s">
        <v>58330</v>
      </c>
      <c r="D13882">
        <v>31</v>
      </c>
      <c r="E13882">
        <v>1</v>
      </c>
      <c r="F13882">
        <v>1</v>
      </c>
      <c r="G13882">
        <v>1</v>
      </c>
      <c r="H13882">
        <v>2</v>
      </c>
      <c r="I13882">
        <v>1</v>
      </c>
      <c r="J13882">
        <v>1</v>
      </c>
      <c r="K13882">
        <v>2</v>
      </c>
      <c r="L13882">
        <v>1</v>
      </c>
      <c r="M13882">
        <v>1</v>
      </c>
      <c r="N13882">
        <v>1</v>
      </c>
      <c r="O13882">
        <v>6</v>
      </c>
      <c r="P13882">
        <v>4</v>
      </c>
      <c r="Q13882">
        <v>0</v>
      </c>
      <c r="R13882">
        <v>1</v>
      </c>
      <c r="S13882">
        <v>1</v>
      </c>
      <c r="T13882">
        <v>1</v>
      </c>
      <c r="W13882">
        <v>1</v>
      </c>
      <c r="Z13882">
        <v>1</v>
      </c>
      <c r="AA13882">
        <v>1</v>
      </c>
      <c r="AB13882">
        <v>1</v>
      </c>
      <c r="AC13882">
        <v>2</v>
      </c>
      <c r="AD13882">
        <v>4</v>
      </c>
      <c r="AE13882">
        <v>300</v>
      </c>
      <c r="AI13882">
        <v>2</v>
      </c>
      <c r="AK13882">
        <v>2</v>
      </c>
      <c r="AY13882">
        <v>1112</v>
      </c>
      <c r="AZ13882">
        <v>23.477019084105699</v>
      </c>
      <c r="BA13882" t="s">
        <v>30351</v>
      </c>
      <c r="BB13882" t="s">
        <v>30352</v>
      </c>
      <c r="BC13882" t="s">
        <v>30353</v>
      </c>
      <c r="BD13882">
        <v>202302</v>
      </c>
      <c r="BE13882">
        <v>2</v>
      </c>
      <c r="BG13882" t="str">
        <f t="shared" si="216"/>
        <v>(1,'110150','006801',31,1,1,1,2,1,1,2,1,1,6,4,0,1,1,1,,1,,,1,1,1,2,4,300,,,,2,,2,,,,,,,,,,,,,,1112,23.4770190841057,'110150006801','1101500068010310102','11015000680103101102','202302',2),</v>
      </c>
    </row>
    <row r="13883" spans="1:59" x14ac:dyDescent="0.3">
      <c r="A13883">
        <v>1</v>
      </c>
      <c r="B13883" t="s">
        <v>341</v>
      </c>
      <c r="C13883" t="s">
        <v>58330</v>
      </c>
      <c r="D13883">
        <v>31</v>
      </c>
      <c r="E13883">
        <v>2</v>
      </c>
      <c r="F13883">
        <v>1</v>
      </c>
      <c r="G13883">
        <v>1</v>
      </c>
      <c r="H13883">
        <v>4</v>
      </c>
      <c r="I13883">
        <v>2</v>
      </c>
      <c r="J13883">
        <v>3</v>
      </c>
      <c r="K13883">
        <v>4</v>
      </c>
      <c r="L13883">
        <v>1</v>
      </c>
      <c r="M13883">
        <v>1</v>
      </c>
      <c r="N13883">
        <v>1</v>
      </c>
      <c r="O13883">
        <v>2</v>
      </c>
      <c r="P13883">
        <v>2</v>
      </c>
      <c r="Q13883">
        <v>0</v>
      </c>
      <c r="R13883">
        <v>1</v>
      </c>
      <c r="S13883">
        <v>1</v>
      </c>
      <c r="T13883">
        <v>1</v>
      </c>
      <c r="W13883">
        <v>1</v>
      </c>
      <c r="Z13883">
        <v>1</v>
      </c>
      <c r="AA13883">
        <v>1</v>
      </c>
      <c r="AB13883">
        <v>1</v>
      </c>
      <c r="AC13883">
        <v>2</v>
      </c>
      <c r="AD13883">
        <v>1</v>
      </c>
      <c r="AE13883">
        <v>60</v>
      </c>
      <c r="AF13883">
        <v>1</v>
      </c>
      <c r="AG13883">
        <v>2</v>
      </c>
      <c r="AH13883">
        <v>2</v>
      </c>
      <c r="AI13883">
        <v>2</v>
      </c>
      <c r="AK13883">
        <v>2</v>
      </c>
      <c r="AY13883">
        <v>1112</v>
      </c>
      <c r="AZ13883">
        <v>23.477019084105699</v>
      </c>
      <c r="BA13883" t="s">
        <v>30351</v>
      </c>
      <c r="BB13883" t="s">
        <v>30354</v>
      </c>
      <c r="BC13883" t="s">
        <v>30355</v>
      </c>
      <c r="BD13883">
        <v>202302</v>
      </c>
      <c r="BE13883">
        <v>2</v>
      </c>
      <c r="BG13883" t="str">
        <f t="shared" si="216"/>
        <v>(1,'110150','006801',31,2,1,1,4,2,3,4,1,1,2,2,0,1,1,1,,1,,,1,1,1,2,1,60,1,2,2,2,,2,,,,,,,,,,,,,,1112,23.4770190841057,'110150006801','1101500068010310202','11015000680103102102','202302',2),</v>
      </c>
    </row>
    <row r="13884" spans="1:59" x14ac:dyDescent="0.3">
      <c r="A13884">
        <v>1</v>
      </c>
      <c r="B13884" t="s">
        <v>341</v>
      </c>
      <c r="C13884" t="s">
        <v>58330</v>
      </c>
      <c r="D13884">
        <v>31</v>
      </c>
      <c r="E13884">
        <v>3</v>
      </c>
      <c r="F13884">
        <v>1</v>
      </c>
      <c r="G13884">
        <v>6</v>
      </c>
      <c r="H13884">
        <v>3</v>
      </c>
      <c r="I13884">
        <v>6</v>
      </c>
      <c r="J13884">
        <v>2</v>
      </c>
      <c r="K13884">
        <v>1</v>
      </c>
      <c r="L13884">
        <v>1</v>
      </c>
      <c r="M13884">
        <v>1</v>
      </c>
      <c r="N13884">
        <v>2</v>
      </c>
      <c r="O13884">
        <v>4</v>
      </c>
      <c r="P13884">
        <v>3</v>
      </c>
      <c r="Q13884">
        <v>0</v>
      </c>
      <c r="R13884">
        <v>1</v>
      </c>
      <c r="S13884">
        <v>1</v>
      </c>
      <c r="T13884">
        <v>1</v>
      </c>
      <c r="W13884">
        <v>1</v>
      </c>
      <c r="Z13884">
        <v>1</v>
      </c>
      <c r="AA13884">
        <v>2</v>
      </c>
      <c r="AB13884">
        <v>1</v>
      </c>
      <c r="AC13884">
        <v>2</v>
      </c>
      <c r="AD13884">
        <v>5</v>
      </c>
      <c r="AE13884">
        <v>200</v>
      </c>
      <c r="AI13884">
        <v>1</v>
      </c>
      <c r="AJ13884">
        <v>1</v>
      </c>
      <c r="AK13884">
        <v>2</v>
      </c>
      <c r="AM13884">
        <v>2</v>
      </c>
      <c r="AO13884">
        <v>2</v>
      </c>
      <c r="AQ13884">
        <v>2</v>
      </c>
      <c r="AS13884">
        <v>1</v>
      </c>
      <c r="AT13884">
        <v>50</v>
      </c>
      <c r="AU13884">
        <v>2</v>
      </c>
      <c r="AW13884">
        <v>2</v>
      </c>
      <c r="AY13884">
        <v>1112</v>
      </c>
      <c r="AZ13884">
        <v>23.477019084105699</v>
      </c>
      <c r="BA13884" t="s">
        <v>30351</v>
      </c>
      <c r="BB13884" t="s">
        <v>30356</v>
      </c>
      <c r="BC13884" t="s">
        <v>30357</v>
      </c>
      <c r="BD13884">
        <v>202302</v>
      </c>
      <c r="BE13884">
        <v>2</v>
      </c>
      <c r="BG13884" t="str">
        <f t="shared" si="216"/>
        <v>(1,'110150','006801',31,3,1,6,3,6,2,1,1,1,4,3,0,1,1,1,,1,,,1,2,1,2,5,200,,,,1,1,2,,2,,2,,2,,1,50,2,,2,,1112,23.4770190841057,'110150006801','1101500068010310302','11015000680103103102','202302',2),</v>
      </c>
    </row>
    <row r="13885" spans="1:59" x14ac:dyDescent="0.3">
      <c r="A13885">
        <v>1</v>
      </c>
      <c r="B13885" t="s">
        <v>341</v>
      </c>
      <c r="C13885" t="s">
        <v>58330</v>
      </c>
      <c r="D13885">
        <v>31</v>
      </c>
      <c r="E13885">
        <v>4</v>
      </c>
      <c r="F13885">
        <v>1</v>
      </c>
      <c r="G13885">
        <v>1</v>
      </c>
      <c r="H13885">
        <v>1</v>
      </c>
      <c r="I13885">
        <v>3</v>
      </c>
      <c r="J13885">
        <v>1</v>
      </c>
      <c r="K13885">
        <v>1</v>
      </c>
      <c r="L13885">
        <v>1</v>
      </c>
      <c r="M13885">
        <v>3</v>
      </c>
      <c r="N13885">
        <v>2</v>
      </c>
      <c r="O13885">
        <v>3</v>
      </c>
      <c r="P13885">
        <v>1</v>
      </c>
      <c r="Q13885">
        <v>1</v>
      </c>
      <c r="R13885">
        <v>1</v>
      </c>
      <c r="S13885">
        <v>1</v>
      </c>
      <c r="T13885">
        <v>1</v>
      </c>
      <c r="W13885">
        <v>1</v>
      </c>
      <c r="Z13885">
        <v>1</v>
      </c>
      <c r="AA13885">
        <v>1</v>
      </c>
      <c r="AB13885">
        <v>1</v>
      </c>
      <c r="AC13885">
        <v>2</v>
      </c>
      <c r="AD13885">
        <v>1</v>
      </c>
      <c r="AE13885">
        <v>110</v>
      </c>
      <c r="AF13885">
        <v>2</v>
      </c>
      <c r="AG13885">
        <v>2</v>
      </c>
      <c r="AH13885">
        <v>2</v>
      </c>
      <c r="AI13885">
        <v>2</v>
      </c>
      <c r="AK13885">
        <v>2</v>
      </c>
      <c r="AY13885">
        <v>1112</v>
      </c>
      <c r="AZ13885">
        <v>23.477019084105699</v>
      </c>
      <c r="BA13885" t="s">
        <v>30351</v>
      </c>
      <c r="BB13885" t="s">
        <v>30358</v>
      </c>
      <c r="BC13885" t="s">
        <v>30359</v>
      </c>
      <c r="BD13885">
        <v>202302</v>
      </c>
      <c r="BE13885">
        <v>2</v>
      </c>
      <c r="BG13885" t="str">
        <f t="shared" si="216"/>
        <v>(1,'110150','006801',31,4,1,1,1,3,1,1,1,3,3,1,1,1,1,1,,1,,,1,1,1,2,1,110,2,2,2,2,,2,,,,,,,,,,,,,,1112,23.4770190841057,'110150006801','1101500068010310402','11015000680103104102','202302',2),</v>
      </c>
    </row>
    <row r="13886" spans="1:59" x14ac:dyDescent="0.3">
      <c r="A13886">
        <v>1</v>
      </c>
      <c r="B13886" t="s">
        <v>341</v>
      </c>
      <c r="C13886" t="s">
        <v>58330</v>
      </c>
      <c r="D13886">
        <v>31</v>
      </c>
      <c r="E13886">
        <v>5</v>
      </c>
      <c r="F13886">
        <v>1</v>
      </c>
      <c r="G13886">
        <v>1</v>
      </c>
      <c r="H13886">
        <v>2</v>
      </c>
      <c r="I13886">
        <v>1</v>
      </c>
      <c r="J13886">
        <v>1</v>
      </c>
      <c r="K13886">
        <v>1</v>
      </c>
      <c r="L13886">
        <v>1</v>
      </c>
      <c r="M13886">
        <v>1</v>
      </c>
      <c r="N13886">
        <v>1</v>
      </c>
      <c r="O13886">
        <v>6</v>
      </c>
      <c r="P13886">
        <v>5</v>
      </c>
      <c r="Q13886">
        <v>0</v>
      </c>
      <c r="R13886">
        <v>1</v>
      </c>
      <c r="S13886">
        <v>1</v>
      </c>
      <c r="T13886">
        <v>1</v>
      </c>
      <c r="W13886">
        <v>1</v>
      </c>
      <c r="Z13886">
        <v>1</v>
      </c>
      <c r="AA13886">
        <v>1</v>
      </c>
      <c r="AB13886">
        <v>1</v>
      </c>
      <c r="AC13886">
        <v>2</v>
      </c>
      <c r="AD13886">
        <v>4</v>
      </c>
      <c r="AE13886">
        <v>300</v>
      </c>
      <c r="AI13886">
        <v>1</v>
      </c>
      <c r="AJ13886">
        <v>1</v>
      </c>
      <c r="AK13886">
        <v>2</v>
      </c>
      <c r="AM13886">
        <v>1</v>
      </c>
      <c r="AN13886">
        <v>90</v>
      </c>
      <c r="AO13886">
        <v>2</v>
      </c>
      <c r="AQ13886">
        <v>2</v>
      </c>
      <c r="AS13886">
        <v>2</v>
      </c>
      <c r="AU13886">
        <v>2</v>
      </c>
      <c r="AW13886">
        <v>2</v>
      </c>
      <c r="AY13886">
        <v>1112</v>
      </c>
      <c r="AZ13886">
        <v>23.477019084105699</v>
      </c>
      <c r="BA13886" t="s">
        <v>30351</v>
      </c>
      <c r="BB13886" t="s">
        <v>30360</v>
      </c>
      <c r="BC13886" t="s">
        <v>30361</v>
      </c>
      <c r="BD13886">
        <v>202302</v>
      </c>
      <c r="BE13886">
        <v>2</v>
      </c>
      <c r="BG13886" t="str">
        <f t="shared" si="216"/>
        <v>(1,'110150','006801',31,5,1,1,2,1,1,1,1,1,6,5,0,1,1,1,,1,,,1,1,1,2,4,300,,,,1,1,2,,1,90,2,,2,,2,,2,,2,,1112,23.4770190841057,'110150006801','1101500068010310502','11015000680103105102','202302',2),</v>
      </c>
    </row>
    <row r="13887" spans="1:59" x14ac:dyDescent="0.3">
      <c r="A13887">
        <v>1</v>
      </c>
      <c r="B13887" t="s">
        <v>341</v>
      </c>
      <c r="C13887" t="s">
        <v>58330</v>
      </c>
      <c r="D13887">
        <v>31</v>
      </c>
      <c r="E13887">
        <v>6</v>
      </c>
      <c r="F13887">
        <v>1</v>
      </c>
      <c r="G13887">
        <v>6</v>
      </c>
      <c r="H13887">
        <v>2</v>
      </c>
      <c r="I13887">
        <v>1</v>
      </c>
      <c r="J13887">
        <v>1</v>
      </c>
      <c r="K13887">
        <v>1</v>
      </c>
      <c r="L13887">
        <v>2</v>
      </c>
      <c r="M13887">
        <v>1</v>
      </c>
      <c r="N13887">
        <v>1</v>
      </c>
      <c r="O13887">
        <v>2</v>
      </c>
      <c r="P13887">
        <v>1</v>
      </c>
      <c r="Q13887">
        <v>0</v>
      </c>
      <c r="R13887">
        <v>1</v>
      </c>
      <c r="S13887">
        <v>1</v>
      </c>
      <c r="T13887">
        <v>1</v>
      </c>
      <c r="W13887">
        <v>1</v>
      </c>
      <c r="Z13887">
        <v>1</v>
      </c>
      <c r="AA13887">
        <v>1</v>
      </c>
      <c r="AB13887">
        <v>1</v>
      </c>
      <c r="AC13887">
        <v>2</v>
      </c>
      <c r="AD13887">
        <v>4</v>
      </c>
      <c r="AE13887">
        <v>200</v>
      </c>
      <c r="AI13887">
        <v>2</v>
      </c>
      <c r="AK13887">
        <v>2</v>
      </c>
      <c r="AY13887">
        <v>1112</v>
      </c>
      <c r="AZ13887">
        <v>23.477019084105699</v>
      </c>
      <c r="BA13887" t="s">
        <v>30351</v>
      </c>
      <c r="BB13887" t="s">
        <v>30362</v>
      </c>
      <c r="BC13887" t="s">
        <v>30363</v>
      </c>
      <c r="BD13887">
        <v>202302</v>
      </c>
      <c r="BE13887">
        <v>2</v>
      </c>
      <c r="BG13887" t="str">
        <f t="shared" si="216"/>
        <v>(1,'110150','006801',31,6,1,6,2,1,1,1,2,1,2,1,0,1,1,1,,1,,,1,1,1,2,4,200,,,,2,,2,,,,,,,,,,,,,,1112,23.4770190841057,'110150006801','1101500068010310602','11015000680103106102','202302',2),</v>
      </c>
    </row>
    <row r="13888" spans="1:59" x14ac:dyDescent="0.3">
      <c r="A13888">
        <v>1</v>
      </c>
      <c r="B13888" t="s">
        <v>341</v>
      </c>
      <c r="C13888" t="s">
        <v>58330</v>
      </c>
      <c r="D13888">
        <v>31</v>
      </c>
      <c r="E13888">
        <v>7</v>
      </c>
      <c r="F13888">
        <v>1</v>
      </c>
      <c r="G13888">
        <v>6</v>
      </c>
      <c r="H13888">
        <v>2</v>
      </c>
      <c r="I13888">
        <v>3</v>
      </c>
      <c r="J13888">
        <v>2</v>
      </c>
      <c r="K13888">
        <v>4</v>
      </c>
      <c r="L13888">
        <v>1</v>
      </c>
      <c r="M13888">
        <v>1</v>
      </c>
      <c r="N13888">
        <v>1</v>
      </c>
      <c r="O13888">
        <v>4</v>
      </c>
      <c r="P13888">
        <v>3</v>
      </c>
      <c r="Q13888">
        <v>0</v>
      </c>
      <c r="R13888">
        <v>1</v>
      </c>
      <c r="S13888">
        <v>1</v>
      </c>
      <c r="T13888">
        <v>1</v>
      </c>
      <c r="W13888">
        <v>1</v>
      </c>
      <c r="Z13888">
        <v>1</v>
      </c>
      <c r="AA13888">
        <v>1</v>
      </c>
      <c r="AB13888">
        <v>1</v>
      </c>
      <c r="AC13888">
        <v>2</v>
      </c>
      <c r="AD13888">
        <v>5</v>
      </c>
      <c r="AE13888">
        <v>180</v>
      </c>
      <c r="AI13888">
        <v>2</v>
      </c>
      <c r="AK13888">
        <v>2</v>
      </c>
      <c r="AY13888">
        <v>1112</v>
      </c>
      <c r="AZ13888">
        <v>23.477019084105699</v>
      </c>
      <c r="BA13888" t="s">
        <v>30351</v>
      </c>
      <c r="BB13888" t="s">
        <v>30364</v>
      </c>
      <c r="BC13888" t="s">
        <v>30365</v>
      </c>
      <c r="BD13888">
        <v>202302</v>
      </c>
      <c r="BE13888">
        <v>2</v>
      </c>
      <c r="BG13888" t="str">
        <f t="shared" si="216"/>
        <v>(1,'110150','006801',31,7,1,6,2,3,2,4,1,1,4,3,0,1,1,1,,1,,,1,1,1,2,5,180,,,,2,,2,,,,,,,,,,,,,,1112,23.4770190841057,'110150006801','1101500068010310702','11015000680103107102','202302',2),</v>
      </c>
    </row>
    <row r="13889" spans="1:59" x14ac:dyDescent="0.3">
      <c r="A13889">
        <v>1</v>
      </c>
      <c r="B13889" t="s">
        <v>341</v>
      </c>
      <c r="C13889" t="s">
        <v>58878</v>
      </c>
      <c r="D13889">
        <v>25</v>
      </c>
      <c r="E13889">
        <v>1</v>
      </c>
      <c r="F13889">
        <v>1</v>
      </c>
      <c r="G13889">
        <v>1</v>
      </c>
      <c r="H13889">
        <v>3</v>
      </c>
      <c r="I13889">
        <v>1</v>
      </c>
      <c r="J13889">
        <v>1</v>
      </c>
      <c r="K13889">
        <v>1</v>
      </c>
      <c r="L13889">
        <v>2</v>
      </c>
      <c r="M13889">
        <v>1</v>
      </c>
      <c r="N13889">
        <v>2</v>
      </c>
      <c r="O13889">
        <v>1</v>
      </c>
      <c r="P13889">
        <v>1</v>
      </c>
      <c r="Q13889">
        <v>0</v>
      </c>
      <c r="R13889">
        <v>2</v>
      </c>
      <c r="S13889">
        <v>4</v>
      </c>
      <c r="T13889">
        <v>1</v>
      </c>
      <c r="W13889">
        <v>1</v>
      </c>
      <c r="Z13889">
        <v>1</v>
      </c>
      <c r="AA13889">
        <v>2</v>
      </c>
      <c r="AB13889">
        <v>1</v>
      </c>
      <c r="AC13889">
        <v>2</v>
      </c>
      <c r="AD13889">
        <v>1</v>
      </c>
      <c r="AE13889">
        <v>60</v>
      </c>
      <c r="AF13889">
        <v>1</v>
      </c>
      <c r="AG13889">
        <v>1</v>
      </c>
      <c r="AH13889">
        <v>2</v>
      </c>
      <c r="AI13889">
        <v>2</v>
      </c>
      <c r="AK13889">
        <v>2</v>
      </c>
      <c r="AY13889">
        <v>1113</v>
      </c>
      <c r="AZ13889">
        <v>63.666897254170699</v>
      </c>
      <c r="BA13889" t="s">
        <v>30366</v>
      </c>
      <c r="BB13889" t="s">
        <v>30367</v>
      </c>
      <c r="BC13889" t="s">
        <v>30368</v>
      </c>
      <c r="BD13889">
        <v>202301</v>
      </c>
      <c r="BE13889">
        <v>1</v>
      </c>
      <c r="BG13889" t="str">
        <f t="shared" si="216"/>
        <v>(1,'110150','008004',25,1,1,1,3,1,1,1,2,1,1,1,0,2,4,1,,1,,,1,2,1,2,1,60,1,1,2,2,,2,,,,,,,,,,,,,,1113,63.6668972541707,'110150008004','1101500080040250101','11015000800402501101','202301',1),</v>
      </c>
    </row>
    <row r="13890" spans="1:59" x14ac:dyDescent="0.3">
      <c r="A13890">
        <v>1</v>
      </c>
      <c r="B13890" t="s">
        <v>341</v>
      </c>
      <c r="C13890" t="s">
        <v>58878</v>
      </c>
      <c r="D13890">
        <v>25</v>
      </c>
      <c r="E13890">
        <v>2</v>
      </c>
      <c r="F13890">
        <v>1</v>
      </c>
      <c r="G13890">
        <v>1</v>
      </c>
      <c r="H13890">
        <v>2</v>
      </c>
      <c r="I13890">
        <v>1</v>
      </c>
      <c r="J13890">
        <v>2</v>
      </c>
      <c r="K13890">
        <v>1</v>
      </c>
      <c r="L13890">
        <v>1</v>
      </c>
      <c r="M13890">
        <v>1</v>
      </c>
      <c r="N13890">
        <v>2</v>
      </c>
      <c r="O13890">
        <v>4</v>
      </c>
      <c r="P13890">
        <v>3</v>
      </c>
      <c r="Q13890">
        <v>0</v>
      </c>
      <c r="R13890">
        <v>1</v>
      </c>
      <c r="S13890">
        <v>1</v>
      </c>
      <c r="T13890">
        <v>1</v>
      </c>
      <c r="W13890">
        <v>1</v>
      </c>
      <c r="Z13890">
        <v>1</v>
      </c>
      <c r="AA13890">
        <v>1</v>
      </c>
      <c r="AB13890">
        <v>1</v>
      </c>
      <c r="AC13890">
        <v>1</v>
      </c>
      <c r="AD13890">
        <v>5</v>
      </c>
      <c r="AE13890">
        <v>250</v>
      </c>
      <c r="AI13890">
        <v>1</v>
      </c>
      <c r="AJ13890">
        <v>1</v>
      </c>
      <c r="AK13890">
        <v>2</v>
      </c>
      <c r="AM13890">
        <v>2</v>
      </c>
      <c r="AO13890">
        <v>2</v>
      </c>
      <c r="AQ13890">
        <v>1</v>
      </c>
      <c r="AR13890">
        <v>60</v>
      </c>
      <c r="AS13890">
        <v>2</v>
      </c>
      <c r="AU13890">
        <v>2</v>
      </c>
      <c r="AW13890">
        <v>2</v>
      </c>
      <c r="AY13890">
        <v>1113</v>
      </c>
      <c r="AZ13890">
        <v>63.666897254170699</v>
      </c>
      <c r="BA13890" t="s">
        <v>30366</v>
      </c>
      <c r="BB13890" t="s">
        <v>30369</v>
      </c>
      <c r="BC13890" t="s">
        <v>30370</v>
      </c>
      <c r="BD13890">
        <v>202301</v>
      </c>
      <c r="BE13890">
        <v>1</v>
      </c>
      <c r="BG13890" t="str">
        <f t="shared" si="216"/>
        <v>(1,'110150','008004',25,2,1,1,2,1,2,1,1,1,4,3,0,1,1,1,,1,,,1,1,1,1,5,250,,,,1,1,2,,2,,2,,1,60,2,,2,,2,,1113,63.6668972541707,'110150008004','1101500080040250201','11015000800402502101','202301',1),</v>
      </c>
    </row>
    <row r="13891" spans="1:59" x14ac:dyDescent="0.3">
      <c r="A13891">
        <v>1</v>
      </c>
      <c r="B13891" t="s">
        <v>341</v>
      </c>
      <c r="C13891" t="s">
        <v>58878</v>
      </c>
      <c r="D13891">
        <v>25</v>
      </c>
      <c r="E13891">
        <v>3</v>
      </c>
      <c r="F13891">
        <v>1</v>
      </c>
      <c r="G13891">
        <v>1</v>
      </c>
      <c r="H13891">
        <v>2</v>
      </c>
      <c r="I13891">
        <v>1</v>
      </c>
      <c r="J13891">
        <v>2</v>
      </c>
      <c r="K13891">
        <v>1</v>
      </c>
      <c r="L13891">
        <v>2</v>
      </c>
      <c r="M13891">
        <v>1</v>
      </c>
      <c r="N13891">
        <v>1</v>
      </c>
      <c r="O13891">
        <v>4</v>
      </c>
      <c r="P13891">
        <v>3</v>
      </c>
      <c r="Q13891">
        <v>0</v>
      </c>
      <c r="R13891">
        <v>1</v>
      </c>
      <c r="S13891">
        <v>1</v>
      </c>
      <c r="T13891">
        <v>1</v>
      </c>
      <c r="W13891">
        <v>1</v>
      </c>
      <c r="Z13891">
        <v>1</v>
      </c>
      <c r="AA13891">
        <v>1</v>
      </c>
      <c r="AB13891">
        <v>1</v>
      </c>
      <c r="AC13891">
        <v>2</v>
      </c>
      <c r="AD13891">
        <v>5</v>
      </c>
      <c r="AE13891">
        <v>250</v>
      </c>
      <c r="AI13891">
        <v>2</v>
      </c>
      <c r="AK13891">
        <v>2</v>
      </c>
      <c r="AY13891">
        <v>1113</v>
      </c>
      <c r="AZ13891">
        <v>63.666897254170699</v>
      </c>
      <c r="BA13891" t="s">
        <v>30366</v>
      </c>
      <c r="BB13891" t="s">
        <v>30371</v>
      </c>
      <c r="BC13891" t="s">
        <v>30372</v>
      </c>
      <c r="BD13891">
        <v>202301</v>
      </c>
      <c r="BE13891">
        <v>1</v>
      </c>
      <c r="BG13891" t="str">
        <f t="shared" ref="BG13891:BG13954" si="217">_xlfn.CONCAT("(",A13891,",'",IF(LEN(B13891) = 5, _xlfn.CONCAT("0",B13891),B13891),"','",C13891,"',",D13891,",",E13891,",",F13891,",",G13891,",",H13891,",",I13891,",",J13891,",",K13891,",",L13891,",",M13891,",",O13891,",",P13891,",",Q13891,",",R13891,",",S13891,",",T13891,",",V13891,",",W13891,",",X13891,",",Y13891,",",Z13891,",",AA13891,",",AB13891,",",AC13891,",",AD13891,",",AE13891,",",AF13891,",",AG13891,",",AH13891,",",AI13891,",",AJ13891,",",AK13891,",",AL13891, ",",AM13891, ",",AN13891, ",",AO13891, ",",AP13891, ",",AQ13891, ",",AR13891, ",",AS13891, ",",AT13891, ",",AU13891, ",",AV13891, ",",AW13891, ",",AX13891, ",",AY13891, ",",AZ13891, ",'",BA13891, "','",BB13891, "','",BC13891, "','",BD13891, "',",BE13891,  "),")</f>
        <v>(1,'110150','008004',25,3,1,1,2,1,2,1,2,1,4,3,0,1,1,1,,1,,,1,1,1,2,5,250,,,,2,,2,,,,,,,,,,,,,,1113,63.6668972541707,'110150008004','1101500080040250301','11015000800402503101','202301',1),</v>
      </c>
    </row>
    <row r="13892" spans="1:59" x14ac:dyDescent="0.3">
      <c r="A13892">
        <v>1</v>
      </c>
      <c r="B13892" t="s">
        <v>341</v>
      </c>
      <c r="C13892" t="s">
        <v>58878</v>
      </c>
      <c r="D13892">
        <v>25</v>
      </c>
      <c r="E13892">
        <v>4</v>
      </c>
      <c r="F13892">
        <v>1</v>
      </c>
      <c r="G13892">
        <v>1</v>
      </c>
      <c r="H13892">
        <v>2</v>
      </c>
      <c r="I13892">
        <v>1</v>
      </c>
      <c r="J13892">
        <v>1</v>
      </c>
      <c r="K13892">
        <v>1</v>
      </c>
      <c r="L13892">
        <v>1</v>
      </c>
      <c r="M13892">
        <v>1</v>
      </c>
      <c r="N13892">
        <v>1</v>
      </c>
      <c r="O13892">
        <v>5</v>
      </c>
      <c r="P13892">
        <v>4</v>
      </c>
      <c r="Q13892">
        <v>0</v>
      </c>
      <c r="R13892">
        <v>1</v>
      </c>
      <c r="S13892">
        <v>1</v>
      </c>
      <c r="T13892">
        <v>1</v>
      </c>
      <c r="W13892">
        <v>1</v>
      </c>
      <c r="Z13892">
        <v>1</v>
      </c>
      <c r="AA13892">
        <v>1</v>
      </c>
      <c r="AB13892">
        <v>1</v>
      </c>
      <c r="AC13892">
        <v>2</v>
      </c>
      <c r="AD13892">
        <v>4</v>
      </c>
      <c r="AE13892">
        <v>200</v>
      </c>
      <c r="AI13892">
        <v>2</v>
      </c>
      <c r="AK13892">
        <v>2</v>
      </c>
      <c r="AY13892">
        <v>1113</v>
      </c>
      <c r="AZ13892">
        <v>63.666897254170699</v>
      </c>
      <c r="BA13892" t="s">
        <v>30366</v>
      </c>
      <c r="BB13892" t="s">
        <v>30373</v>
      </c>
      <c r="BC13892" t="s">
        <v>30374</v>
      </c>
      <c r="BD13892">
        <v>202301</v>
      </c>
      <c r="BE13892">
        <v>1</v>
      </c>
      <c r="BG13892" t="str">
        <f t="shared" si="217"/>
        <v>(1,'110150','008004',25,4,1,1,2,1,1,1,1,1,5,4,0,1,1,1,,1,,,1,1,1,2,4,200,,,,2,,2,,,,,,,,,,,,,,1113,63.6668972541707,'110150008004','1101500080040250401','11015000800402504101','202301',1),</v>
      </c>
    </row>
    <row r="13893" spans="1:59" x14ac:dyDescent="0.3">
      <c r="A13893">
        <v>1</v>
      </c>
      <c r="B13893" t="s">
        <v>341</v>
      </c>
      <c r="C13893" t="s">
        <v>58878</v>
      </c>
      <c r="D13893">
        <v>25</v>
      </c>
      <c r="E13893">
        <v>5</v>
      </c>
      <c r="F13893">
        <v>1</v>
      </c>
      <c r="G13893">
        <v>1</v>
      </c>
      <c r="H13893">
        <v>2</v>
      </c>
      <c r="I13893">
        <v>1</v>
      </c>
      <c r="J13893">
        <v>2</v>
      </c>
      <c r="K13893">
        <v>5</v>
      </c>
      <c r="L13893">
        <v>3</v>
      </c>
      <c r="M13893">
        <v>1</v>
      </c>
      <c r="N13893">
        <v>2</v>
      </c>
      <c r="O13893">
        <v>5</v>
      </c>
      <c r="P13893">
        <v>4</v>
      </c>
      <c r="Q13893">
        <v>0</v>
      </c>
      <c r="R13893">
        <v>1</v>
      </c>
      <c r="S13893">
        <v>1</v>
      </c>
      <c r="T13893">
        <v>1</v>
      </c>
      <c r="W13893">
        <v>1</v>
      </c>
      <c r="Z13893">
        <v>2</v>
      </c>
      <c r="AA13893">
        <v>1</v>
      </c>
      <c r="AB13893">
        <v>1</v>
      </c>
      <c r="AC13893">
        <v>2</v>
      </c>
      <c r="AD13893">
        <v>1</v>
      </c>
      <c r="AE13893">
        <v>80</v>
      </c>
      <c r="AF13893">
        <v>1</v>
      </c>
      <c r="AG13893">
        <v>2</v>
      </c>
      <c r="AH13893">
        <v>2</v>
      </c>
      <c r="AI13893">
        <v>2</v>
      </c>
      <c r="AK13893">
        <v>2</v>
      </c>
      <c r="AY13893">
        <v>1113</v>
      </c>
      <c r="AZ13893">
        <v>63.666897254170699</v>
      </c>
      <c r="BA13893" t="s">
        <v>30366</v>
      </c>
      <c r="BB13893" t="s">
        <v>30375</v>
      </c>
      <c r="BC13893" t="s">
        <v>30376</v>
      </c>
      <c r="BD13893">
        <v>202301</v>
      </c>
      <c r="BE13893">
        <v>1</v>
      </c>
      <c r="BG13893" t="str">
        <f t="shared" si="217"/>
        <v>(1,'110150','008004',25,5,1,1,2,1,2,5,3,1,5,4,0,1,1,1,,1,,,2,1,1,2,1,80,1,2,2,2,,2,,,,,,,,,,,,,,1113,63.6668972541707,'110150008004','1101500080040250501','11015000800402505101','202301',1),</v>
      </c>
    </row>
    <row r="13894" spans="1:59" x14ac:dyDescent="0.3">
      <c r="A13894">
        <v>1</v>
      </c>
      <c r="B13894" t="s">
        <v>341</v>
      </c>
      <c r="C13894" t="s">
        <v>58878</v>
      </c>
      <c r="D13894">
        <v>25</v>
      </c>
      <c r="E13894">
        <v>6</v>
      </c>
      <c r="F13894">
        <v>1</v>
      </c>
      <c r="G13894">
        <v>1</v>
      </c>
      <c r="H13894">
        <v>2</v>
      </c>
      <c r="I13894">
        <v>2</v>
      </c>
      <c r="J13894">
        <v>2</v>
      </c>
      <c r="K13894">
        <v>2</v>
      </c>
      <c r="L13894">
        <v>1</v>
      </c>
      <c r="M13894">
        <v>1</v>
      </c>
      <c r="N13894">
        <v>1</v>
      </c>
      <c r="O13894">
        <v>3</v>
      </c>
      <c r="P13894">
        <v>2</v>
      </c>
      <c r="Q13894">
        <v>0</v>
      </c>
      <c r="R13894">
        <v>1</v>
      </c>
      <c r="S13894">
        <v>1</v>
      </c>
      <c r="T13894">
        <v>1</v>
      </c>
      <c r="W13894">
        <v>1</v>
      </c>
      <c r="Z13894">
        <v>1</v>
      </c>
      <c r="AA13894">
        <v>1</v>
      </c>
      <c r="AB13894">
        <v>1</v>
      </c>
      <c r="AC13894">
        <v>2</v>
      </c>
      <c r="AD13894">
        <v>4</v>
      </c>
      <c r="AE13894">
        <v>200</v>
      </c>
      <c r="AI13894">
        <v>2</v>
      </c>
      <c r="AK13894">
        <v>2</v>
      </c>
      <c r="AY13894">
        <v>1113</v>
      </c>
      <c r="AZ13894">
        <v>63.666897254170699</v>
      </c>
      <c r="BA13894" t="s">
        <v>30366</v>
      </c>
      <c r="BB13894" t="s">
        <v>30377</v>
      </c>
      <c r="BC13894" t="s">
        <v>30378</v>
      </c>
      <c r="BD13894">
        <v>202301</v>
      </c>
      <c r="BE13894">
        <v>1</v>
      </c>
      <c r="BG13894" t="str">
        <f t="shared" si="217"/>
        <v>(1,'110150','008004',25,6,1,1,2,2,2,2,1,1,3,2,0,1,1,1,,1,,,1,1,1,2,4,200,,,,2,,2,,,,,,,,,,,,,,1113,63.6668972541707,'110150008004','1101500080040250601','11015000800402506101','202301',1),</v>
      </c>
    </row>
    <row r="13895" spans="1:59" x14ac:dyDescent="0.3">
      <c r="A13895">
        <v>1</v>
      </c>
      <c r="B13895" t="s">
        <v>341</v>
      </c>
      <c r="C13895" t="s">
        <v>58878</v>
      </c>
      <c r="D13895">
        <v>25</v>
      </c>
      <c r="E13895">
        <v>8</v>
      </c>
      <c r="F13895">
        <v>1</v>
      </c>
      <c r="G13895">
        <v>1</v>
      </c>
      <c r="H13895">
        <v>1</v>
      </c>
      <c r="I13895">
        <v>4</v>
      </c>
      <c r="J13895">
        <v>1</v>
      </c>
      <c r="K13895">
        <v>2</v>
      </c>
      <c r="L13895">
        <v>1</v>
      </c>
      <c r="M13895">
        <v>1</v>
      </c>
      <c r="N13895">
        <v>1</v>
      </c>
      <c r="O13895">
        <v>3</v>
      </c>
      <c r="P13895">
        <v>2</v>
      </c>
      <c r="Q13895">
        <v>0</v>
      </c>
      <c r="R13895">
        <v>1</v>
      </c>
      <c r="S13895">
        <v>1</v>
      </c>
      <c r="T13895">
        <v>1</v>
      </c>
      <c r="W13895">
        <v>1</v>
      </c>
      <c r="Z13895">
        <v>1</v>
      </c>
      <c r="AA13895">
        <v>1</v>
      </c>
      <c r="AB13895">
        <v>1</v>
      </c>
      <c r="AC13895">
        <v>2</v>
      </c>
      <c r="AD13895">
        <v>4</v>
      </c>
      <c r="AE13895">
        <v>500</v>
      </c>
      <c r="AI13895">
        <v>1</v>
      </c>
      <c r="AJ13895">
        <v>1</v>
      </c>
      <c r="AK13895">
        <v>2</v>
      </c>
      <c r="AM13895">
        <v>2</v>
      </c>
      <c r="AO13895">
        <v>2</v>
      </c>
      <c r="AQ13895">
        <v>2</v>
      </c>
      <c r="AS13895">
        <v>1</v>
      </c>
      <c r="AT13895">
        <v>60</v>
      </c>
      <c r="AU13895">
        <v>2</v>
      </c>
      <c r="AW13895">
        <v>2</v>
      </c>
      <c r="AY13895">
        <v>1113</v>
      </c>
      <c r="AZ13895">
        <v>63.666897254170699</v>
      </c>
      <c r="BA13895" t="s">
        <v>30366</v>
      </c>
      <c r="BB13895" t="s">
        <v>30379</v>
      </c>
      <c r="BC13895" t="s">
        <v>30380</v>
      </c>
      <c r="BD13895">
        <v>202301</v>
      </c>
      <c r="BE13895">
        <v>1</v>
      </c>
      <c r="BG13895" t="str">
        <f t="shared" si="217"/>
        <v>(1,'110150','008004',25,8,1,1,1,4,1,2,1,1,3,2,0,1,1,1,,1,,,1,1,1,2,4,500,,,,1,1,2,,2,,2,,2,,1,60,2,,2,,1113,63.6668972541707,'110150008004','1101500080040250801','11015000800402508101','202301',1),</v>
      </c>
    </row>
    <row r="13896" spans="1:59" x14ac:dyDescent="0.3">
      <c r="A13896">
        <v>1</v>
      </c>
      <c r="B13896" t="s">
        <v>341</v>
      </c>
      <c r="C13896" t="s">
        <v>58879</v>
      </c>
      <c r="D13896">
        <v>34</v>
      </c>
      <c r="E13896">
        <v>1</v>
      </c>
      <c r="F13896">
        <v>1</v>
      </c>
      <c r="G13896">
        <v>3</v>
      </c>
      <c r="H13896">
        <v>2</v>
      </c>
      <c r="I13896">
        <v>1</v>
      </c>
      <c r="J13896">
        <v>1</v>
      </c>
      <c r="K13896">
        <v>2</v>
      </c>
      <c r="L13896">
        <v>1</v>
      </c>
      <c r="M13896">
        <v>1</v>
      </c>
      <c r="N13896">
        <v>1</v>
      </c>
      <c r="O13896">
        <v>4</v>
      </c>
      <c r="P13896">
        <v>3</v>
      </c>
      <c r="Q13896">
        <v>1</v>
      </c>
      <c r="R13896">
        <v>1</v>
      </c>
      <c r="S13896">
        <v>1</v>
      </c>
      <c r="T13896">
        <v>1</v>
      </c>
      <c r="W13896">
        <v>1</v>
      </c>
      <c r="Z13896">
        <v>1</v>
      </c>
      <c r="AA13896">
        <v>1</v>
      </c>
      <c r="AB13896">
        <v>1</v>
      </c>
      <c r="AC13896">
        <v>2</v>
      </c>
      <c r="AD13896">
        <v>4</v>
      </c>
      <c r="AE13896">
        <v>250</v>
      </c>
      <c r="AI13896">
        <v>2</v>
      </c>
      <c r="AK13896">
        <v>2</v>
      </c>
      <c r="AY13896">
        <v>1113</v>
      </c>
      <c r="AZ13896">
        <v>197.740059352771</v>
      </c>
      <c r="BA13896" t="s">
        <v>30381</v>
      </c>
      <c r="BB13896" t="s">
        <v>30382</v>
      </c>
      <c r="BC13896" t="s">
        <v>30383</v>
      </c>
      <c r="BD13896">
        <v>202303</v>
      </c>
      <c r="BE13896">
        <v>3</v>
      </c>
      <c r="BG13896" t="str">
        <f t="shared" si="217"/>
        <v>(1,'110150','009703',34,1,1,3,2,1,1,2,1,1,4,3,1,1,1,1,,1,,,1,1,1,2,4,250,,,,2,,2,,,,,,,,,,,,,,1113,197.740059352771,'110150009703','1101500097030340103','11015000970303401103','202303',3),</v>
      </c>
    </row>
    <row r="13897" spans="1:59" x14ac:dyDescent="0.3">
      <c r="A13897">
        <v>1</v>
      </c>
      <c r="B13897" t="s">
        <v>341</v>
      </c>
      <c r="C13897" t="s">
        <v>58879</v>
      </c>
      <c r="D13897">
        <v>34</v>
      </c>
      <c r="E13897">
        <v>2</v>
      </c>
      <c r="F13897">
        <v>1</v>
      </c>
      <c r="G13897">
        <v>1</v>
      </c>
      <c r="H13897">
        <v>1</v>
      </c>
      <c r="I13897">
        <v>2</v>
      </c>
      <c r="J13897">
        <v>3</v>
      </c>
      <c r="K13897">
        <v>2</v>
      </c>
      <c r="L13897">
        <v>1</v>
      </c>
      <c r="M13897">
        <v>1</v>
      </c>
      <c r="N13897">
        <v>1</v>
      </c>
      <c r="O13897">
        <v>4</v>
      </c>
      <c r="P13897">
        <v>3</v>
      </c>
      <c r="Q13897">
        <v>0</v>
      </c>
      <c r="R13897">
        <v>1</v>
      </c>
      <c r="S13897">
        <v>1</v>
      </c>
      <c r="T13897">
        <v>1</v>
      </c>
      <c r="W13897">
        <v>1</v>
      </c>
      <c r="Z13897">
        <v>1</v>
      </c>
      <c r="AA13897">
        <v>1</v>
      </c>
      <c r="AB13897">
        <v>1</v>
      </c>
      <c r="AC13897">
        <v>2</v>
      </c>
      <c r="AD13897">
        <v>4</v>
      </c>
      <c r="AE13897">
        <v>160</v>
      </c>
      <c r="AI13897">
        <v>2</v>
      </c>
      <c r="AK13897">
        <v>2</v>
      </c>
      <c r="AY13897">
        <v>1113</v>
      </c>
      <c r="AZ13897">
        <v>197.740059352771</v>
      </c>
      <c r="BA13897" t="s">
        <v>30381</v>
      </c>
      <c r="BB13897" t="s">
        <v>30384</v>
      </c>
      <c r="BC13897" t="s">
        <v>30385</v>
      </c>
      <c r="BD13897">
        <v>202303</v>
      </c>
      <c r="BE13897">
        <v>3</v>
      </c>
      <c r="BG13897" t="str">
        <f t="shared" si="217"/>
        <v>(1,'110150','009703',34,2,1,1,1,2,3,2,1,1,4,3,0,1,1,1,,1,,,1,1,1,2,4,160,,,,2,,2,,,,,,,,,,,,,,1113,197.740059352771,'110150009703','1101500097030340203','11015000970303402103','202303',3),</v>
      </c>
    </row>
    <row r="13898" spans="1:59" x14ac:dyDescent="0.3">
      <c r="A13898">
        <v>1</v>
      </c>
      <c r="B13898" t="s">
        <v>341</v>
      </c>
      <c r="C13898" t="s">
        <v>58879</v>
      </c>
      <c r="D13898">
        <v>34</v>
      </c>
      <c r="E13898">
        <v>3</v>
      </c>
      <c r="F13898">
        <v>1</v>
      </c>
      <c r="G13898">
        <v>1</v>
      </c>
      <c r="H13898">
        <v>1</v>
      </c>
      <c r="I13898">
        <v>2</v>
      </c>
      <c r="J13898">
        <v>2</v>
      </c>
      <c r="K13898">
        <v>1</v>
      </c>
      <c r="L13898">
        <v>1</v>
      </c>
      <c r="M13898">
        <v>1</v>
      </c>
      <c r="N13898">
        <v>1</v>
      </c>
      <c r="O13898">
        <v>4</v>
      </c>
      <c r="P13898">
        <v>3</v>
      </c>
      <c r="Q13898">
        <v>0</v>
      </c>
      <c r="R13898">
        <v>1</v>
      </c>
      <c r="S13898">
        <v>1</v>
      </c>
      <c r="T13898">
        <v>1</v>
      </c>
      <c r="W13898">
        <v>1</v>
      </c>
      <c r="Z13898">
        <v>1</v>
      </c>
      <c r="AA13898">
        <v>1</v>
      </c>
      <c r="AB13898">
        <v>1</v>
      </c>
      <c r="AC13898">
        <v>2</v>
      </c>
      <c r="AD13898">
        <v>4</v>
      </c>
      <c r="AE13898">
        <v>700</v>
      </c>
      <c r="AI13898">
        <v>1</v>
      </c>
      <c r="AJ13898">
        <v>1</v>
      </c>
      <c r="AK13898">
        <v>2</v>
      </c>
      <c r="AM13898">
        <v>2</v>
      </c>
      <c r="AO13898">
        <v>2</v>
      </c>
      <c r="AQ13898">
        <v>2</v>
      </c>
      <c r="AS13898">
        <v>1</v>
      </c>
      <c r="AT13898">
        <v>60</v>
      </c>
      <c r="AU13898">
        <v>2</v>
      </c>
      <c r="AW13898">
        <v>2</v>
      </c>
      <c r="AY13898">
        <v>1113</v>
      </c>
      <c r="AZ13898">
        <v>197.740059352771</v>
      </c>
      <c r="BA13898" t="s">
        <v>30381</v>
      </c>
      <c r="BB13898" t="s">
        <v>30386</v>
      </c>
      <c r="BC13898" t="s">
        <v>30387</v>
      </c>
      <c r="BD13898">
        <v>202303</v>
      </c>
      <c r="BE13898">
        <v>3</v>
      </c>
      <c r="BG13898" t="str">
        <f t="shared" si="217"/>
        <v>(1,'110150','009703',34,3,1,1,1,2,2,1,1,1,4,3,0,1,1,1,,1,,,1,1,1,2,4,700,,,,1,1,2,,2,,2,,2,,1,60,2,,2,,1113,197.740059352771,'110150009703','1101500097030340303','11015000970303403103','202303',3),</v>
      </c>
    </row>
    <row r="13899" spans="1:59" x14ac:dyDescent="0.3">
      <c r="A13899">
        <v>1</v>
      </c>
      <c r="B13899" t="s">
        <v>341</v>
      </c>
      <c r="C13899" t="s">
        <v>58879</v>
      </c>
      <c r="D13899">
        <v>34</v>
      </c>
      <c r="E13899">
        <v>4</v>
      </c>
      <c r="F13899">
        <v>1</v>
      </c>
      <c r="G13899">
        <v>3</v>
      </c>
      <c r="H13899">
        <v>2</v>
      </c>
      <c r="I13899">
        <v>1</v>
      </c>
      <c r="J13899">
        <v>1</v>
      </c>
      <c r="K13899">
        <v>2</v>
      </c>
      <c r="L13899">
        <v>1</v>
      </c>
      <c r="M13899">
        <v>1</v>
      </c>
      <c r="N13899">
        <v>1</v>
      </c>
      <c r="O13899">
        <v>3</v>
      </c>
      <c r="P13899">
        <v>2</v>
      </c>
      <c r="Q13899">
        <v>0</v>
      </c>
      <c r="R13899">
        <v>1</v>
      </c>
      <c r="S13899">
        <v>1</v>
      </c>
      <c r="T13899">
        <v>1</v>
      </c>
      <c r="W13899">
        <v>1</v>
      </c>
      <c r="Z13899">
        <v>1</v>
      </c>
      <c r="AA13899">
        <v>1</v>
      </c>
      <c r="AB13899">
        <v>1</v>
      </c>
      <c r="AC13899">
        <v>2</v>
      </c>
      <c r="AD13899">
        <v>1</v>
      </c>
      <c r="AE13899">
        <v>180</v>
      </c>
      <c r="AF13899">
        <v>1</v>
      </c>
      <c r="AG13899">
        <v>1</v>
      </c>
      <c r="AH13899">
        <v>2</v>
      </c>
      <c r="AI13899">
        <v>1</v>
      </c>
      <c r="AJ13899">
        <v>1</v>
      </c>
      <c r="AK13899">
        <v>2</v>
      </c>
      <c r="AM13899">
        <v>2</v>
      </c>
      <c r="AO13899">
        <v>2</v>
      </c>
      <c r="AQ13899">
        <v>2</v>
      </c>
      <c r="AS13899">
        <v>1</v>
      </c>
      <c r="AT13899">
        <v>50</v>
      </c>
      <c r="AU13899">
        <v>2</v>
      </c>
      <c r="AW13899">
        <v>2</v>
      </c>
      <c r="AY13899">
        <v>1113</v>
      </c>
      <c r="AZ13899">
        <v>197.740059352771</v>
      </c>
      <c r="BA13899" t="s">
        <v>30381</v>
      </c>
      <c r="BB13899" t="s">
        <v>30388</v>
      </c>
      <c r="BC13899" t="s">
        <v>30389</v>
      </c>
      <c r="BD13899">
        <v>202303</v>
      </c>
      <c r="BE13899">
        <v>3</v>
      </c>
      <c r="BG13899" t="str">
        <f t="shared" si="217"/>
        <v>(1,'110150','009703',34,4,1,3,2,1,1,2,1,1,3,2,0,1,1,1,,1,,,1,1,1,2,1,180,1,1,2,1,1,2,,2,,2,,2,,1,50,2,,2,,1113,197.740059352771,'110150009703','1101500097030340403','11015000970303404103','202303',3),</v>
      </c>
    </row>
    <row r="13900" spans="1:59" x14ac:dyDescent="0.3">
      <c r="A13900">
        <v>1</v>
      </c>
      <c r="B13900" t="s">
        <v>341</v>
      </c>
      <c r="C13900" t="s">
        <v>58879</v>
      </c>
      <c r="D13900">
        <v>34</v>
      </c>
      <c r="E13900">
        <v>5</v>
      </c>
      <c r="F13900">
        <v>1</v>
      </c>
      <c r="G13900">
        <v>3</v>
      </c>
      <c r="H13900">
        <v>1</v>
      </c>
      <c r="I13900">
        <v>2</v>
      </c>
      <c r="J13900">
        <v>2</v>
      </c>
      <c r="K13900">
        <v>2</v>
      </c>
      <c r="L13900">
        <v>1</v>
      </c>
      <c r="M13900">
        <v>1</v>
      </c>
      <c r="N13900">
        <v>1</v>
      </c>
      <c r="O13900">
        <v>3</v>
      </c>
      <c r="P13900">
        <v>2</v>
      </c>
      <c r="Q13900">
        <v>0</v>
      </c>
      <c r="R13900">
        <v>1</v>
      </c>
      <c r="S13900">
        <v>1</v>
      </c>
      <c r="T13900">
        <v>1</v>
      </c>
      <c r="W13900">
        <v>1</v>
      </c>
      <c r="Z13900">
        <v>1</v>
      </c>
      <c r="AA13900">
        <v>1</v>
      </c>
      <c r="AB13900">
        <v>1</v>
      </c>
      <c r="AC13900">
        <v>2</v>
      </c>
      <c r="AD13900">
        <v>4</v>
      </c>
      <c r="AE13900">
        <v>100</v>
      </c>
      <c r="AI13900">
        <v>2</v>
      </c>
      <c r="AK13900">
        <v>2</v>
      </c>
      <c r="AY13900">
        <v>1113</v>
      </c>
      <c r="AZ13900">
        <v>197.740059352771</v>
      </c>
      <c r="BA13900" t="s">
        <v>30381</v>
      </c>
      <c r="BB13900" t="s">
        <v>30390</v>
      </c>
      <c r="BC13900" t="s">
        <v>30391</v>
      </c>
      <c r="BD13900">
        <v>202303</v>
      </c>
      <c r="BE13900">
        <v>3</v>
      </c>
      <c r="BG13900" t="str">
        <f t="shared" si="217"/>
        <v>(1,'110150','009703',34,5,1,3,1,2,2,2,1,1,3,2,0,1,1,1,,1,,,1,1,1,2,4,100,,,,2,,2,,,,,,,,,,,,,,1113,197.740059352771,'110150009703','1101500097030340503','11015000970303405103','202303',3),</v>
      </c>
    </row>
    <row r="13901" spans="1:59" x14ac:dyDescent="0.3">
      <c r="A13901">
        <v>1</v>
      </c>
      <c r="B13901" t="s">
        <v>341</v>
      </c>
      <c r="C13901" t="s">
        <v>58879</v>
      </c>
      <c r="D13901">
        <v>34</v>
      </c>
      <c r="E13901">
        <v>6</v>
      </c>
      <c r="F13901">
        <v>1</v>
      </c>
      <c r="G13901">
        <v>1</v>
      </c>
      <c r="H13901">
        <v>1</v>
      </c>
      <c r="I13901">
        <v>2</v>
      </c>
      <c r="J13901">
        <v>2</v>
      </c>
      <c r="K13901">
        <v>2</v>
      </c>
      <c r="L13901">
        <v>1</v>
      </c>
      <c r="M13901">
        <v>1</v>
      </c>
      <c r="N13901">
        <v>1</v>
      </c>
      <c r="O13901">
        <v>4</v>
      </c>
      <c r="P13901">
        <v>3</v>
      </c>
      <c r="Q13901">
        <v>1</v>
      </c>
      <c r="R13901">
        <v>1</v>
      </c>
      <c r="S13901">
        <v>1</v>
      </c>
      <c r="T13901">
        <v>1</v>
      </c>
      <c r="W13901">
        <v>1</v>
      </c>
      <c r="Z13901">
        <v>1</v>
      </c>
      <c r="AA13901">
        <v>1</v>
      </c>
      <c r="AB13901">
        <v>1</v>
      </c>
      <c r="AC13901">
        <v>2</v>
      </c>
      <c r="AD13901">
        <v>1</v>
      </c>
      <c r="AE13901">
        <v>300</v>
      </c>
      <c r="AF13901">
        <v>2</v>
      </c>
      <c r="AG13901">
        <v>2</v>
      </c>
      <c r="AH13901">
        <v>2</v>
      </c>
      <c r="AI13901">
        <v>1</v>
      </c>
      <c r="AJ13901">
        <v>1</v>
      </c>
      <c r="AK13901">
        <v>2</v>
      </c>
      <c r="AM13901">
        <v>2</v>
      </c>
      <c r="AO13901">
        <v>2</v>
      </c>
      <c r="AQ13901">
        <v>2</v>
      </c>
      <c r="AS13901">
        <v>1</v>
      </c>
      <c r="AT13901">
        <v>100</v>
      </c>
      <c r="AU13901">
        <v>2</v>
      </c>
      <c r="AW13901">
        <v>2</v>
      </c>
      <c r="AY13901">
        <v>1113</v>
      </c>
      <c r="AZ13901">
        <v>197.740059352771</v>
      </c>
      <c r="BA13901" t="s">
        <v>30381</v>
      </c>
      <c r="BB13901" t="s">
        <v>30392</v>
      </c>
      <c r="BC13901" t="s">
        <v>30393</v>
      </c>
      <c r="BD13901">
        <v>202303</v>
      </c>
      <c r="BE13901">
        <v>3</v>
      </c>
      <c r="BG13901" t="str">
        <f t="shared" si="217"/>
        <v>(1,'110150','009703',34,6,1,1,1,2,2,2,1,1,4,3,1,1,1,1,,1,,,1,1,1,2,1,300,2,2,2,1,1,2,,2,,2,,2,,1,100,2,,2,,1113,197.740059352771,'110150009703','1101500097030340603','11015000970303406103','202303',3),</v>
      </c>
    </row>
    <row r="13902" spans="1:59" x14ac:dyDescent="0.3">
      <c r="A13902">
        <v>1</v>
      </c>
      <c r="B13902" t="s">
        <v>341</v>
      </c>
      <c r="C13902" t="s">
        <v>58879</v>
      </c>
      <c r="D13902">
        <v>34</v>
      </c>
      <c r="E13902">
        <v>7</v>
      </c>
      <c r="F13902">
        <v>1</v>
      </c>
      <c r="G13902">
        <v>1</v>
      </c>
      <c r="H13902">
        <v>1</v>
      </c>
      <c r="I13902">
        <v>3</v>
      </c>
      <c r="J13902">
        <v>2</v>
      </c>
      <c r="K13902">
        <v>2</v>
      </c>
      <c r="L13902">
        <v>2</v>
      </c>
      <c r="M13902">
        <v>1</v>
      </c>
      <c r="N13902">
        <v>1</v>
      </c>
      <c r="O13902">
        <v>5</v>
      </c>
      <c r="P13902">
        <v>4</v>
      </c>
      <c r="Q13902">
        <v>0</v>
      </c>
      <c r="R13902">
        <v>1</v>
      </c>
      <c r="S13902">
        <v>3</v>
      </c>
      <c r="T13902">
        <v>1</v>
      </c>
      <c r="W13902">
        <v>1</v>
      </c>
      <c r="Z13902">
        <v>1</v>
      </c>
      <c r="AA13902">
        <v>1</v>
      </c>
      <c r="AB13902">
        <v>1</v>
      </c>
      <c r="AC13902">
        <v>2</v>
      </c>
      <c r="AD13902">
        <v>1</v>
      </c>
      <c r="AE13902">
        <v>300</v>
      </c>
      <c r="AF13902">
        <v>2</v>
      </c>
      <c r="AG13902">
        <v>2</v>
      </c>
      <c r="AH13902">
        <v>2</v>
      </c>
      <c r="AI13902">
        <v>2</v>
      </c>
      <c r="AK13902">
        <v>2</v>
      </c>
      <c r="AY13902">
        <v>1113</v>
      </c>
      <c r="AZ13902">
        <v>197.740059352771</v>
      </c>
      <c r="BA13902" t="s">
        <v>30381</v>
      </c>
      <c r="BB13902" t="s">
        <v>30394</v>
      </c>
      <c r="BC13902" t="s">
        <v>30395</v>
      </c>
      <c r="BD13902">
        <v>202303</v>
      </c>
      <c r="BE13902">
        <v>3</v>
      </c>
      <c r="BG13902" t="str">
        <f t="shared" si="217"/>
        <v>(1,'110150','009703',34,7,1,1,1,3,2,2,2,1,5,4,0,1,3,1,,1,,,1,1,1,2,1,300,2,2,2,2,,2,,,,,,,,,,,,,,1113,197.740059352771,'110150009703','1101500097030340703','11015000970303407103','202303',3),</v>
      </c>
    </row>
    <row r="13903" spans="1:59" x14ac:dyDescent="0.3">
      <c r="A13903">
        <v>1</v>
      </c>
      <c r="B13903" t="s">
        <v>341</v>
      </c>
      <c r="C13903" t="s">
        <v>58880</v>
      </c>
      <c r="D13903">
        <v>32</v>
      </c>
      <c r="E13903">
        <v>1</v>
      </c>
      <c r="F13903">
        <v>1</v>
      </c>
      <c r="G13903">
        <v>3</v>
      </c>
      <c r="H13903">
        <v>1</v>
      </c>
      <c r="I13903">
        <v>2</v>
      </c>
      <c r="J13903">
        <v>1</v>
      </c>
      <c r="K13903">
        <v>1</v>
      </c>
      <c r="L13903">
        <v>1</v>
      </c>
      <c r="M13903">
        <v>1</v>
      </c>
      <c r="N13903">
        <v>1</v>
      </c>
      <c r="O13903">
        <v>4</v>
      </c>
      <c r="P13903">
        <v>3</v>
      </c>
      <c r="Q13903">
        <v>0</v>
      </c>
      <c r="R13903">
        <v>1</v>
      </c>
      <c r="S13903">
        <v>1</v>
      </c>
      <c r="T13903">
        <v>1</v>
      </c>
      <c r="W13903">
        <v>1</v>
      </c>
      <c r="Z13903">
        <v>1</v>
      </c>
      <c r="AA13903">
        <v>1</v>
      </c>
      <c r="AB13903">
        <v>1</v>
      </c>
      <c r="AC13903">
        <v>2</v>
      </c>
      <c r="AD13903">
        <v>4</v>
      </c>
      <c r="AE13903">
        <v>200</v>
      </c>
      <c r="AI13903">
        <v>1</v>
      </c>
      <c r="AJ13903">
        <v>1</v>
      </c>
      <c r="AK13903">
        <v>2</v>
      </c>
      <c r="AM13903">
        <v>2</v>
      </c>
      <c r="AO13903">
        <v>2</v>
      </c>
      <c r="AQ13903">
        <v>2</v>
      </c>
      <c r="AS13903">
        <v>1</v>
      </c>
      <c r="AT13903">
        <v>80</v>
      </c>
      <c r="AU13903">
        <v>2</v>
      </c>
      <c r="AW13903">
        <v>2</v>
      </c>
      <c r="AY13903">
        <v>1112</v>
      </c>
      <c r="AZ13903">
        <v>368.54180274117198</v>
      </c>
      <c r="BA13903" t="s">
        <v>30396</v>
      </c>
      <c r="BB13903" t="s">
        <v>30397</v>
      </c>
      <c r="BC13903" t="s">
        <v>30398</v>
      </c>
      <c r="BD13903">
        <v>202302</v>
      </c>
      <c r="BE13903">
        <v>2</v>
      </c>
      <c r="BG13903" t="str">
        <f t="shared" si="217"/>
        <v>(1,'110150','010101',32,1,1,3,1,2,1,1,1,1,4,3,0,1,1,1,,1,,,1,1,1,2,4,200,,,,1,1,2,,2,,2,,2,,1,80,2,,2,,1112,368.541802741172,'110150010101','1101500101010320102','11015001010103201102','202302',2),</v>
      </c>
    </row>
    <row r="13904" spans="1:59" x14ac:dyDescent="0.3">
      <c r="A13904">
        <v>1</v>
      </c>
      <c r="B13904" t="s">
        <v>341</v>
      </c>
      <c r="C13904" t="s">
        <v>58880</v>
      </c>
      <c r="D13904">
        <v>32</v>
      </c>
      <c r="E13904">
        <v>2</v>
      </c>
      <c r="F13904">
        <v>1</v>
      </c>
      <c r="G13904">
        <v>3</v>
      </c>
      <c r="H13904">
        <v>2</v>
      </c>
      <c r="I13904">
        <v>2</v>
      </c>
      <c r="J13904">
        <v>2</v>
      </c>
      <c r="K13904">
        <v>4</v>
      </c>
      <c r="L13904">
        <v>1</v>
      </c>
      <c r="M13904">
        <v>1</v>
      </c>
      <c r="N13904">
        <v>1</v>
      </c>
      <c r="O13904">
        <v>1</v>
      </c>
      <c r="P13904">
        <v>0</v>
      </c>
      <c r="Q13904">
        <v>0</v>
      </c>
      <c r="R13904">
        <v>1</v>
      </c>
      <c r="S13904">
        <v>1</v>
      </c>
      <c r="T13904">
        <v>1</v>
      </c>
      <c r="W13904">
        <v>1</v>
      </c>
      <c r="Z13904">
        <v>1</v>
      </c>
      <c r="AA13904">
        <v>1</v>
      </c>
      <c r="AB13904">
        <v>1</v>
      </c>
      <c r="AC13904">
        <v>2</v>
      </c>
      <c r="AD13904">
        <v>5</v>
      </c>
      <c r="AE13904">
        <v>100</v>
      </c>
      <c r="AI13904">
        <v>2</v>
      </c>
      <c r="AK13904">
        <v>2</v>
      </c>
      <c r="AY13904">
        <v>1112</v>
      </c>
      <c r="AZ13904">
        <v>368.54180274117198</v>
      </c>
      <c r="BA13904" t="s">
        <v>30396</v>
      </c>
      <c r="BB13904" t="s">
        <v>30399</v>
      </c>
      <c r="BC13904" t="s">
        <v>30400</v>
      </c>
      <c r="BD13904">
        <v>202302</v>
      </c>
      <c r="BE13904">
        <v>2</v>
      </c>
      <c r="BG13904" t="str">
        <f t="shared" si="217"/>
        <v>(1,'110150','010101',32,2,1,3,2,2,2,4,1,1,1,0,0,1,1,1,,1,,,1,1,1,2,5,100,,,,2,,2,,,,,,,,,,,,,,1112,368.541802741172,'110150010101','1101500101010320202','11015001010103202102','202302',2),</v>
      </c>
    </row>
    <row r="13905" spans="1:59" x14ac:dyDescent="0.3">
      <c r="A13905">
        <v>1</v>
      </c>
      <c r="B13905" t="s">
        <v>341</v>
      </c>
      <c r="C13905" t="s">
        <v>58880</v>
      </c>
      <c r="D13905">
        <v>32</v>
      </c>
      <c r="E13905">
        <v>3</v>
      </c>
      <c r="F13905">
        <v>1</v>
      </c>
      <c r="G13905">
        <v>3</v>
      </c>
      <c r="H13905">
        <v>2</v>
      </c>
      <c r="I13905">
        <v>1</v>
      </c>
      <c r="J13905">
        <v>1</v>
      </c>
      <c r="K13905">
        <v>4</v>
      </c>
      <c r="L13905">
        <v>1</v>
      </c>
      <c r="M13905">
        <v>1</v>
      </c>
      <c r="N13905">
        <v>1</v>
      </c>
      <c r="O13905">
        <v>4</v>
      </c>
      <c r="P13905">
        <v>3</v>
      </c>
      <c r="Q13905">
        <v>0</v>
      </c>
      <c r="R13905">
        <v>1</v>
      </c>
      <c r="S13905">
        <v>1</v>
      </c>
      <c r="T13905">
        <v>1</v>
      </c>
      <c r="W13905">
        <v>1</v>
      </c>
      <c r="Z13905">
        <v>1</v>
      </c>
      <c r="AA13905">
        <v>1</v>
      </c>
      <c r="AB13905">
        <v>1</v>
      </c>
      <c r="AC13905">
        <v>2</v>
      </c>
      <c r="AD13905">
        <v>5</v>
      </c>
      <c r="AE13905">
        <v>50</v>
      </c>
      <c r="AI13905">
        <v>2</v>
      </c>
      <c r="AK13905">
        <v>2</v>
      </c>
      <c r="AY13905">
        <v>1112</v>
      </c>
      <c r="AZ13905">
        <v>368.54180274117198</v>
      </c>
      <c r="BA13905" t="s">
        <v>30396</v>
      </c>
      <c r="BB13905" t="s">
        <v>30401</v>
      </c>
      <c r="BC13905" t="s">
        <v>30402</v>
      </c>
      <c r="BD13905">
        <v>202302</v>
      </c>
      <c r="BE13905">
        <v>2</v>
      </c>
      <c r="BG13905" t="str">
        <f t="shared" si="217"/>
        <v>(1,'110150','010101',32,3,1,3,2,1,1,4,1,1,4,3,0,1,1,1,,1,,,1,1,1,2,5,50,,,,2,,2,,,,,,,,,,,,,,1112,368.541802741172,'110150010101','1101500101010320302','11015001010103203102','202302',2),</v>
      </c>
    </row>
    <row r="13906" spans="1:59" x14ac:dyDescent="0.3">
      <c r="A13906">
        <v>1</v>
      </c>
      <c r="B13906" t="s">
        <v>341</v>
      </c>
      <c r="C13906" t="s">
        <v>58880</v>
      </c>
      <c r="D13906">
        <v>32</v>
      </c>
      <c r="E13906">
        <v>4</v>
      </c>
      <c r="F13906">
        <v>1</v>
      </c>
      <c r="G13906">
        <v>3</v>
      </c>
      <c r="H13906">
        <v>5</v>
      </c>
      <c r="I13906">
        <v>3</v>
      </c>
      <c r="J13906">
        <v>2</v>
      </c>
      <c r="K13906">
        <v>5</v>
      </c>
      <c r="L13906">
        <v>3</v>
      </c>
      <c r="M13906">
        <v>4</v>
      </c>
      <c r="N13906">
        <v>3</v>
      </c>
      <c r="O13906">
        <v>1</v>
      </c>
      <c r="P13906">
        <v>1</v>
      </c>
      <c r="Q13906">
        <v>0</v>
      </c>
      <c r="R13906">
        <v>1</v>
      </c>
      <c r="S13906">
        <v>1</v>
      </c>
      <c r="T13906">
        <v>1</v>
      </c>
      <c r="W13906">
        <v>1</v>
      </c>
      <c r="Z13906">
        <v>2</v>
      </c>
      <c r="AA13906">
        <v>1</v>
      </c>
      <c r="AB13906">
        <v>1</v>
      </c>
      <c r="AC13906">
        <v>2</v>
      </c>
      <c r="AD13906">
        <v>4</v>
      </c>
      <c r="AE13906">
        <v>50</v>
      </c>
      <c r="AI13906">
        <v>2</v>
      </c>
      <c r="AK13906">
        <v>2</v>
      </c>
      <c r="AY13906">
        <v>1112</v>
      </c>
      <c r="AZ13906">
        <v>368.54180274117198</v>
      </c>
      <c r="BA13906" t="s">
        <v>30396</v>
      </c>
      <c r="BB13906" t="s">
        <v>30403</v>
      </c>
      <c r="BC13906" t="s">
        <v>30404</v>
      </c>
      <c r="BD13906">
        <v>202302</v>
      </c>
      <c r="BE13906">
        <v>2</v>
      </c>
      <c r="BG13906" t="str">
        <f t="shared" si="217"/>
        <v>(1,'110150','010101',32,4,1,3,5,3,2,5,3,4,1,1,0,1,1,1,,1,,,2,1,1,2,4,50,,,,2,,2,,,,,,,,,,,,,,1112,368.541802741172,'110150010101','1101500101010320402','11015001010103204102','202302',2),</v>
      </c>
    </row>
    <row r="13907" spans="1:59" x14ac:dyDescent="0.3">
      <c r="A13907">
        <v>1</v>
      </c>
      <c r="B13907" t="s">
        <v>341</v>
      </c>
      <c r="C13907" t="s">
        <v>58880</v>
      </c>
      <c r="D13907">
        <v>32</v>
      </c>
      <c r="E13907">
        <v>5</v>
      </c>
      <c r="F13907">
        <v>1</v>
      </c>
      <c r="G13907">
        <v>3</v>
      </c>
      <c r="H13907">
        <v>2</v>
      </c>
      <c r="I13907">
        <v>1</v>
      </c>
      <c r="J13907">
        <v>1</v>
      </c>
      <c r="K13907">
        <v>2</v>
      </c>
      <c r="L13907">
        <v>1</v>
      </c>
      <c r="M13907">
        <v>1</v>
      </c>
      <c r="N13907">
        <v>1</v>
      </c>
      <c r="O13907">
        <v>4</v>
      </c>
      <c r="P13907">
        <v>3</v>
      </c>
      <c r="Q13907">
        <v>0</v>
      </c>
      <c r="R13907">
        <v>1</v>
      </c>
      <c r="S13907">
        <v>1</v>
      </c>
      <c r="T13907">
        <v>1</v>
      </c>
      <c r="W13907">
        <v>1</v>
      </c>
      <c r="Z13907">
        <v>1</v>
      </c>
      <c r="AA13907">
        <v>1</v>
      </c>
      <c r="AB13907">
        <v>1</v>
      </c>
      <c r="AC13907">
        <v>2</v>
      </c>
      <c r="AD13907">
        <v>1</v>
      </c>
      <c r="AE13907">
        <v>140</v>
      </c>
      <c r="AF13907">
        <v>2</v>
      </c>
      <c r="AG13907">
        <v>2</v>
      </c>
      <c r="AH13907">
        <v>2</v>
      </c>
      <c r="AI13907">
        <v>1</v>
      </c>
      <c r="AJ13907">
        <v>1</v>
      </c>
      <c r="AK13907">
        <v>2</v>
      </c>
      <c r="AM13907">
        <v>2</v>
      </c>
      <c r="AO13907">
        <v>2</v>
      </c>
      <c r="AQ13907">
        <v>2</v>
      </c>
      <c r="AS13907">
        <v>1</v>
      </c>
      <c r="AT13907">
        <v>40</v>
      </c>
      <c r="AU13907">
        <v>2</v>
      </c>
      <c r="AW13907">
        <v>2</v>
      </c>
      <c r="AY13907">
        <v>1112</v>
      </c>
      <c r="AZ13907">
        <v>368.54180274117198</v>
      </c>
      <c r="BA13907" t="s">
        <v>30396</v>
      </c>
      <c r="BB13907" t="s">
        <v>30405</v>
      </c>
      <c r="BC13907" t="s">
        <v>30406</v>
      </c>
      <c r="BD13907">
        <v>202302</v>
      </c>
      <c r="BE13907">
        <v>2</v>
      </c>
      <c r="BG13907" t="str">
        <f t="shared" si="217"/>
        <v>(1,'110150','010101',32,5,1,3,2,1,1,2,1,1,4,3,0,1,1,1,,1,,,1,1,1,2,1,140,2,2,2,1,1,2,,2,,2,,2,,1,40,2,,2,,1112,368.541802741172,'110150010101','1101500101010320502','11015001010103205102','202302',2),</v>
      </c>
    </row>
    <row r="13908" spans="1:59" x14ac:dyDescent="0.3">
      <c r="A13908">
        <v>1</v>
      </c>
      <c r="B13908" t="s">
        <v>341</v>
      </c>
      <c r="C13908" t="s">
        <v>58880</v>
      </c>
      <c r="D13908">
        <v>32</v>
      </c>
      <c r="E13908">
        <v>6</v>
      </c>
      <c r="F13908">
        <v>1</v>
      </c>
      <c r="G13908">
        <v>3</v>
      </c>
      <c r="H13908">
        <v>1</v>
      </c>
      <c r="I13908">
        <v>1</v>
      </c>
      <c r="J13908">
        <v>1</v>
      </c>
      <c r="K13908">
        <v>1</v>
      </c>
      <c r="L13908">
        <v>2</v>
      </c>
      <c r="M13908">
        <v>1</v>
      </c>
      <c r="N13908">
        <v>1</v>
      </c>
      <c r="O13908">
        <v>3</v>
      </c>
      <c r="P13908">
        <v>2</v>
      </c>
      <c r="Q13908">
        <v>0</v>
      </c>
      <c r="R13908">
        <v>1</v>
      </c>
      <c r="S13908">
        <v>1</v>
      </c>
      <c r="T13908">
        <v>1</v>
      </c>
      <c r="W13908">
        <v>1</v>
      </c>
      <c r="Z13908">
        <v>1</v>
      </c>
      <c r="AA13908">
        <v>1</v>
      </c>
      <c r="AB13908">
        <v>1</v>
      </c>
      <c r="AC13908">
        <v>2</v>
      </c>
      <c r="AD13908">
        <v>4</v>
      </c>
      <c r="AE13908">
        <v>100</v>
      </c>
      <c r="AI13908">
        <v>2</v>
      </c>
      <c r="AK13908">
        <v>2</v>
      </c>
      <c r="AY13908">
        <v>1112</v>
      </c>
      <c r="AZ13908">
        <v>368.54180274117198</v>
      </c>
      <c r="BA13908" t="s">
        <v>30396</v>
      </c>
      <c r="BB13908" t="s">
        <v>30407</v>
      </c>
      <c r="BC13908" t="s">
        <v>30408</v>
      </c>
      <c r="BD13908">
        <v>202302</v>
      </c>
      <c r="BE13908">
        <v>2</v>
      </c>
      <c r="BG13908" t="str">
        <f t="shared" si="217"/>
        <v>(1,'110150','010101',32,6,1,3,1,1,1,1,2,1,3,2,0,1,1,1,,1,,,1,1,1,2,4,100,,,,2,,2,,,,,,,,,,,,,,1112,368.541802741172,'110150010101','1101500101010320602','11015001010103206102','202302',2),</v>
      </c>
    </row>
    <row r="13909" spans="1:59" x14ac:dyDescent="0.3">
      <c r="A13909">
        <v>1</v>
      </c>
      <c r="B13909" t="s">
        <v>341</v>
      </c>
      <c r="C13909" t="s">
        <v>58880</v>
      </c>
      <c r="D13909">
        <v>32</v>
      </c>
      <c r="E13909">
        <v>7</v>
      </c>
      <c r="F13909">
        <v>1</v>
      </c>
      <c r="G13909">
        <v>3</v>
      </c>
      <c r="H13909">
        <v>1</v>
      </c>
      <c r="I13909">
        <v>3</v>
      </c>
      <c r="J13909">
        <v>2</v>
      </c>
      <c r="K13909">
        <v>2</v>
      </c>
      <c r="L13909">
        <v>1</v>
      </c>
      <c r="M13909">
        <v>1</v>
      </c>
      <c r="N13909">
        <v>1</v>
      </c>
      <c r="O13909">
        <v>4</v>
      </c>
      <c r="P13909">
        <v>3</v>
      </c>
      <c r="Q13909">
        <v>0</v>
      </c>
      <c r="R13909">
        <v>2</v>
      </c>
      <c r="S13909">
        <v>3</v>
      </c>
      <c r="T13909">
        <v>1</v>
      </c>
      <c r="W13909">
        <v>1</v>
      </c>
      <c r="Z13909">
        <v>1</v>
      </c>
      <c r="AA13909">
        <v>1</v>
      </c>
      <c r="AB13909">
        <v>1</v>
      </c>
      <c r="AC13909">
        <v>2</v>
      </c>
      <c r="AD13909">
        <v>4</v>
      </c>
      <c r="AE13909">
        <v>150</v>
      </c>
      <c r="AI13909">
        <v>2</v>
      </c>
      <c r="AK13909">
        <v>2</v>
      </c>
      <c r="AY13909">
        <v>1112</v>
      </c>
      <c r="AZ13909">
        <v>368.54180274117198</v>
      </c>
      <c r="BA13909" t="s">
        <v>30396</v>
      </c>
      <c r="BB13909" t="s">
        <v>30409</v>
      </c>
      <c r="BC13909" t="s">
        <v>30410</v>
      </c>
      <c r="BD13909">
        <v>202302</v>
      </c>
      <c r="BE13909">
        <v>2</v>
      </c>
      <c r="BG13909" t="str">
        <f t="shared" si="217"/>
        <v>(1,'110150','010101',32,7,1,3,1,3,2,2,1,1,4,3,0,2,3,1,,1,,,1,1,1,2,4,150,,,,2,,2,,,,,,,,,,,,,,1112,368.541802741172,'110150010101','1101500101010320702','11015001010103207102','202302',2),</v>
      </c>
    </row>
    <row r="13910" spans="1:59" x14ac:dyDescent="0.3">
      <c r="A13910">
        <v>1</v>
      </c>
      <c r="B13910" t="s">
        <v>341</v>
      </c>
      <c r="C13910" t="s">
        <v>58881</v>
      </c>
      <c r="D13910">
        <v>27</v>
      </c>
      <c r="E13910">
        <v>1</v>
      </c>
      <c r="F13910">
        <v>1</v>
      </c>
      <c r="G13910">
        <v>1</v>
      </c>
      <c r="H13910">
        <v>1</v>
      </c>
      <c r="I13910">
        <v>2</v>
      </c>
      <c r="J13910">
        <v>1</v>
      </c>
      <c r="K13910">
        <v>2</v>
      </c>
      <c r="L13910">
        <v>1</v>
      </c>
      <c r="M13910">
        <v>1</v>
      </c>
      <c r="N13910">
        <v>1</v>
      </c>
      <c r="O13910">
        <v>4</v>
      </c>
      <c r="P13910">
        <v>3</v>
      </c>
      <c r="Q13910">
        <v>0</v>
      </c>
      <c r="R13910">
        <v>1</v>
      </c>
      <c r="S13910">
        <v>1</v>
      </c>
      <c r="T13910">
        <v>1</v>
      </c>
      <c r="W13910">
        <v>1</v>
      </c>
      <c r="Z13910">
        <v>1</v>
      </c>
      <c r="AA13910">
        <v>1</v>
      </c>
      <c r="AB13910">
        <v>1</v>
      </c>
      <c r="AC13910">
        <v>2</v>
      </c>
      <c r="AD13910">
        <v>4</v>
      </c>
      <c r="AE13910">
        <v>300</v>
      </c>
      <c r="AI13910">
        <v>1</v>
      </c>
      <c r="AJ13910">
        <v>1</v>
      </c>
      <c r="AK13910">
        <v>2</v>
      </c>
      <c r="AM13910">
        <v>2</v>
      </c>
      <c r="AO13910">
        <v>2</v>
      </c>
      <c r="AQ13910">
        <v>2</v>
      </c>
      <c r="AS13910">
        <v>1</v>
      </c>
      <c r="AT13910">
        <v>120</v>
      </c>
      <c r="AU13910">
        <v>2</v>
      </c>
      <c r="AW13910">
        <v>2</v>
      </c>
      <c r="AY13910">
        <v>1113</v>
      </c>
      <c r="AZ13910">
        <v>144.305715437472</v>
      </c>
      <c r="BA13910" t="s">
        <v>30411</v>
      </c>
      <c r="BB13910" t="s">
        <v>30412</v>
      </c>
      <c r="BC13910" t="s">
        <v>30413</v>
      </c>
      <c r="BD13910">
        <v>202303</v>
      </c>
      <c r="BE13910">
        <v>3</v>
      </c>
      <c r="BG13910" t="str">
        <f t="shared" si="217"/>
        <v>(1,'110150','010603',27,1,1,1,1,2,1,2,1,1,4,3,0,1,1,1,,1,,,1,1,1,2,4,300,,,,1,1,2,,2,,2,,2,,1,120,2,,2,,1113,144.305715437472,'110150010603','1101500106030270103','11015001060302701103','202303',3),</v>
      </c>
    </row>
    <row r="13911" spans="1:59" x14ac:dyDescent="0.3">
      <c r="A13911">
        <v>1</v>
      </c>
      <c r="B13911" t="s">
        <v>341</v>
      </c>
      <c r="C13911" t="s">
        <v>58881</v>
      </c>
      <c r="D13911">
        <v>27</v>
      </c>
      <c r="E13911">
        <v>2</v>
      </c>
      <c r="F13911">
        <v>1</v>
      </c>
      <c r="G13911">
        <v>1</v>
      </c>
      <c r="H13911">
        <v>2</v>
      </c>
      <c r="I13911">
        <v>3</v>
      </c>
      <c r="J13911">
        <v>1</v>
      </c>
      <c r="K13911">
        <v>2</v>
      </c>
      <c r="L13911">
        <v>1</v>
      </c>
      <c r="M13911">
        <v>1</v>
      </c>
      <c r="N13911">
        <v>1</v>
      </c>
      <c r="O13911">
        <v>3</v>
      </c>
      <c r="P13911">
        <v>2</v>
      </c>
      <c r="Q13911">
        <v>1</v>
      </c>
      <c r="R13911">
        <v>1</v>
      </c>
      <c r="S13911">
        <v>1</v>
      </c>
      <c r="T13911">
        <v>1</v>
      </c>
      <c r="W13911">
        <v>1</v>
      </c>
      <c r="Z13911">
        <v>1</v>
      </c>
      <c r="AA13911">
        <v>1</v>
      </c>
      <c r="AB13911">
        <v>1</v>
      </c>
      <c r="AC13911">
        <v>2</v>
      </c>
      <c r="AD13911">
        <v>5</v>
      </c>
      <c r="AE13911">
        <v>180</v>
      </c>
      <c r="AI13911">
        <v>2</v>
      </c>
      <c r="AK13911">
        <v>2</v>
      </c>
      <c r="AY13911">
        <v>1113</v>
      </c>
      <c r="AZ13911">
        <v>144.305715437472</v>
      </c>
      <c r="BA13911" t="s">
        <v>30411</v>
      </c>
      <c r="BB13911" t="s">
        <v>30414</v>
      </c>
      <c r="BC13911" t="s">
        <v>30415</v>
      </c>
      <c r="BD13911">
        <v>202303</v>
      </c>
      <c r="BE13911">
        <v>3</v>
      </c>
      <c r="BG13911" t="str">
        <f t="shared" si="217"/>
        <v>(1,'110150','010603',27,2,1,1,2,3,1,2,1,1,3,2,1,1,1,1,,1,,,1,1,1,2,5,180,,,,2,,2,,,,,,,,,,,,,,1113,144.305715437472,'110150010603','1101500106030270203','11015001060302702103','202303',3),</v>
      </c>
    </row>
    <row r="13912" spans="1:59" x14ac:dyDescent="0.3">
      <c r="A13912">
        <v>1</v>
      </c>
      <c r="B13912" t="s">
        <v>341</v>
      </c>
      <c r="C13912" t="s">
        <v>58881</v>
      </c>
      <c r="D13912">
        <v>27</v>
      </c>
      <c r="E13912">
        <v>3</v>
      </c>
      <c r="F13912">
        <v>1</v>
      </c>
      <c r="G13912">
        <v>1</v>
      </c>
      <c r="H13912">
        <v>1</v>
      </c>
      <c r="I13912">
        <v>1</v>
      </c>
      <c r="J13912">
        <v>1</v>
      </c>
      <c r="K13912">
        <v>2</v>
      </c>
      <c r="L13912">
        <v>1</v>
      </c>
      <c r="M13912">
        <v>1</v>
      </c>
      <c r="N13912">
        <v>1</v>
      </c>
      <c r="O13912">
        <v>5</v>
      </c>
      <c r="P13912">
        <v>4</v>
      </c>
      <c r="Q13912">
        <v>0</v>
      </c>
      <c r="R13912">
        <v>1</v>
      </c>
      <c r="S13912">
        <v>1</v>
      </c>
      <c r="T13912">
        <v>1</v>
      </c>
      <c r="W13912">
        <v>1</v>
      </c>
      <c r="Z13912">
        <v>1</v>
      </c>
      <c r="AA13912">
        <v>1</v>
      </c>
      <c r="AB13912">
        <v>1</v>
      </c>
      <c r="AC13912">
        <v>2</v>
      </c>
      <c r="AD13912">
        <v>4</v>
      </c>
      <c r="AE13912">
        <v>300</v>
      </c>
      <c r="AI13912">
        <v>2</v>
      </c>
      <c r="AK13912">
        <v>2</v>
      </c>
      <c r="AY13912">
        <v>1113</v>
      </c>
      <c r="AZ13912">
        <v>144.305715437472</v>
      </c>
      <c r="BA13912" t="s">
        <v>30411</v>
      </c>
      <c r="BB13912" t="s">
        <v>30416</v>
      </c>
      <c r="BC13912" t="s">
        <v>30417</v>
      </c>
      <c r="BD13912">
        <v>202303</v>
      </c>
      <c r="BE13912">
        <v>3</v>
      </c>
      <c r="BG13912" t="str">
        <f t="shared" si="217"/>
        <v>(1,'110150','010603',27,3,1,1,1,1,1,2,1,1,5,4,0,1,1,1,,1,,,1,1,1,2,4,300,,,,2,,2,,,,,,,,,,,,,,1113,144.305715437472,'110150010603','1101500106030270303','11015001060302703103','202303',3),</v>
      </c>
    </row>
    <row r="13913" spans="1:59" x14ac:dyDescent="0.3">
      <c r="A13913">
        <v>1</v>
      </c>
      <c r="B13913" t="s">
        <v>341</v>
      </c>
      <c r="C13913" t="s">
        <v>58881</v>
      </c>
      <c r="D13913">
        <v>27</v>
      </c>
      <c r="E13913">
        <v>4</v>
      </c>
      <c r="F13913">
        <v>1</v>
      </c>
      <c r="G13913">
        <v>1</v>
      </c>
      <c r="H13913">
        <v>2</v>
      </c>
      <c r="I13913">
        <v>1</v>
      </c>
      <c r="J13913">
        <v>1</v>
      </c>
      <c r="K13913">
        <v>5</v>
      </c>
      <c r="L13913">
        <v>2</v>
      </c>
      <c r="M13913">
        <v>1</v>
      </c>
      <c r="N13913">
        <v>1</v>
      </c>
      <c r="O13913">
        <v>2</v>
      </c>
      <c r="P13913">
        <v>2</v>
      </c>
      <c r="Q13913">
        <v>0</v>
      </c>
      <c r="R13913">
        <v>1</v>
      </c>
      <c r="S13913">
        <v>1</v>
      </c>
      <c r="T13913">
        <v>1</v>
      </c>
      <c r="W13913">
        <v>1</v>
      </c>
      <c r="Z13913">
        <v>1</v>
      </c>
      <c r="AA13913">
        <v>1</v>
      </c>
      <c r="AB13913">
        <v>1</v>
      </c>
      <c r="AC13913">
        <v>2</v>
      </c>
      <c r="AD13913">
        <v>1</v>
      </c>
      <c r="AE13913">
        <v>60</v>
      </c>
      <c r="AF13913">
        <v>1</v>
      </c>
      <c r="AG13913">
        <v>1</v>
      </c>
      <c r="AH13913">
        <v>2</v>
      </c>
      <c r="AI13913">
        <v>2</v>
      </c>
      <c r="AK13913">
        <v>2</v>
      </c>
      <c r="AY13913">
        <v>1113</v>
      </c>
      <c r="AZ13913">
        <v>144.305715437472</v>
      </c>
      <c r="BA13913" t="s">
        <v>30411</v>
      </c>
      <c r="BB13913" t="s">
        <v>30418</v>
      </c>
      <c r="BC13913" t="s">
        <v>30419</v>
      </c>
      <c r="BD13913">
        <v>202303</v>
      </c>
      <c r="BE13913">
        <v>3</v>
      </c>
      <c r="BG13913" t="str">
        <f t="shared" si="217"/>
        <v>(1,'110150','010603',27,4,1,1,2,1,1,5,2,1,2,2,0,1,1,1,,1,,,1,1,1,2,1,60,1,1,2,2,,2,,,,,,,,,,,,,,1113,144.305715437472,'110150010603','1101500106030270403','11015001060302704103','202303',3),</v>
      </c>
    </row>
    <row r="13914" spans="1:59" x14ac:dyDescent="0.3">
      <c r="A13914">
        <v>1</v>
      </c>
      <c r="B13914" t="s">
        <v>341</v>
      </c>
      <c r="C13914" t="s">
        <v>58881</v>
      </c>
      <c r="D13914">
        <v>27</v>
      </c>
      <c r="E13914">
        <v>5</v>
      </c>
      <c r="F13914">
        <v>1</v>
      </c>
      <c r="G13914">
        <v>1</v>
      </c>
      <c r="H13914">
        <v>1</v>
      </c>
      <c r="I13914">
        <v>4</v>
      </c>
      <c r="J13914">
        <v>1</v>
      </c>
      <c r="K13914">
        <v>2</v>
      </c>
      <c r="L13914">
        <v>1</v>
      </c>
      <c r="M13914">
        <v>1</v>
      </c>
      <c r="N13914">
        <v>1</v>
      </c>
      <c r="O13914">
        <v>5</v>
      </c>
      <c r="P13914">
        <v>4</v>
      </c>
      <c r="Q13914">
        <v>0</v>
      </c>
      <c r="R13914">
        <v>1</v>
      </c>
      <c r="S13914">
        <v>1</v>
      </c>
      <c r="T13914">
        <v>1</v>
      </c>
      <c r="W13914">
        <v>1</v>
      </c>
      <c r="Z13914">
        <v>1</v>
      </c>
      <c r="AA13914">
        <v>1</v>
      </c>
      <c r="AB13914">
        <v>1</v>
      </c>
      <c r="AC13914">
        <v>2</v>
      </c>
      <c r="AD13914">
        <v>1</v>
      </c>
      <c r="AE13914">
        <v>200</v>
      </c>
      <c r="AF13914">
        <v>2</v>
      </c>
      <c r="AG13914">
        <v>2</v>
      </c>
      <c r="AH13914">
        <v>2</v>
      </c>
      <c r="AI13914">
        <v>2</v>
      </c>
      <c r="AK13914">
        <v>1</v>
      </c>
      <c r="AL13914">
        <v>2</v>
      </c>
      <c r="AM13914">
        <v>2</v>
      </c>
      <c r="AO13914">
        <v>2</v>
      </c>
      <c r="AQ13914">
        <v>2</v>
      </c>
      <c r="AS13914">
        <v>1</v>
      </c>
      <c r="AT13914">
        <v>40</v>
      </c>
      <c r="AU13914">
        <v>2</v>
      </c>
      <c r="AW13914">
        <v>2</v>
      </c>
      <c r="AY13914">
        <v>1113</v>
      </c>
      <c r="AZ13914">
        <v>144.305715437472</v>
      </c>
      <c r="BA13914" t="s">
        <v>30411</v>
      </c>
      <c r="BB13914" t="s">
        <v>30420</v>
      </c>
      <c r="BC13914" t="s">
        <v>30421</v>
      </c>
      <c r="BD13914">
        <v>202303</v>
      </c>
      <c r="BE13914">
        <v>3</v>
      </c>
      <c r="BG13914" t="str">
        <f t="shared" si="217"/>
        <v>(1,'110150','010603',27,5,1,1,1,4,1,2,1,1,5,4,0,1,1,1,,1,,,1,1,1,2,1,200,2,2,2,2,,1,2,2,,2,,2,,1,40,2,,2,,1113,144.305715437472,'110150010603','1101500106030270503','11015001060302705103','202303',3),</v>
      </c>
    </row>
    <row r="13915" spans="1:59" x14ac:dyDescent="0.3">
      <c r="A13915">
        <v>1</v>
      </c>
      <c r="B13915" t="s">
        <v>341</v>
      </c>
      <c r="C13915" t="s">
        <v>58881</v>
      </c>
      <c r="D13915">
        <v>27</v>
      </c>
      <c r="E13915">
        <v>6</v>
      </c>
      <c r="F13915">
        <v>1</v>
      </c>
      <c r="G13915">
        <v>1</v>
      </c>
      <c r="H13915">
        <v>1</v>
      </c>
      <c r="I13915">
        <v>2</v>
      </c>
      <c r="J13915">
        <v>1</v>
      </c>
      <c r="K13915">
        <v>2</v>
      </c>
      <c r="L13915">
        <v>1</v>
      </c>
      <c r="M13915">
        <v>1</v>
      </c>
      <c r="N13915">
        <v>1</v>
      </c>
      <c r="O13915">
        <v>6</v>
      </c>
      <c r="P13915">
        <v>5</v>
      </c>
      <c r="Q13915">
        <v>0</v>
      </c>
      <c r="R13915">
        <v>1</v>
      </c>
      <c r="S13915">
        <v>1</v>
      </c>
      <c r="T13915">
        <v>1</v>
      </c>
      <c r="W13915">
        <v>1</v>
      </c>
      <c r="Z13915">
        <v>1</v>
      </c>
      <c r="AA13915">
        <v>1</v>
      </c>
      <c r="AB13915">
        <v>1</v>
      </c>
      <c r="AC13915">
        <v>2</v>
      </c>
      <c r="AD13915">
        <v>4</v>
      </c>
      <c r="AE13915">
        <v>400</v>
      </c>
      <c r="AI13915">
        <v>1</v>
      </c>
      <c r="AJ13915">
        <v>1</v>
      </c>
      <c r="AK13915">
        <v>2</v>
      </c>
      <c r="AM13915">
        <v>2</v>
      </c>
      <c r="AO13915">
        <v>2</v>
      </c>
      <c r="AQ13915">
        <v>2</v>
      </c>
      <c r="AS13915">
        <v>1</v>
      </c>
      <c r="AT13915">
        <v>60</v>
      </c>
      <c r="AU13915">
        <v>2</v>
      </c>
      <c r="AW13915">
        <v>2</v>
      </c>
      <c r="AY13915">
        <v>1113</v>
      </c>
      <c r="AZ13915">
        <v>144.305715437472</v>
      </c>
      <c r="BA13915" t="s">
        <v>30411</v>
      </c>
      <c r="BB13915" t="s">
        <v>30422</v>
      </c>
      <c r="BC13915" t="s">
        <v>30423</v>
      </c>
      <c r="BD13915">
        <v>202303</v>
      </c>
      <c r="BE13915">
        <v>3</v>
      </c>
      <c r="BG13915" t="str">
        <f t="shared" si="217"/>
        <v>(1,'110150','010603',27,6,1,1,1,2,1,2,1,1,6,5,0,1,1,1,,1,,,1,1,1,2,4,400,,,,1,1,2,,2,,2,,2,,1,60,2,,2,,1113,144.305715437472,'110150010603','1101500106030270603','11015001060302706103','202303',3),</v>
      </c>
    </row>
    <row r="13916" spans="1:59" x14ac:dyDescent="0.3">
      <c r="A13916">
        <v>1</v>
      </c>
      <c r="B13916" t="s">
        <v>341</v>
      </c>
      <c r="C13916" t="s">
        <v>58881</v>
      </c>
      <c r="D13916">
        <v>27</v>
      </c>
      <c r="E13916">
        <v>7</v>
      </c>
      <c r="F13916">
        <v>1</v>
      </c>
      <c r="G13916">
        <v>1</v>
      </c>
      <c r="H13916">
        <v>1</v>
      </c>
      <c r="I13916">
        <v>4</v>
      </c>
      <c r="J13916">
        <v>1</v>
      </c>
      <c r="K13916">
        <v>1</v>
      </c>
      <c r="L13916">
        <v>1</v>
      </c>
      <c r="M13916">
        <v>1</v>
      </c>
      <c r="N13916">
        <v>1</v>
      </c>
      <c r="O13916">
        <v>5</v>
      </c>
      <c r="P13916">
        <v>4</v>
      </c>
      <c r="Q13916">
        <v>0</v>
      </c>
      <c r="R13916">
        <v>1</v>
      </c>
      <c r="S13916">
        <v>1</v>
      </c>
      <c r="T13916">
        <v>1</v>
      </c>
      <c r="W13916">
        <v>1</v>
      </c>
      <c r="Z13916">
        <v>1</v>
      </c>
      <c r="AA13916">
        <v>1</v>
      </c>
      <c r="AB13916">
        <v>1</v>
      </c>
      <c r="AC13916">
        <v>2</v>
      </c>
      <c r="AD13916">
        <v>4</v>
      </c>
      <c r="AE13916">
        <v>400</v>
      </c>
      <c r="AI13916">
        <v>1</v>
      </c>
      <c r="AJ13916">
        <v>1</v>
      </c>
      <c r="AK13916">
        <v>2</v>
      </c>
      <c r="AM13916">
        <v>2</v>
      </c>
      <c r="AO13916">
        <v>2</v>
      </c>
      <c r="AQ13916">
        <v>2</v>
      </c>
      <c r="AS13916">
        <v>1</v>
      </c>
      <c r="AT13916">
        <v>100</v>
      </c>
      <c r="AU13916">
        <v>2</v>
      </c>
      <c r="AW13916">
        <v>2</v>
      </c>
      <c r="AY13916">
        <v>1113</v>
      </c>
      <c r="AZ13916">
        <v>144.305715437472</v>
      </c>
      <c r="BA13916" t="s">
        <v>30411</v>
      </c>
      <c r="BB13916" t="s">
        <v>30424</v>
      </c>
      <c r="BC13916" t="s">
        <v>30425</v>
      </c>
      <c r="BD13916">
        <v>202303</v>
      </c>
      <c r="BE13916">
        <v>3</v>
      </c>
      <c r="BG13916" t="str">
        <f t="shared" si="217"/>
        <v>(1,'110150','010603',27,7,1,1,1,4,1,1,1,1,5,4,0,1,1,1,,1,,,1,1,1,2,4,400,,,,1,1,2,,2,,2,,2,,1,100,2,,2,,1113,144.305715437472,'110150010603','1101500106030270703','11015001060302707103','202303',3),</v>
      </c>
    </row>
    <row r="13917" spans="1:59" x14ac:dyDescent="0.3">
      <c r="A13917">
        <v>1</v>
      </c>
      <c r="B13917" t="s">
        <v>341</v>
      </c>
      <c r="C13917" t="s">
        <v>58882</v>
      </c>
      <c r="D13917">
        <v>41</v>
      </c>
      <c r="E13917">
        <v>2</v>
      </c>
      <c r="F13917">
        <v>1</v>
      </c>
      <c r="G13917">
        <v>1</v>
      </c>
      <c r="H13917">
        <v>1</v>
      </c>
      <c r="I13917">
        <v>2</v>
      </c>
      <c r="J13917">
        <v>1</v>
      </c>
      <c r="K13917">
        <v>1</v>
      </c>
      <c r="L13917">
        <v>2</v>
      </c>
      <c r="M13917">
        <v>1</v>
      </c>
      <c r="N13917">
        <v>1</v>
      </c>
      <c r="O13917">
        <v>3</v>
      </c>
      <c r="P13917">
        <v>2</v>
      </c>
      <c r="Q13917">
        <v>0</v>
      </c>
      <c r="R13917">
        <v>1</v>
      </c>
      <c r="S13917">
        <v>1</v>
      </c>
      <c r="T13917">
        <v>1</v>
      </c>
      <c r="W13917">
        <v>1</v>
      </c>
      <c r="Z13917">
        <v>1</v>
      </c>
      <c r="AA13917">
        <v>1</v>
      </c>
      <c r="AB13917">
        <v>1</v>
      </c>
      <c r="AC13917">
        <v>2</v>
      </c>
      <c r="AD13917">
        <v>4</v>
      </c>
      <c r="AE13917">
        <v>200</v>
      </c>
      <c r="AI13917">
        <v>2</v>
      </c>
      <c r="AK13917">
        <v>2</v>
      </c>
      <c r="AY13917">
        <v>1113</v>
      </c>
      <c r="AZ13917">
        <v>65.745620294972198</v>
      </c>
      <c r="BA13917" t="s">
        <v>30426</v>
      </c>
      <c r="BB13917" t="s">
        <v>30427</v>
      </c>
      <c r="BC13917" t="s">
        <v>30428</v>
      </c>
      <c r="BD13917">
        <v>202302</v>
      </c>
      <c r="BE13917">
        <v>2</v>
      </c>
      <c r="BG13917" t="str">
        <f t="shared" si="217"/>
        <v>(1,'110150','010705',41,2,1,1,1,2,1,1,2,1,3,2,0,1,1,1,,1,,,1,1,1,2,4,200,,,,2,,2,,,,,,,,,,,,,,1113,65.7456202949722,'110150010705','1101500107050410202','11015001070504102102','202302',2),</v>
      </c>
    </row>
    <row r="13918" spans="1:59" x14ac:dyDescent="0.3">
      <c r="A13918">
        <v>1</v>
      </c>
      <c r="B13918" t="s">
        <v>341</v>
      </c>
      <c r="C13918" t="s">
        <v>58882</v>
      </c>
      <c r="D13918">
        <v>41</v>
      </c>
      <c r="E13918">
        <v>3</v>
      </c>
      <c r="F13918">
        <v>1</v>
      </c>
      <c r="G13918">
        <v>1</v>
      </c>
      <c r="H13918">
        <v>2</v>
      </c>
      <c r="I13918">
        <v>1</v>
      </c>
      <c r="J13918">
        <v>1</v>
      </c>
      <c r="K13918">
        <v>1</v>
      </c>
      <c r="L13918">
        <v>2</v>
      </c>
      <c r="M13918">
        <v>1</v>
      </c>
      <c r="N13918">
        <v>1</v>
      </c>
      <c r="O13918">
        <v>4</v>
      </c>
      <c r="P13918">
        <v>3</v>
      </c>
      <c r="Q13918">
        <v>0</v>
      </c>
      <c r="R13918">
        <v>1</v>
      </c>
      <c r="S13918">
        <v>1</v>
      </c>
      <c r="T13918">
        <v>1</v>
      </c>
      <c r="W13918">
        <v>1</v>
      </c>
      <c r="Z13918">
        <v>1</v>
      </c>
      <c r="AA13918">
        <v>1</v>
      </c>
      <c r="AB13918">
        <v>1</v>
      </c>
      <c r="AC13918">
        <v>2</v>
      </c>
      <c r="AD13918">
        <v>1</v>
      </c>
      <c r="AE13918">
        <v>250</v>
      </c>
      <c r="AF13918">
        <v>2</v>
      </c>
      <c r="AG13918">
        <v>2</v>
      </c>
      <c r="AH13918">
        <v>2</v>
      </c>
      <c r="AI13918">
        <v>2</v>
      </c>
      <c r="AK13918">
        <v>2</v>
      </c>
      <c r="AY13918">
        <v>1113</v>
      </c>
      <c r="AZ13918">
        <v>65.745620294972198</v>
      </c>
      <c r="BA13918" t="s">
        <v>30426</v>
      </c>
      <c r="BB13918" t="s">
        <v>30429</v>
      </c>
      <c r="BC13918" t="s">
        <v>30430</v>
      </c>
      <c r="BD13918">
        <v>202302</v>
      </c>
      <c r="BE13918">
        <v>2</v>
      </c>
      <c r="BG13918" t="str">
        <f t="shared" si="217"/>
        <v>(1,'110150','010705',41,3,1,1,2,1,1,1,2,1,4,3,0,1,1,1,,1,,,1,1,1,2,1,250,2,2,2,2,,2,,,,,,,,,,,,,,1113,65.7456202949722,'110150010705','1101500107050410302','11015001070504103102','202302',2),</v>
      </c>
    </row>
    <row r="13919" spans="1:59" x14ac:dyDescent="0.3">
      <c r="A13919">
        <v>1</v>
      </c>
      <c r="B13919" t="s">
        <v>341</v>
      </c>
      <c r="C13919" t="s">
        <v>58882</v>
      </c>
      <c r="D13919">
        <v>41</v>
      </c>
      <c r="E13919">
        <v>4</v>
      </c>
      <c r="F13919">
        <v>1</v>
      </c>
      <c r="G13919">
        <v>1</v>
      </c>
      <c r="H13919">
        <v>2</v>
      </c>
      <c r="I13919">
        <v>1</v>
      </c>
      <c r="J13919">
        <v>1</v>
      </c>
      <c r="K13919">
        <v>1</v>
      </c>
      <c r="L13919">
        <v>2</v>
      </c>
      <c r="M13919">
        <v>1</v>
      </c>
      <c r="N13919">
        <v>2</v>
      </c>
      <c r="O13919">
        <v>4</v>
      </c>
      <c r="P13919">
        <v>3</v>
      </c>
      <c r="Q13919">
        <v>0</v>
      </c>
      <c r="R13919">
        <v>1</v>
      </c>
      <c r="S13919">
        <v>1</v>
      </c>
      <c r="T13919">
        <v>1</v>
      </c>
      <c r="W13919">
        <v>1</v>
      </c>
      <c r="Z13919">
        <v>1</v>
      </c>
      <c r="AA13919">
        <v>1</v>
      </c>
      <c r="AB13919">
        <v>1</v>
      </c>
      <c r="AC13919">
        <v>2</v>
      </c>
      <c r="AD13919">
        <v>4</v>
      </c>
      <c r="AE13919">
        <v>220</v>
      </c>
      <c r="AI13919">
        <v>2</v>
      </c>
      <c r="AK13919">
        <v>2</v>
      </c>
      <c r="AY13919">
        <v>1113</v>
      </c>
      <c r="AZ13919">
        <v>65.745620294972198</v>
      </c>
      <c r="BA13919" t="s">
        <v>30426</v>
      </c>
      <c r="BB13919" t="s">
        <v>30431</v>
      </c>
      <c r="BC13919" t="s">
        <v>30432</v>
      </c>
      <c r="BD13919">
        <v>202302</v>
      </c>
      <c r="BE13919">
        <v>2</v>
      </c>
      <c r="BG13919" t="str">
        <f t="shared" si="217"/>
        <v>(1,'110150','010705',41,4,1,1,2,1,1,1,2,1,4,3,0,1,1,1,,1,,,1,1,1,2,4,220,,,,2,,2,,,,,,,,,,,,,,1113,65.7456202949722,'110150010705','1101500107050410402','11015001070504104102','202302',2),</v>
      </c>
    </row>
    <row r="13920" spans="1:59" x14ac:dyDescent="0.3">
      <c r="A13920">
        <v>1</v>
      </c>
      <c r="B13920" t="s">
        <v>341</v>
      </c>
      <c r="C13920" t="s">
        <v>58882</v>
      </c>
      <c r="D13920">
        <v>41</v>
      </c>
      <c r="E13920">
        <v>5</v>
      </c>
      <c r="F13920">
        <v>1</v>
      </c>
      <c r="G13920">
        <v>1</v>
      </c>
      <c r="H13920">
        <v>2</v>
      </c>
      <c r="I13920">
        <v>1</v>
      </c>
      <c r="J13920">
        <v>1</v>
      </c>
      <c r="K13920">
        <v>1</v>
      </c>
      <c r="L13920">
        <v>1</v>
      </c>
      <c r="M13920">
        <v>1</v>
      </c>
      <c r="N13920">
        <v>1</v>
      </c>
      <c r="O13920">
        <v>4</v>
      </c>
      <c r="P13920">
        <v>3</v>
      </c>
      <c r="Q13920">
        <v>0</v>
      </c>
      <c r="R13920">
        <v>1</v>
      </c>
      <c r="S13920">
        <v>1</v>
      </c>
      <c r="T13920">
        <v>1</v>
      </c>
      <c r="W13920">
        <v>1</v>
      </c>
      <c r="Z13920">
        <v>1</v>
      </c>
      <c r="AA13920">
        <v>1</v>
      </c>
      <c r="AB13920">
        <v>1</v>
      </c>
      <c r="AC13920">
        <v>2</v>
      </c>
      <c r="AD13920">
        <v>1</v>
      </c>
      <c r="AE13920">
        <v>200</v>
      </c>
      <c r="AF13920">
        <v>2</v>
      </c>
      <c r="AG13920">
        <v>2</v>
      </c>
      <c r="AH13920">
        <v>1</v>
      </c>
      <c r="AI13920">
        <v>1</v>
      </c>
      <c r="AJ13920">
        <v>1</v>
      </c>
      <c r="AK13920">
        <v>2</v>
      </c>
      <c r="AM13920">
        <v>2</v>
      </c>
      <c r="AO13920">
        <v>2</v>
      </c>
      <c r="AQ13920">
        <v>2</v>
      </c>
      <c r="AS13920">
        <v>1</v>
      </c>
      <c r="AT13920">
        <v>40</v>
      </c>
      <c r="AU13920">
        <v>2</v>
      </c>
      <c r="AW13920">
        <v>2</v>
      </c>
      <c r="AY13920">
        <v>1113</v>
      </c>
      <c r="AZ13920">
        <v>65.745620294972198</v>
      </c>
      <c r="BA13920" t="s">
        <v>30426</v>
      </c>
      <c r="BB13920" t="s">
        <v>30433</v>
      </c>
      <c r="BC13920" t="s">
        <v>30434</v>
      </c>
      <c r="BD13920">
        <v>202302</v>
      </c>
      <c r="BE13920">
        <v>2</v>
      </c>
      <c r="BG13920" t="str">
        <f t="shared" si="217"/>
        <v>(1,'110150','010705',41,5,1,1,2,1,1,1,1,1,4,3,0,1,1,1,,1,,,1,1,1,2,1,200,2,2,1,1,1,2,,2,,2,,2,,1,40,2,,2,,1113,65.7456202949722,'110150010705','1101500107050410502','11015001070504105102','202302',2),</v>
      </c>
    </row>
    <row r="13921" spans="1:59" x14ac:dyDescent="0.3">
      <c r="A13921">
        <v>1</v>
      </c>
      <c r="B13921" t="s">
        <v>341</v>
      </c>
      <c r="C13921" t="s">
        <v>58882</v>
      </c>
      <c r="D13921">
        <v>41</v>
      </c>
      <c r="E13921">
        <v>7</v>
      </c>
      <c r="F13921">
        <v>1</v>
      </c>
      <c r="G13921">
        <v>1</v>
      </c>
      <c r="H13921">
        <v>1</v>
      </c>
      <c r="I13921">
        <v>3</v>
      </c>
      <c r="J13921">
        <v>2</v>
      </c>
      <c r="K13921">
        <v>1</v>
      </c>
      <c r="L13921">
        <v>1</v>
      </c>
      <c r="M13921">
        <v>1</v>
      </c>
      <c r="N13921">
        <v>3</v>
      </c>
      <c r="O13921">
        <v>3</v>
      </c>
      <c r="P13921">
        <v>2</v>
      </c>
      <c r="Q13921">
        <v>0</v>
      </c>
      <c r="R13921">
        <v>1</v>
      </c>
      <c r="S13921">
        <v>1</v>
      </c>
      <c r="T13921">
        <v>1</v>
      </c>
      <c r="W13921">
        <v>1</v>
      </c>
      <c r="Z13921">
        <v>1</v>
      </c>
      <c r="AA13921">
        <v>1</v>
      </c>
      <c r="AB13921">
        <v>1</v>
      </c>
      <c r="AC13921">
        <v>2</v>
      </c>
      <c r="AD13921">
        <v>5</v>
      </c>
      <c r="AE13921">
        <v>100</v>
      </c>
      <c r="AI13921">
        <v>2</v>
      </c>
      <c r="AK13921">
        <v>2</v>
      </c>
      <c r="AY13921">
        <v>1113</v>
      </c>
      <c r="AZ13921">
        <v>65.745620294972198</v>
      </c>
      <c r="BA13921" t="s">
        <v>30426</v>
      </c>
      <c r="BB13921" t="s">
        <v>30435</v>
      </c>
      <c r="BC13921" t="s">
        <v>30436</v>
      </c>
      <c r="BD13921">
        <v>202302</v>
      </c>
      <c r="BE13921">
        <v>2</v>
      </c>
      <c r="BG13921" t="str">
        <f t="shared" si="217"/>
        <v>(1,'110150','010705',41,7,1,1,1,3,2,1,1,1,3,2,0,1,1,1,,1,,,1,1,1,2,5,100,,,,2,,2,,,,,,,,,,,,,,1113,65.7456202949722,'110150010705','1101500107050410702','11015001070504107102','202302',2),</v>
      </c>
    </row>
    <row r="13922" spans="1:59" x14ac:dyDescent="0.3">
      <c r="A13922">
        <v>1</v>
      </c>
      <c r="B13922" t="s">
        <v>341</v>
      </c>
      <c r="C13922" t="s">
        <v>58882</v>
      </c>
      <c r="D13922">
        <v>41</v>
      </c>
      <c r="E13922">
        <v>8</v>
      </c>
      <c r="F13922">
        <v>1</v>
      </c>
      <c r="G13922">
        <v>1</v>
      </c>
      <c r="H13922">
        <v>2</v>
      </c>
      <c r="I13922">
        <v>1</v>
      </c>
      <c r="J13922">
        <v>1</v>
      </c>
      <c r="K13922">
        <v>1</v>
      </c>
      <c r="L13922">
        <v>1</v>
      </c>
      <c r="M13922">
        <v>1</v>
      </c>
      <c r="N13922">
        <v>1</v>
      </c>
      <c r="O13922">
        <v>3</v>
      </c>
      <c r="P13922">
        <v>2</v>
      </c>
      <c r="Q13922">
        <v>0</v>
      </c>
      <c r="R13922">
        <v>1</v>
      </c>
      <c r="S13922">
        <v>1</v>
      </c>
      <c r="T13922">
        <v>1</v>
      </c>
      <c r="W13922">
        <v>1</v>
      </c>
      <c r="Z13922">
        <v>1</v>
      </c>
      <c r="AA13922">
        <v>1</v>
      </c>
      <c r="AB13922">
        <v>1</v>
      </c>
      <c r="AC13922">
        <v>2</v>
      </c>
      <c r="AD13922">
        <v>4</v>
      </c>
      <c r="AE13922">
        <v>250</v>
      </c>
      <c r="AI13922">
        <v>2</v>
      </c>
      <c r="AK13922">
        <v>2</v>
      </c>
      <c r="AY13922">
        <v>1113</v>
      </c>
      <c r="AZ13922">
        <v>65.745620294972198</v>
      </c>
      <c r="BA13922" t="s">
        <v>30426</v>
      </c>
      <c r="BB13922" t="s">
        <v>30437</v>
      </c>
      <c r="BC13922" t="s">
        <v>30438</v>
      </c>
      <c r="BD13922">
        <v>202302</v>
      </c>
      <c r="BE13922">
        <v>2</v>
      </c>
      <c r="BG13922" t="str">
        <f t="shared" si="217"/>
        <v>(1,'110150','010705',41,8,1,1,2,1,1,1,1,1,3,2,0,1,1,1,,1,,,1,1,1,2,4,250,,,,2,,2,,,,,,,,,,,,,,1113,65.7456202949722,'110150010705','1101500107050410802','11015001070504108102','202302',2),</v>
      </c>
    </row>
    <row r="13923" spans="1:59" x14ac:dyDescent="0.3">
      <c r="A13923">
        <v>1</v>
      </c>
      <c r="B13923" t="s">
        <v>341</v>
      </c>
      <c r="C13923" t="s">
        <v>58882</v>
      </c>
      <c r="D13923">
        <v>41</v>
      </c>
      <c r="E13923">
        <v>10</v>
      </c>
      <c r="F13923">
        <v>1</v>
      </c>
      <c r="G13923">
        <v>1</v>
      </c>
      <c r="H13923">
        <v>2</v>
      </c>
      <c r="I13923">
        <v>1</v>
      </c>
      <c r="J13923">
        <v>1</v>
      </c>
      <c r="K13923">
        <v>1</v>
      </c>
      <c r="L13923">
        <v>1</v>
      </c>
      <c r="M13923">
        <v>1</v>
      </c>
      <c r="N13923">
        <v>1</v>
      </c>
      <c r="O13923">
        <v>3</v>
      </c>
      <c r="P13923">
        <v>2</v>
      </c>
      <c r="Q13923">
        <v>0</v>
      </c>
      <c r="R13923">
        <v>1</v>
      </c>
      <c r="S13923">
        <v>1</v>
      </c>
      <c r="T13923">
        <v>1</v>
      </c>
      <c r="W13923">
        <v>1</v>
      </c>
      <c r="Z13923">
        <v>1</v>
      </c>
      <c r="AA13923">
        <v>1</v>
      </c>
      <c r="AB13923">
        <v>1</v>
      </c>
      <c r="AC13923">
        <v>2</v>
      </c>
      <c r="AD13923">
        <v>5</v>
      </c>
      <c r="AE13923">
        <v>180</v>
      </c>
      <c r="AI13923">
        <v>1</v>
      </c>
      <c r="AJ13923">
        <v>1</v>
      </c>
      <c r="AK13923">
        <v>1</v>
      </c>
      <c r="AL13923">
        <v>1</v>
      </c>
      <c r="AM13923">
        <v>2</v>
      </c>
      <c r="AO13923">
        <v>2</v>
      </c>
      <c r="AQ13923">
        <v>2</v>
      </c>
      <c r="AS13923">
        <v>1</v>
      </c>
      <c r="AT13923">
        <v>50</v>
      </c>
      <c r="AU13923">
        <v>2</v>
      </c>
      <c r="AW13923">
        <v>2</v>
      </c>
      <c r="AY13923">
        <v>1113</v>
      </c>
      <c r="AZ13923">
        <v>65.745620294972198</v>
      </c>
      <c r="BA13923" t="s">
        <v>30426</v>
      </c>
      <c r="BB13923" t="s">
        <v>30439</v>
      </c>
      <c r="BC13923" t="s">
        <v>30440</v>
      </c>
      <c r="BD13923">
        <v>202302</v>
      </c>
      <c r="BE13923">
        <v>2</v>
      </c>
      <c r="BG13923" t="str">
        <f t="shared" si="217"/>
        <v>(1,'110150','010705',41,10,1,1,2,1,1,1,1,1,3,2,0,1,1,1,,1,,,1,1,1,2,5,180,,,,1,1,1,1,2,,2,,2,,1,50,2,,2,,1113,65.7456202949722,'110150010705','1101500107050411002','11015001070504110102','202302',2),</v>
      </c>
    </row>
    <row r="13924" spans="1:59" x14ac:dyDescent="0.3">
      <c r="A13924">
        <v>1</v>
      </c>
      <c r="B13924" t="s">
        <v>341</v>
      </c>
      <c r="C13924" t="s">
        <v>58883</v>
      </c>
      <c r="D13924">
        <v>32</v>
      </c>
      <c r="E13924">
        <v>1</v>
      </c>
      <c r="F13924">
        <v>1</v>
      </c>
      <c r="G13924">
        <v>1</v>
      </c>
      <c r="H13924">
        <v>2</v>
      </c>
      <c r="I13924">
        <v>1</v>
      </c>
      <c r="J13924">
        <v>1</v>
      </c>
      <c r="K13924">
        <v>1</v>
      </c>
      <c r="L13924">
        <v>2</v>
      </c>
      <c r="M13924">
        <v>1</v>
      </c>
      <c r="N13924">
        <v>1</v>
      </c>
      <c r="O13924">
        <v>4</v>
      </c>
      <c r="P13924">
        <v>3</v>
      </c>
      <c r="Q13924">
        <v>0</v>
      </c>
      <c r="R13924">
        <v>1</v>
      </c>
      <c r="S13924">
        <v>1</v>
      </c>
      <c r="T13924">
        <v>1</v>
      </c>
      <c r="W13924">
        <v>1</v>
      </c>
      <c r="Z13924">
        <v>1</v>
      </c>
      <c r="AA13924">
        <v>1</v>
      </c>
      <c r="AB13924">
        <v>1</v>
      </c>
      <c r="AC13924">
        <v>2</v>
      </c>
      <c r="AD13924">
        <v>1</v>
      </c>
      <c r="AE13924">
        <v>180</v>
      </c>
      <c r="AF13924">
        <v>1</v>
      </c>
      <c r="AG13924">
        <v>1</v>
      </c>
      <c r="AH13924">
        <v>2</v>
      </c>
      <c r="AI13924">
        <v>2</v>
      </c>
      <c r="AK13924">
        <v>2</v>
      </c>
      <c r="AY13924">
        <v>1113</v>
      </c>
      <c r="AZ13924">
        <v>55.667847006916197</v>
      </c>
      <c r="BA13924" t="s">
        <v>30441</v>
      </c>
      <c r="BB13924" t="s">
        <v>30442</v>
      </c>
      <c r="BC13924" t="s">
        <v>30443</v>
      </c>
      <c r="BD13924">
        <v>202302</v>
      </c>
      <c r="BE13924">
        <v>2</v>
      </c>
      <c r="BG13924" t="str">
        <f t="shared" si="217"/>
        <v>(1,'110150','010904',32,1,1,1,2,1,1,1,2,1,4,3,0,1,1,1,,1,,,1,1,1,2,1,180,1,1,2,2,,2,,,,,,,,,,,,,,1113,55.6678470069162,'110150010904','1101500109040320102','11015001090403201102','202302',2),</v>
      </c>
    </row>
    <row r="13925" spans="1:59" x14ac:dyDescent="0.3">
      <c r="A13925">
        <v>1</v>
      </c>
      <c r="B13925" t="s">
        <v>341</v>
      </c>
      <c r="C13925" t="s">
        <v>58883</v>
      </c>
      <c r="D13925">
        <v>32</v>
      </c>
      <c r="E13925">
        <v>2</v>
      </c>
      <c r="F13925">
        <v>1</v>
      </c>
      <c r="G13925">
        <v>1</v>
      </c>
      <c r="H13925">
        <v>2</v>
      </c>
      <c r="I13925">
        <v>1</v>
      </c>
      <c r="J13925">
        <v>1</v>
      </c>
      <c r="K13925">
        <v>1</v>
      </c>
      <c r="L13925">
        <v>1</v>
      </c>
      <c r="M13925">
        <v>1</v>
      </c>
      <c r="N13925">
        <v>1</v>
      </c>
      <c r="O13925">
        <v>4</v>
      </c>
      <c r="P13925">
        <v>3</v>
      </c>
      <c r="Q13925">
        <v>0</v>
      </c>
      <c r="R13925">
        <v>1</v>
      </c>
      <c r="S13925">
        <v>1</v>
      </c>
      <c r="T13925">
        <v>1</v>
      </c>
      <c r="W13925">
        <v>1</v>
      </c>
      <c r="Z13925">
        <v>1</v>
      </c>
      <c r="AA13925">
        <v>1</v>
      </c>
      <c r="AB13925">
        <v>1</v>
      </c>
      <c r="AC13925">
        <v>2</v>
      </c>
      <c r="AD13925">
        <v>4</v>
      </c>
      <c r="AE13925">
        <v>250</v>
      </c>
      <c r="AI13925">
        <v>2</v>
      </c>
      <c r="AK13925">
        <v>2</v>
      </c>
      <c r="AY13925">
        <v>1113</v>
      </c>
      <c r="AZ13925">
        <v>55.667847006916197</v>
      </c>
      <c r="BA13925" t="s">
        <v>30441</v>
      </c>
      <c r="BB13925" t="s">
        <v>30444</v>
      </c>
      <c r="BC13925" t="s">
        <v>30445</v>
      </c>
      <c r="BD13925">
        <v>202302</v>
      </c>
      <c r="BE13925">
        <v>2</v>
      </c>
      <c r="BG13925" t="str">
        <f t="shared" si="217"/>
        <v>(1,'110150','010904',32,2,1,1,2,1,1,1,1,1,4,3,0,1,1,1,,1,,,1,1,1,2,4,250,,,,2,,2,,,,,,,,,,,,,,1113,55.6678470069162,'110150010904','1101500109040320202','11015001090403202102','202302',2),</v>
      </c>
    </row>
    <row r="13926" spans="1:59" x14ac:dyDescent="0.3">
      <c r="A13926">
        <v>1</v>
      </c>
      <c r="B13926" t="s">
        <v>341</v>
      </c>
      <c r="C13926" t="s">
        <v>58883</v>
      </c>
      <c r="D13926">
        <v>32</v>
      </c>
      <c r="E13926">
        <v>3</v>
      </c>
      <c r="F13926">
        <v>1</v>
      </c>
      <c r="G13926">
        <v>1</v>
      </c>
      <c r="H13926">
        <v>4</v>
      </c>
      <c r="I13926">
        <v>2</v>
      </c>
      <c r="J13926">
        <v>3</v>
      </c>
      <c r="K13926">
        <v>4</v>
      </c>
      <c r="L13926">
        <v>3</v>
      </c>
      <c r="M13926">
        <v>1</v>
      </c>
      <c r="N13926">
        <v>2</v>
      </c>
      <c r="O13926">
        <v>1</v>
      </c>
      <c r="P13926">
        <v>0</v>
      </c>
      <c r="Q13926">
        <v>0</v>
      </c>
      <c r="R13926">
        <v>2</v>
      </c>
      <c r="S13926">
        <v>1</v>
      </c>
      <c r="T13926">
        <v>1</v>
      </c>
      <c r="W13926">
        <v>1</v>
      </c>
      <c r="Z13926">
        <v>2</v>
      </c>
      <c r="AA13926">
        <v>1</v>
      </c>
      <c r="AB13926">
        <v>1</v>
      </c>
      <c r="AC13926">
        <v>2</v>
      </c>
      <c r="AD13926">
        <v>5</v>
      </c>
      <c r="AE13926">
        <v>60</v>
      </c>
      <c r="AI13926">
        <v>2</v>
      </c>
      <c r="AK13926">
        <v>2</v>
      </c>
      <c r="AY13926">
        <v>1113</v>
      </c>
      <c r="AZ13926">
        <v>55.667847006916197</v>
      </c>
      <c r="BA13926" t="s">
        <v>30441</v>
      </c>
      <c r="BB13926" t="s">
        <v>30446</v>
      </c>
      <c r="BC13926" t="s">
        <v>30447</v>
      </c>
      <c r="BD13926">
        <v>202302</v>
      </c>
      <c r="BE13926">
        <v>2</v>
      </c>
      <c r="BG13926" t="str">
        <f t="shared" si="217"/>
        <v>(1,'110150','010904',32,3,1,1,4,2,3,4,3,1,1,0,0,2,1,1,,1,,,2,1,1,2,5,60,,,,2,,2,,,,,,,,,,,,,,1113,55.6678470069162,'110150010904','1101500109040320302','11015001090403203102','202302',2),</v>
      </c>
    </row>
    <row r="13927" spans="1:59" x14ac:dyDescent="0.3">
      <c r="A13927">
        <v>1</v>
      </c>
      <c r="B13927" t="s">
        <v>341</v>
      </c>
      <c r="C13927" t="s">
        <v>58883</v>
      </c>
      <c r="D13927">
        <v>32</v>
      </c>
      <c r="E13927">
        <v>4</v>
      </c>
      <c r="F13927">
        <v>1</v>
      </c>
      <c r="G13927">
        <v>1</v>
      </c>
      <c r="H13927">
        <v>2</v>
      </c>
      <c r="I13927">
        <v>1</v>
      </c>
      <c r="J13927">
        <v>2</v>
      </c>
      <c r="K13927">
        <v>1</v>
      </c>
      <c r="L13927">
        <v>2</v>
      </c>
      <c r="M13927">
        <v>1</v>
      </c>
      <c r="N13927">
        <v>2</v>
      </c>
      <c r="O13927">
        <v>4</v>
      </c>
      <c r="P13927">
        <v>3</v>
      </c>
      <c r="Q13927">
        <v>0</v>
      </c>
      <c r="R13927">
        <v>1</v>
      </c>
      <c r="S13927">
        <v>1</v>
      </c>
      <c r="T13927">
        <v>1</v>
      </c>
      <c r="W13927">
        <v>1</v>
      </c>
      <c r="Z13927">
        <v>1</v>
      </c>
      <c r="AA13927">
        <v>1</v>
      </c>
      <c r="AB13927">
        <v>1</v>
      </c>
      <c r="AC13927">
        <v>2</v>
      </c>
      <c r="AD13927">
        <v>1</v>
      </c>
      <c r="AE13927">
        <v>290</v>
      </c>
      <c r="AF13927">
        <v>2</v>
      </c>
      <c r="AG13927">
        <v>2</v>
      </c>
      <c r="AH13927">
        <v>2</v>
      </c>
      <c r="AI13927">
        <v>1</v>
      </c>
      <c r="AJ13927">
        <v>1</v>
      </c>
      <c r="AK13927">
        <v>2</v>
      </c>
      <c r="AM13927">
        <v>2</v>
      </c>
      <c r="AO13927">
        <v>1</v>
      </c>
      <c r="AP13927">
        <v>60</v>
      </c>
      <c r="AQ13927">
        <v>2</v>
      </c>
      <c r="AS13927">
        <v>2</v>
      </c>
      <c r="AU13927">
        <v>2</v>
      </c>
      <c r="AW13927">
        <v>2</v>
      </c>
      <c r="AY13927">
        <v>1113</v>
      </c>
      <c r="AZ13927">
        <v>55.667847006916197</v>
      </c>
      <c r="BA13927" t="s">
        <v>30441</v>
      </c>
      <c r="BB13927" t="s">
        <v>30448</v>
      </c>
      <c r="BC13927" t="s">
        <v>30449</v>
      </c>
      <c r="BD13927">
        <v>202302</v>
      </c>
      <c r="BE13927">
        <v>2</v>
      </c>
      <c r="BG13927" t="str">
        <f t="shared" si="217"/>
        <v>(1,'110150','010904',32,4,1,1,2,1,2,1,2,1,4,3,0,1,1,1,,1,,,1,1,1,2,1,290,2,2,2,1,1,2,,2,,1,60,2,,2,,2,,2,,1113,55.6678470069162,'110150010904','1101500109040320402','11015001090403204102','202302',2),</v>
      </c>
    </row>
    <row r="13928" spans="1:59" x14ac:dyDescent="0.3">
      <c r="A13928">
        <v>1</v>
      </c>
      <c r="B13928" t="s">
        <v>341</v>
      </c>
      <c r="C13928" t="s">
        <v>58883</v>
      </c>
      <c r="D13928">
        <v>32</v>
      </c>
      <c r="E13928">
        <v>5</v>
      </c>
      <c r="F13928">
        <v>1</v>
      </c>
      <c r="G13928">
        <v>1</v>
      </c>
      <c r="H13928">
        <v>2</v>
      </c>
      <c r="I13928">
        <v>1</v>
      </c>
      <c r="J13928">
        <v>1</v>
      </c>
      <c r="K13928">
        <v>1</v>
      </c>
      <c r="L13928">
        <v>1</v>
      </c>
      <c r="M13928">
        <v>1</v>
      </c>
      <c r="N13928">
        <v>1</v>
      </c>
      <c r="O13928">
        <v>4</v>
      </c>
      <c r="P13928">
        <v>3</v>
      </c>
      <c r="Q13928">
        <v>0</v>
      </c>
      <c r="R13928">
        <v>1</v>
      </c>
      <c r="S13928">
        <v>1</v>
      </c>
      <c r="T13928">
        <v>1</v>
      </c>
      <c r="W13928">
        <v>1</v>
      </c>
      <c r="Z13928">
        <v>1</v>
      </c>
      <c r="AA13928">
        <v>1</v>
      </c>
      <c r="AB13928">
        <v>1</v>
      </c>
      <c r="AC13928">
        <v>2</v>
      </c>
      <c r="AD13928">
        <v>1</v>
      </c>
      <c r="AE13928">
        <v>290</v>
      </c>
      <c r="AF13928">
        <v>2</v>
      </c>
      <c r="AG13928">
        <v>2</v>
      </c>
      <c r="AH13928">
        <v>2</v>
      </c>
      <c r="AI13928">
        <v>1</v>
      </c>
      <c r="AJ13928">
        <v>1</v>
      </c>
      <c r="AK13928">
        <v>2</v>
      </c>
      <c r="AM13928">
        <v>2</v>
      </c>
      <c r="AO13928">
        <v>2</v>
      </c>
      <c r="AQ13928">
        <v>2</v>
      </c>
      <c r="AS13928">
        <v>1</v>
      </c>
      <c r="AT13928">
        <v>50</v>
      </c>
      <c r="AU13928">
        <v>2</v>
      </c>
      <c r="AW13928">
        <v>2</v>
      </c>
      <c r="AY13928">
        <v>1113</v>
      </c>
      <c r="AZ13928">
        <v>55.667847006916197</v>
      </c>
      <c r="BA13928" t="s">
        <v>30441</v>
      </c>
      <c r="BB13928" t="s">
        <v>30450</v>
      </c>
      <c r="BC13928" t="s">
        <v>30451</v>
      </c>
      <c r="BD13928">
        <v>202302</v>
      </c>
      <c r="BE13928">
        <v>2</v>
      </c>
      <c r="BG13928" t="str">
        <f t="shared" si="217"/>
        <v>(1,'110150','010904',32,5,1,1,2,1,1,1,1,1,4,3,0,1,1,1,,1,,,1,1,1,2,1,290,2,2,2,1,1,2,,2,,2,,2,,1,50,2,,2,,1113,55.6678470069162,'110150010904','1101500109040320502','11015001090403205102','202302',2),</v>
      </c>
    </row>
    <row r="13929" spans="1:59" x14ac:dyDescent="0.3">
      <c r="A13929">
        <v>1</v>
      </c>
      <c r="B13929" t="s">
        <v>341</v>
      </c>
      <c r="C13929" t="s">
        <v>58883</v>
      </c>
      <c r="D13929">
        <v>32</v>
      </c>
      <c r="E13929">
        <v>6</v>
      </c>
      <c r="F13929">
        <v>1</v>
      </c>
      <c r="G13929">
        <v>1</v>
      </c>
      <c r="H13929">
        <v>1</v>
      </c>
      <c r="I13929">
        <v>3</v>
      </c>
      <c r="J13929">
        <v>1</v>
      </c>
      <c r="K13929">
        <v>1</v>
      </c>
      <c r="L13929">
        <v>2</v>
      </c>
      <c r="M13929">
        <v>1</v>
      </c>
      <c r="N13929">
        <v>1</v>
      </c>
      <c r="O13929">
        <v>7</v>
      </c>
      <c r="P13929">
        <v>4</v>
      </c>
      <c r="Q13929">
        <v>0</v>
      </c>
      <c r="R13929">
        <v>1</v>
      </c>
      <c r="S13929">
        <v>1</v>
      </c>
      <c r="T13929">
        <v>1</v>
      </c>
      <c r="W13929">
        <v>1</v>
      </c>
      <c r="Z13929">
        <v>1</v>
      </c>
      <c r="AA13929">
        <v>1</v>
      </c>
      <c r="AB13929">
        <v>1</v>
      </c>
      <c r="AC13929">
        <v>2</v>
      </c>
      <c r="AD13929">
        <v>4</v>
      </c>
      <c r="AE13929">
        <v>130</v>
      </c>
      <c r="AI13929">
        <v>1</v>
      </c>
      <c r="AJ13929">
        <v>1</v>
      </c>
      <c r="AK13929">
        <v>2</v>
      </c>
      <c r="AM13929">
        <v>2</v>
      </c>
      <c r="AO13929">
        <v>2</v>
      </c>
      <c r="AQ13929">
        <v>2</v>
      </c>
      <c r="AS13929">
        <v>1</v>
      </c>
      <c r="AT13929">
        <v>50</v>
      </c>
      <c r="AU13929">
        <v>2</v>
      </c>
      <c r="AW13929">
        <v>2</v>
      </c>
      <c r="AY13929">
        <v>1113</v>
      </c>
      <c r="AZ13929">
        <v>55.667847006916197</v>
      </c>
      <c r="BA13929" t="s">
        <v>30441</v>
      </c>
      <c r="BB13929" t="s">
        <v>30452</v>
      </c>
      <c r="BC13929" t="s">
        <v>30453</v>
      </c>
      <c r="BD13929">
        <v>202302</v>
      </c>
      <c r="BE13929">
        <v>2</v>
      </c>
      <c r="BG13929" t="str">
        <f t="shared" si="217"/>
        <v>(1,'110150','010904',32,6,1,1,1,3,1,1,2,1,7,4,0,1,1,1,,1,,,1,1,1,2,4,130,,,,1,1,2,,2,,2,,2,,1,50,2,,2,,1113,55.6678470069162,'110150010904','1101500109040320602','11015001090403206102','202302',2),</v>
      </c>
    </row>
    <row r="13930" spans="1:59" x14ac:dyDescent="0.3">
      <c r="A13930">
        <v>1</v>
      </c>
      <c r="B13930" t="s">
        <v>341</v>
      </c>
      <c r="C13930" t="s">
        <v>58883</v>
      </c>
      <c r="D13930">
        <v>32</v>
      </c>
      <c r="E13930">
        <v>7</v>
      </c>
      <c r="F13930">
        <v>1</v>
      </c>
      <c r="G13930">
        <v>1</v>
      </c>
      <c r="H13930">
        <v>2</v>
      </c>
      <c r="I13930">
        <v>1</v>
      </c>
      <c r="J13930">
        <v>1</v>
      </c>
      <c r="K13930">
        <v>1</v>
      </c>
      <c r="L13930">
        <v>1</v>
      </c>
      <c r="M13930">
        <v>1</v>
      </c>
      <c r="N13930">
        <v>1</v>
      </c>
      <c r="O13930">
        <v>4</v>
      </c>
      <c r="P13930">
        <v>3</v>
      </c>
      <c r="Q13930">
        <v>0</v>
      </c>
      <c r="R13930">
        <v>1</v>
      </c>
      <c r="S13930">
        <v>1</v>
      </c>
      <c r="T13930">
        <v>1</v>
      </c>
      <c r="W13930">
        <v>1</v>
      </c>
      <c r="Z13930">
        <v>1</v>
      </c>
      <c r="AA13930">
        <v>1</v>
      </c>
      <c r="AB13930">
        <v>1</v>
      </c>
      <c r="AC13930">
        <v>2</v>
      </c>
      <c r="AD13930">
        <v>1</v>
      </c>
      <c r="AE13930">
        <v>300</v>
      </c>
      <c r="AF13930">
        <v>2</v>
      </c>
      <c r="AG13930">
        <v>2</v>
      </c>
      <c r="AH13930">
        <v>2</v>
      </c>
      <c r="AI13930">
        <v>2</v>
      </c>
      <c r="AK13930">
        <v>1</v>
      </c>
      <c r="AL13930">
        <v>1</v>
      </c>
      <c r="AM13930">
        <v>2</v>
      </c>
      <c r="AO13930">
        <v>2</v>
      </c>
      <c r="AQ13930">
        <v>2</v>
      </c>
      <c r="AS13930">
        <v>1</v>
      </c>
      <c r="AT13930">
        <v>10</v>
      </c>
      <c r="AU13930">
        <v>2</v>
      </c>
      <c r="AW13930">
        <v>2</v>
      </c>
      <c r="AY13930">
        <v>1113</v>
      </c>
      <c r="AZ13930">
        <v>55.667847006916197</v>
      </c>
      <c r="BA13930" t="s">
        <v>30441</v>
      </c>
      <c r="BB13930" t="s">
        <v>30454</v>
      </c>
      <c r="BC13930" t="s">
        <v>30455</v>
      </c>
      <c r="BD13930">
        <v>202302</v>
      </c>
      <c r="BE13930">
        <v>2</v>
      </c>
      <c r="BG13930" t="str">
        <f t="shared" si="217"/>
        <v>(1,'110150','010904',32,7,1,1,2,1,1,1,1,1,4,3,0,1,1,1,,1,,,1,1,1,2,1,300,2,2,2,2,,1,1,2,,2,,2,,1,10,2,,2,,1113,55.6678470069162,'110150010904','1101500109040320702','11015001090403207102','202302',2),</v>
      </c>
    </row>
    <row r="13931" spans="1:59" x14ac:dyDescent="0.3">
      <c r="A13931">
        <v>1</v>
      </c>
      <c r="B13931" t="s">
        <v>341</v>
      </c>
      <c r="C13931" t="s">
        <v>58884</v>
      </c>
      <c r="D13931">
        <v>41</v>
      </c>
      <c r="E13931">
        <v>1</v>
      </c>
      <c r="F13931">
        <v>1</v>
      </c>
      <c r="G13931">
        <v>3</v>
      </c>
      <c r="H13931">
        <v>1</v>
      </c>
      <c r="I13931">
        <v>4</v>
      </c>
      <c r="J13931">
        <v>3</v>
      </c>
      <c r="K13931">
        <v>7</v>
      </c>
      <c r="L13931">
        <v>3</v>
      </c>
      <c r="M13931">
        <v>3</v>
      </c>
      <c r="N13931">
        <v>3</v>
      </c>
      <c r="O13931">
        <v>3</v>
      </c>
      <c r="P13931">
        <v>2</v>
      </c>
      <c r="Q13931">
        <v>0</v>
      </c>
      <c r="R13931">
        <v>1</v>
      </c>
      <c r="S13931">
        <v>1</v>
      </c>
      <c r="T13931">
        <v>2</v>
      </c>
      <c r="W13931">
        <v>1</v>
      </c>
      <c r="Z13931">
        <v>2</v>
      </c>
      <c r="AA13931">
        <v>1</v>
      </c>
      <c r="AB13931">
        <v>1</v>
      </c>
      <c r="AC13931">
        <v>4</v>
      </c>
      <c r="AD13931">
        <v>4</v>
      </c>
      <c r="AE13931">
        <v>100</v>
      </c>
      <c r="AI13931">
        <v>2</v>
      </c>
      <c r="AK13931">
        <v>2</v>
      </c>
      <c r="AY13931">
        <v>1111</v>
      </c>
      <c r="AZ13931">
        <v>18.5098165711983</v>
      </c>
      <c r="BA13931" t="s">
        <v>30456</v>
      </c>
      <c r="BB13931" t="s">
        <v>30457</v>
      </c>
      <c r="BC13931" t="s">
        <v>30458</v>
      </c>
      <c r="BD13931">
        <v>202302</v>
      </c>
      <c r="BE13931">
        <v>2</v>
      </c>
      <c r="BG13931" t="str">
        <f t="shared" si="217"/>
        <v>(1,'110150','012403',41,1,1,3,1,4,3,7,3,3,3,2,0,1,1,2,,1,,,2,1,1,4,4,100,,,,2,,2,,,,,,,,,,,,,,1111,18.5098165711983,'110150012403','1101500124030410102','11015001240304101102','202302',2),</v>
      </c>
    </row>
    <row r="13932" spans="1:59" x14ac:dyDescent="0.3">
      <c r="A13932">
        <v>1</v>
      </c>
      <c r="B13932" t="s">
        <v>341</v>
      </c>
      <c r="C13932" t="s">
        <v>58884</v>
      </c>
      <c r="D13932">
        <v>41</v>
      </c>
      <c r="E13932">
        <v>2</v>
      </c>
      <c r="F13932">
        <v>1</v>
      </c>
      <c r="G13932">
        <v>3</v>
      </c>
      <c r="H13932">
        <v>1</v>
      </c>
      <c r="I13932">
        <v>4</v>
      </c>
      <c r="J13932">
        <v>3</v>
      </c>
      <c r="K13932">
        <v>7</v>
      </c>
      <c r="L13932">
        <v>3</v>
      </c>
      <c r="M13932">
        <v>3</v>
      </c>
      <c r="N13932">
        <v>3</v>
      </c>
      <c r="O13932">
        <v>3</v>
      </c>
      <c r="P13932">
        <v>3</v>
      </c>
      <c r="Q13932">
        <v>0</v>
      </c>
      <c r="R13932">
        <v>1</v>
      </c>
      <c r="S13932">
        <v>1</v>
      </c>
      <c r="T13932">
        <v>2</v>
      </c>
      <c r="W13932">
        <v>3</v>
      </c>
      <c r="X13932">
        <v>2</v>
      </c>
      <c r="Y13932">
        <v>2</v>
      </c>
      <c r="Z13932">
        <v>2</v>
      </c>
      <c r="AA13932">
        <v>1</v>
      </c>
      <c r="AB13932">
        <v>1</v>
      </c>
      <c r="AC13932">
        <v>2</v>
      </c>
      <c r="AD13932">
        <v>4</v>
      </c>
      <c r="AE13932">
        <v>120</v>
      </c>
      <c r="AI13932">
        <v>2</v>
      </c>
      <c r="AK13932">
        <v>2</v>
      </c>
      <c r="AY13932">
        <v>1111</v>
      </c>
      <c r="AZ13932">
        <v>18.5098165711983</v>
      </c>
      <c r="BA13932" t="s">
        <v>30456</v>
      </c>
      <c r="BB13932" t="s">
        <v>30459</v>
      </c>
      <c r="BC13932" t="s">
        <v>30460</v>
      </c>
      <c r="BD13932">
        <v>202302</v>
      </c>
      <c r="BE13932">
        <v>2</v>
      </c>
      <c r="BG13932" t="str">
        <f t="shared" si="217"/>
        <v>(1,'110150','012403',41,2,1,3,1,4,3,7,3,3,3,3,0,1,1,2,,3,2,2,2,1,1,2,4,120,,,,2,,2,,,,,,,,,,,,,,1111,18.5098165711983,'110150012403','1101500124030410202','11015001240304102102','202302',2),</v>
      </c>
    </row>
    <row r="13933" spans="1:59" x14ac:dyDescent="0.3">
      <c r="A13933">
        <v>1</v>
      </c>
      <c r="B13933" t="s">
        <v>341</v>
      </c>
      <c r="C13933" t="s">
        <v>58884</v>
      </c>
      <c r="D13933">
        <v>41</v>
      </c>
      <c r="E13933">
        <v>3</v>
      </c>
      <c r="F13933">
        <v>1</v>
      </c>
      <c r="G13933">
        <v>3</v>
      </c>
      <c r="H13933">
        <v>1</v>
      </c>
      <c r="I13933">
        <v>3</v>
      </c>
      <c r="J13933">
        <v>2</v>
      </c>
      <c r="K13933">
        <v>4</v>
      </c>
      <c r="L13933">
        <v>2</v>
      </c>
      <c r="M13933">
        <v>2</v>
      </c>
      <c r="N13933">
        <v>1</v>
      </c>
      <c r="O13933">
        <v>3</v>
      </c>
      <c r="P13933">
        <v>2</v>
      </c>
      <c r="Q13933">
        <v>0</v>
      </c>
      <c r="R13933">
        <v>1</v>
      </c>
      <c r="S13933">
        <v>1</v>
      </c>
      <c r="T13933">
        <v>2</v>
      </c>
      <c r="W13933">
        <v>1</v>
      </c>
      <c r="Z13933">
        <v>2</v>
      </c>
      <c r="AA13933">
        <v>1</v>
      </c>
      <c r="AB13933">
        <v>1</v>
      </c>
      <c r="AC13933">
        <v>3</v>
      </c>
      <c r="AD13933">
        <v>4</v>
      </c>
      <c r="AE13933">
        <v>200</v>
      </c>
      <c r="AI13933">
        <v>2</v>
      </c>
      <c r="AK13933">
        <v>2</v>
      </c>
      <c r="AY13933">
        <v>1111</v>
      </c>
      <c r="AZ13933">
        <v>18.5098165711983</v>
      </c>
      <c r="BA13933" t="s">
        <v>30456</v>
      </c>
      <c r="BB13933" t="s">
        <v>30461</v>
      </c>
      <c r="BC13933" t="s">
        <v>30462</v>
      </c>
      <c r="BD13933">
        <v>202302</v>
      </c>
      <c r="BE13933">
        <v>2</v>
      </c>
      <c r="BG13933" t="str">
        <f t="shared" si="217"/>
        <v>(1,'110150','012403',41,3,1,3,1,3,2,4,2,2,3,2,0,1,1,2,,1,,,2,1,1,3,4,200,,,,2,,2,,,,,,,,,,,,,,1111,18.5098165711983,'110150012403','1101500124030410302','11015001240304103102','202302',2),</v>
      </c>
    </row>
    <row r="13934" spans="1:59" x14ac:dyDescent="0.3">
      <c r="A13934">
        <v>1</v>
      </c>
      <c r="B13934" t="s">
        <v>341</v>
      </c>
      <c r="C13934" t="s">
        <v>58884</v>
      </c>
      <c r="D13934">
        <v>41</v>
      </c>
      <c r="E13934">
        <v>4</v>
      </c>
      <c r="F13934">
        <v>1</v>
      </c>
      <c r="G13934">
        <v>4</v>
      </c>
      <c r="H13934">
        <v>1</v>
      </c>
      <c r="I13934">
        <v>4</v>
      </c>
      <c r="J13934">
        <v>3</v>
      </c>
      <c r="K13934">
        <v>7</v>
      </c>
      <c r="L13934">
        <v>3</v>
      </c>
      <c r="M13934">
        <v>3</v>
      </c>
      <c r="N13934">
        <v>3</v>
      </c>
      <c r="O13934">
        <v>2</v>
      </c>
      <c r="P13934">
        <v>2</v>
      </c>
      <c r="Q13934">
        <v>0</v>
      </c>
      <c r="R13934">
        <v>1</v>
      </c>
      <c r="S13934">
        <v>2</v>
      </c>
      <c r="T13934">
        <v>2</v>
      </c>
      <c r="W13934">
        <v>3</v>
      </c>
      <c r="X13934">
        <v>2</v>
      </c>
      <c r="Y13934">
        <v>2</v>
      </c>
      <c r="Z13934">
        <v>2</v>
      </c>
      <c r="AA13934">
        <v>1</v>
      </c>
      <c r="AB13934">
        <v>1</v>
      </c>
      <c r="AC13934">
        <v>4</v>
      </c>
      <c r="AD13934">
        <v>4</v>
      </c>
      <c r="AE13934">
        <v>120</v>
      </c>
      <c r="AI13934">
        <v>2</v>
      </c>
      <c r="AK13934">
        <v>2</v>
      </c>
      <c r="AY13934">
        <v>1111</v>
      </c>
      <c r="AZ13934">
        <v>18.5098165711983</v>
      </c>
      <c r="BA13934" t="s">
        <v>30456</v>
      </c>
      <c r="BB13934" t="s">
        <v>30463</v>
      </c>
      <c r="BC13934" t="s">
        <v>30464</v>
      </c>
      <c r="BD13934">
        <v>202302</v>
      </c>
      <c r="BE13934">
        <v>2</v>
      </c>
      <c r="BG13934" t="str">
        <f t="shared" si="217"/>
        <v>(1,'110150','012403',41,4,1,4,1,4,3,7,3,3,2,2,0,1,2,2,,3,2,2,2,1,1,4,4,120,,,,2,,2,,,,,,,,,,,,,,1111,18.5098165711983,'110150012403','1101500124030410402','11015001240304104102','202302',2),</v>
      </c>
    </row>
    <row r="13935" spans="1:59" x14ac:dyDescent="0.3">
      <c r="A13935">
        <v>1</v>
      </c>
      <c r="B13935" t="s">
        <v>341</v>
      </c>
      <c r="C13935" t="s">
        <v>58884</v>
      </c>
      <c r="D13935">
        <v>41</v>
      </c>
      <c r="E13935">
        <v>5</v>
      </c>
      <c r="F13935">
        <v>1</v>
      </c>
      <c r="G13935">
        <v>3</v>
      </c>
      <c r="H13935">
        <v>1</v>
      </c>
      <c r="I13935">
        <v>4</v>
      </c>
      <c r="J13935">
        <v>3</v>
      </c>
      <c r="K13935">
        <v>7</v>
      </c>
      <c r="L13935">
        <v>3</v>
      </c>
      <c r="M13935">
        <v>3</v>
      </c>
      <c r="N13935">
        <v>3</v>
      </c>
      <c r="O13935">
        <v>5</v>
      </c>
      <c r="P13935">
        <v>4</v>
      </c>
      <c r="Q13935">
        <v>0</v>
      </c>
      <c r="R13935">
        <v>1</v>
      </c>
      <c r="S13935">
        <v>1</v>
      </c>
      <c r="T13935">
        <v>2</v>
      </c>
      <c r="W13935">
        <v>1</v>
      </c>
      <c r="Z13935">
        <v>1</v>
      </c>
      <c r="AA13935">
        <v>1</v>
      </c>
      <c r="AB13935">
        <v>1</v>
      </c>
      <c r="AC13935">
        <v>2</v>
      </c>
      <c r="AD13935">
        <v>4</v>
      </c>
      <c r="AE13935">
        <v>150</v>
      </c>
      <c r="AI13935">
        <v>2</v>
      </c>
      <c r="AK13935">
        <v>2</v>
      </c>
      <c r="AY13935">
        <v>1111</v>
      </c>
      <c r="AZ13935">
        <v>18.5098165711983</v>
      </c>
      <c r="BA13935" t="s">
        <v>30456</v>
      </c>
      <c r="BB13935" t="s">
        <v>30465</v>
      </c>
      <c r="BC13935" t="s">
        <v>30466</v>
      </c>
      <c r="BD13935">
        <v>202302</v>
      </c>
      <c r="BE13935">
        <v>2</v>
      </c>
      <c r="BG13935" t="str">
        <f t="shared" si="217"/>
        <v>(1,'110150','012403',41,5,1,3,1,4,3,7,3,3,5,4,0,1,1,2,,1,,,1,1,1,2,4,150,,,,2,,2,,,,,,,,,,,,,,1111,18.5098165711983,'110150012403','1101500124030410502','11015001240304105102','202302',2),</v>
      </c>
    </row>
    <row r="13936" spans="1:59" x14ac:dyDescent="0.3">
      <c r="A13936">
        <v>1</v>
      </c>
      <c r="B13936" t="s">
        <v>341</v>
      </c>
      <c r="C13936" t="s">
        <v>58884</v>
      </c>
      <c r="D13936">
        <v>41</v>
      </c>
      <c r="E13936">
        <v>6</v>
      </c>
      <c r="F13936">
        <v>1</v>
      </c>
      <c r="G13936">
        <v>3</v>
      </c>
      <c r="H13936">
        <v>1</v>
      </c>
      <c r="I13936">
        <v>4</v>
      </c>
      <c r="J13936">
        <v>3</v>
      </c>
      <c r="K13936">
        <v>7</v>
      </c>
      <c r="L13936">
        <v>3</v>
      </c>
      <c r="M13936">
        <v>3</v>
      </c>
      <c r="N13936">
        <v>3</v>
      </c>
      <c r="O13936">
        <v>2</v>
      </c>
      <c r="P13936">
        <v>2</v>
      </c>
      <c r="Q13936">
        <v>0</v>
      </c>
      <c r="R13936">
        <v>1</v>
      </c>
      <c r="S13936">
        <v>2</v>
      </c>
      <c r="T13936">
        <v>3</v>
      </c>
      <c r="W13936">
        <v>3</v>
      </c>
      <c r="X13936">
        <v>2</v>
      </c>
      <c r="Y13936">
        <v>2</v>
      </c>
      <c r="Z13936">
        <v>2</v>
      </c>
      <c r="AA13936">
        <v>1</v>
      </c>
      <c r="AB13936">
        <v>1</v>
      </c>
      <c r="AC13936">
        <v>4</v>
      </c>
      <c r="AD13936">
        <v>4</v>
      </c>
      <c r="AE13936">
        <v>100</v>
      </c>
      <c r="AI13936">
        <v>2</v>
      </c>
      <c r="AK13936">
        <v>2</v>
      </c>
      <c r="AY13936">
        <v>1111</v>
      </c>
      <c r="AZ13936">
        <v>18.5098165711983</v>
      </c>
      <c r="BA13936" t="s">
        <v>30456</v>
      </c>
      <c r="BB13936" t="s">
        <v>30467</v>
      </c>
      <c r="BC13936" t="s">
        <v>30468</v>
      </c>
      <c r="BD13936">
        <v>202302</v>
      </c>
      <c r="BE13936">
        <v>2</v>
      </c>
      <c r="BG13936" t="str">
        <f t="shared" si="217"/>
        <v>(1,'110150','012403',41,6,1,3,1,4,3,7,3,3,2,2,0,1,2,3,,3,2,2,2,1,1,4,4,100,,,,2,,2,,,,,,,,,,,,,,1111,18.5098165711983,'110150012403','1101500124030410602','11015001240304106102','202302',2),</v>
      </c>
    </row>
    <row r="13937" spans="1:59" x14ac:dyDescent="0.3">
      <c r="A13937">
        <v>1</v>
      </c>
      <c r="B13937" t="s">
        <v>341</v>
      </c>
      <c r="C13937" t="s">
        <v>58884</v>
      </c>
      <c r="D13937">
        <v>41</v>
      </c>
      <c r="E13937">
        <v>7</v>
      </c>
      <c r="F13937">
        <v>1</v>
      </c>
      <c r="G13937">
        <v>3</v>
      </c>
      <c r="H13937">
        <v>1</v>
      </c>
      <c r="I13937">
        <v>4</v>
      </c>
      <c r="J13937">
        <v>3</v>
      </c>
      <c r="K13937">
        <v>4</v>
      </c>
      <c r="L13937">
        <v>2</v>
      </c>
      <c r="M13937">
        <v>3</v>
      </c>
      <c r="N13937">
        <v>3</v>
      </c>
      <c r="O13937">
        <v>2</v>
      </c>
      <c r="P13937">
        <v>1</v>
      </c>
      <c r="Q13937">
        <v>0</v>
      </c>
      <c r="R13937">
        <v>2</v>
      </c>
      <c r="S13937">
        <v>2</v>
      </c>
      <c r="T13937">
        <v>2</v>
      </c>
      <c r="W13937">
        <v>1</v>
      </c>
      <c r="Z13937">
        <v>2</v>
      </c>
      <c r="AA13937">
        <v>1</v>
      </c>
      <c r="AB13937">
        <v>1</v>
      </c>
      <c r="AC13937">
        <v>2</v>
      </c>
      <c r="AD13937">
        <v>4</v>
      </c>
      <c r="AE13937">
        <v>100</v>
      </c>
      <c r="AI13937">
        <v>2</v>
      </c>
      <c r="AK13937">
        <v>2</v>
      </c>
      <c r="AY13937">
        <v>1111</v>
      </c>
      <c r="AZ13937">
        <v>18.5098165711983</v>
      </c>
      <c r="BA13937" t="s">
        <v>30456</v>
      </c>
      <c r="BB13937" t="s">
        <v>30469</v>
      </c>
      <c r="BC13937" t="s">
        <v>30470</v>
      </c>
      <c r="BD13937">
        <v>202302</v>
      </c>
      <c r="BE13937">
        <v>2</v>
      </c>
      <c r="BG13937" t="str">
        <f t="shared" si="217"/>
        <v>(1,'110150','012403',41,7,1,3,1,4,3,4,2,3,2,1,0,2,2,2,,1,,,2,1,1,2,4,100,,,,2,,2,,,,,,,,,,,,,,1111,18.5098165711983,'110150012403','1101500124030410702','11015001240304107102','202302',2),</v>
      </c>
    </row>
    <row r="13938" spans="1:59" x14ac:dyDescent="0.3">
      <c r="A13938">
        <v>1</v>
      </c>
      <c r="B13938" t="s">
        <v>341</v>
      </c>
      <c r="C13938" t="s">
        <v>58410</v>
      </c>
      <c r="D13938">
        <v>31</v>
      </c>
      <c r="E13938">
        <v>1</v>
      </c>
      <c r="F13938">
        <v>1</v>
      </c>
      <c r="G13938">
        <v>1</v>
      </c>
      <c r="H13938">
        <v>2</v>
      </c>
      <c r="I13938">
        <v>1</v>
      </c>
      <c r="J13938">
        <v>1</v>
      </c>
      <c r="K13938">
        <v>1</v>
      </c>
      <c r="L13938">
        <v>1</v>
      </c>
      <c r="M13938">
        <v>1</v>
      </c>
      <c r="N13938">
        <v>1</v>
      </c>
      <c r="O13938">
        <v>2</v>
      </c>
      <c r="P13938">
        <v>1</v>
      </c>
      <c r="Q13938">
        <v>0</v>
      </c>
      <c r="R13938">
        <v>1</v>
      </c>
      <c r="S13938">
        <v>1</v>
      </c>
      <c r="T13938">
        <v>1</v>
      </c>
      <c r="W13938">
        <v>1</v>
      </c>
      <c r="Z13938">
        <v>1</v>
      </c>
      <c r="AA13938">
        <v>1</v>
      </c>
      <c r="AB13938">
        <v>1</v>
      </c>
      <c r="AC13938">
        <v>2</v>
      </c>
      <c r="AD13938">
        <v>4</v>
      </c>
      <c r="AE13938">
        <v>200</v>
      </c>
      <c r="AI13938">
        <v>1</v>
      </c>
      <c r="AJ13938">
        <v>1</v>
      </c>
      <c r="AK13938">
        <v>2</v>
      </c>
      <c r="AM13938">
        <v>2</v>
      </c>
      <c r="AO13938">
        <v>2</v>
      </c>
      <c r="AQ13938">
        <v>2</v>
      </c>
      <c r="AS13938">
        <v>1</v>
      </c>
      <c r="AT13938">
        <v>60</v>
      </c>
      <c r="AU13938">
        <v>2</v>
      </c>
      <c r="AW13938">
        <v>2</v>
      </c>
      <c r="AY13938">
        <v>1112</v>
      </c>
      <c r="AZ13938">
        <v>61.1475279969995</v>
      </c>
      <c r="BA13938" t="s">
        <v>30471</v>
      </c>
      <c r="BB13938" t="s">
        <v>30472</v>
      </c>
      <c r="BC13938" t="s">
        <v>30473</v>
      </c>
      <c r="BD13938">
        <v>202302</v>
      </c>
      <c r="BE13938">
        <v>2</v>
      </c>
      <c r="BG13938" t="str">
        <f t="shared" si="217"/>
        <v>(1,'110150','013301',31,1,1,1,2,1,1,1,1,1,2,1,0,1,1,1,,1,,,1,1,1,2,4,200,,,,1,1,2,,2,,2,,2,,1,60,2,,2,,1112,61.1475279969995,'110150013301','1101500133010310102','11015001330103101102','202302',2),</v>
      </c>
    </row>
    <row r="13939" spans="1:59" x14ac:dyDescent="0.3">
      <c r="A13939">
        <v>1</v>
      </c>
      <c r="B13939" t="s">
        <v>341</v>
      </c>
      <c r="C13939" t="s">
        <v>58410</v>
      </c>
      <c r="D13939">
        <v>31</v>
      </c>
      <c r="E13939">
        <v>2</v>
      </c>
      <c r="F13939">
        <v>1</v>
      </c>
      <c r="G13939">
        <v>1</v>
      </c>
      <c r="H13939">
        <v>2</v>
      </c>
      <c r="I13939">
        <v>6</v>
      </c>
      <c r="J13939">
        <v>2</v>
      </c>
      <c r="K13939">
        <v>2</v>
      </c>
      <c r="L13939">
        <v>1</v>
      </c>
      <c r="M13939">
        <v>1</v>
      </c>
      <c r="N13939">
        <v>1</v>
      </c>
      <c r="O13939">
        <v>2</v>
      </c>
      <c r="P13939">
        <v>1</v>
      </c>
      <c r="Q13939">
        <v>1</v>
      </c>
      <c r="R13939">
        <v>1</v>
      </c>
      <c r="S13939">
        <v>1</v>
      </c>
      <c r="T13939">
        <v>1</v>
      </c>
      <c r="W13939">
        <v>1</v>
      </c>
      <c r="Z13939">
        <v>1</v>
      </c>
      <c r="AA13939">
        <v>1</v>
      </c>
      <c r="AB13939">
        <v>1</v>
      </c>
      <c r="AC13939">
        <v>2</v>
      </c>
      <c r="AD13939">
        <v>4</v>
      </c>
      <c r="AE13939">
        <v>200</v>
      </c>
      <c r="AI13939">
        <v>1</v>
      </c>
      <c r="AJ13939">
        <v>1</v>
      </c>
      <c r="AK13939">
        <v>2</v>
      </c>
      <c r="AM13939">
        <v>2</v>
      </c>
      <c r="AO13939">
        <v>2</v>
      </c>
      <c r="AQ13939">
        <v>2</v>
      </c>
      <c r="AS13939">
        <v>1</v>
      </c>
      <c r="AT13939">
        <v>100</v>
      </c>
      <c r="AU13939">
        <v>2</v>
      </c>
      <c r="AW13939">
        <v>2</v>
      </c>
      <c r="AY13939">
        <v>1112</v>
      </c>
      <c r="AZ13939">
        <v>61.1475279969995</v>
      </c>
      <c r="BA13939" t="s">
        <v>30471</v>
      </c>
      <c r="BB13939" t="s">
        <v>30474</v>
      </c>
      <c r="BC13939" t="s">
        <v>30475</v>
      </c>
      <c r="BD13939">
        <v>202302</v>
      </c>
      <c r="BE13939">
        <v>2</v>
      </c>
      <c r="BG13939" t="str">
        <f t="shared" si="217"/>
        <v>(1,'110150','013301',31,2,1,1,2,6,2,2,1,1,2,1,1,1,1,1,,1,,,1,1,1,2,4,200,,,,1,1,2,,2,,2,,2,,1,100,2,,2,,1112,61.1475279969995,'110150013301','1101500133010310202','11015001330103102102','202302',2),</v>
      </c>
    </row>
    <row r="13940" spans="1:59" x14ac:dyDescent="0.3">
      <c r="A13940">
        <v>1</v>
      </c>
      <c r="B13940" t="s">
        <v>341</v>
      </c>
      <c r="C13940" t="s">
        <v>58410</v>
      </c>
      <c r="D13940">
        <v>31</v>
      </c>
      <c r="E13940">
        <v>3</v>
      </c>
      <c r="F13940">
        <v>1</v>
      </c>
      <c r="G13940">
        <v>1</v>
      </c>
      <c r="H13940">
        <v>1</v>
      </c>
      <c r="I13940">
        <v>2</v>
      </c>
      <c r="J13940">
        <v>1</v>
      </c>
      <c r="K13940">
        <v>2</v>
      </c>
      <c r="L13940">
        <v>1</v>
      </c>
      <c r="M13940">
        <v>1</v>
      </c>
      <c r="N13940">
        <v>1</v>
      </c>
      <c r="O13940">
        <v>4</v>
      </c>
      <c r="P13940">
        <v>3</v>
      </c>
      <c r="Q13940">
        <v>0</v>
      </c>
      <c r="R13940">
        <v>1</v>
      </c>
      <c r="S13940">
        <v>1</v>
      </c>
      <c r="T13940">
        <v>1</v>
      </c>
      <c r="W13940">
        <v>1</v>
      </c>
      <c r="Z13940">
        <v>1</v>
      </c>
      <c r="AA13940">
        <v>1</v>
      </c>
      <c r="AB13940">
        <v>1</v>
      </c>
      <c r="AC13940">
        <v>2</v>
      </c>
      <c r="AD13940">
        <v>4</v>
      </c>
      <c r="AE13940">
        <v>200</v>
      </c>
      <c r="AI13940">
        <v>2</v>
      </c>
      <c r="AK13940">
        <v>2</v>
      </c>
      <c r="AY13940">
        <v>1112</v>
      </c>
      <c r="AZ13940">
        <v>61.1475279969995</v>
      </c>
      <c r="BA13940" t="s">
        <v>30471</v>
      </c>
      <c r="BB13940" t="s">
        <v>30476</v>
      </c>
      <c r="BC13940" t="s">
        <v>30477</v>
      </c>
      <c r="BD13940">
        <v>202302</v>
      </c>
      <c r="BE13940">
        <v>2</v>
      </c>
      <c r="BG13940" t="str">
        <f t="shared" si="217"/>
        <v>(1,'110150','013301',31,3,1,1,1,2,1,2,1,1,4,3,0,1,1,1,,1,,,1,1,1,2,4,200,,,,2,,2,,,,,,,,,,,,,,1112,61.1475279969995,'110150013301','1101500133010310302','11015001330103103102','202302',2),</v>
      </c>
    </row>
    <row r="13941" spans="1:59" x14ac:dyDescent="0.3">
      <c r="A13941">
        <v>1</v>
      </c>
      <c r="B13941" t="s">
        <v>341</v>
      </c>
      <c r="C13941" t="s">
        <v>58410</v>
      </c>
      <c r="D13941">
        <v>31</v>
      </c>
      <c r="E13941">
        <v>4</v>
      </c>
      <c r="F13941">
        <v>1</v>
      </c>
      <c r="G13941">
        <v>1</v>
      </c>
      <c r="H13941">
        <v>2</v>
      </c>
      <c r="I13941">
        <v>2</v>
      </c>
      <c r="J13941">
        <v>1</v>
      </c>
      <c r="K13941">
        <v>2</v>
      </c>
      <c r="L13941">
        <v>1</v>
      </c>
      <c r="M13941">
        <v>1</v>
      </c>
      <c r="N13941">
        <v>1</v>
      </c>
      <c r="O13941">
        <v>4</v>
      </c>
      <c r="P13941">
        <v>3</v>
      </c>
      <c r="Q13941">
        <v>0</v>
      </c>
      <c r="R13941">
        <v>1</v>
      </c>
      <c r="S13941">
        <v>1</v>
      </c>
      <c r="T13941">
        <v>1</v>
      </c>
      <c r="W13941">
        <v>1</v>
      </c>
      <c r="Z13941">
        <v>1</v>
      </c>
      <c r="AA13941">
        <v>1</v>
      </c>
      <c r="AB13941">
        <v>1</v>
      </c>
      <c r="AC13941">
        <v>2</v>
      </c>
      <c r="AD13941">
        <v>1</v>
      </c>
      <c r="AE13941">
        <v>120</v>
      </c>
      <c r="AF13941">
        <v>2</v>
      </c>
      <c r="AG13941">
        <v>2</v>
      </c>
      <c r="AH13941">
        <v>2</v>
      </c>
      <c r="AI13941">
        <v>2</v>
      </c>
      <c r="AK13941">
        <v>2</v>
      </c>
      <c r="AY13941">
        <v>1112</v>
      </c>
      <c r="AZ13941">
        <v>61.1475279969995</v>
      </c>
      <c r="BA13941" t="s">
        <v>30471</v>
      </c>
      <c r="BB13941" t="s">
        <v>30478</v>
      </c>
      <c r="BC13941" t="s">
        <v>30479</v>
      </c>
      <c r="BD13941">
        <v>202302</v>
      </c>
      <c r="BE13941">
        <v>2</v>
      </c>
      <c r="BG13941" t="str">
        <f t="shared" si="217"/>
        <v>(1,'110150','013301',31,4,1,1,2,2,1,2,1,1,4,3,0,1,1,1,,1,,,1,1,1,2,1,120,2,2,2,2,,2,,,,,,,,,,,,,,1112,61.1475279969995,'110150013301','1101500133010310402','11015001330103104102','202302',2),</v>
      </c>
    </row>
    <row r="13942" spans="1:59" x14ac:dyDescent="0.3">
      <c r="A13942">
        <v>1</v>
      </c>
      <c r="B13942" t="s">
        <v>341</v>
      </c>
      <c r="C13942" t="s">
        <v>58410</v>
      </c>
      <c r="D13942">
        <v>31</v>
      </c>
      <c r="E13942">
        <v>5</v>
      </c>
      <c r="F13942">
        <v>1</v>
      </c>
      <c r="G13942">
        <v>1</v>
      </c>
      <c r="H13942">
        <v>2</v>
      </c>
      <c r="I13942">
        <v>1</v>
      </c>
      <c r="J13942">
        <v>1</v>
      </c>
      <c r="K13942">
        <v>1</v>
      </c>
      <c r="L13942">
        <v>1</v>
      </c>
      <c r="M13942">
        <v>1</v>
      </c>
      <c r="N13942">
        <v>1</v>
      </c>
      <c r="O13942">
        <v>2</v>
      </c>
      <c r="P13942">
        <v>1</v>
      </c>
      <c r="Q13942">
        <v>0</v>
      </c>
      <c r="R13942">
        <v>1</v>
      </c>
      <c r="S13942">
        <v>1</v>
      </c>
      <c r="T13942">
        <v>1</v>
      </c>
      <c r="W13942">
        <v>1</v>
      </c>
      <c r="Z13942">
        <v>1</v>
      </c>
      <c r="AA13942">
        <v>1</v>
      </c>
      <c r="AB13942">
        <v>1</v>
      </c>
      <c r="AC13942">
        <v>2</v>
      </c>
      <c r="AD13942">
        <v>5</v>
      </c>
      <c r="AE13942">
        <v>100</v>
      </c>
      <c r="AI13942">
        <v>2</v>
      </c>
      <c r="AK13942">
        <v>2</v>
      </c>
      <c r="AY13942">
        <v>1112</v>
      </c>
      <c r="AZ13942">
        <v>61.1475279969995</v>
      </c>
      <c r="BA13942" t="s">
        <v>30471</v>
      </c>
      <c r="BB13942" t="s">
        <v>30480</v>
      </c>
      <c r="BC13942" t="s">
        <v>30481</v>
      </c>
      <c r="BD13942">
        <v>202302</v>
      </c>
      <c r="BE13942">
        <v>2</v>
      </c>
      <c r="BG13942" t="str">
        <f t="shared" si="217"/>
        <v>(1,'110150','013301',31,5,1,1,2,1,1,1,1,1,2,1,0,1,1,1,,1,,,1,1,1,2,5,100,,,,2,,2,,,,,,,,,,,,,,1112,61.1475279969995,'110150013301','1101500133010310502','11015001330103105102','202302',2),</v>
      </c>
    </row>
    <row r="13943" spans="1:59" x14ac:dyDescent="0.3">
      <c r="A13943">
        <v>1</v>
      </c>
      <c r="B13943" t="s">
        <v>341</v>
      </c>
      <c r="C13943" t="s">
        <v>58410</v>
      </c>
      <c r="D13943">
        <v>31</v>
      </c>
      <c r="E13943">
        <v>6</v>
      </c>
      <c r="F13943">
        <v>1</v>
      </c>
      <c r="G13943">
        <v>1</v>
      </c>
      <c r="H13943">
        <v>2</v>
      </c>
      <c r="I13943">
        <v>4</v>
      </c>
      <c r="J13943">
        <v>1</v>
      </c>
      <c r="K13943">
        <v>2</v>
      </c>
      <c r="L13943">
        <v>1</v>
      </c>
      <c r="M13943">
        <v>1</v>
      </c>
      <c r="N13943">
        <v>1</v>
      </c>
      <c r="O13943">
        <v>2</v>
      </c>
      <c r="P13943">
        <v>1</v>
      </c>
      <c r="Q13943">
        <v>0</v>
      </c>
      <c r="R13943">
        <v>1</v>
      </c>
      <c r="S13943">
        <v>1</v>
      </c>
      <c r="T13943">
        <v>1</v>
      </c>
      <c r="W13943">
        <v>1</v>
      </c>
      <c r="Z13943">
        <v>1</v>
      </c>
      <c r="AA13943">
        <v>1</v>
      </c>
      <c r="AB13943">
        <v>1</v>
      </c>
      <c r="AC13943">
        <v>2</v>
      </c>
      <c r="AD13943">
        <v>5</v>
      </c>
      <c r="AE13943">
        <v>100</v>
      </c>
      <c r="AI13943">
        <v>2</v>
      </c>
      <c r="AK13943">
        <v>2</v>
      </c>
      <c r="AY13943">
        <v>1112</v>
      </c>
      <c r="AZ13943">
        <v>61.1475279969995</v>
      </c>
      <c r="BA13943" t="s">
        <v>30471</v>
      </c>
      <c r="BB13943" t="s">
        <v>30482</v>
      </c>
      <c r="BC13943" t="s">
        <v>30483</v>
      </c>
      <c r="BD13943">
        <v>202302</v>
      </c>
      <c r="BE13943">
        <v>2</v>
      </c>
      <c r="BG13943" t="str">
        <f t="shared" si="217"/>
        <v>(1,'110150','013301',31,6,1,1,2,4,1,2,1,1,2,1,0,1,1,1,,1,,,1,1,1,2,5,100,,,,2,,2,,,,,,,,,,,,,,1112,61.1475279969995,'110150013301','1101500133010310602','11015001330103106102','202302',2),</v>
      </c>
    </row>
    <row r="13944" spans="1:59" x14ac:dyDescent="0.3">
      <c r="A13944">
        <v>1</v>
      </c>
      <c r="B13944" t="s">
        <v>341</v>
      </c>
      <c r="C13944" t="s">
        <v>58410</v>
      </c>
      <c r="D13944">
        <v>31</v>
      </c>
      <c r="E13944">
        <v>7</v>
      </c>
      <c r="F13944">
        <v>1</v>
      </c>
      <c r="G13944">
        <v>1</v>
      </c>
      <c r="H13944">
        <v>1</v>
      </c>
      <c r="I13944">
        <v>1</v>
      </c>
      <c r="J13944">
        <v>1</v>
      </c>
      <c r="K13944">
        <v>1</v>
      </c>
      <c r="L13944">
        <v>1</v>
      </c>
      <c r="M13944">
        <v>1</v>
      </c>
      <c r="N13944">
        <v>1</v>
      </c>
      <c r="O13944">
        <v>3</v>
      </c>
      <c r="P13944">
        <v>2</v>
      </c>
      <c r="Q13944">
        <v>0</v>
      </c>
      <c r="R13944">
        <v>1</v>
      </c>
      <c r="S13944">
        <v>1</v>
      </c>
      <c r="T13944">
        <v>1</v>
      </c>
      <c r="W13944">
        <v>1</v>
      </c>
      <c r="Z13944">
        <v>1</v>
      </c>
      <c r="AA13944">
        <v>1</v>
      </c>
      <c r="AB13944">
        <v>1</v>
      </c>
      <c r="AC13944">
        <v>2</v>
      </c>
      <c r="AD13944">
        <v>5</v>
      </c>
      <c r="AE13944">
        <v>200</v>
      </c>
      <c r="AI13944">
        <v>2</v>
      </c>
      <c r="AK13944">
        <v>2</v>
      </c>
      <c r="AY13944">
        <v>1112</v>
      </c>
      <c r="AZ13944">
        <v>61.1475279969995</v>
      </c>
      <c r="BA13944" t="s">
        <v>30471</v>
      </c>
      <c r="BB13944" t="s">
        <v>30484</v>
      </c>
      <c r="BC13944" t="s">
        <v>30485</v>
      </c>
      <c r="BD13944">
        <v>202302</v>
      </c>
      <c r="BE13944">
        <v>2</v>
      </c>
      <c r="BG13944" t="str">
        <f t="shared" si="217"/>
        <v>(1,'110150','013301',31,7,1,1,1,1,1,1,1,1,3,2,0,1,1,1,,1,,,1,1,1,2,5,200,,,,2,,2,,,,,,,,,,,,,,1112,61.1475279969995,'110150013301','1101500133010310702','11015001330103107102','202302',2),</v>
      </c>
    </row>
    <row r="13945" spans="1:59" x14ac:dyDescent="0.3">
      <c r="A13945">
        <v>1</v>
      </c>
      <c r="B13945" t="s">
        <v>341</v>
      </c>
      <c r="C13945" t="s">
        <v>58096</v>
      </c>
      <c r="D13945">
        <v>34</v>
      </c>
      <c r="E13945">
        <v>1</v>
      </c>
      <c r="F13945">
        <v>1</v>
      </c>
      <c r="G13945">
        <v>1</v>
      </c>
      <c r="H13945">
        <v>2</v>
      </c>
      <c r="I13945">
        <v>1</v>
      </c>
      <c r="J13945">
        <v>2</v>
      </c>
      <c r="K13945">
        <v>2</v>
      </c>
      <c r="L13945">
        <v>2</v>
      </c>
      <c r="M13945">
        <v>1</v>
      </c>
      <c r="N13945">
        <v>2</v>
      </c>
      <c r="O13945">
        <v>3</v>
      </c>
      <c r="P13945">
        <v>2</v>
      </c>
      <c r="Q13945">
        <v>0</v>
      </c>
      <c r="R13945">
        <v>1</v>
      </c>
      <c r="S13945">
        <v>1</v>
      </c>
      <c r="T13945">
        <v>1</v>
      </c>
      <c r="W13945">
        <v>1</v>
      </c>
      <c r="Z13945">
        <v>1</v>
      </c>
      <c r="AA13945">
        <v>1</v>
      </c>
      <c r="AB13945">
        <v>1</v>
      </c>
      <c r="AC13945">
        <v>2</v>
      </c>
      <c r="AD13945">
        <v>1</v>
      </c>
      <c r="AE13945">
        <v>150</v>
      </c>
      <c r="AF13945">
        <v>2</v>
      </c>
      <c r="AG13945">
        <v>2</v>
      </c>
      <c r="AH13945">
        <v>2</v>
      </c>
      <c r="AI13945">
        <v>2</v>
      </c>
      <c r="AK13945">
        <v>2</v>
      </c>
      <c r="AY13945">
        <v>1113</v>
      </c>
      <c r="AZ13945">
        <v>97.389939905477505</v>
      </c>
      <c r="BA13945" t="s">
        <v>30486</v>
      </c>
      <c r="BB13945" t="s">
        <v>30487</v>
      </c>
      <c r="BC13945" t="s">
        <v>30488</v>
      </c>
      <c r="BD13945">
        <v>202303</v>
      </c>
      <c r="BE13945">
        <v>3</v>
      </c>
      <c r="BG13945" t="str">
        <f t="shared" si="217"/>
        <v>(1,'110150','013502',34,1,1,1,2,1,2,2,2,1,3,2,0,1,1,1,,1,,,1,1,1,2,1,150,2,2,2,2,,2,,,,,,,,,,,,,,1113,97.3899399054775,'110150013502','1101500135020340103','11015001350203401103','202303',3),</v>
      </c>
    </row>
    <row r="13946" spans="1:59" x14ac:dyDescent="0.3">
      <c r="A13946">
        <v>1</v>
      </c>
      <c r="B13946" t="s">
        <v>341</v>
      </c>
      <c r="C13946" t="s">
        <v>58096</v>
      </c>
      <c r="D13946">
        <v>34</v>
      </c>
      <c r="E13946">
        <v>2</v>
      </c>
      <c r="F13946">
        <v>1</v>
      </c>
      <c r="G13946">
        <v>1</v>
      </c>
      <c r="H13946">
        <v>1</v>
      </c>
      <c r="I13946">
        <v>1</v>
      </c>
      <c r="J13946">
        <v>1</v>
      </c>
      <c r="K13946">
        <v>2</v>
      </c>
      <c r="L13946">
        <v>1</v>
      </c>
      <c r="M13946">
        <v>1</v>
      </c>
      <c r="N13946">
        <v>1</v>
      </c>
      <c r="O13946">
        <v>7</v>
      </c>
      <c r="P13946">
        <v>6</v>
      </c>
      <c r="Q13946">
        <v>0</v>
      </c>
      <c r="R13946">
        <v>1</v>
      </c>
      <c r="S13946">
        <v>1</v>
      </c>
      <c r="T13946">
        <v>1</v>
      </c>
      <c r="W13946">
        <v>1</v>
      </c>
      <c r="Z13946">
        <v>1</v>
      </c>
      <c r="AA13946">
        <v>1</v>
      </c>
      <c r="AB13946">
        <v>1</v>
      </c>
      <c r="AC13946">
        <v>2</v>
      </c>
      <c r="AD13946">
        <v>3</v>
      </c>
      <c r="AE13946">
        <v>400</v>
      </c>
      <c r="AI13946">
        <v>2</v>
      </c>
      <c r="AK13946">
        <v>2</v>
      </c>
      <c r="AY13946">
        <v>1113</v>
      </c>
      <c r="AZ13946">
        <v>97.389939905477505</v>
      </c>
      <c r="BA13946" t="s">
        <v>30486</v>
      </c>
      <c r="BB13946" t="s">
        <v>30489</v>
      </c>
      <c r="BC13946" t="s">
        <v>30490</v>
      </c>
      <c r="BD13946">
        <v>202303</v>
      </c>
      <c r="BE13946">
        <v>3</v>
      </c>
      <c r="BG13946" t="str">
        <f t="shared" si="217"/>
        <v>(1,'110150','013502',34,2,1,1,1,1,1,2,1,1,7,6,0,1,1,1,,1,,,1,1,1,2,3,400,,,,2,,2,,,,,,,,,,,,,,1113,97.3899399054775,'110150013502','1101500135020340203','11015001350203402103','202303',3),</v>
      </c>
    </row>
    <row r="13947" spans="1:59" x14ac:dyDescent="0.3">
      <c r="A13947">
        <v>1</v>
      </c>
      <c r="B13947" t="s">
        <v>341</v>
      </c>
      <c r="C13947" t="s">
        <v>58096</v>
      </c>
      <c r="D13947">
        <v>34</v>
      </c>
      <c r="E13947">
        <v>3</v>
      </c>
      <c r="F13947">
        <v>1</v>
      </c>
      <c r="G13947">
        <v>1</v>
      </c>
      <c r="H13947">
        <v>2</v>
      </c>
      <c r="I13947">
        <v>1</v>
      </c>
      <c r="J13947">
        <v>1</v>
      </c>
      <c r="K13947">
        <v>2</v>
      </c>
      <c r="L13947">
        <v>1</v>
      </c>
      <c r="M13947">
        <v>1</v>
      </c>
      <c r="N13947">
        <v>1</v>
      </c>
      <c r="O13947">
        <v>4</v>
      </c>
      <c r="P13947">
        <v>3</v>
      </c>
      <c r="Q13947">
        <v>0</v>
      </c>
      <c r="R13947">
        <v>1</v>
      </c>
      <c r="S13947">
        <v>1</v>
      </c>
      <c r="T13947">
        <v>1</v>
      </c>
      <c r="W13947">
        <v>1</v>
      </c>
      <c r="Z13947">
        <v>1</v>
      </c>
      <c r="AA13947">
        <v>1</v>
      </c>
      <c r="AB13947">
        <v>1</v>
      </c>
      <c r="AC13947">
        <v>2</v>
      </c>
      <c r="AD13947">
        <v>4</v>
      </c>
      <c r="AE13947">
        <v>250</v>
      </c>
      <c r="AI13947">
        <v>2</v>
      </c>
      <c r="AK13947">
        <v>1</v>
      </c>
      <c r="AL13947">
        <v>1</v>
      </c>
      <c r="AM13947">
        <v>2</v>
      </c>
      <c r="AO13947">
        <v>2</v>
      </c>
      <c r="AQ13947">
        <v>2</v>
      </c>
      <c r="AS13947">
        <v>1</v>
      </c>
      <c r="AT13947">
        <v>15</v>
      </c>
      <c r="AU13947">
        <v>2</v>
      </c>
      <c r="AW13947">
        <v>2</v>
      </c>
      <c r="AY13947">
        <v>1113</v>
      </c>
      <c r="AZ13947">
        <v>97.389939905477505</v>
      </c>
      <c r="BA13947" t="s">
        <v>30486</v>
      </c>
      <c r="BB13947" t="s">
        <v>30491</v>
      </c>
      <c r="BC13947" t="s">
        <v>30492</v>
      </c>
      <c r="BD13947">
        <v>202303</v>
      </c>
      <c r="BE13947">
        <v>3</v>
      </c>
      <c r="BG13947" t="str">
        <f t="shared" si="217"/>
        <v>(1,'110150','013502',34,3,1,1,2,1,1,2,1,1,4,3,0,1,1,1,,1,,,1,1,1,2,4,250,,,,2,,1,1,2,,2,,2,,1,15,2,,2,,1113,97.3899399054775,'110150013502','1101500135020340303','11015001350203403103','202303',3),</v>
      </c>
    </row>
    <row r="13948" spans="1:59" x14ac:dyDescent="0.3">
      <c r="A13948">
        <v>1</v>
      </c>
      <c r="B13948" t="s">
        <v>341</v>
      </c>
      <c r="C13948" t="s">
        <v>58096</v>
      </c>
      <c r="D13948">
        <v>34</v>
      </c>
      <c r="E13948">
        <v>4</v>
      </c>
      <c r="F13948">
        <v>1</v>
      </c>
      <c r="G13948">
        <v>1</v>
      </c>
      <c r="H13948">
        <v>2</v>
      </c>
      <c r="I13948">
        <v>1</v>
      </c>
      <c r="J13948">
        <v>1</v>
      </c>
      <c r="K13948">
        <v>2</v>
      </c>
      <c r="L13948">
        <v>1</v>
      </c>
      <c r="M13948">
        <v>1</v>
      </c>
      <c r="N13948">
        <v>1</v>
      </c>
      <c r="O13948">
        <v>3</v>
      </c>
      <c r="P13948">
        <v>2</v>
      </c>
      <c r="Q13948">
        <v>0</v>
      </c>
      <c r="R13948">
        <v>1</v>
      </c>
      <c r="S13948">
        <v>1</v>
      </c>
      <c r="T13948">
        <v>1</v>
      </c>
      <c r="W13948">
        <v>1</v>
      </c>
      <c r="Z13948">
        <v>1</v>
      </c>
      <c r="AA13948">
        <v>1</v>
      </c>
      <c r="AB13948">
        <v>1</v>
      </c>
      <c r="AC13948">
        <v>2</v>
      </c>
      <c r="AD13948">
        <v>1</v>
      </c>
      <c r="AE13948">
        <v>200</v>
      </c>
      <c r="AF13948">
        <v>1</v>
      </c>
      <c r="AG13948">
        <v>1</v>
      </c>
      <c r="AH13948">
        <v>2</v>
      </c>
      <c r="AI13948">
        <v>2</v>
      </c>
      <c r="AK13948">
        <v>2</v>
      </c>
      <c r="AY13948">
        <v>1113</v>
      </c>
      <c r="AZ13948">
        <v>97.389939905477505</v>
      </c>
      <c r="BA13948" t="s">
        <v>30486</v>
      </c>
      <c r="BB13948" t="s">
        <v>30493</v>
      </c>
      <c r="BC13948" t="s">
        <v>30494</v>
      </c>
      <c r="BD13948">
        <v>202303</v>
      </c>
      <c r="BE13948">
        <v>3</v>
      </c>
      <c r="BG13948" t="str">
        <f t="shared" si="217"/>
        <v>(1,'110150','013502',34,4,1,1,2,1,1,2,1,1,3,2,0,1,1,1,,1,,,1,1,1,2,1,200,1,1,2,2,,2,,,,,,,,,,,,,,1113,97.3899399054775,'110150013502','1101500135020340403','11015001350203404103','202303',3),</v>
      </c>
    </row>
    <row r="13949" spans="1:59" x14ac:dyDescent="0.3">
      <c r="A13949">
        <v>1</v>
      </c>
      <c r="B13949" t="s">
        <v>341</v>
      </c>
      <c r="C13949" t="s">
        <v>58096</v>
      </c>
      <c r="D13949">
        <v>34</v>
      </c>
      <c r="E13949">
        <v>5</v>
      </c>
      <c r="F13949">
        <v>1</v>
      </c>
      <c r="G13949">
        <v>1</v>
      </c>
      <c r="H13949">
        <v>2</v>
      </c>
      <c r="I13949">
        <v>1</v>
      </c>
      <c r="J13949">
        <v>2</v>
      </c>
      <c r="K13949">
        <v>2</v>
      </c>
      <c r="L13949">
        <v>2</v>
      </c>
      <c r="M13949">
        <v>1</v>
      </c>
      <c r="N13949">
        <v>1</v>
      </c>
      <c r="O13949">
        <v>4</v>
      </c>
      <c r="P13949">
        <v>3</v>
      </c>
      <c r="Q13949">
        <v>1</v>
      </c>
      <c r="R13949">
        <v>1</v>
      </c>
      <c r="S13949">
        <v>1</v>
      </c>
      <c r="T13949">
        <v>1</v>
      </c>
      <c r="W13949">
        <v>1</v>
      </c>
      <c r="Z13949">
        <v>1</v>
      </c>
      <c r="AA13949">
        <v>1</v>
      </c>
      <c r="AB13949">
        <v>1</v>
      </c>
      <c r="AC13949">
        <v>2</v>
      </c>
      <c r="AD13949">
        <v>1</v>
      </c>
      <c r="AE13949">
        <v>280</v>
      </c>
      <c r="AF13949">
        <v>2</v>
      </c>
      <c r="AG13949">
        <v>2</v>
      </c>
      <c r="AH13949">
        <v>2</v>
      </c>
      <c r="AI13949">
        <v>2</v>
      </c>
      <c r="AK13949">
        <v>2</v>
      </c>
      <c r="AY13949">
        <v>1113</v>
      </c>
      <c r="AZ13949">
        <v>97.389939905477505</v>
      </c>
      <c r="BA13949" t="s">
        <v>30486</v>
      </c>
      <c r="BB13949" t="s">
        <v>30495</v>
      </c>
      <c r="BC13949" t="s">
        <v>30496</v>
      </c>
      <c r="BD13949">
        <v>202303</v>
      </c>
      <c r="BE13949">
        <v>3</v>
      </c>
      <c r="BG13949" t="str">
        <f t="shared" si="217"/>
        <v>(1,'110150','013502',34,5,1,1,2,1,2,2,2,1,4,3,1,1,1,1,,1,,,1,1,1,2,1,280,2,2,2,2,,2,,,,,,,,,,,,,,1113,97.3899399054775,'110150013502','1101500135020340503','11015001350203405103','202303',3),</v>
      </c>
    </row>
    <row r="13950" spans="1:59" x14ac:dyDescent="0.3">
      <c r="A13950">
        <v>1</v>
      </c>
      <c r="B13950" t="s">
        <v>341</v>
      </c>
      <c r="C13950" t="s">
        <v>58096</v>
      </c>
      <c r="D13950">
        <v>34</v>
      </c>
      <c r="E13950">
        <v>6</v>
      </c>
      <c r="F13950">
        <v>1</v>
      </c>
      <c r="G13950">
        <v>1</v>
      </c>
      <c r="H13950">
        <v>2</v>
      </c>
      <c r="I13950">
        <v>4</v>
      </c>
      <c r="J13950">
        <v>1</v>
      </c>
      <c r="K13950">
        <v>2</v>
      </c>
      <c r="L13950">
        <v>1</v>
      </c>
      <c r="M13950">
        <v>1</v>
      </c>
      <c r="N13950">
        <v>1</v>
      </c>
      <c r="O13950">
        <v>4</v>
      </c>
      <c r="P13950">
        <v>3</v>
      </c>
      <c r="Q13950">
        <v>0</v>
      </c>
      <c r="R13950">
        <v>1</v>
      </c>
      <c r="S13950">
        <v>1</v>
      </c>
      <c r="T13950">
        <v>1</v>
      </c>
      <c r="W13950">
        <v>1</v>
      </c>
      <c r="Z13950">
        <v>1</v>
      </c>
      <c r="AA13950">
        <v>1</v>
      </c>
      <c r="AB13950">
        <v>1</v>
      </c>
      <c r="AC13950">
        <v>2</v>
      </c>
      <c r="AD13950">
        <v>5</v>
      </c>
      <c r="AE13950">
        <v>200</v>
      </c>
      <c r="AI13950">
        <v>2</v>
      </c>
      <c r="AK13950">
        <v>2</v>
      </c>
      <c r="AY13950">
        <v>1113</v>
      </c>
      <c r="AZ13950">
        <v>97.389939905477505</v>
      </c>
      <c r="BA13950" t="s">
        <v>30486</v>
      </c>
      <c r="BB13950" t="s">
        <v>30497</v>
      </c>
      <c r="BC13950" t="s">
        <v>30498</v>
      </c>
      <c r="BD13950">
        <v>202303</v>
      </c>
      <c r="BE13950">
        <v>3</v>
      </c>
      <c r="BG13950" t="str">
        <f t="shared" si="217"/>
        <v>(1,'110150','013502',34,6,1,1,2,4,1,2,1,1,4,3,0,1,1,1,,1,,,1,1,1,2,5,200,,,,2,,2,,,,,,,,,,,,,,1113,97.3899399054775,'110150013502','1101500135020340603','11015001350203406103','202303',3),</v>
      </c>
    </row>
    <row r="13951" spans="1:59" x14ac:dyDescent="0.3">
      <c r="A13951">
        <v>1</v>
      </c>
      <c r="B13951" t="s">
        <v>341</v>
      </c>
      <c r="C13951" t="s">
        <v>58096</v>
      </c>
      <c r="D13951">
        <v>34</v>
      </c>
      <c r="E13951">
        <v>7</v>
      </c>
      <c r="F13951">
        <v>1</v>
      </c>
      <c r="G13951">
        <v>1</v>
      </c>
      <c r="H13951">
        <v>2</v>
      </c>
      <c r="I13951">
        <v>1</v>
      </c>
      <c r="J13951">
        <v>1</v>
      </c>
      <c r="K13951">
        <v>1</v>
      </c>
      <c r="L13951">
        <v>1</v>
      </c>
      <c r="M13951">
        <v>1</v>
      </c>
      <c r="N13951">
        <v>1</v>
      </c>
      <c r="O13951">
        <v>6</v>
      </c>
      <c r="P13951">
        <v>5</v>
      </c>
      <c r="Q13951">
        <v>0</v>
      </c>
      <c r="R13951">
        <v>1</v>
      </c>
      <c r="S13951">
        <v>1</v>
      </c>
      <c r="T13951">
        <v>1</v>
      </c>
      <c r="W13951">
        <v>1</v>
      </c>
      <c r="Z13951">
        <v>1</v>
      </c>
      <c r="AA13951">
        <v>1</v>
      </c>
      <c r="AB13951">
        <v>1</v>
      </c>
      <c r="AC13951">
        <v>2</v>
      </c>
      <c r="AD13951">
        <v>4</v>
      </c>
      <c r="AE13951">
        <v>300</v>
      </c>
      <c r="AI13951">
        <v>1</v>
      </c>
      <c r="AJ13951">
        <v>2</v>
      </c>
      <c r="AK13951">
        <v>2</v>
      </c>
      <c r="AM13951">
        <v>2</v>
      </c>
      <c r="AO13951">
        <v>2</v>
      </c>
      <c r="AQ13951">
        <v>1</v>
      </c>
      <c r="AR13951">
        <v>60</v>
      </c>
      <c r="AS13951">
        <v>1</v>
      </c>
      <c r="AT13951">
        <v>50</v>
      </c>
      <c r="AU13951">
        <v>2</v>
      </c>
      <c r="AW13951">
        <v>2</v>
      </c>
      <c r="AY13951">
        <v>1113</v>
      </c>
      <c r="AZ13951">
        <v>97.389939905477505</v>
      </c>
      <c r="BA13951" t="s">
        <v>30486</v>
      </c>
      <c r="BB13951" t="s">
        <v>30499</v>
      </c>
      <c r="BC13951" t="s">
        <v>30500</v>
      </c>
      <c r="BD13951">
        <v>202303</v>
      </c>
      <c r="BE13951">
        <v>3</v>
      </c>
      <c r="BG13951" t="str">
        <f t="shared" si="217"/>
        <v>(1,'110150','013502',34,7,1,1,2,1,1,1,1,1,6,5,0,1,1,1,,1,,,1,1,1,2,4,300,,,,1,2,2,,2,,2,,1,60,1,50,2,,2,,1113,97.3899399054775,'110150013502','1101500135020340703','11015001350203407103','202303',3),</v>
      </c>
    </row>
    <row r="13952" spans="1:59" x14ac:dyDescent="0.3">
      <c r="A13952">
        <v>1</v>
      </c>
      <c r="B13952" t="s">
        <v>341</v>
      </c>
      <c r="C13952" t="s">
        <v>58099</v>
      </c>
      <c r="D13952">
        <v>37</v>
      </c>
      <c r="E13952">
        <v>1</v>
      </c>
      <c r="F13952">
        <v>1</v>
      </c>
      <c r="G13952">
        <v>1</v>
      </c>
      <c r="H13952">
        <v>2</v>
      </c>
      <c r="I13952">
        <v>1</v>
      </c>
      <c r="J13952">
        <v>2</v>
      </c>
      <c r="K13952">
        <v>2</v>
      </c>
      <c r="L13952">
        <v>1</v>
      </c>
      <c r="M13952">
        <v>1</v>
      </c>
      <c r="N13952">
        <v>2</v>
      </c>
      <c r="O13952">
        <v>4</v>
      </c>
      <c r="P13952">
        <v>3</v>
      </c>
      <c r="Q13952">
        <v>0</v>
      </c>
      <c r="R13952">
        <v>1</v>
      </c>
      <c r="S13952">
        <v>1</v>
      </c>
      <c r="T13952">
        <v>1</v>
      </c>
      <c r="W13952">
        <v>1</v>
      </c>
      <c r="Z13952">
        <v>1</v>
      </c>
      <c r="AA13952">
        <v>1</v>
      </c>
      <c r="AB13952">
        <v>1</v>
      </c>
      <c r="AC13952">
        <v>2</v>
      </c>
      <c r="AD13952">
        <v>5</v>
      </c>
      <c r="AE13952">
        <v>150</v>
      </c>
      <c r="AI13952">
        <v>2</v>
      </c>
      <c r="AK13952">
        <v>2</v>
      </c>
      <c r="AY13952">
        <v>1111</v>
      </c>
      <c r="AZ13952">
        <v>119.042800273187</v>
      </c>
      <c r="BA13952" t="s">
        <v>30501</v>
      </c>
      <c r="BB13952" t="s">
        <v>30502</v>
      </c>
      <c r="BC13952" t="s">
        <v>30503</v>
      </c>
      <c r="BD13952">
        <v>202301</v>
      </c>
      <c r="BE13952">
        <v>1</v>
      </c>
      <c r="BG13952" t="str">
        <f t="shared" si="217"/>
        <v>(1,'110150','014303',37,1,1,1,2,1,2,2,1,1,4,3,0,1,1,1,,1,,,1,1,1,2,5,150,,,,2,,2,,,,,,,,,,,,,,1111,119.042800273187,'110150014303','1101500143030370101','11015001430303701101','202301',1),</v>
      </c>
    </row>
    <row r="13953" spans="1:59" x14ac:dyDescent="0.3">
      <c r="A13953">
        <v>1</v>
      </c>
      <c r="B13953" t="s">
        <v>341</v>
      </c>
      <c r="C13953" t="s">
        <v>58099</v>
      </c>
      <c r="D13953">
        <v>37</v>
      </c>
      <c r="E13953">
        <v>2</v>
      </c>
      <c r="F13953">
        <v>1</v>
      </c>
      <c r="G13953">
        <v>3</v>
      </c>
      <c r="H13953">
        <v>1</v>
      </c>
      <c r="I13953">
        <v>3</v>
      </c>
      <c r="J13953">
        <v>2</v>
      </c>
      <c r="K13953">
        <v>4</v>
      </c>
      <c r="L13953">
        <v>2</v>
      </c>
      <c r="M13953">
        <v>1</v>
      </c>
      <c r="N13953">
        <v>2</v>
      </c>
      <c r="O13953">
        <v>3</v>
      </c>
      <c r="P13953">
        <v>2</v>
      </c>
      <c r="Q13953">
        <v>0</v>
      </c>
      <c r="R13953">
        <v>1</v>
      </c>
      <c r="S13953">
        <v>1</v>
      </c>
      <c r="T13953">
        <v>1</v>
      </c>
      <c r="W13953">
        <v>1</v>
      </c>
      <c r="Z13953">
        <v>1</v>
      </c>
      <c r="AA13953">
        <v>1</v>
      </c>
      <c r="AB13953">
        <v>1</v>
      </c>
      <c r="AC13953">
        <v>2</v>
      </c>
      <c r="AD13953">
        <v>5</v>
      </c>
      <c r="AE13953">
        <v>80</v>
      </c>
      <c r="AI13953">
        <v>1</v>
      </c>
      <c r="AJ13953">
        <v>1</v>
      </c>
      <c r="AK13953">
        <v>2</v>
      </c>
      <c r="AM13953">
        <v>2</v>
      </c>
      <c r="AO13953">
        <v>2</v>
      </c>
      <c r="AQ13953">
        <v>2</v>
      </c>
      <c r="AS13953">
        <v>1</v>
      </c>
      <c r="AT13953">
        <v>100</v>
      </c>
      <c r="AU13953">
        <v>2</v>
      </c>
      <c r="AW13953">
        <v>2</v>
      </c>
      <c r="AY13953">
        <v>1111</v>
      </c>
      <c r="AZ13953">
        <v>119.042800273187</v>
      </c>
      <c r="BA13953" t="s">
        <v>30501</v>
      </c>
      <c r="BB13953" t="s">
        <v>30504</v>
      </c>
      <c r="BC13953" t="s">
        <v>30505</v>
      </c>
      <c r="BD13953">
        <v>202301</v>
      </c>
      <c r="BE13953">
        <v>1</v>
      </c>
      <c r="BG13953" t="str">
        <f t="shared" si="217"/>
        <v>(1,'110150','014303',37,2,1,3,1,3,2,4,2,1,3,2,0,1,1,1,,1,,,1,1,1,2,5,80,,,,1,1,2,,2,,2,,2,,1,100,2,,2,,1111,119.042800273187,'110150014303','1101500143030370201','11015001430303702101','202301',1),</v>
      </c>
    </row>
    <row r="13954" spans="1:59" x14ac:dyDescent="0.3">
      <c r="A13954">
        <v>1</v>
      </c>
      <c r="B13954" t="s">
        <v>341</v>
      </c>
      <c r="C13954" t="s">
        <v>58099</v>
      </c>
      <c r="D13954">
        <v>37</v>
      </c>
      <c r="E13954">
        <v>3</v>
      </c>
      <c r="F13954">
        <v>1</v>
      </c>
      <c r="G13954">
        <v>3</v>
      </c>
      <c r="H13954">
        <v>1</v>
      </c>
      <c r="I13954">
        <v>1</v>
      </c>
      <c r="J13954">
        <v>2</v>
      </c>
      <c r="K13954">
        <v>2</v>
      </c>
      <c r="L13954">
        <v>2</v>
      </c>
      <c r="M13954">
        <v>1</v>
      </c>
      <c r="N13954">
        <v>2</v>
      </c>
      <c r="O13954">
        <v>4</v>
      </c>
      <c r="P13954">
        <v>3</v>
      </c>
      <c r="Q13954">
        <v>0</v>
      </c>
      <c r="R13954">
        <v>1</v>
      </c>
      <c r="S13954">
        <v>1</v>
      </c>
      <c r="T13954">
        <v>1</v>
      </c>
      <c r="W13954">
        <v>1</v>
      </c>
      <c r="Z13954">
        <v>1</v>
      </c>
      <c r="AA13954">
        <v>1</v>
      </c>
      <c r="AB13954">
        <v>1</v>
      </c>
      <c r="AC13954">
        <v>2</v>
      </c>
      <c r="AD13954">
        <v>4</v>
      </c>
      <c r="AE13954">
        <v>200</v>
      </c>
      <c r="AI13954">
        <v>2</v>
      </c>
      <c r="AK13954">
        <v>2</v>
      </c>
      <c r="AY13954">
        <v>1111</v>
      </c>
      <c r="AZ13954">
        <v>119.042800273187</v>
      </c>
      <c r="BA13954" t="s">
        <v>30501</v>
      </c>
      <c r="BB13954" t="s">
        <v>30506</v>
      </c>
      <c r="BC13954" t="s">
        <v>30507</v>
      </c>
      <c r="BD13954">
        <v>202301</v>
      </c>
      <c r="BE13954">
        <v>1</v>
      </c>
      <c r="BG13954" t="str">
        <f t="shared" si="217"/>
        <v>(1,'110150','014303',37,3,1,3,1,1,2,2,2,1,4,3,0,1,1,1,,1,,,1,1,1,2,4,200,,,,2,,2,,,,,,,,,,,,,,1111,119.042800273187,'110150014303','1101500143030370301','11015001430303703101','202301',1),</v>
      </c>
    </row>
    <row r="13955" spans="1:59" x14ac:dyDescent="0.3">
      <c r="A13955">
        <v>1</v>
      </c>
      <c r="B13955" t="s">
        <v>341</v>
      </c>
      <c r="C13955" t="s">
        <v>58099</v>
      </c>
      <c r="D13955">
        <v>37</v>
      </c>
      <c r="E13955">
        <v>4</v>
      </c>
      <c r="F13955">
        <v>1</v>
      </c>
      <c r="G13955">
        <v>3</v>
      </c>
      <c r="H13955">
        <v>1</v>
      </c>
      <c r="I13955">
        <v>2</v>
      </c>
      <c r="J13955">
        <v>2</v>
      </c>
      <c r="K13955">
        <v>2</v>
      </c>
      <c r="L13955">
        <v>1</v>
      </c>
      <c r="M13955">
        <v>1</v>
      </c>
      <c r="N13955">
        <v>1</v>
      </c>
      <c r="O13955">
        <v>3</v>
      </c>
      <c r="P13955">
        <v>2</v>
      </c>
      <c r="Q13955">
        <v>0</v>
      </c>
      <c r="R13955">
        <v>1</v>
      </c>
      <c r="S13955">
        <v>1</v>
      </c>
      <c r="T13955">
        <v>1</v>
      </c>
      <c r="W13955">
        <v>1</v>
      </c>
      <c r="Z13955">
        <v>1</v>
      </c>
      <c r="AA13955">
        <v>1</v>
      </c>
      <c r="AB13955">
        <v>1</v>
      </c>
      <c r="AC13955">
        <v>2</v>
      </c>
      <c r="AD13955">
        <v>5</v>
      </c>
      <c r="AE13955">
        <v>200</v>
      </c>
      <c r="AI13955">
        <v>1</v>
      </c>
      <c r="AJ13955">
        <v>1</v>
      </c>
      <c r="AK13955">
        <v>2</v>
      </c>
      <c r="AM13955">
        <v>2</v>
      </c>
      <c r="AO13955">
        <v>2</v>
      </c>
      <c r="AQ13955">
        <v>1</v>
      </c>
      <c r="AR13955">
        <v>40</v>
      </c>
      <c r="AS13955">
        <v>2</v>
      </c>
      <c r="AU13955">
        <v>2</v>
      </c>
      <c r="AW13955">
        <v>2</v>
      </c>
      <c r="AY13955">
        <v>1111</v>
      </c>
      <c r="AZ13955">
        <v>119.042800273187</v>
      </c>
      <c r="BA13955" t="s">
        <v>30501</v>
      </c>
      <c r="BB13955" t="s">
        <v>30508</v>
      </c>
      <c r="BC13955" t="s">
        <v>30509</v>
      </c>
      <c r="BD13955">
        <v>202301</v>
      </c>
      <c r="BE13955">
        <v>1</v>
      </c>
      <c r="BG13955" t="str">
        <f t="shared" ref="BG13955:BG14018" si="218">_xlfn.CONCAT("(",A13955,",'",IF(LEN(B13955) = 5, _xlfn.CONCAT("0",B13955),B13955),"','",C13955,"',",D13955,",",E13955,",",F13955,",",G13955,",",H13955,",",I13955,",",J13955,",",K13955,",",L13955,",",M13955,",",O13955,",",P13955,",",Q13955,",",R13955,",",S13955,",",T13955,",",V13955,",",W13955,",",X13955,",",Y13955,",",Z13955,",",AA13955,",",AB13955,",",AC13955,",",AD13955,",",AE13955,",",AF13955,",",AG13955,",",AH13955,",",AI13955,",",AJ13955,",",AK13955,",",AL13955, ",",AM13955, ",",AN13955, ",",AO13955, ",",AP13955, ",",AQ13955, ",",AR13955, ",",AS13955, ",",AT13955, ",",AU13955, ",",AV13955, ",",AW13955, ",",AX13955, ",",AY13955, ",",AZ13955, ",'",BA13955, "','",BB13955, "','",BC13955, "','",BD13955, "',",BE13955,  "),")</f>
        <v>(1,'110150','014303',37,4,1,3,1,2,2,2,1,1,3,2,0,1,1,1,,1,,,1,1,1,2,5,200,,,,1,1,2,,2,,2,,1,40,2,,2,,2,,1111,119.042800273187,'110150014303','1101500143030370401','11015001430303704101','202301',1),</v>
      </c>
    </row>
    <row r="13956" spans="1:59" x14ac:dyDescent="0.3">
      <c r="A13956">
        <v>1</v>
      </c>
      <c r="B13956" t="s">
        <v>341</v>
      </c>
      <c r="C13956" t="s">
        <v>58099</v>
      </c>
      <c r="D13956">
        <v>37</v>
      </c>
      <c r="E13956">
        <v>5</v>
      </c>
      <c r="F13956">
        <v>1</v>
      </c>
      <c r="G13956">
        <v>3</v>
      </c>
      <c r="H13956">
        <v>4</v>
      </c>
      <c r="I13956">
        <v>2</v>
      </c>
      <c r="J13956">
        <v>2</v>
      </c>
      <c r="K13956">
        <v>4</v>
      </c>
      <c r="L13956">
        <v>2</v>
      </c>
      <c r="M13956">
        <v>1</v>
      </c>
      <c r="N13956">
        <v>1</v>
      </c>
      <c r="O13956">
        <v>2</v>
      </c>
      <c r="P13956">
        <v>2</v>
      </c>
      <c r="Q13956">
        <v>0</v>
      </c>
      <c r="R13956">
        <v>1</v>
      </c>
      <c r="S13956">
        <v>1</v>
      </c>
      <c r="T13956">
        <v>1</v>
      </c>
      <c r="W13956">
        <v>1</v>
      </c>
      <c r="Z13956">
        <v>1</v>
      </c>
      <c r="AA13956">
        <v>1</v>
      </c>
      <c r="AB13956">
        <v>1</v>
      </c>
      <c r="AC13956">
        <v>2</v>
      </c>
      <c r="AD13956">
        <v>4</v>
      </c>
      <c r="AE13956">
        <v>80</v>
      </c>
      <c r="AI13956">
        <v>2</v>
      </c>
      <c r="AK13956">
        <v>2</v>
      </c>
      <c r="AY13956">
        <v>1111</v>
      </c>
      <c r="AZ13956">
        <v>119.042800273187</v>
      </c>
      <c r="BA13956" t="s">
        <v>30501</v>
      </c>
      <c r="BB13956" t="s">
        <v>30510</v>
      </c>
      <c r="BC13956" t="s">
        <v>30511</v>
      </c>
      <c r="BD13956">
        <v>202301</v>
      </c>
      <c r="BE13956">
        <v>1</v>
      </c>
      <c r="BG13956" t="str">
        <f t="shared" si="218"/>
        <v>(1,'110150','014303',37,5,1,3,4,2,2,4,2,1,2,2,0,1,1,1,,1,,,1,1,1,2,4,80,,,,2,,2,,,,,,,,,,,,,,1111,119.042800273187,'110150014303','1101500143030370501','11015001430303705101','202301',1),</v>
      </c>
    </row>
    <row r="13957" spans="1:59" x14ac:dyDescent="0.3">
      <c r="A13957">
        <v>1</v>
      </c>
      <c r="B13957" t="s">
        <v>341</v>
      </c>
      <c r="C13957" t="s">
        <v>58099</v>
      </c>
      <c r="D13957">
        <v>37</v>
      </c>
      <c r="E13957">
        <v>6</v>
      </c>
      <c r="F13957">
        <v>1</v>
      </c>
      <c r="G13957">
        <v>3</v>
      </c>
      <c r="H13957">
        <v>1</v>
      </c>
      <c r="I13957">
        <v>3</v>
      </c>
      <c r="J13957">
        <v>2</v>
      </c>
      <c r="K13957">
        <v>2</v>
      </c>
      <c r="L13957">
        <v>2</v>
      </c>
      <c r="M13957">
        <v>1</v>
      </c>
      <c r="N13957">
        <v>2</v>
      </c>
      <c r="O13957">
        <v>4</v>
      </c>
      <c r="P13957">
        <v>3</v>
      </c>
      <c r="Q13957">
        <v>0</v>
      </c>
      <c r="R13957">
        <v>1</v>
      </c>
      <c r="S13957">
        <v>1</v>
      </c>
      <c r="T13957">
        <v>1</v>
      </c>
      <c r="W13957">
        <v>1</v>
      </c>
      <c r="Z13957">
        <v>1</v>
      </c>
      <c r="AA13957">
        <v>1</v>
      </c>
      <c r="AB13957">
        <v>1</v>
      </c>
      <c r="AC13957">
        <v>2</v>
      </c>
      <c r="AD13957">
        <v>3</v>
      </c>
      <c r="AE13957">
        <v>200</v>
      </c>
      <c r="AI13957">
        <v>1</v>
      </c>
      <c r="AJ13957">
        <v>1</v>
      </c>
      <c r="AK13957">
        <v>2</v>
      </c>
      <c r="AM13957">
        <v>2</v>
      </c>
      <c r="AO13957">
        <v>2</v>
      </c>
      <c r="AQ13957">
        <v>2</v>
      </c>
      <c r="AS13957">
        <v>1</v>
      </c>
      <c r="AT13957">
        <v>40</v>
      </c>
      <c r="AU13957">
        <v>2</v>
      </c>
      <c r="AW13957">
        <v>2</v>
      </c>
      <c r="AY13957">
        <v>1111</v>
      </c>
      <c r="AZ13957">
        <v>119.042800273187</v>
      </c>
      <c r="BA13957" t="s">
        <v>30501</v>
      </c>
      <c r="BB13957" t="s">
        <v>30512</v>
      </c>
      <c r="BC13957" t="s">
        <v>30513</v>
      </c>
      <c r="BD13957">
        <v>202301</v>
      </c>
      <c r="BE13957">
        <v>1</v>
      </c>
      <c r="BG13957" t="str">
        <f t="shared" si="218"/>
        <v>(1,'110150','014303',37,6,1,3,1,3,2,2,2,1,4,3,0,1,1,1,,1,,,1,1,1,2,3,200,,,,1,1,2,,2,,2,,2,,1,40,2,,2,,1111,119.042800273187,'110150014303','1101500143030370601','11015001430303706101','202301',1),</v>
      </c>
    </row>
    <row r="13958" spans="1:59" x14ac:dyDescent="0.3">
      <c r="A13958">
        <v>1</v>
      </c>
      <c r="B13958" t="s">
        <v>341</v>
      </c>
      <c r="C13958" t="s">
        <v>58099</v>
      </c>
      <c r="D13958">
        <v>37</v>
      </c>
      <c r="E13958">
        <v>7</v>
      </c>
      <c r="F13958">
        <v>1</v>
      </c>
      <c r="G13958">
        <v>1</v>
      </c>
      <c r="H13958">
        <v>2</v>
      </c>
      <c r="I13958">
        <v>3</v>
      </c>
      <c r="J13958">
        <v>2</v>
      </c>
      <c r="K13958">
        <v>2</v>
      </c>
      <c r="L13958">
        <v>2</v>
      </c>
      <c r="M13958">
        <v>1</v>
      </c>
      <c r="N13958">
        <v>2</v>
      </c>
      <c r="O13958">
        <v>3</v>
      </c>
      <c r="P13958">
        <v>2</v>
      </c>
      <c r="Q13958">
        <v>0</v>
      </c>
      <c r="R13958">
        <v>1</v>
      </c>
      <c r="S13958">
        <v>1</v>
      </c>
      <c r="T13958">
        <v>1</v>
      </c>
      <c r="W13958">
        <v>1</v>
      </c>
      <c r="Z13958">
        <v>1</v>
      </c>
      <c r="AA13958">
        <v>1</v>
      </c>
      <c r="AB13958">
        <v>1</v>
      </c>
      <c r="AC13958">
        <v>2</v>
      </c>
      <c r="AD13958">
        <v>5</v>
      </c>
      <c r="AE13958">
        <v>150</v>
      </c>
      <c r="AI13958">
        <v>2</v>
      </c>
      <c r="AK13958">
        <v>2</v>
      </c>
      <c r="AY13958">
        <v>1111</v>
      </c>
      <c r="AZ13958">
        <v>119.042800273187</v>
      </c>
      <c r="BA13958" t="s">
        <v>30501</v>
      </c>
      <c r="BB13958" t="s">
        <v>30514</v>
      </c>
      <c r="BC13958" t="s">
        <v>30515</v>
      </c>
      <c r="BD13958">
        <v>202301</v>
      </c>
      <c r="BE13958">
        <v>1</v>
      </c>
      <c r="BG13958" t="str">
        <f t="shared" si="218"/>
        <v>(1,'110150','014303',37,7,1,1,2,3,2,2,2,1,3,2,0,1,1,1,,1,,,1,1,1,2,5,150,,,,2,,2,,,,,,,,,,,,,,1111,119.042800273187,'110150014303','1101500143030370701','11015001430303707101','202301',1),</v>
      </c>
    </row>
    <row r="13959" spans="1:59" x14ac:dyDescent="0.3">
      <c r="A13959">
        <v>1</v>
      </c>
      <c r="B13959" t="s">
        <v>341</v>
      </c>
      <c r="C13959" t="s">
        <v>58885</v>
      </c>
      <c r="D13959">
        <v>25</v>
      </c>
      <c r="E13959">
        <v>1</v>
      </c>
      <c r="F13959">
        <v>1</v>
      </c>
      <c r="G13959">
        <v>1</v>
      </c>
      <c r="H13959">
        <v>1</v>
      </c>
      <c r="I13959">
        <v>2</v>
      </c>
      <c r="J13959">
        <v>2</v>
      </c>
      <c r="K13959">
        <v>2</v>
      </c>
      <c r="L13959">
        <v>1</v>
      </c>
      <c r="M13959">
        <v>1</v>
      </c>
      <c r="N13959">
        <v>1</v>
      </c>
      <c r="O13959">
        <v>4</v>
      </c>
      <c r="P13959">
        <v>3</v>
      </c>
      <c r="Q13959">
        <v>0</v>
      </c>
      <c r="R13959">
        <v>1</v>
      </c>
      <c r="S13959">
        <v>1</v>
      </c>
      <c r="T13959">
        <v>1</v>
      </c>
      <c r="W13959">
        <v>1</v>
      </c>
      <c r="Z13959">
        <v>1</v>
      </c>
      <c r="AA13959">
        <v>1</v>
      </c>
      <c r="AB13959">
        <v>1</v>
      </c>
      <c r="AC13959">
        <v>2</v>
      </c>
      <c r="AD13959">
        <v>3</v>
      </c>
      <c r="AE13959">
        <v>150</v>
      </c>
      <c r="AI13959">
        <v>2</v>
      </c>
      <c r="AK13959">
        <v>2</v>
      </c>
      <c r="AY13959">
        <v>1112</v>
      </c>
      <c r="AZ13959">
        <v>30.809484513384099</v>
      </c>
      <c r="BA13959" t="s">
        <v>30516</v>
      </c>
      <c r="BB13959" t="s">
        <v>30517</v>
      </c>
      <c r="BC13959" t="s">
        <v>30518</v>
      </c>
      <c r="BD13959">
        <v>202301</v>
      </c>
      <c r="BE13959">
        <v>1</v>
      </c>
      <c r="BG13959" t="str">
        <f t="shared" si="218"/>
        <v>(1,'110150','015104',25,1,1,1,1,2,2,2,1,1,4,3,0,1,1,1,,1,,,1,1,1,2,3,150,,,,2,,2,,,,,,,,,,,,,,1112,30.8094845133841,'110150015104','1101500151040250101','11015001510402501101','202301',1),</v>
      </c>
    </row>
    <row r="13960" spans="1:59" x14ac:dyDescent="0.3">
      <c r="A13960">
        <v>1</v>
      </c>
      <c r="B13960" t="s">
        <v>341</v>
      </c>
      <c r="C13960" t="s">
        <v>58885</v>
      </c>
      <c r="D13960">
        <v>25</v>
      </c>
      <c r="E13960">
        <v>2</v>
      </c>
      <c r="F13960">
        <v>1</v>
      </c>
      <c r="G13960">
        <v>3</v>
      </c>
      <c r="H13960">
        <v>2</v>
      </c>
      <c r="I13960">
        <v>1</v>
      </c>
      <c r="J13960">
        <v>2</v>
      </c>
      <c r="K13960">
        <v>2</v>
      </c>
      <c r="L13960">
        <v>1</v>
      </c>
      <c r="M13960">
        <v>1</v>
      </c>
      <c r="N13960">
        <v>1</v>
      </c>
      <c r="O13960">
        <v>3</v>
      </c>
      <c r="P13960">
        <v>2</v>
      </c>
      <c r="Q13960">
        <v>0</v>
      </c>
      <c r="R13960">
        <v>1</v>
      </c>
      <c r="S13960">
        <v>1</v>
      </c>
      <c r="T13960">
        <v>1</v>
      </c>
      <c r="W13960">
        <v>1</v>
      </c>
      <c r="Z13960">
        <v>1</v>
      </c>
      <c r="AA13960">
        <v>1</v>
      </c>
      <c r="AB13960">
        <v>1</v>
      </c>
      <c r="AC13960">
        <v>2</v>
      </c>
      <c r="AD13960">
        <v>4</v>
      </c>
      <c r="AE13960">
        <v>150</v>
      </c>
      <c r="AI13960">
        <v>2</v>
      </c>
      <c r="AK13960">
        <v>2</v>
      </c>
      <c r="AY13960">
        <v>1112</v>
      </c>
      <c r="AZ13960">
        <v>30.809484513384099</v>
      </c>
      <c r="BA13960" t="s">
        <v>30516</v>
      </c>
      <c r="BB13960" t="s">
        <v>30519</v>
      </c>
      <c r="BC13960" t="s">
        <v>30520</v>
      </c>
      <c r="BD13960">
        <v>202301</v>
      </c>
      <c r="BE13960">
        <v>1</v>
      </c>
      <c r="BG13960" t="str">
        <f t="shared" si="218"/>
        <v>(1,'110150','015104',25,2,1,3,2,1,2,2,1,1,3,2,0,1,1,1,,1,,,1,1,1,2,4,150,,,,2,,2,,,,,,,,,,,,,,1112,30.8094845133841,'110150015104','1101500151040250201','11015001510402502101','202301',1),</v>
      </c>
    </row>
    <row r="13961" spans="1:59" x14ac:dyDescent="0.3">
      <c r="A13961">
        <v>1</v>
      </c>
      <c r="B13961" t="s">
        <v>341</v>
      </c>
      <c r="C13961" t="s">
        <v>58885</v>
      </c>
      <c r="D13961">
        <v>25</v>
      </c>
      <c r="E13961">
        <v>3</v>
      </c>
      <c r="F13961">
        <v>1</v>
      </c>
      <c r="G13961">
        <v>3</v>
      </c>
      <c r="H13961">
        <v>1</v>
      </c>
      <c r="I13961">
        <v>2</v>
      </c>
      <c r="J13961">
        <v>1</v>
      </c>
      <c r="K13961">
        <v>2</v>
      </c>
      <c r="L13961">
        <v>2</v>
      </c>
      <c r="M13961">
        <v>1</v>
      </c>
      <c r="N13961">
        <v>1</v>
      </c>
      <c r="O13961">
        <v>3</v>
      </c>
      <c r="P13961">
        <v>2</v>
      </c>
      <c r="Q13961">
        <v>0</v>
      </c>
      <c r="R13961">
        <v>1</v>
      </c>
      <c r="S13961">
        <v>1</v>
      </c>
      <c r="T13961">
        <v>1</v>
      </c>
      <c r="W13961">
        <v>1</v>
      </c>
      <c r="Z13961">
        <v>1</v>
      </c>
      <c r="AA13961">
        <v>1</v>
      </c>
      <c r="AB13961">
        <v>1</v>
      </c>
      <c r="AC13961">
        <v>2</v>
      </c>
      <c r="AD13961">
        <v>4</v>
      </c>
      <c r="AE13961">
        <v>150</v>
      </c>
      <c r="AI13961">
        <v>1</v>
      </c>
      <c r="AJ13961">
        <v>1</v>
      </c>
      <c r="AK13961">
        <v>2</v>
      </c>
      <c r="AM13961">
        <v>2</v>
      </c>
      <c r="AO13961">
        <v>2</v>
      </c>
      <c r="AQ13961">
        <v>2</v>
      </c>
      <c r="AS13961">
        <v>1</v>
      </c>
      <c r="AT13961">
        <v>60</v>
      </c>
      <c r="AU13961">
        <v>2</v>
      </c>
      <c r="AW13961">
        <v>2</v>
      </c>
      <c r="AY13961">
        <v>1112</v>
      </c>
      <c r="AZ13961">
        <v>30.809484513384099</v>
      </c>
      <c r="BA13961" t="s">
        <v>30516</v>
      </c>
      <c r="BB13961" t="s">
        <v>30521</v>
      </c>
      <c r="BC13961" t="s">
        <v>30522</v>
      </c>
      <c r="BD13961">
        <v>202301</v>
      </c>
      <c r="BE13961">
        <v>1</v>
      </c>
      <c r="BG13961" t="str">
        <f t="shared" si="218"/>
        <v>(1,'110150','015104',25,3,1,3,1,2,1,2,2,1,3,2,0,1,1,1,,1,,,1,1,1,2,4,150,,,,1,1,2,,2,,2,,2,,1,60,2,,2,,1112,30.8094845133841,'110150015104','1101500151040250301','11015001510402503101','202301',1),</v>
      </c>
    </row>
    <row r="13962" spans="1:59" x14ac:dyDescent="0.3">
      <c r="A13962">
        <v>1</v>
      </c>
      <c r="B13962" t="s">
        <v>341</v>
      </c>
      <c r="C13962" t="s">
        <v>58885</v>
      </c>
      <c r="D13962">
        <v>25</v>
      </c>
      <c r="E13962">
        <v>5</v>
      </c>
      <c r="F13962">
        <v>1</v>
      </c>
      <c r="G13962">
        <v>3</v>
      </c>
      <c r="H13962">
        <v>1</v>
      </c>
      <c r="I13962">
        <v>3</v>
      </c>
      <c r="J13962">
        <v>2</v>
      </c>
      <c r="K13962">
        <v>1</v>
      </c>
      <c r="L13962">
        <v>3</v>
      </c>
      <c r="M13962">
        <v>1</v>
      </c>
      <c r="N13962">
        <v>2</v>
      </c>
      <c r="O13962">
        <v>3</v>
      </c>
      <c r="P13962">
        <v>2</v>
      </c>
      <c r="Q13962">
        <v>0</v>
      </c>
      <c r="R13962">
        <v>1</v>
      </c>
      <c r="S13962">
        <v>1</v>
      </c>
      <c r="T13962">
        <v>1</v>
      </c>
      <c r="W13962">
        <v>1</v>
      </c>
      <c r="Z13962">
        <v>1</v>
      </c>
      <c r="AA13962">
        <v>1</v>
      </c>
      <c r="AB13962">
        <v>1</v>
      </c>
      <c r="AC13962">
        <v>2</v>
      </c>
      <c r="AD13962">
        <v>4</v>
      </c>
      <c r="AE13962">
        <v>300</v>
      </c>
      <c r="AI13962">
        <v>2</v>
      </c>
      <c r="AK13962">
        <v>2</v>
      </c>
      <c r="AY13962">
        <v>1112</v>
      </c>
      <c r="AZ13962">
        <v>30.809484513384099</v>
      </c>
      <c r="BA13962" t="s">
        <v>30516</v>
      </c>
      <c r="BB13962" t="s">
        <v>30523</v>
      </c>
      <c r="BC13962" t="s">
        <v>30524</v>
      </c>
      <c r="BD13962">
        <v>202301</v>
      </c>
      <c r="BE13962">
        <v>1</v>
      </c>
      <c r="BG13962" t="str">
        <f t="shared" si="218"/>
        <v>(1,'110150','015104',25,5,1,3,1,3,2,1,3,1,3,2,0,1,1,1,,1,,,1,1,1,2,4,300,,,,2,,2,,,,,,,,,,,,,,1112,30.8094845133841,'110150015104','1101500151040250501','11015001510402505101','202301',1),</v>
      </c>
    </row>
    <row r="13963" spans="1:59" x14ac:dyDescent="0.3">
      <c r="A13963">
        <v>1</v>
      </c>
      <c r="B13963" t="s">
        <v>341</v>
      </c>
      <c r="C13963" t="s">
        <v>58885</v>
      </c>
      <c r="D13963">
        <v>25</v>
      </c>
      <c r="E13963">
        <v>6</v>
      </c>
      <c r="F13963">
        <v>1</v>
      </c>
      <c r="G13963">
        <v>1</v>
      </c>
      <c r="H13963">
        <v>1</v>
      </c>
      <c r="I13963">
        <v>3</v>
      </c>
      <c r="J13963">
        <v>2</v>
      </c>
      <c r="K13963">
        <v>1</v>
      </c>
      <c r="L13963">
        <v>2</v>
      </c>
      <c r="M13963">
        <v>1</v>
      </c>
      <c r="N13963">
        <v>2</v>
      </c>
      <c r="O13963">
        <v>3</v>
      </c>
      <c r="P13963">
        <v>2</v>
      </c>
      <c r="Q13963">
        <v>0</v>
      </c>
      <c r="R13963">
        <v>1</v>
      </c>
      <c r="S13963">
        <v>1</v>
      </c>
      <c r="T13963">
        <v>1</v>
      </c>
      <c r="W13963">
        <v>1</v>
      </c>
      <c r="Z13963">
        <v>1</v>
      </c>
      <c r="AA13963">
        <v>1</v>
      </c>
      <c r="AB13963">
        <v>1</v>
      </c>
      <c r="AC13963">
        <v>2</v>
      </c>
      <c r="AD13963">
        <v>4</v>
      </c>
      <c r="AE13963">
        <v>150</v>
      </c>
      <c r="AI13963">
        <v>2</v>
      </c>
      <c r="AK13963">
        <v>2</v>
      </c>
      <c r="AY13963">
        <v>1112</v>
      </c>
      <c r="AZ13963">
        <v>30.809484513384099</v>
      </c>
      <c r="BA13963" t="s">
        <v>30516</v>
      </c>
      <c r="BB13963" t="s">
        <v>30525</v>
      </c>
      <c r="BC13963" t="s">
        <v>30526</v>
      </c>
      <c r="BD13963">
        <v>202301</v>
      </c>
      <c r="BE13963">
        <v>1</v>
      </c>
      <c r="BG13963" t="str">
        <f t="shared" si="218"/>
        <v>(1,'110150','015104',25,6,1,1,1,3,2,1,2,1,3,2,0,1,1,1,,1,,,1,1,1,2,4,150,,,,2,,2,,,,,,,,,,,,,,1112,30.8094845133841,'110150015104','1101500151040250601','11015001510402506101','202301',1),</v>
      </c>
    </row>
    <row r="13964" spans="1:59" x14ac:dyDescent="0.3">
      <c r="A13964">
        <v>1</v>
      </c>
      <c r="B13964" t="s">
        <v>341</v>
      </c>
      <c r="C13964" t="s">
        <v>58885</v>
      </c>
      <c r="D13964">
        <v>25</v>
      </c>
      <c r="E13964">
        <v>7</v>
      </c>
      <c r="F13964">
        <v>1</v>
      </c>
      <c r="G13964">
        <v>3</v>
      </c>
      <c r="H13964">
        <v>2</v>
      </c>
      <c r="I13964">
        <v>1</v>
      </c>
      <c r="J13964">
        <v>2</v>
      </c>
      <c r="K13964">
        <v>2</v>
      </c>
      <c r="L13964">
        <v>2</v>
      </c>
      <c r="M13964">
        <v>1</v>
      </c>
      <c r="N13964">
        <v>2</v>
      </c>
      <c r="O13964">
        <v>3</v>
      </c>
      <c r="P13964">
        <v>2</v>
      </c>
      <c r="Q13964">
        <v>0</v>
      </c>
      <c r="R13964">
        <v>1</v>
      </c>
      <c r="S13964">
        <v>1</v>
      </c>
      <c r="T13964">
        <v>1</v>
      </c>
      <c r="W13964">
        <v>1</v>
      </c>
      <c r="Z13964">
        <v>1</v>
      </c>
      <c r="AA13964">
        <v>1</v>
      </c>
      <c r="AB13964">
        <v>1</v>
      </c>
      <c r="AC13964">
        <v>2</v>
      </c>
      <c r="AD13964">
        <v>4</v>
      </c>
      <c r="AE13964">
        <v>200</v>
      </c>
      <c r="AI13964">
        <v>1</v>
      </c>
      <c r="AJ13964">
        <v>1</v>
      </c>
      <c r="AK13964">
        <v>2</v>
      </c>
      <c r="AM13964">
        <v>2</v>
      </c>
      <c r="AO13964">
        <v>2</v>
      </c>
      <c r="AQ13964">
        <v>2</v>
      </c>
      <c r="AS13964">
        <v>1</v>
      </c>
      <c r="AT13964">
        <v>40</v>
      </c>
      <c r="AU13964">
        <v>2</v>
      </c>
      <c r="AW13964">
        <v>2</v>
      </c>
      <c r="AY13964">
        <v>1112</v>
      </c>
      <c r="AZ13964">
        <v>30.809484513384099</v>
      </c>
      <c r="BA13964" t="s">
        <v>30516</v>
      </c>
      <c r="BB13964" t="s">
        <v>30527</v>
      </c>
      <c r="BC13964" t="s">
        <v>30528</v>
      </c>
      <c r="BD13964">
        <v>202301</v>
      </c>
      <c r="BE13964">
        <v>1</v>
      </c>
      <c r="BG13964" t="str">
        <f t="shared" si="218"/>
        <v>(1,'110150','015104',25,7,1,3,2,1,2,2,2,1,3,2,0,1,1,1,,1,,,1,1,1,2,4,200,,,,1,1,2,,2,,2,,2,,1,40,2,,2,,1112,30.8094845133841,'110150015104','1101500151040250701','11015001510402507101','202301',1),</v>
      </c>
    </row>
    <row r="13965" spans="1:59" x14ac:dyDescent="0.3">
      <c r="A13965">
        <v>1</v>
      </c>
      <c r="B13965" t="s">
        <v>341</v>
      </c>
      <c r="C13965" t="s">
        <v>58885</v>
      </c>
      <c r="D13965">
        <v>25</v>
      </c>
      <c r="E13965">
        <v>8</v>
      </c>
      <c r="F13965">
        <v>1</v>
      </c>
      <c r="G13965">
        <v>1</v>
      </c>
      <c r="H13965">
        <v>1</v>
      </c>
      <c r="I13965">
        <v>2</v>
      </c>
      <c r="J13965">
        <v>2</v>
      </c>
      <c r="K13965">
        <v>1</v>
      </c>
      <c r="L13965">
        <v>2</v>
      </c>
      <c r="M13965">
        <v>1</v>
      </c>
      <c r="N13965">
        <v>2</v>
      </c>
      <c r="O13965">
        <v>4</v>
      </c>
      <c r="P13965">
        <v>3</v>
      </c>
      <c r="Q13965">
        <v>0</v>
      </c>
      <c r="R13965">
        <v>1</v>
      </c>
      <c r="S13965">
        <v>1</v>
      </c>
      <c r="T13965">
        <v>1</v>
      </c>
      <c r="W13965">
        <v>1</v>
      </c>
      <c r="Z13965">
        <v>1</v>
      </c>
      <c r="AA13965">
        <v>1</v>
      </c>
      <c r="AB13965">
        <v>1</v>
      </c>
      <c r="AC13965">
        <v>2</v>
      </c>
      <c r="AD13965">
        <v>3</v>
      </c>
      <c r="AE13965">
        <v>250</v>
      </c>
      <c r="AI13965">
        <v>2</v>
      </c>
      <c r="AK13965">
        <v>2</v>
      </c>
      <c r="AY13965">
        <v>1112</v>
      </c>
      <c r="AZ13965">
        <v>30.809484513384099</v>
      </c>
      <c r="BA13965" t="s">
        <v>30516</v>
      </c>
      <c r="BB13965" t="s">
        <v>30529</v>
      </c>
      <c r="BC13965" t="s">
        <v>30530</v>
      </c>
      <c r="BD13965">
        <v>202301</v>
      </c>
      <c r="BE13965">
        <v>1</v>
      </c>
      <c r="BG13965" t="str">
        <f t="shared" si="218"/>
        <v>(1,'110150','015104',25,8,1,1,1,2,2,1,2,1,4,3,0,1,1,1,,1,,,1,1,1,2,3,250,,,,2,,2,,,,,,,,,,,,,,1112,30.8094845133841,'110150015104','1101500151040250801','11015001510402508101','202301',1),</v>
      </c>
    </row>
    <row r="13966" spans="1:59" x14ac:dyDescent="0.3">
      <c r="A13966">
        <v>1</v>
      </c>
      <c r="B13966" t="s">
        <v>341</v>
      </c>
      <c r="C13966" t="s">
        <v>58886</v>
      </c>
      <c r="D13966">
        <v>26</v>
      </c>
      <c r="E13966">
        <v>1</v>
      </c>
      <c r="F13966">
        <v>1</v>
      </c>
      <c r="G13966">
        <v>1</v>
      </c>
      <c r="H13966">
        <v>2</v>
      </c>
      <c r="I13966">
        <v>1</v>
      </c>
      <c r="J13966">
        <v>2</v>
      </c>
      <c r="K13966">
        <v>2</v>
      </c>
      <c r="L13966">
        <v>3</v>
      </c>
      <c r="M13966">
        <v>1</v>
      </c>
      <c r="N13966">
        <v>2</v>
      </c>
      <c r="O13966">
        <v>4</v>
      </c>
      <c r="P13966">
        <v>3</v>
      </c>
      <c r="Q13966">
        <v>0</v>
      </c>
      <c r="R13966">
        <v>1</v>
      </c>
      <c r="S13966">
        <v>1</v>
      </c>
      <c r="T13966">
        <v>1</v>
      </c>
      <c r="W13966">
        <v>1</v>
      </c>
      <c r="Z13966">
        <v>1</v>
      </c>
      <c r="AA13966">
        <v>1</v>
      </c>
      <c r="AB13966">
        <v>1</v>
      </c>
      <c r="AC13966">
        <v>2</v>
      </c>
      <c r="AD13966">
        <v>4</v>
      </c>
      <c r="AE13966">
        <v>180</v>
      </c>
      <c r="AI13966">
        <v>2</v>
      </c>
      <c r="AK13966">
        <v>2</v>
      </c>
      <c r="AY13966">
        <v>1113</v>
      </c>
      <c r="AZ13966">
        <v>95.433137079796296</v>
      </c>
      <c r="BA13966" t="s">
        <v>30531</v>
      </c>
      <c r="BB13966" t="s">
        <v>30532</v>
      </c>
      <c r="BC13966" t="s">
        <v>30533</v>
      </c>
      <c r="BD13966">
        <v>202302</v>
      </c>
      <c r="BE13966">
        <v>2</v>
      </c>
      <c r="BG13966" t="str">
        <f t="shared" si="218"/>
        <v>(1,'110150','015502',26,1,1,1,2,1,2,2,3,1,4,3,0,1,1,1,,1,,,1,1,1,2,4,180,,,,2,,2,,,,,,,,,,,,,,1113,95.4331370797963,'110150015502','1101500155020260102','11015001550202601102','202302',2),</v>
      </c>
    </row>
    <row r="13967" spans="1:59" x14ac:dyDescent="0.3">
      <c r="A13967">
        <v>1</v>
      </c>
      <c r="B13967" t="s">
        <v>341</v>
      </c>
      <c r="C13967" t="s">
        <v>58886</v>
      </c>
      <c r="D13967">
        <v>26</v>
      </c>
      <c r="E13967">
        <v>2</v>
      </c>
      <c r="F13967">
        <v>1</v>
      </c>
      <c r="G13967">
        <v>1</v>
      </c>
      <c r="H13967">
        <v>1</v>
      </c>
      <c r="I13967">
        <v>1</v>
      </c>
      <c r="J13967">
        <v>1</v>
      </c>
      <c r="K13967">
        <v>2</v>
      </c>
      <c r="L13967">
        <v>1</v>
      </c>
      <c r="M13967">
        <v>1</v>
      </c>
      <c r="N13967">
        <v>1</v>
      </c>
      <c r="O13967">
        <v>5</v>
      </c>
      <c r="P13967">
        <v>4</v>
      </c>
      <c r="Q13967">
        <v>0</v>
      </c>
      <c r="R13967">
        <v>1</v>
      </c>
      <c r="S13967">
        <v>1</v>
      </c>
      <c r="T13967">
        <v>1</v>
      </c>
      <c r="W13967">
        <v>1</v>
      </c>
      <c r="Z13967">
        <v>1</v>
      </c>
      <c r="AA13967">
        <v>1</v>
      </c>
      <c r="AB13967">
        <v>1</v>
      </c>
      <c r="AC13967">
        <v>2</v>
      </c>
      <c r="AD13967">
        <v>4</v>
      </c>
      <c r="AE13967">
        <v>350</v>
      </c>
      <c r="AI13967">
        <v>2</v>
      </c>
      <c r="AK13967">
        <v>2</v>
      </c>
      <c r="AY13967">
        <v>1113</v>
      </c>
      <c r="AZ13967">
        <v>95.433137079796296</v>
      </c>
      <c r="BA13967" t="s">
        <v>30531</v>
      </c>
      <c r="BB13967" t="s">
        <v>30534</v>
      </c>
      <c r="BC13967" t="s">
        <v>30535</v>
      </c>
      <c r="BD13967">
        <v>202302</v>
      </c>
      <c r="BE13967">
        <v>2</v>
      </c>
      <c r="BG13967" t="str">
        <f t="shared" si="218"/>
        <v>(1,'110150','015502',26,2,1,1,1,1,1,2,1,1,5,4,0,1,1,1,,1,,,1,1,1,2,4,350,,,,2,,2,,,,,,,,,,,,,,1113,95.4331370797963,'110150015502','1101500155020260202','11015001550202602102','202302',2),</v>
      </c>
    </row>
    <row r="13968" spans="1:59" x14ac:dyDescent="0.3">
      <c r="A13968">
        <v>1</v>
      </c>
      <c r="B13968" t="s">
        <v>341</v>
      </c>
      <c r="C13968" t="s">
        <v>58886</v>
      </c>
      <c r="D13968">
        <v>26</v>
      </c>
      <c r="E13968">
        <v>3</v>
      </c>
      <c r="F13968">
        <v>1</v>
      </c>
      <c r="G13968">
        <v>1</v>
      </c>
      <c r="H13968">
        <v>1</v>
      </c>
      <c r="I13968">
        <v>1</v>
      </c>
      <c r="J13968">
        <v>2</v>
      </c>
      <c r="K13968">
        <v>2</v>
      </c>
      <c r="L13968">
        <v>2</v>
      </c>
      <c r="M13968">
        <v>1</v>
      </c>
      <c r="N13968">
        <v>2</v>
      </c>
      <c r="O13968">
        <v>4</v>
      </c>
      <c r="P13968">
        <v>3</v>
      </c>
      <c r="Q13968">
        <v>0</v>
      </c>
      <c r="R13968">
        <v>1</v>
      </c>
      <c r="S13968">
        <v>1</v>
      </c>
      <c r="T13968">
        <v>1</v>
      </c>
      <c r="W13968">
        <v>1</v>
      </c>
      <c r="Z13968">
        <v>1</v>
      </c>
      <c r="AA13968">
        <v>1</v>
      </c>
      <c r="AB13968">
        <v>1</v>
      </c>
      <c r="AC13968">
        <v>2</v>
      </c>
      <c r="AD13968">
        <v>4</v>
      </c>
      <c r="AE13968">
        <v>150</v>
      </c>
      <c r="AI13968">
        <v>2</v>
      </c>
      <c r="AK13968">
        <v>2</v>
      </c>
      <c r="AY13968">
        <v>1113</v>
      </c>
      <c r="AZ13968">
        <v>95.433137079796296</v>
      </c>
      <c r="BA13968" t="s">
        <v>30531</v>
      </c>
      <c r="BB13968" t="s">
        <v>30536</v>
      </c>
      <c r="BC13968" t="s">
        <v>30537</v>
      </c>
      <c r="BD13968">
        <v>202302</v>
      </c>
      <c r="BE13968">
        <v>2</v>
      </c>
      <c r="BG13968" t="str">
        <f t="shared" si="218"/>
        <v>(1,'110150','015502',26,3,1,1,1,1,2,2,2,1,4,3,0,1,1,1,,1,,,1,1,1,2,4,150,,,,2,,2,,,,,,,,,,,,,,1113,95.4331370797963,'110150015502','1101500155020260302','11015001550202603102','202302',2),</v>
      </c>
    </row>
    <row r="13969" spans="1:59" x14ac:dyDescent="0.3">
      <c r="A13969">
        <v>1</v>
      </c>
      <c r="B13969" t="s">
        <v>341</v>
      </c>
      <c r="C13969" t="s">
        <v>58886</v>
      </c>
      <c r="D13969">
        <v>26</v>
      </c>
      <c r="E13969">
        <v>4</v>
      </c>
      <c r="F13969">
        <v>1</v>
      </c>
      <c r="G13969">
        <v>1</v>
      </c>
      <c r="H13969">
        <v>1</v>
      </c>
      <c r="I13969">
        <v>2</v>
      </c>
      <c r="J13969">
        <v>2</v>
      </c>
      <c r="K13969">
        <v>2</v>
      </c>
      <c r="L13969">
        <v>2</v>
      </c>
      <c r="M13969">
        <v>1</v>
      </c>
      <c r="N13969">
        <v>2</v>
      </c>
      <c r="O13969">
        <v>3</v>
      </c>
      <c r="P13969">
        <v>2</v>
      </c>
      <c r="Q13969">
        <v>0</v>
      </c>
      <c r="R13969">
        <v>1</v>
      </c>
      <c r="S13969">
        <v>1</v>
      </c>
      <c r="T13969">
        <v>1</v>
      </c>
      <c r="W13969">
        <v>1</v>
      </c>
      <c r="Z13969">
        <v>1</v>
      </c>
      <c r="AA13969">
        <v>1</v>
      </c>
      <c r="AB13969">
        <v>1</v>
      </c>
      <c r="AC13969">
        <v>2</v>
      </c>
      <c r="AD13969">
        <v>5</v>
      </c>
      <c r="AE13969">
        <v>150</v>
      </c>
      <c r="AI13969">
        <v>2</v>
      </c>
      <c r="AK13969">
        <v>2</v>
      </c>
      <c r="AY13969">
        <v>1113</v>
      </c>
      <c r="AZ13969">
        <v>95.433137079796296</v>
      </c>
      <c r="BA13969" t="s">
        <v>30531</v>
      </c>
      <c r="BB13969" t="s">
        <v>30538</v>
      </c>
      <c r="BC13969" t="s">
        <v>30539</v>
      </c>
      <c r="BD13969">
        <v>202302</v>
      </c>
      <c r="BE13969">
        <v>2</v>
      </c>
      <c r="BG13969" t="str">
        <f t="shared" si="218"/>
        <v>(1,'110150','015502',26,4,1,1,1,2,2,2,2,1,3,2,0,1,1,1,,1,,,1,1,1,2,5,150,,,,2,,2,,,,,,,,,,,,,,1113,95.4331370797963,'110150015502','1101500155020260402','11015001550202604102','202302',2),</v>
      </c>
    </row>
    <row r="13970" spans="1:59" x14ac:dyDescent="0.3">
      <c r="A13970">
        <v>1</v>
      </c>
      <c r="B13970" t="s">
        <v>341</v>
      </c>
      <c r="C13970" t="s">
        <v>58886</v>
      </c>
      <c r="D13970">
        <v>26</v>
      </c>
      <c r="E13970">
        <v>5</v>
      </c>
      <c r="F13970">
        <v>1</v>
      </c>
      <c r="G13970">
        <v>1</v>
      </c>
      <c r="H13970">
        <v>2</v>
      </c>
      <c r="I13970">
        <v>1</v>
      </c>
      <c r="J13970">
        <v>2</v>
      </c>
      <c r="K13970">
        <v>2</v>
      </c>
      <c r="L13970">
        <v>3</v>
      </c>
      <c r="M13970">
        <v>1</v>
      </c>
      <c r="N13970">
        <v>2</v>
      </c>
      <c r="O13970">
        <v>2</v>
      </c>
      <c r="P13970">
        <v>1</v>
      </c>
      <c r="Q13970">
        <v>0</v>
      </c>
      <c r="R13970">
        <v>1</v>
      </c>
      <c r="S13970">
        <v>1</v>
      </c>
      <c r="T13970">
        <v>1</v>
      </c>
      <c r="W13970">
        <v>1</v>
      </c>
      <c r="Z13970">
        <v>1</v>
      </c>
      <c r="AA13970">
        <v>1</v>
      </c>
      <c r="AB13970">
        <v>1</v>
      </c>
      <c r="AC13970">
        <v>2</v>
      </c>
      <c r="AD13970">
        <v>5</v>
      </c>
      <c r="AE13970">
        <v>70</v>
      </c>
      <c r="AI13970">
        <v>2</v>
      </c>
      <c r="AK13970">
        <v>2</v>
      </c>
      <c r="AY13970">
        <v>1113</v>
      </c>
      <c r="AZ13970">
        <v>95.433137079796296</v>
      </c>
      <c r="BA13970" t="s">
        <v>30531</v>
      </c>
      <c r="BB13970" t="s">
        <v>30540</v>
      </c>
      <c r="BC13970" t="s">
        <v>30541</v>
      </c>
      <c r="BD13970">
        <v>202302</v>
      </c>
      <c r="BE13970">
        <v>2</v>
      </c>
      <c r="BG13970" t="str">
        <f t="shared" si="218"/>
        <v>(1,'110150','015502',26,5,1,1,2,1,2,2,3,1,2,1,0,1,1,1,,1,,,1,1,1,2,5,70,,,,2,,2,,,,,,,,,,,,,,1113,95.4331370797963,'110150015502','1101500155020260502','11015001550202605102','202302',2),</v>
      </c>
    </row>
    <row r="13971" spans="1:59" x14ac:dyDescent="0.3">
      <c r="A13971">
        <v>1</v>
      </c>
      <c r="B13971" t="s">
        <v>341</v>
      </c>
      <c r="C13971" t="s">
        <v>58886</v>
      </c>
      <c r="D13971">
        <v>26</v>
      </c>
      <c r="E13971">
        <v>6</v>
      </c>
      <c r="F13971">
        <v>1</v>
      </c>
      <c r="G13971">
        <v>1</v>
      </c>
      <c r="H13971">
        <v>1</v>
      </c>
      <c r="I13971">
        <v>2</v>
      </c>
      <c r="J13971">
        <v>2</v>
      </c>
      <c r="K13971">
        <v>4</v>
      </c>
      <c r="L13971">
        <v>1</v>
      </c>
      <c r="M13971">
        <v>1</v>
      </c>
      <c r="N13971">
        <v>1</v>
      </c>
      <c r="O13971">
        <v>5</v>
      </c>
      <c r="P13971">
        <v>4</v>
      </c>
      <c r="Q13971">
        <v>0</v>
      </c>
      <c r="R13971">
        <v>1</v>
      </c>
      <c r="S13971">
        <v>1</v>
      </c>
      <c r="T13971">
        <v>1</v>
      </c>
      <c r="W13971">
        <v>1</v>
      </c>
      <c r="Z13971">
        <v>1</v>
      </c>
      <c r="AA13971">
        <v>1</v>
      </c>
      <c r="AB13971">
        <v>1</v>
      </c>
      <c r="AC13971">
        <v>2</v>
      </c>
      <c r="AD13971">
        <v>5</v>
      </c>
      <c r="AE13971">
        <v>150</v>
      </c>
      <c r="AI13971">
        <v>2</v>
      </c>
      <c r="AK13971">
        <v>2</v>
      </c>
      <c r="AY13971">
        <v>1113</v>
      </c>
      <c r="AZ13971">
        <v>95.433137079796296</v>
      </c>
      <c r="BA13971" t="s">
        <v>30531</v>
      </c>
      <c r="BB13971" t="s">
        <v>30542</v>
      </c>
      <c r="BC13971" t="s">
        <v>30543</v>
      </c>
      <c r="BD13971">
        <v>202302</v>
      </c>
      <c r="BE13971">
        <v>2</v>
      </c>
      <c r="BG13971" t="str">
        <f t="shared" si="218"/>
        <v>(1,'110150','015502',26,6,1,1,1,2,2,4,1,1,5,4,0,1,1,1,,1,,,1,1,1,2,5,150,,,,2,,2,,,,,,,,,,,,,,1113,95.4331370797963,'110150015502','1101500155020260602','11015001550202606102','202302',2),</v>
      </c>
    </row>
    <row r="13972" spans="1:59" x14ac:dyDescent="0.3">
      <c r="A13972">
        <v>1</v>
      </c>
      <c r="B13972" t="s">
        <v>341</v>
      </c>
      <c r="C13972" t="s">
        <v>58886</v>
      </c>
      <c r="D13972">
        <v>26</v>
      </c>
      <c r="E13972">
        <v>7</v>
      </c>
      <c r="F13972">
        <v>1</v>
      </c>
      <c r="G13972">
        <v>1</v>
      </c>
      <c r="H13972">
        <v>1</v>
      </c>
      <c r="I13972">
        <v>1</v>
      </c>
      <c r="J13972">
        <v>2</v>
      </c>
      <c r="K13972">
        <v>2</v>
      </c>
      <c r="L13972">
        <v>2</v>
      </c>
      <c r="M13972">
        <v>1</v>
      </c>
      <c r="N13972">
        <v>2</v>
      </c>
      <c r="O13972">
        <v>3</v>
      </c>
      <c r="P13972">
        <v>2</v>
      </c>
      <c r="Q13972">
        <v>0</v>
      </c>
      <c r="R13972">
        <v>1</v>
      </c>
      <c r="S13972">
        <v>1</v>
      </c>
      <c r="T13972">
        <v>1</v>
      </c>
      <c r="W13972">
        <v>1</v>
      </c>
      <c r="Z13972">
        <v>1</v>
      </c>
      <c r="AA13972">
        <v>1</v>
      </c>
      <c r="AB13972">
        <v>1</v>
      </c>
      <c r="AC13972">
        <v>2</v>
      </c>
      <c r="AD13972">
        <v>4</v>
      </c>
      <c r="AE13972">
        <v>250</v>
      </c>
      <c r="AI13972">
        <v>2</v>
      </c>
      <c r="AK13972">
        <v>2</v>
      </c>
      <c r="AY13972">
        <v>1113</v>
      </c>
      <c r="AZ13972">
        <v>95.433137079796296</v>
      </c>
      <c r="BA13972" t="s">
        <v>30531</v>
      </c>
      <c r="BB13972" t="s">
        <v>30544</v>
      </c>
      <c r="BC13972" t="s">
        <v>30545</v>
      </c>
      <c r="BD13972">
        <v>202302</v>
      </c>
      <c r="BE13972">
        <v>2</v>
      </c>
      <c r="BG13972" t="str">
        <f t="shared" si="218"/>
        <v>(1,'110150','015502',26,7,1,1,1,1,2,2,2,1,3,2,0,1,1,1,,1,,,1,1,1,2,4,250,,,,2,,2,,,,,,,,,,,,,,1113,95.4331370797963,'110150015502','1101500155020260702','11015001550202607102','202302',2),</v>
      </c>
    </row>
    <row r="13973" spans="1:59" x14ac:dyDescent="0.3">
      <c r="A13973">
        <v>1</v>
      </c>
      <c r="B13973" t="s">
        <v>341</v>
      </c>
      <c r="C13973" t="s">
        <v>58887</v>
      </c>
      <c r="D13973">
        <v>26</v>
      </c>
      <c r="E13973">
        <v>1</v>
      </c>
      <c r="F13973">
        <v>1</v>
      </c>
      <c r="G13973">
        <v>3</v>
      </c>
      <c r="H13973">
        <v>5</v>
      </c>
      <c r="I13973">
        <v>3</v>
      </c>
      <c r="J13973">
        <v>2</v>
      </c>
      <c r="K13973">
        <v>5</v>
      </c>
      <c r="L13973">
        <v>3</v>
      </c>
      <c r="M13973">
        <v>4</v>
      </c>
      <c r="N13973">
        <v>3</v>
      </c>
      <c r="O13973">
        <v>1</v>
      </c>
      <c r="P13973">
        <v>1</v>
      </c>
      <c r="Q13973">
        <v>0</v>
      </c>
      <c r="R13973">
        <v>1</v>
      </c>
      <c r="S13973">
        <v>1</v>
      </c>
      <c r="T13973">
        <v>1</v>
      </c>
      <c r="W13973">
        <v>1</v>
      </c>
      <c r="Z13973">
        <v>1</v>
      </c>
      <c r="AA13973">
        <v>1</v>
      </c>
      <c r="AB13973">
        <v>1</v>
      </c>
      <c r="AC13973">
        <v>2</v>
      </c>
      <c r="AD13973">
        <v>4</v>
      </c>
      <c r="AE13973">
        <v>50</v>
      </c>
      <c r="AI13973">
        <v>2</v>
      </c>
      <c r="AK13973">
        <v>2</v>
      </c>
      <c r="AY13973">
        <v>1111</v>
      </c>
      <c r="AZ13973">
        <v>216.403883706546</v>
      </c>
      <c r="BA13973" t="s">
        <v>30546</v>
      </c>
      <c r="BB13973" t="s">
        <v>30547</v>
      </c>
      <c r="BC13973" t="s">
        <v>30548</v>
      </c>
      <c r="BD13973">
        <v>202302</v>
      </c>
      <c r="BE13973">
        <v>2</v>
      </c>
      <c r="BG13973" t="str">
        <f t="shared" si="218"/>
        <v>(1,'110150','015802',26,1,1,3,5,3,2,5,3,4,1,1,0,1,1,1,,1,,,1,1,1,2,4,50,,,,2,,2,,,,,,,,,,,,,,1111,216.403883706546,'110150015802','1101500158020260102','11015001580202601102','202302',2),</v>
      </c>
    </row>
    <row r="13974" spans="1:59" x14ac:dyDescent="0.3">
      <c r="A13974">
        <v>1</v>
      </c>
      <c r="B13974" t="s">
        <v>341</v>
      </c>
      <c r="C13974" t="s">
        <v>58887</v>
      </c>
      <c r="D13974">
        <v>26</v>
      </c>
      <c r="E13974">
        <v>2</v>
      </c>
      <c r="F13974">
        <v>1</v>
      </c>
      <c r="G13974">
        <v>4</v>
      </c>
      <c r="H13974">
        <v>2</v>
      </c>
      <c r="I13974">
        <v>1</v>
      </c>
      <c r="J13974">
        <v>3</v>
      </c>
      <c r="K13974">
        <v>2</v>
      </c>
      <c r="L13974">
        <v>2</v>
      </c>
      <c r="M13974">
        <v>1</v>
      </c>
      <c r="N13974">
        <v>2</v>
      </c>
      <c r="O13974">
        <v>3</v>
      </c>
      <c r="P13974">
        <v>2</v>
      </c>
      <c r="Q13974">
        <v>0</v>
      </c>
      <c r="R13974">
        <v>1</v>
      </c>
      <c r="S13974">
        <v>1</v>
      </c>
      <c r="T13974">
        <v>1</v>
      </c>
      <c r="W13974">
        <v>1</v>
      </c>
      <c r="Z13974">
        <v>1</v>
      </c>
      <c r="AA13974">
        <v>1</v>
      </c>
      <c r="AB13974">
        <v>1</v>
      </c>
      <c r="AC13974">
        <v>2</v>
      </c>
      <c r="AD13974">
        <v>1</v>
      </c>
      <c r="AE13974">
        <v>100</v>
      </c>
      <c r="AF13974">
        <v>1</v>
      </c>
      <c r="AG13974">
        <v>1</v>
      </c>
      <c r="AH13974">
        <v>2</v>
      </c>
      <c r="AI13974">
        <v>2</v>
      </c>
      <c r="AK13974">
        <v>2</v>
      </c>
      <c r="AY13974">
        <v>1111</v>
      </c>
      <c r="AZ13974">
        <v>216.403883706546</v>
      </c>
      <c r="BA13974" t="s">
        <v>30546</v>
      </c>
      <c r="BB13974" t="s">
        <v>30549</v>
      </c>
      <c r="BC13974" t="s">
        <v>30550</v>
      </c>
      <c r="BD13974">
        <v>202302</v>
      </c>
      <c r="BE13974">
        <v>2</v>
      </c>
      <c r="BG13974" t="str">
        <f t="shared" si="218"/>
        <v>(1,'110150','015802',26,2,1,4,2,1,3,2,2,1,3,2,0,1,1,1,,1,,,1,1,1,2,1,100,1,1,2,2,,2,,,,,,,,,,,,,,1111,216.403883706546,'110150015802','1101500158020260202','11015001580202602102','202302',2),</v>
      </c>
    </row>
    <row r="13975" spans="1:59" x14ac:dyDescent="0.3">
      <c r="A13975">
        <v>1</v>
      </c>
      <c r="B13975" t="s">
        <v>341</v>
      </c>
      <c r="C13975" t="s">
        <v>58887</v>
      </c>
      <c r="D13975">
        <v>26</v>
      </c>
      <c r="E13975">
        <v>3</v>
      </c>
      <c r="F13975">
        <v>1</v>
      </c>
      <c r="G13975">
        <v>1</v>
      </c>
      <c r="H13975">
        <v>1</v>
      </c>
      <c r="I13975">
        <v>1</v>
      </c>
      <c r="J13975">
        <v>3</v>
      </c>
      <c r="K13975">
        <v>2</v>
      </c>
      <c r="L13975">
        <v>3</v>
      </c>
      <c r="M13975">
        <v>1</v>
      </c>
      <c r="N13975">
        <v>3</v>
      </c>
      <c r="O13975">
        <v>3</v>
      </c>
      <c r="P13975">
        <v>2</v>
      </c>
      <c r="Q13975">
        <v>0</v>
      </c>
      <c r="R13975">
        <v>1</v>
      </c>
      <c r="S13975">
        <v>1</v>
      </c>
      <c r="T13975">
        <v>1</v>
      </c>
      <c r="W13975">
        <v>1</v>
      </c>
      <c r="Z13975">
        <v>1</v>
      </c>
      <c r="AA13975">
        <v>1</v>
      </c>
      <c r="AB13975">
        <v>1</v>
      </c>
      <c r="AC13975">
        <v>2</v>
      </c>
      <c r="AD13975">
        <v>4</v>
      </c>
      <c r="AE13975">
        <v>150</v>
      </c>
      <c r="AI13975">
        <v>2</v>
      </c>
      <c r="AK13975">
        <v>2</v>
      </c>
      <c r="AY13975">
        <v>1111</v>
      </c>
      <c r="AZ13975">
        <v>216.403883706546</v>
      </c>
      <c r="BA13975" t="s">
        <v>30546</v>
      </c>
      <c r="BB13975" t="s">
        <v>30551</v>
      </c>
      <c r="BC13975" t="s">
        <v>30552</v>
      </c>
      <c r="BD13975">
        <v>202302</v>
      </c>
      <c r="BE13975">
        <v>2</v>
      </c>
      <c r="BG13975" t="str">
        <f t="shared" si="218"/>
        <v>(1,'110150','015802',26,3,1,1,1,1,3,2,3,1,3,2,0,1,1,1,,1,,,1,1,1,2,4,150,,,,2,,2,,,,,,,,,,,,,,1111,216.403883706546,'110150015802','1101500158020260302','11015001580202603102','202302',2),</v>
      </c>
    </row>
    <row r="13976" spans="1:59" x14ac:dyDescent="0.3">
      <c r="A13976">
        <v>1</v>
      </c>
      <c r="B13976" t="s">
        <v>341</v>
      </c>
      <c r="C13976" t="s">
        <v>58887</v>
      </c>
      <c r="D13976">
        <v>26</v>
      </c>
      <c r="E13976">
        <v>4</v>
      </c>
      <c r="F13976">
        <v>1</v>
      </c>
      <c r="G13976">
        <v>1</v>
      </c>
      <c r="H13976">
        <v>1</v>
      </c>
      <c r="I13976">
        <v>2</v>
      </c>
      <c r="J13976">
        <v>3</v>
      </c>
      <c r="K13976">
        <v>4</v>
      </c>
      <c r="L13976">
        <v>2</v>
      </c>
      <c r="M13976">
        <v>1</v>
      </c>
      <c r="N13976">
        <v>2</v>
      </c>
      <c r="O13976">
        <v>5</v>
      </c>
      <c r="P13976">
        <v>3</v>
      </c>
      <c r="Q13976">
        <v>0</v>
      </c>
      <c r="R13976">
        <v>1</v>
      </c>
      <c r="S13976">
        <v>1</v>
      </c>
      <c r="T13976">
        <v>1</v>
      </c>
      <c r="W13976">
        <v>1</v>
      </c>
      <c r="Z13976">
        <v>1</v>
      </c>
      <c r="AA13976">
        <v>1</v>
      </c>
      <c r="AB13976">
        <v>1</v>
      </c>
      <c r="AC13976">
        <v>2</v>
      </c>
      <c r="AD13976">
        <v>4</v>
      </c>
      <c r="AE13976">
        <v>40</v>
      </c>
      <c r="AI13976">
        <v>2</v>
      </c>
      <c r="AK13976">
        <v>2</v>
      </c>
      <c r="AY13976">
        <v>1111</v>
      </c>
      <c r="AZ13976">
        <v>216.403883706546</v>
      </c>
      <c r="BA13976" t="s">
        <v>30546</v>
      </c>
      <c r="BB13976" t="s">
        <v>30553</v>
      </c>
      <c r="BC13976" t="s">
        <v>30554</v>
      </c>
      <c r="BD13976">
        <v>202302</v>
      </c>
      <c r="BE13976">
        <v>2</v>
      </c>
      <c r="BG13976" t="str">
        <f t="shared" si="218"/>
        <v>(1,'110150','015802',26,4,1,1,1,2,3,4,2,1,5,3,0,1,1,1,,1,,,1,1,1,2,4,40,,,,2,,2,,,,,,,,,,,,,,1111,216.403883706546,'110150015802','1101500158020260402','11015001580202604102','202302',2),</v>
      </c>
    </row>
    <row r="13977" spans="1:59" x14ac:dyDescent="0.3">
      <c r="A13977">
        <v>1</v>
      </c>
      <c r="B13977" t="s">
        <v>341</v>
      </c>
      <c r="C13977" t="s">
        <v>58887</v>
      </c>
      <c r="D13977">
        <v>26</v>
      </c>
      <c r="E13977">
        <v>5</v>
      </c>
      <c r="F13977">
        <v>1</v>
      </c>
      <c r="G13977">
        <v>3</v>
      </c>
      <c r="H13977">
        <v>1</v>
      </c>
      <c r="I13977">
        <v>2</v>
      </c>
      <c r="J13977">
        <v>2</v>
      </c>
      <c r="K13977">
        <v>2</v>
      </c>
      <c r="L13977">
        <v>2</v>
      </c>
      <c r="M13977">
        <v>1</v>
      </c>
      <c r="N13977">
        <v>1</v>
      </c>
      <c r="O13977">
        <v>2</v>
      </c>
      <c r="P13977">
        <v>2</v>
      </c>
      <c r="Q13977">
        <v>0</v>
      </c>
      <c r="R13977">
        <v>1</v>
      </c>
      <c r="S13977">
        <v>1</v>
      </c>
      <c r="T13977">
        <v>1</v>
      </c>
      <c r="W13977">
        <v>1</v>
      </c>
      <c r="Z13977">
        <v>1</v>
      </c>
      <c r="AA13977">
        <v>1</v>
      </c>
      <c r="AB13977">
        <v>1</v>
      </c>
      <c r="AC13977">
        <v>2</v>
      </c>
      <c r="AD13977">
        <v>4</v>
      </c>
      <c r="AE13977">
        <v>150</v>
      </c>
      <c r="AI13977">
        <v>2</v>
      </c>
      <c r="AK13977">
        <v>2</v>
      </c>
      <c r="AY13977">
        <v>1111</v>
      </c>
      <c r="AZ13977">
        <v>216.403883706546</v>
      </c>
      <c r="BA13977" t="s">
        <v>30546</v>
      </c>
      <c r="BB13977" t="s">
        <v>30555</v>
      </c>
      <c r="BC13977" t="s">
        <v>30556</v>
      </c>
      <c r="BD13977">
        <v>202302</v>
      </c>
      <c r="BE13977">
        <v>2</v>
      </c>
      <c r="BG13977" t="str">
        <f t="shared" si="218"/>
        <v>(1,'110150','015802',26,5,1,3,1,2,2,2,2,1,2,2,0,1,1,1,,1,,,1,1,1,2,4,150,,,,2,,2,,,,,,,,,,,,,,1111,216.403883706546,'110150015802','1101500158020260502','11015001580202605102','202302',2),</v>
      </c>
    </row>
    <row r="13978" spans="1:59" x14ac:dyDescent="0.3">
      <c r="A13978">
        <v>1</v>
      </c>
      <c r="B13978" t="s">
        <v>341</v>
      </c>
      <c r="C13978" t="s">
        <v>58887</v>
      </c>
      <c r="D13978">
        <v>26</v>
      </c>
      <c r="E13978">
        <v>6</v>
      </c>
      <c r="F13978">
        <v>1</v>
      </c>
      <c r="G13978">
        <v>6</v>
      </c>
      <c r="H13978">
        <v>4</v>
      </c>
      <c r="I13978">
        <v>3</v>
      </c>
      <c r="J13978">
        <v>1</v>
      </c>
      <c r="K13978">
        <v>4</v>
      </c>
      <c r="L13978">
        <v>3</v>
      </c>
      <c r="M13978">
        <v>4</v>
      </c>
      <c r="N13978">
        <v>3</v>
      </c>
      <c r="O13978">
        <v>2</v>
      </c>
      <c r="P13978">
        <v>2</v>
      </c>
      <c r="Q13978">
        <v>0</v>
      </c>
      <c r="R13978">
        <v>1</v>
      </c>
      <c r="S13978">
        <v>1</v>
      </c>
      <c r="T13978">
        <v>1</v>
      </c>
      <c r="W13978">
        <v>1</v>
      </c>
      <c r="Z13978">
        <v>1</v>
      </c>
      <c r="AA13978">
        <v>1</v>
      </c>
      <c r="AB13978">
        <v>1</v>
      </c>
      <c r="AC13978">
        <v>2</v>
      </c>
      <c r="AD13978">
        <v>5</v>
      </c>
      <c r="AE13978">
        <v>80</v>
      </c>
      <c r="AI13978">
        <v>2</v>
      </c>
      <c r="AK13978">
        <v>2</v>
      </c>
      <c r="AY13978">
        <v>1111</v>
      </c>
      <c r="AZ13978">
        <v>216.403883706546</v>
      </c>
      <c r="BA13978" t="s">
        <v>30546</v>
      </c>
      <c r="BB13978" t="s">
        <v>30557</v>
      </c>
      <c r="BC13978" t="s">
        <v>30558</v>
      </c>
      <c r="BD13978">
        <v>202302</v>
      </c>
      <c r="BE13978">
        <v>2</v>
      </c>
      <c r="BG13978" t="str">
        <f t="shared" si="218"/>
        <v>(1,'110150','015802',26,6,1,6,4,3,1,4,3,4,2,2,0,1,1,1,,1,,,1,1,1,2,5,80,,,,2,,2,,,,,,,,,,,,,,1111,216.403883706546,'110150015802','1101500158020260602','11015001580202606102','202302',2),</v>
      </c>
    </row>
    <row r="13979" spans="1:59" x14ac:dyDescent="0.3">
      <c r="A13979">
        <v>1</v>
      </c>
      <c r="B13979" t="s">
        <v>341</v>
      </c>
      <c r="C13979" t="s">
        <v>58887</v>
      </c>
      <c r="D13979">
        <v>26</v>
      </c>
      <c r="E13979">
        <v>7</v>
      </c>
      <c r="F13979">
        <v>1</v>
      </c>
      <c r="G13979">
        <v>3</v>
      </c>
      <c r="H13979">
        <v>1</v>
      </c>
      <c r="I13979">
        <v>2</v>
      </c>
      <c r="J13979">
        <v>3</v>
      </c>
      <c r="K13979">
        <v>2</v>
      </c>
      <c r="L13979">
        <v>3</v>
      </c>
      <c r="M13979">
        <v>1</v>
      </c>
      <c r="N13979">
        <v>2</v>
      </c>
      <c r="O13979">
        <v>2</v>
      </c>
      <c r="P13979">
        <v>2</v>
      </c>
      <c r="Q13979">
        <v>0</v>
      </c>
      <c r="R13979">
        <v>1</v>
      </c>
      <c r="S13979">
        <v>1</v>
      </c>
      <c r="T13979">
        <v>1</v>
      </c>
      <c r="W13979">
        <v>1</v>
      </c>
      <c r="Z13979">
        <v>1</v>
      </c>
      <c r="AA13979">
        <v>1</v>
      </c>
      <c r="AB13979">
        <v>1</v>
      </c>
      <c r="AC13979">
        <v>2</v>
      </c>
      <c r="AD13979">
        <v>4</v>
      </c>
      <c r="AE13979">
        <v>120</v>
      </c>
      <c r="AI13979">
        <v>2</v>
      </c>
      <c r="AK13979">
        <v>2</v>
      </c>
      <c r="AY13979">
        <v>1111</v>
      </c>
      <c r="AZ13979">
        <v>216.403883706546</v>
      </c>
      <c r="BA13979" t="s">
        <v>30546</v>
      </c>
      <c r="BB13979" t="s">
        <v>30559</v>
      </c>
      <c r="BC13979" t="s">
        <v>30560</v>
      </c>
      <c r="BD13979">
        <v>202302</v>
      </c>
      <c r="BE13979">
        <v>2</v>
      </c>
      <c r="BG13979" t="str">
        <f t="shared" si="218"/>
        <v>(1,'110150','015802',26,7,1,3,1,2,3,2,3,1,2,2,0,1,1,1,,1,,,1,1,1,2,4,120,,,,2,,2,,,,,,,,,,,,,,1111,216.403883706546,'110150015802','1101500158020260702','11015001580202607102','202302',2),</v>
      </c>
    </row>
    <row r="13980" spans="1:59" x14ac:dyDescent="0.3">
      <c r="A13980">
        <v>1</v>
      </c>
      <c r="B13980" t="s">
        <v>341</v>
      </c>
      <c r="C13980" t="s">
        <v>58888</v>
      </c>
      <c r="D13980">
        <v>31</v>
      </c>
      <c r="E13980">
        <v>1</v>
      </c>
      <c r="F13980">
        <v>1</v>
      </c>
      <c r="G13980">
        <v>1</v>
      </c>
      <c r="H13980">
        <v>2</v>
      </c>
      <c r="I13980">
        <v>1</v>
      </c>
      <c r="J13980">
        <v>1</v>
      </c>
      <c r="K13980">
        <v>2</v>
      </c>
      <c r="L13980">
        <v>2</v>
      </c>
      <c r="M13980">
        <v>1</v>
      </c>
      <c r="N13980">
        <v>1</v>
      </c>
      <c r="O13980">
        <v>4</v>
      </c>
      <c r="P13980">
        <v>3</v>
      </c>
      <c r="Q13980">
        <v>0</v>
      </c>
      <c r="R13980">
        <v>1</v>
      </c>
      <c r="S13980">
        <v>1</v>
      </c>
      <c r="T13980">
        <v>1</v>
      </c>
      <c r="W13980">
        <v>1</v>
      </c>
      <c r="Z13980">
        <v>1</v>
      </c>
      <c r="AA13980">
        <v>1</v>
      </c>
      <c r="AB13980">
        <v>1</v>
      </c>
      <c r="AC13980">
        <v>2</v>
      </c>
      <c r="AD13980">
        <v>5</v>
      </c>
      <c r="AE13980">
        <v>200</v>
      </c>
      <c r="AI13980">
        <v>2</v>
      </c>
      <c r="AK13980">
        <v>2</v>
      </c>
      <c r="AY13980">
        <v>1113</v>
      </c>
      <c r="AZ13980">
        <v>63.403544819939597</v>
      </c>
      <c r="BA13980" t="s">
        <v>30561</v>
      </c>
      <c r="BB13980" t="s">
        <v>30562</v>
      </c>
      <c r="BC13980" t="s">
        <v>30563</v>
      </c>
      <c r="BD13980">
        <v>202302</v>
      </c>
      <c r="BE13980">
        <v>2</v>
      </c>
      <c r="BG13980" t="str">
        <f t="shared" si="218"/>
        <v>(1,'110150','017803',31,1,1,1,2,1,1,2,2,1,4,3,0,1,1,1,,1,,,1,1,1,2,5,200,,,,2,,2,,,,,,,,,,,,,,1113,63.4035448199396,'110150017803','1101500178030310102','11015001780303101102','202302',2),</v>
      </c>
    </row>
    <row r="13981" spans="1:59" x14ac:dyDescent="0.3">
      <c r="A13981">
        <v>1</v>
      </c>
      <c r="B13981" t="s">
        <v>341</v>
      </c>
      <c r="C13981" t="s">
        <v>58888</v>
      </c>
      <c r="D13981">
        <v>31</v>
      </c>
      <c r="E13981">
        <v>2</v>
      </c>
      <c r="F13981">
        <v>1</v>
      </c>
      <c r="G13981">
        <v>1</v>
      </c>
      <c r="H13981">
        <v>1</v>
      </c>
      <c r="I13981">
        <v>2</v>
      </c>
      <c r="J13981">
        <v>1</v>
      </c>
      <c r="K13981">
        <v>2</v>
      </c>
      <c r="L13981">
        <v>1</v>
      </c>
      <c r="M13981">
        <v>1</v>
      </c>
      <c r="N13981">
        <v>1</v>
      </c>
      <c r="O13981">
        <v>4</v>
      </c>
      <c r="P13981">
        <v>3</v>
      </c>
      <c r="Q13981">
        <v>0</v>
      </c>
      <c r="R13981">
        <v>1</v>
      </c>
      <c r="S13981">
        <v>1</v>
      </c>
      <c r="T13981">
        <v>1</v>
      </c>
      <c r="W13981">
        <v>1</v>
      </c>
      <c r="Z13981">
        <v>1</v>
      </c>
      <c r="AA13981">
        <v>1</v>
      </c>
      <c r="AB13981">
        <v>1</v>
      </c>
      <c r="AC13981">
        <v>2</v>
      </c>
      <c r="AD13981">
        <v>5</v>
      </c>
      <c r="AE13981">
        <v>250</v>
      </c>
      <c r="AI13981">
        <v>1</v>
      </c>
      <c r="AJ13981">
        <v>1</v>
      </c>
      <c r="AK13981">
        <v>2</v>
      </c>
      <c r="AM13981">
        <v>2</v>
      </c>
      <c r="AO13981">
        <v>2</v>
      </c>
      <c r="AQ13981">
        <v>2</v>
      </c>
      <c r="AS13981">
        <v>1</v>
      </c>
      <c r="AT13981">
        <v>20</v>
      </c>
      <c r="AU13981">
        <v>2</v>
      </c>
      <c r="AW13981">
        <v>2</v>
      </c>
      <c r="AY13981">
        <v>1113</v>
      </c>
      <c r="AZ13981">
        <v>63.403544819939597</v>
      </c>
      <c r="BA13981" t="s">
        <v>30561</v>
      </c>
      <c r="BB13981" t="s">
        <v>30564</v>
      </c>
      <c r="BC13981" t="s">
        <v>30565</v>
      </c>
      <c r="BD13981">
        <v>202302</v>
      </c>
      <c r="BE13981">
        <v>2</v>
      </c>
      <c r="BG13981" t="str">
        <f t="shared" si="218"/>
        <v>(1,'110150','017803',31,2,1,1,1,2,1,2,1,1,4,3,0,1,1,1,,1,,,1,1,1,2,5,250,,,,1,1,2,,2,,2,,2,,1,20,2,,2,,1113,63.4035448199396,'110150017803','1101500178030310202','11015001780303102102','202302',2),</v>
      </c>
    </row>
    <row r="13982" spans="1:59" x14ac:dyDescent="0.3">
      <c r="A13982">
        <v>1</v>
      </c>
      <c r="B13982" t="s">
        <v>341</v>
      </c>
      <c r="C13982" t="s">
        <v>58888</v>
      </c>
      <c r="D13982">
        <v>31</v>
      </c>
      <c r="E13982">
        <v>3</v>
      </c>
      <c r="F13982">
        <v>1</v>
      </c>
      <c r="G13982">
        <v>1</v>
      </c>
      <c r="H13982">
        <v>1</v>
      </c>
      <c r="I13982">
        <v>2</v>
      </c>
      <c r="J13982">
        <v>1</v>
      </c>
      <c r="K13982">
        <v>1</v>
      </c>
      <c r="L13982">
        <v>1</v>
      </c>
      <c r="M13982">
        <v>1</v>
      </c>
      <c r="N13982">
        <v>1</v>
      </c>
      <c r="O13982">
        <v>4</v>
      </c>
      <c r="P13982">
        <v>3</v>
      </c>
      <c r="Q13982">
        <v>0</v>
      </c>
      <c r="R13982">
        <v>1</v>
      </c>
      <c r="S13982">
        <v>1</v>
      </c>
      <c r="T13982">
        <v>1</v>
      </c>
      <c r="W13982">
        <v>1</v>
      </c>
      <c r="Z13982">
        <v>1</v>
      </c>
      <c r="AA13982">
        <v>1</v>
      </c>
      <c r="AB13982">
        <v>1</v>
      </c>
      <c r="AC13982">
        <v>2</v>
      </c>
      <c r="AD13982">
        <v>4</v>
      </c>
      <c r="AE13982">
        <v>250</v>
      </c>
      <c r="AI13982">
        <v>2</v>
      </c>
      <c r="AK13982">
        <v>2</v>
      </c>
      <c r="AY13982">
        <v>1113</v>
      </c>
      <c r="AZ13982">
        <v>63.403544819939597</v>
      </c>
      <c r="BA13982" t="s">
        <v>30561</v>
      </c>
      <c r="BB13982" t="s">
        <v>30566</v>
      </c>
      <c r="BC13982" t="s">
        <v>30567</v>
      </c>
      <c r="BD13982">
        <v>202302</v>
      </c>
      <c r="BE13982">
        <v>2</v>
      </c>
      <c r="BG13982" t="str">
        <f t="shared" si="218"/>
        <v>(1,'110150','017803',31,3,1,1,1,2,1,1,1,1,4,3,0,1,1,1,,1,,,1,1,1,2,4,250,,,,2,,2,,,,,,,,,,,,,,1113,63.4035448199396,'110150017803','1101500178030310302','11015001780303103102','202302',2),</v>
      </c>
    </row>
    <row r="13983" spans="1:59" x14ac:dyDescent="0.3">
      <c r="A13983">
        <v>1</v>
      </c>
      <c r="B13983" t="s">
        <v>341</v>
      </c>
      <c r="C13983" t="s">
        <v>58888</v>
      </c>
      <c r="D13983">
        <v>31</v>
      </c>
      <c r="E13983">
        <v>4</v>
      </c>
      <c r="F13983">
        <v>1</v>
      </c>
      <c r="G13983">
        <v>1</v>
      </c>
      <c r="H13983">
        <v>1</v>
      </c>
      <c r="I13983">
        <v>4</v>
      </c>
      <c r="J13983">
        <v>1</v>
      </c>
      <c r="K13983">
        <v>2</v>
      </c>
      <c r="L13983">
        <v>1</v>
      </c>
      <c r="M13983">
        <v>1</v>
      </c>
      <c r="N13983">
        <v>1</v>
      </c>
      <c r="O13983">
        <v>4</v>
      </c>
      <c r="P13983">
        <v>3</v>
      </c>
      <c r="Q13983">
        <v>0</v>
      </c>
      <c r="R13983">
        <v>1</v>
      </c>
      <c r="S13983">
        <v>1</v>
      </c>
      <c r="T13983">
        <v>1</v>
      </c>
      <c r="W13983">
        <v>1</v>
      </c>
      <c r="Z13983">
        <v>1</v>
      </c>
      <c r="AA13983">
        <v>1</v>
      </c>
      <c r="AB13983">
        <v>1</v>
      </c>
      <c r="AC13983">
        <v>2</v>
      </c>
      <c r="AD13983">
        <v>4</v>
      </c>
      <c r="AE13983">
        <v>300</v>
      </c>
      <c r="AI13983">
        <v>1</v>
      </c>
      <c r="AJ13983">
        <v>1</v>
      </c>
      <c r="AK13983">
        <v>2</v>
      </c>
      <c r="AM13983">
        <v>2</v>
      </c>
      <c r="AO13983">
        <v>2</v>
      </c>
      <c r="AQ13983">
        <v>2</v>
      </c>
      <c r="AS13983">
        <v>1</v>
      </c>
      <c r="AT13983">
        <v>40</v>
      </c>
      <c r="AU13983">
        <v>2</v>
      </c>
      <c r="AW13983">
        <v>2</v>
      </c>
      <c r="AY13983">
        <v>1113</v>
      </c>
      <c r="AZ13983">
        <v>63.403544819939597</v>
      </c>
      <c r="BA13983" t="s">
        <v>30561</v>
      </c>
      <c r="BB13983" t="s">
        <v>30568</v>
      </c>
      <c r="BC13983" t="s">
        <v>30569</v>
      </c>
      <c r="BD13983">
        <v>202302</v>
      </c>
      <c r="BE13983">
        <v>2</v>
      </c>
      <c r="BG13983" t="str">
        <f t="shared" si="218"/>
        <v>(1,'110150','017803',31,4,1,1,1,4,1,2,1,1,4,3,0,1,1,1,,1,,,1,1,1,2,4,300,,,,1,1,2,,2,,2,,2,,1,40,2,,2,,1113,63.4035448199396,'110150017803','1101500178030310402','11015001780303104102','202302',2),</v>
      </c>
    </row>
    <row r="13984" spans="1:59" x14ac:dyDescent="0.3">
      <c r="A13984">
        <v>1</v>
      </c>
      <c r="B13984" t="s">
        <v>341</v>
      </c>
      <c r="C13984" t="s">
        <v>58888</v>
      </c>
      <c r="D13984">
        <v>31</v>
      </c>
      <c r="E13984">
        <v>5</v>
      </c>
      <c r="F13984">
        <v>1</v>
      </c>
      <c r="G13984">
        <v>1</v>
      </c>
      <c r="H13984">
        <v>1</v>
      </c>
      <c r="I13984">
        <v>2</v>
      </c>
      <c r="J13984">
        <v>1</v>
      </c>
      <c r="K13984">
        <v>1</v>
      </c>
      <c r="L13984">
        <v>1</v>
      </c>
      <c r="M13984">
        <v>1</v>
      </c>
      <c r="N13984">
        <v>1</v>
      </c>
      <c r="O13984">
        <v>5</v>
      </c>
      <c r="P13984">
        <v>4</v>
      </c>
      <c r="Q13984">
        <v>0</v>
      </c>
      <c r="R13984">
        <v>1</v>
      </c>
      <c r="S13984">
        <v>1</v>
      </c>
      <c r="T13984">
        <v>1</v>
      </c>
      <c r="W13984">
        <v>1</v>
      </c>
      <c r="Z13984">
        <v>1</v>
      </c>
      <c r="AA13984">
        <v>1</v>
      </c>
      <c r="AB13984">
        <v>1</v>
      </c>
      <c r="AC13984">
        <v>2</v>
      </c>
      <c r="AD13984">
        <v>4</v>
      </c>
      <c r="AE13984">
        <v>200</v>
      </c>
      <c r="AI13984">
        <v>1</v>
      </c>
      <c r="AJ13984">
        <v>1</v>
      </c>
      <c r="AK13984">
        <v>1</v>
      </c>
      <c r="AL13984">
        <v>1</v>
      </c>
      <c r="AM13984">
        <v>1</v>
      </c>
      <c r="AN13984">
        <v>80</v>
      </c>
      <c r="AO13984">
        <v>2</v>
      </c>
      <c r="AQ13984">
        <v>2</v>
      </c>
      <c r="AS13984">
        <v>1</v>
      </c>
      <c r="AT13984">
        <v>40</v>
      </c>
      <c r="AU13984">
        <v>2</v>
      </c>
      <c r="AW13984">
        <v>2</v>
      </c>
      <c r="AY13984">
        <v>1113</v>
      </c>
      <c r="AZ13984">
        <v>63.403544819939597</v>
      </c>
      <c r="BA13984" t="s">
        <v>30561</v>
      </c>
      <c r="BB13984" t="s">
        <v>30570</v>
      </c>
      <c r="BC13984" t="s">
        <v>30571</v>
      </c>
      <c r="BD13984">
        <v>202302</v>
      </c>
      <c r="BE13984">
        <v>2</v>
      </c>
      <c r="BG13984" t="str">
        <f t="shared" si="218"/>
        <v>(1,'110150','017803',31,5,1,1,1,2,1,1,1,1,5,4,0,1,1,1,,1,,,1,1,1,2,4,200,,,,1,1,1,1,1,80,2,,2,,1,40,2,,2,,1113,63.4035448199396,'110150017803','1101500178030310502','11015001780303105102','202302',2),</v>
      </c>
    </row>
    <row r="13985" spans="1:59" x14ac:dyDescent="0.3">
      <c r="A13985">
        <v>1</v>
      </c>
      <c r="B13985" t="s">
        <v>341</v>
      </c>
      <c r="C13985" t="s">
        <v>58888</v>
      </c>
      <c r="D13985">
        <v>31</v>
      </c>
      <c r="E13985">
        <v>6</v>
      </c>
      <c r="F13985">
        <v>1</v>
      </c>
      <c r="G13985">
        <v>1</v>
      </c>
      <c r="H13985">
        <v>1</v>
      </c>
      <c r="I13985">
        <v>1</v>
      </c>
      <c r="J13985">
        <v>1</v>
      </c>
      <c r="K13985">
        <v>1</v>
      </c>
      <c r="L13985">
        <v>1</v>
      </c>
      <c r="M13985">
        <v>1</v>
      </c>
      <c r="N13985">
        <v>1</v>
      </c>
      <c r="O13985">
        <v>7</v>
      </c>
      <c r="P13985">
        <v>6</v>
      </c>
      <c r="Q13985">
        <v>0</v>
      </c>
      <c r="R13985">
        <v>1</v>
      </c>
      <c r="S13985">
        <v>1</v>
      </c>
      <c r="T13985">
        <v>1</v>
      </c>
      <c r="W13985">
        <v>1</v>
      </c>
      <c r="Z13985">
        <v>1</v>
      </c>
      <c r="AA13985">
        <v>1</v>
      </c>
      <c r="AB13985">
        <v>1</v>
      </c>
      <c r="AC13985">
        <v>2</v>
      </c>
      <c r="AD13985">
        <v>4</v>
      </c>
      <c r="AE13985">
        <v>300</v>
      </c>
      <c r="AI13985">
        <v>1</v>
      </c>
      <c r="AJ13985">
        <v>1</v>
      </c>
      <c r="AK13985">
        <v>2</v>
      </c>
      <c r="AM13985">
        <v>2</v>
      </c>
      <c r="AO13985">
        <v>2</v>
      </c>
      <c r="AQ13985">
        <v>1</v>
      </c>
      <c r="AR13985">
        <v>60</v>
      </c>
      <c r="AS13985">
        <v>2</v>
      </c>
      <c r="AU13985">
        <v>2</v>
      </c>
      <c r="AW13985">
        <v>2</v>
      </c>
      <c r="AY13985">
        <v>1113</v>
      </c>
      <c r="AZ13985">
        <v>63.403544819939597</v>
      </c>
      <c r="BA13985" t="s">
        <v>30561</v>
      </c>
      <c r="BB13985" t="s">
        <v>30572</v>
      </c>
      <c r="BC13985" t="s">
        <v>30573</v>
      </c>
      <c r="BD13985">
        <v>202302</v>
      </c>
      <c r="BE13985">
        <v>2</v>
      </c>
      <c r="BG13985" t="str">
        <f t="shared" si="218"/>
        <v>(1,'110150','017803',31,6,1,1,1,1,1,1,1,1,7,6,0,1,1,1,,1,,,1,1,1,2,4,300,,,,1,1,2,,2,,2,,1,60,2,,2,,2,,1113,63.4035448199396,'110150017803','1101500178030310602','11015001780303106102','202302',2),</v>
      </c>
    </row>
    <row r="13986" spans="1:59" x14ac:dyDescent="0.3">
      <c r="A13986">
        <v>1</v>
      </c>
      <c r="B13986" t="s">
        <v>341</v>
      </c>
      <c r="C13986" t="s">
        <v>58888</v>
      </c>
      <c r="D13986">
        <v>31</v>
      </c>
      <c r="E13986">
        <v>7</v>
      </c>
      <c r="F13986">
        <v>1</v>
      </c>
      <c r="G13986">
        <v>1</v>
      </c>
      <c r="H13986">
        <v>2</v>
      </c>
      <c r="I13986">
        <v>2</v>
      </c>
      <c r="J13986">
        <v>1</v>
      </c>
      <c r="K13986">
        <v>4</v>
      </c>
      <c r="L13986">
        <v>1</v>
      </c>
      <c r="M13986">
        <v>1</v>
      </c>
      <c r="N13986">
        <v>1</v>
      </c>
      <c r="O13986">
        <v>2</v>
      </c>
      <c r="P13986">
        <v>2</v>
      </c>
      <c r="Q13986">
        <v>0</v>
      </c>
      <c r="R13986">
        <v>1</v>
      </c>
      <c r="S13986">
        <v>1</v>
      </c>
      <c r="T13986">
        <v>1</v>
      </c>
      <c r="W13986">
        <v>1</v>
      </c>
      <c r="Z13986">
        <v>1</v>
      </c>
      <c r="AA13986">
        <v>1</v>
      </c>
      <c r="AB13986">
        <v>1</v>
      </c>
      <c r="AC13986">
        <v>2</v>
      </c>
      <c r="AD13986">
        <v>1</v>
      </c>
      <c r="AE13986">
        <v>150</v>
      </c>
      <c r="AF13986">
        <v>1</v>
      </c>
      <c r="AG13986">
        <v>1</v>
      </c>
      <c r="AH13986">
        <v>2</v>
      </c>
      <c r="AI13986">
        <v>2</v>
      </c>
      <c r="AK13986">
        <v>2</v>
      </c>
      <c r="AY13986">
        <v>1113</v>
      </c>
      <c r="AZ13986">
        <v>63.403544819939597</v>
      </c>
      <c r="BA13986" t="s">
        <v>30561</v>
      </c>
      <c r="BB13986" t="s">
        <v>30574</v>
      </c>
      <c r="BC13986" t="s">
        <v>30575</v>
      </c>
      <c r="BD13986">
        <v>202302</v>
      </c>
      <c r="BE13986">
        <v>2</v>
      </c>
      <c r="BG13986" t="str">
        <f t="shared" si="218"/>
        <v>(1,'110150','017803',31,7,1,1,2,2,1,4,1,1,2,2,0,1,1,1,,1,,,1,1,1,2,1,150,1,1,2,2,,2,,,,,,,,,,,,,,1113,63.4035448199396,'110150017803','1101500178030310702','11015001780303107102','202302',2),</v>
      </c>
    </row>
    <row r="13987" spans="1:59" x14ac:dyDescent="0.3">
      <c r="A13987">
        <v>1</v>
      </c>
      <c r="B13987" t="s">
        <v>341</v>
      </c>
      <c r="C13987" t="s">
        <v>58889</v>
      </c>
      <c r="D13987">
        <v>27</v>
      </c>
      <c r="E13987">
        <v>1</v>
      </c>
      <c r="F13987">
        <v>1</v>
      </c>
      <c r="G13987">
        <v>1</v>
      </c>
      <c r="H13987">
        <v>1</v>
      </c>
      <c r="I13987">
        <v>1</v>
      </c>
      <c r="J13987">
        <v>1</v>
      </c>
      <c r="K13987">
        <v>2</v>
      </c>
      <c r="L13987">
        <v>1</v>
      </c>
      <c r="M13987">
        <v>1</v>
      </c>
      <c r="N13987">
        <v>1</v>
      </c>
      <c r="O13987">
        <v>8</v>
      </c>
      <c r="P13987">
        <v>6</v>
      </c>
      <c r="Q13987">
        <v>0</v>
      </c>
      <c r="R13987">
        <v>1</v>
      </c>
      <c r="S13987">
        <v>1</v>
      </c>
      <c r="T13987">
        <v>1</v>
      </c>
      <c r="W13987">
        <v>1</v>
      </c>
      <c r="Z13987">
        <v>1</v>
      </c>
      <c r="AA13987">
        <v>1</v>
      </c>
      <c r="AB13987">
        <v>1</v>
      </c>
      <c r="AC13987">
        <v>2</v>
      </c>
      <c r="AD13987">
        <v>4</v>
      </c>
      <c r="AE13987">
        <v>300</v>
      </c>
      <c r="AI13987">
        <v>1</v>
      </c>
      <c r="AJ13987">
        <v>2</v>
      </c>
      <c r="AK13987">
        <v>2</v>
      </c>
      <c r="AM13987">
        <v>2</v>
      </c>
      <c r="AO13987">
        <v>2</v>
      </c>
      <c r="AQ13987">
        <v>2</v>
      </c>
      <c r="AS13987">
        <v>1</v>
      </c>
      <c r="AT13987">
        <v>120</v>
      </c>
      <c r="AU13987">
        <v>2</v>
      </c>
      <c r="AW13987">
        <v>2</v>
      </c>
      <c r="AY13987">
        <v>1112</v>
      </c>
      <c r="AZ13987">
        <v>213.423771915233</v>
      </c>
      <c r="BA13987" t="s">
        <v>30576</v>
      </c>
      <c r="BB13987" t="s">
        <v>30577</v>
      </c>
      <c r="BC13987" t="s">
        <v>30578</v>
      </c>
      <c r="BD13987">
        <v>202303</v>
      </c>
      <c r="BE13987">
        <v>3</v>
      </c>
      <c r="BG13987" t="str">
        <f t="shared" si="218"/>
        <v>(1,'110150','021001',27,1,1,1,1,1,1,2,1,1,8,6,0,1,1,1,,1,,,1,1,1,2,4,300,,,,1,2,2,,2,,2,,2,,1,120,2,,2,,1112,213.423771915233,'110150021001','1101500210010270103','11015002100102701103','202303',3),</v>
      </c>
    </row>
    <row r="13988" spans="1:59" x14ac:dyDescent="0.3">
      <c r="A13988">
        <v>1</v>
      </c>
      <c r="B13988" t="s">
        <v>341</v>
      </c>
      <c r="C13988" t="s">
        <v>58889</v>
      </c>
      <c r="D13988">
        <v>27</v>
      </c>
      <c r="E13988">
        <v>2</v>
      </c>
      <c r="F13988">
        <v>1</v>
      </c>
      <c r="G13988">
        <v>1</v>
      </c>
      <c r="H13988">
        <v>3</v>
      </c>
      <c r="I13988">
        <v>1</v>
      </c>
      <c r="J13988">
        <v>1</v>
      </c>
      <c r="K13988">
        <v>2</v>
      </c>
      <c r="L13988">
        <v>1</v>
      </c>
      <c r="M13988">
        <v>1</v>
      </c>
      <c r="N13988">
        <v>1</v>
      </c>
      <c r="O13988">
        <v>1</v>
      </c>
      <c r="P13988">
        <v>1</v>
      </c>
      <c r="Q13988">
        <v>0</v>
      </c>
      <c r="R13988">
        <v>1</v>
      </c>
      <c r="S13988">
        <v>1</v>
      </c>
      <c r="T13988">
        <v>1</v>
      </c>
      <c r="W13988">
        <v>1</v>
      </c>
      <c r="Z13988">
        <v>1</v>
      </c>
      <c r="AA13988">
        <v>1</v>
      </c>
      <c r="AB13988">
        <v>1</v>
      </c>
      <c r="AC13988">
        <v>2</v>
      </c>
      <c r="AD13988">
        <v>5</v>
      </c>
      <c r="AE13988">
        <v>150</v>
      </c>
      <c r="AI13988">
        <v>1</v>
      </c>
      <c r="AJ13988">
        <v>1</v>
      </c>
      <c r="AK13988">
        <v>2</v>
      </c>
      <c r="AM13988">
        <v>2</v>
      </c>
      <c r="AO13988">
        <v>2</v>
      </c>
      <c r="AQ13988">
        <v>2</v>
      </c>
      <c r="AS13988">
        <v>1</v>
      </c>
      <c r="AT13988">
        <v>20</v>
      </c>
      <c r="AU13988">
        <v>2</v>
      </c>
      <c r="AW13988">
        <v>2</v>
      </c>
      <c r="AY13988">
        <v>1112</v>
      </c>
      <c r="AZ13988">
        <v>213.423771915233</v>
      </c>
      <c r="BA13988" t="s">
        <v>30576</v>
      </c>
      <c r="BB13988" t="s">
        <v>30579</v>
      </c>
      <c r="BC13988" t="s">
        <v>30580</v>
      </c>
      <c r="BD13988">
        <v>202303</v>
      </c>
      <c r="BE13988">
        <v>3</v>
      </c>
      <c r="BG13988" t="str">
        <f t="shared" si="218"/>
        <v>(1,'110150','021001',27,2,1,1,3,1,1,2,1,1,1,1,0,1,1,1,,1,,,1,1,1,2,5,150,,,,1,1,2,,2,,2,,2,,1,20,2,,2,,1112,213.423771915233,'110150021001','1101500210010270203','11015002100102702103','202303',3),</v>
      </c>
    </row>
    <row r="13989" spans="1:59" x14ac:dyDescent="0.3">
      <c r="A13989">
        <v>1</v>
      </c>
      <c r="B13989" t="s">
        <v>341</v>
      </c>
      <c r="C13989" t="s">
        <v>58889</v>
      </c>
      <c r="D13989">
        <v>27</v>
      </c>
      <c r="E13989">
        <v>3</v>
      </c>
      <c r="F13989">
        <v>1</v>
      </c>
      <c r="G13989">
        <v>1</v>
      </c>
      <c r="H13989">
        <v>2</v>
      </c>
      <c r="I13989">
        <v>1</v>
      </c>
      <c r="J13989">
        <v>1</v>
      </c>
      <c r="K13989">
        <v>2</v>
      </c>
      <c r="L13989">
        <v>1</v>
      </c>
      <c r="M13989">
        <v>1</v>
      </c>
      <c r="N13989">
        <v>1</v>
      </c>
      <c r="O13989">
        <v>4</v>
      </c>
      <c r="P13989">
        <v>3</v>
      </c>
      <c r="Q13989">
        <v>0</v>
      </c>
      <c r="R13989">
        <v>1</v>
      </c>
      <c r="S13989">
        <v>1</v>
      </c>
      <c r="T13989">
        <v>1</v>
      </c>
      <c r="W13989">
        <v>1</v>
      </c>
      <c r="Z13989">
        <v>1</v>
      </c>
      <c r="AA13989">
        <v>1</v>
      </c>
      <c r="AB13989">
        <v>1</v>
      </c>
      <c r="AC13989">
        <v>2</v>
      </c>
      <c r="AD13989">
        <v>4</v>
      </c>
      <c r="AE13989">
        <v>200</v>
      </c>
      <c r="AI13989">
        <v>1</v>
      </c>
      <c r="AJ13989">
        <v>1</v>
      </c>
      <c r="AK13989">
        <v>2</v>
      </c>
      <c r="AM13989">
        <v>2</v>
      </c>
      <c r="AO13989">
        <v>2</v>
      </c>
      <c r="AQ13989">
        <v>2</v>
      </c>
      <c r="AS13989">
        <v>1</v>
      </c>
      <c r="AT13989">
        <v>150</v>
      </c>
      <c r="AU13989">
        <v>2</v>
      </c>
      <c r="AW13989">
        <v>2</v>
      </c>
      <c r="AY13989">
        <v>1112</v>
      </c>
      <c r="AZ13989">
        <v>213.423771915233</v>
      </c>
      <c r="BA13989" t="s">
        <v>30576</v>
      </c>
      <c r="BB13989" t="s">
        <v>30581</v>
      </c>
      <c r="BC13989" t="s">
        <v>30582</v>
      </c>
      <c r="BD13989">
        <v>202303</v>
      </c>
      <c r="BE13989">
        <v>3</v>
      </c>
      <c r="BG13989" t="str">
        <f t="shared" si="218"/>
        <v>(1,'110150','021001',27,3,1,1,2,1,1,2,1,1,4,3,0,1,1,1,,1,,,1,1,1,2,4,200,,,,1,1,2,,2,,2,,2,,1,150,2,,2,,1112,213.423771915233,'110150021001','1101500210010270303','11015002100102703103','202303',3),</v>
      </c>
    </row>
    <row r="13990" spans="1:59" x14ac:dyDescent="0.3">
      <c r="A13990">
        <v>1</v>
      </c>
      <c r="B13990" t="s">
        <v>341</v>
      </c>
      <c r="C13990" t="s">
        <v>58889</v>
      </c>
      <c r="D13990">
        <v>27</v>
      </c>
      <c r="E13990">
        <v>4</v>
      </c>
      <c r="F13990">
        <v>1</v>
      </c>
      <c r="G13990">
        <v>1</v>
      </c>
      <c r="H13990">
        <v>2</v>
      </c>
      <c r="I13990">
        <v>1</v>
      </c>
      <c r="J13990">
        <v>2</v>
      </c>
      <c r="K13990">
        <v>2</v>
      </c>
      <c r="L13990">
        <v>1</v>
      </c>
      <c r="M13990">
        <v>1</v>
      </c>
      <c r="N13990">
        <v>1</v>
      </c>
      <c r="O13990">
        <v>4</v>
      </c>
      <c r="P13990">
        <v>3</v>
      </c>
      <c r="Q13990">
        <v>0</v>
      </c>
      <c r="R13990">
        <v>1</v>
      </c>
      <c r="S13990">
        <v>1</v>
      </c>
      <c r="T13990">
        <v>1</v>
      </c>
      <c r="W13990">
        <v>1</v>
      </c>
      <c r="Z13990">
        <v>1</v>
      </c>
      <c r="AA13990">
        <v>1</v>
      </c>
      <c r="AB13990">
        <v>1</v>
      </c>
      <c r="AC13990">
        <v>2</v>
      </c>
      <c r="AD13990">
        <v>4</v>
      </c>
      <c r="AE13990">
        <v>200</v>
      </c>
      <c r="AI13990">
        <v>1</v>
      </c>
      <c r="AJ13990">
        <v>1</v>
      </c>
      <c r="AK13990">
        <v>2</v>
      </c>
      <c r="AM13990">
        <v>2</v>
      </c>
      <c r="AO13990">
        <v>2</v>
      </c>
      <c r="AQ13990">
        <v>2</v>
      </c>
      <c r="AS13990">
        <v>1</v>
      </c>
      <c r="AT13990">
        <v>60</v>
      </c>
      <c r="AU13990">
        <v>2</v>
      </c>
      <c r="AW13990">
        <v>2</v>
      </c>
      <c r="AY13990">
        <v>1112</v>
      </c>
      <c r="AZ13990">
        <v>213.423771915233</v>
      </c>
      <c r="BA13990" t="s">
        <v>30576</v>
      </c>
      <c r="BB13990" t="s">
        <v>30583</v>
      </c>
      <c r="BC13990" t="s">
        <v>30584</v>
      </c>
      <c r="BD13990">
        <v>202303</v>
      </c>
      <c r="BE13990">
        <v>3</v>
      </c>
      <c r="BG13990" t="str">
        <f t="shared" si="218"/>
        <v>(1,'110150','021001',27,4,1,1,2,1,2,2,1,1,4,3,0,1,1,1,,1,,,1,1,1,2,4,200,,,,1,1,2,,2,,2,,2,,1,60,2,,2,,1112,213.423771915233,'110150021001','1101500210010270403','11015002100102704103','202303',3),</v>
      </c>
    </row>
    <row r="13991" spans="1:59" x14ac:dyDescent="0.3">
      <c r="A13991">
        <v>1</v>
      </c>
      <c r="B13991" t="s">
        <v>341</v>
      </c>
      <c r="C13991" t="s">
        <v>58889</v>
      </c>
      <c r="D13991">
        <v>27</v>
      </c>
      <c r="E13991">
        <v>5</v>
      </c>
      <c r="F13991">
        <v>1</v>
      </c>
      <c r="G13991">
        <v>1</v>
      </c>
      <c r="H13991">
        <v>1</v>
      </c>
      <c r="I13991">
        <v>4</v>
      </c>
      <c r="J13991">
        <v>2</v>
      </c>
      <c r="K13991">
        <v>2</v>
      </c>
      <c r="L13991">
        <v>1</v>
      </c>
      <c r="M13991">
        <v>1</v>
      </c>
      <c r="N13991">
        <v>1</v>
      </c>
      <c r="O13991">
        <v>6</v>
      </c>
      <c r="P13991">
        <v>4</v>
      </c>
      <c r="Q13991">
        <v>0</v>
      </c>
      <c r="R13991">
        <v>1</v>
      </c>
      <c r="S13991">
        <v>1</v>
      </c>
      <c r="T13991">
        <v>1</v>
      </c>
      <c r="W13991">
        <v>1</v>
      </c>
      <c r="Z13991">
        <v>1</v>
      </c>
      <c r="AA13991">
        <v>1</v>
      </c>
      <c r="AB13991">
        <v>1</v>
      </c>
      <c r="AC13991">
        <v>2</v>
      </c>
      <c r="AD13991">
        <v>4</v>
      </c>
      <c r="AE13991">
        <v>250</v>
      </c>
      <c r="AI13991">
        <v>1</v>
      </c>
      <c r="AJ13991">
        <v>1</v>
      </c>
      <c r="AK13991">
        <v>2</v>
      </c>
      <c r="AM13991">
        <v>2</v>
      </c>
      <c r="AO13991">
        <v>2</v>
      </c>
      <c r="AQ13991">
        <v>2</v>
      </c>
      <c r="AS13991">
        <v>1</v>
      </c>
      <c r="AT13991">
        <v>70</v>
      </c>
      <c r="AU13991">
        <v>2</v>
      </c>
      <c r="AW13991">
        <v>2</v>
      </c>
      <c r="AY13991">
        <v>1112</v>
      </c>
      <c r="AZ13991">
        <v>213.423771915233</v>
      </c>
      <c r="BA13991" t="s">
        <v>30576</v>
      </c>
      <c r="BB13991" t="s">
        <v>30585</v>
      </c>
      <c r="BC13991" t="s">
        <v>30586</v>
      </c>
      <c r="BD13991">
        <v>202303</v>
      </c>
      <c r="BE13991">
        <v>3</v>
      </c>
      <c r="BG13991" t="str">
        <f t="shared" si="218"/>
        <v>(1,'110150','021001',27,5,1,1,1,4,2,2,1,1,6,4,0,1,1,1,,1,,,1,1,1,2,4,250,,,,1,1,2,,2,,2,,2,,1,70,2,,2,,1112,213.423771915233,'110150021001','1101500210010270503','11015002100102705103','202303',3),</v>
      </c>
    </row>
    <row r="13992" spans="1:59" x14ac:dyDescent="0.3">
      <c r="A13992">
        <v>1</v>
      </c>
      <c r="B13992" t="s">
        <v>341</v>
      </c>
      <c r="C13992" t="s">
        <v>58889</v>
      </c>
      <c r="D13992">
        <v>27</v>
      </c>
      <c r="E13992">
        <v>6</v>
      </c>
      <c r="F13992">
        <v>1</v>
      </c>
      <c r="G13992">
        <v>1</v>
      </c>
      <c r="H13992">
        <v>2</v>
      </c>
      <c r="I13992">
        <v>1</v>
      </c>
      <c r="J13992">
        <v>2</v>
      </c>
      <c r="K13992">
        <v>2</v>
      </c>
      <c r="L13992">
        <v>1</v>
      </c>
      <c r="M13992">
        <v>1</v>
      </c>
      <c r="N13992">
        <v>1</v>
      </c>
      <c r="O13992">
        <v>4</v>
      </c>
      <c r="P13992">
        <v>3</v>
      </c>
      <c r="Q13992">
        <v>0</v>
      </c>
      <c r="R13992">
        <v>1</v>
      </c>
      <c r="S13992">
        <v>1</v>
      </c>
      <c r="T13992">
        <v>1</v>
      </c>
      <c r="W13992">
        <v>1</v>
      </c>
      <c r="Z13992">
        <v>1</v>
      </c>
      <c r="AA13992">
        <v>1</v>
      </c>
      <c r="AB13992">
        <v>1</v>
      </c>
      <c r="AC13992">
        <v>2</v>
      </c>
      <c r="AD13992">
        <v>4</v>
      </c>
      <c r="AE13992">
        <v>200</v>
      </c>
      <c r="AI13992">
        <v>2</v>
      </c>
      <c r="AK13992">
        <v>2</v>
      </c>
      <c r="AY13992">
        <v>1112</v>
      </c>
      <c r="AZ13992">
        <v>213.423771915233</v>
      </c>
      <c r="BA13992" t="s">
        <v>30576</v>
      </c>
      <c r="BB13992" t="s">
        <v>30587</v>
      </c>
      <c r="BC13992" t="s">
        <v>30588</v>
      </c>
      <c r="BD13992">
        <v>202303</v>
      </c>
      <c r="BE13992">
        <v>3</v>
      </c>
      <c r="BG13992" t="str">
        <f t="shared" si="218"/>
        <v>(1,'110150','021001',27,6,1,1,2,1,2,2,1,1,4,3,0,1,1,1,,1,,,1,1,1,2,4,200,,,,2,,2,,,,,,,,,,,,,,1112,213.423771915233,'110150021001','1101500210010270603','11015002100102706103','202303',3),</v>
      </c>
    </row>
    <row r="13993" spans="1:59" x14ac:dyDescent="0.3">
      <c r="A13993">
        <v>1</v>
      </c>
      <c r="B13993" t="s">
        <v>341</v>
      </c>
      <c r="C13993" t="s">
        <v>58889</v>
      </c>
      <c r="D13993">
        <v>27</v>
      </c>
      <c r="E13993">
        <v>7</v>
      </c>
      <c r="F13993">
        <v>1</v>
      </c>
      <c r="G13993">
        <v>1</v>
      </c>
      <c r="H13993">
        <v>3</v>
      </c>
      <c r="I13993">
        <v>1</v>
      </c>
      <c r="J13993">
        <v>2</v>
      </c>
      <c r="K13993">
        <v>1</v>
      </c>
      <c r="L13993">
        <v>2</v>
      </c>
      <c r="M13993">
        <v>1</v>
      </c>
      <c r="N13993">
        <v>1</v>
      </c>
      <c r="O13993">
        <v>1</v>
      </c>
      <c r="P13993">
        <v>0</v>
      </c>
      <c r="Q13993">
        <v>0</v>
      </c>
      <c r="R13993">
        <v>2</v>
      </c>
      <c r="S13993">
        <v>1</v>
      </c>
      <c r="T13993">
        <v>1</v>
      </c>
      <c r="W13993">
        <v>1</v>
      </c>
      <c r="Z13993">
        <v>2</v>
      </c>
      <c r="AA13993">
        <v>2</v>
      </c>
      <c r="AB13993">
        <v>1</v>
      </c>
      <c r="AC13993">
        <v>2</v>
      </c>
      <c r="AD13993">
        <v>1</v>
      </c>
      <c r="AE13993">
        <v>70</v>
      </c>
      <c r="AF13993">
        <v>1</v>
      </c>
      <c r="AG13993">
        <v>1</v>
      </c>
      <c r="AH13993">
        <v>2</v>
      </c>
      <c r="AI13993">
        <v>2</v>
      </c>
      <c r="AK13993">
        <v>2</v>
      </c>
      <c r="AY13993">
        <v>1112</v>
      </c>
      <c r="AZ13993">
        <v>213.423771915233</v>
      </c>
      <c r="BA13993" t="s">
        <v>30576</v>
      </c>
      <c r="BB13993" t="s">
        <v>30589</v>
      </c>
      <c r="BC13993" t="s">
        <v>30590</v>
      </c>
      <c r="BD13993">
        <v>202303</v>
      </c>
      <c r="BE13993">
        <v>3</v>
      </c>
      <c r="BG13993" t="str">
        <f t="shared" si="218"/>
        <v>(1,'110150','021001',27,7,1,1,3,1,2,1,2,1,1,0,0,2,1,1,,1,,,2,2,1,2,1,70,1,1,2,2,,2,,,,,,,,,,,,,,1112,213.423771915233,'110150021001','1101500210010270703','11015002100102707103','202303',3),</v>
      </c>
    </row>
    <row r="13994" spans="1:59" x14ac:dyDescent="0.3">
      <c r="A13994">
        <v>1</v>
      </c>
      <c r="B13994" t="s">
        <v>341</v>
      </c>
      <c r="C13994" t="s">
        <v>58845</v>
      </c>
      <c r="D13994">
        <v>32</v>
      </c>
      <c r="E13994">
        <v>1</v>
      </c>
      <c r="F13994">
        <v>1</v>
      </c>
      <c r="G13994">
        <v>3</v>
      </c>
      <c r="H13994">
        <v>1</v>
      </c>
      <c r="I13994">
        <v>2</v>
      </c>
      <c r="J13994">
        <v>1</v>
      </c>
      <c r="K13994">
        <v>4</v>
      </c>
      <c r="L13994">
        <v>1</v>
      </c>
      <c r="M13994">
        <v>1</v>
      </c>
      <c r="N13994">
        <v>1</v>
      </c>
      <c r="O13994">
        <v>4</v>
      </c>
      <c r="P13994">
        <v>3</v>
      </c>
      <c r="Q13994">
        <v>0</v>
      </c>
      <c r="R13994">
        <v>1</v>
      </c>
      <c r="S13994">
        <v>1</v>
      </c>
      <c r="T13994">
        <v>1</v>
      </c>
      <c r="W13994">
        <v>1</v>
      </c>
      <c r="Z13994">
        <v>1</v>
      </c>
      <c r="AA13994">
        <v>1</v>
      </c>
      <c r="AB13994">
        <v>1</v>
      </c>
      <c r="AC13994">
        <v>2</v>
      </c>
      <c r="AD13994">
        <v>5</v>
      </c>
      <c r="AE13994">
        <v>250</v>
      </c>
      <c r="AI13994">
        <v>2</v>
      </c>
      <c r="AK13994">
        <v>2</v>
      </c>
      <c r="AY13994">
        <v>1112</v>
      </c>
      <c r="AZ13994">
        <v>139.512992083082</v>
      </c>
      <c r="BA13994" t="s">
        <v>30591</v>
      </c>
      <c r="BB13994" t="s">
        <v>30592</v>
      </c>
      <c r="BC13994" t="s">
        <v>30593</v>
      </c>
      <c r="BD13994">
        <v>202302</v>
      </c>
      <c r="BE13994">
        <v>2</v>
      </c>
      <c r="BG13994" t="str">
        <f t="shared" si="218"/>
        <v>(1,'110150','021203',32,1,1,3,1,2,1,4,1,1,4,3,0,1,1,1,,1,,,1,1,1,2,5,250,,,,2,,2,,,,,,,,,,,,,,1112,139.512992083082,'110150021203','1101500212030320102','11015002120303201102','202302',2),</v>
      </c>
    </row>
    <row r="13995" spans="1:59" x14ac:dyDescent="0.3">
      <c r="A13995">
        <v>1</v>
      </c>
      <c r="B13995" t="s">
        <v>341</v>
      </c>
      <c r="C13995" t="s">
        <v>58845</v>
      </c>
      <c r="D13995">
        <v>32</v>
      </c>
      <c r="E13995">
        <v>2</v>
      </c>
      <c r="F13995">
        <v>1</v>
      </c>
      <c r="G13995">
        <v>1</v>
      </c>
      <c r="H13995">
        <v>2</v>
      </c>
      <c r="I13995">
        <v>1</v>
      </c>
      <c r="J13995">
        <v>2</v>
      </c>
      <c r="K13995">
        <v>2</v>
      </c>
      <c r="L13995">
        <v>2</v>
      </c>
      <c r="M13995">
        <v>1</v>
      </c>
      <c r="N13995">
        <v>1</v>
      </c>
      <c r="O13995">
        <v>5</v>
      </c>
      <c r="P13995">
        <v>4</v>
      </c>
      <c r="Q13995">
        <v>0</v>
      </c>
      <c r="R13995">
        <v>1</v>
      </c>
      <c r="S13995">
        <v>1</v>
      </c>
      <c r="T13995">
        <v>1</v>
      </c>
      <c r="W13995">
        <v>1</v>
      </c>
      <c r="Z13995">
        <v>1</v>
      </c>
      <c r="AA13995">
        <v>1</v>
      </c>
      <c r="AB13995">
        <v>1</v>
      </c>
      <c r="AC13995">
        <v>2</v>
      </c>
      <c r="AD13995">
        <v>5</v>
      </c>
      <c r="AE13995">
        <v>250</v>
      </c>
      <c r="AI13995">
        <v>2</v>
      </c>
      <c r="AK13995">
        <v>2</v>
      </c>
      <c r="AY13995">
        <v>1112</v>
      </c>
      <c r="AZ13995">
        <v>139.512992083082</v>
      </c>
      <c r="BA13995" t="s">
        <v>30591</v>
      </c>
      <c r="BB13995" t="s">
        <v>30594</v>
      </c>
      <c r="BC13995" t="s">
        <v>30595</v>
      </c>
      <c r="BD13995">
        <v>202302</v>
      </c>
      <c r="BE13995">
        <v>2</v>
      </c>
      <c r="BG13995" t="str">
        <f t="shared" si="218"/>
        <v>(1,'110150','021203',32,2,1,1,2,1,2,2,2,1,5,4,0,1,1,1,,1,,,1,1,1,2,5,250,,,,2,,2,,,,,,,,,,,,,,1112,139.512992083082,'110150021203','1101500212030320202','11015002120303202102','202302',2),</v>
      </c>
    </row>
    <row r="13996" spans="1:59" x14ac:dyDescent="0.3">
      <c r="A13996">
        <v>1</v>
      </c>
      <c r="B13996" t="s">
        <v>341</v>
      </c>
      <c r="C13996" t="s">
        <v>58845</v>
      </c>
      <c r="D13996">
        <v>32</v>
      </c>
      <c r="E13996">
        <v>3</v>
      </c>
      <c r="F13996">
        <v>1</v>
      </c>
      <c r="G13996">
        <v>1</v>
      </c>
      <c r="H13996">
        <v>1</v>
      </c>
      <c r="I13996">
        <v>1</v>
      </c>
      <c r="J13996">
        <v>1</v>
      </c>
      <c r="K13996">
        <v>2</v>
      </c>
      <c r="L13996">
        <v>1</v>
      </c>
      <c r="M13996">
        <v>1</v>
      </c>
      <c r="N13996">
        <v>1</v>
      </c>
      <c r="O13996">
        <v>7</v>
      </c>
      <c r="P13996">
        <v>6</v>
      </c>
      <c r="Q13996">
        <v>0</v>
      </c>
      <c r="R13996">
        <v>1</v>
      </c>
      <c r="S13996">
        <v>1</v>
      </c>
      <c r="T13996">
        <v>1</v>
      </c>
      <c r="W13996">
        <v>1</v>
      </c>
      <c r="Z13996">
        <v>1</v>
      </c>
      <c r="AA13996">
        <v>1</v>
      </c>
      <c r="AB13996">
        <v>1</v>
      </c>
      <c r="AC13996">
        <v>2</v>
      </c>
      <c r="AD13996">
        <v>4</v>
      </c>
      <c r="AE13996">
        <v>300</v>
      </c>
      <c r="AI13996">
        <v>1</v>
      </c>
      <c r="AJ13996">
        <v>1</v>
      </c>
      <c r="AK13996">
        <v>2</v>
      </c>
      <c r="AM13996">
        <v>2</v>
      </c>
      <c r="AO13996">
        <v>2</v>
      </c>
      <c r="AQ13996">
        <v>2</v>
      </c>
      <c r="AS13996">
        <v>1</v>
      </c>
      <c r="AT13996">
        <v>50</v>
      </c>
      <c r="AU13996">
        <v>2</v>
      </c>
      <c r="AW13996">
        <v>2</v>
      </c>
      <c r="AY13996">
        <v>1112</v>
      </c>
      <c r="AZ13996">
        <v>139.512992083082</v>
      </c>
      <c r="BA13996" t="s">
        <v>30591</v>
      </c>
      <c r="BB13996" t="s">
        <v>30596</v>
      </c>
      <c r="BC13996" t="s">
        <v>30597</v>
      </c>
      <c r="BD13996">
        <v>202302</v>
      </c>
      <c r="BE13996">
        <v>2</v>
      </c>
      <c r="BG13996" t="str">
        <f t="shared" si="218"/>
        <v>(1,'110150','021203',32,3,1,1,1,1,1,2,1,1,7,6,0,1,1,1,,1,,,1,1,1,2,4,300,,,,1,1,2,,2,,2,,2,,1,50,2,,2,,1112,139.512992083082,'110150021203','1101500212030320302','11015002120303203102','202302',2),</v>
      </c>
    </row>
    <row r="13997" spans="1:59" x14ac:dyDescent="0.3">
      <c r="A13997">
        <v>1</v>
      </c>
      <c r="B13997" t="s">
        <v>341</v>
      </c>
      <c r="C13997" t="s">
        <v>58845</v>
      </c>
      <c r="D13997">
        <v>32</v>
      </c>
      <c r="E13997">
        <v>4</v>
      </c>
      <c r="F13997">
        <v>1</v>
      </c>
      <c r="G13997">
        <v>1</v>
      </c>
      <c r="H13997">
        <v>1</v>
      </c>
      <c r="I13997">
        <v>1</v>
      </c>
      <c r="J13997">
        <v>1</v>
      </c>
      <c r="K13997">
        <v>2</v>
      </c>
      <c r="L13997">
        <v>1</v>
      </c>
      <c r="M13997">
        <v>1</v>
      </c>
      <c r="N13997">
        <v>1</v>
      </c>
      <c r="O13997">
        <v>4</v>
      </c>
      <c r="P13997">
        <v>3</v>
      </c>
      <c r="Q13997">
        <v>0</v>
      </c>
      <c r="R13997">
        <v>1</v>
      </c>
      <c r="S13997">
        <v>1</v>
      </c>
      <c r="T13997">
        <v>1</v>
      </c>
      <c r="W13997">
        <v>1</v>
      </c>
      <c r="Z13997">
        <v>1</v>
      </c>
      <c r="AA13997">
        <v>1</v>
      </c>
      <c r="AB13997">
        <v>1</v>
      </c>
      <c r="AC13997">
        <v>2</v>
      </c>
      <c r="AD13997">
        <v>4</v>
      </c>
      <c r="AE13997">
        <v>250</v>
      </c>
      <c r="AI13997">
        <v>2</v>
      </c>
      <c r="AK13997">
        <v>2</v>
      </c>
      <c r="AY13997">
        <v>1112</v>
      </c>
      <c r="AZ13997">
        <v>139.512992083082</v>
      </c>
      <c r="BA13997" t="s">
        <v>30591</v>
      </c>
      <c r="BB13997" t="s">
        <v>30598</v>
      </c>
      <c r="BC13997" t="s">
        <v>30599</v>
      </c>
      <c r="BD13997">
        <v>202302</v>
      </c>
      <c r="BE13997">
        <v>2</v>
      </c>
      <c r="BG13997" t="str">
        <f t="shared" si="218"/>
        <v>(1,'110150','021203',32,4,1,1,1,1,1,2,1,1,4,3,0,1,1,1,,1,,,1,1,1,2,4,250,,,,2,,2,,,,,,,,,,,,,,1112,139.512992083082,'110150021203','1101500212030320402','11015002120303204102','202302',2),</v>
      </c>
    </row>
    <row r="13998" spans="1:59" x14ac:dyDescent="0.3">
      <c r="A13998">
        <v>1</v>
      </c>
      <c r="B13998" t="s">
        <v>341</v>
      </c>
      <c r="C13998" t="s">
        <v>58845</v>
      </c>
      <c r="D13998">
        <v>32</v>
      </c>
      <c r="E13998">
        <v>5</v>
      </c>
      <c r="F13998">
        <v>1</v>
      </c>
      <c r="G13998">
        <v>1</v>
      </c>
      <c r="H13998">
        <v>1</v>
      </c>
      <c r="I13998">
        <v>1</v>
      </c>
      <c r="J13998">
        <v>1</v>
      </c>
      <c r="K13998">
        <v>2</v>
      </c>
      <c r="L13998">
        <v>1</v>
      </c>
      <c r="M13998">
        <v>1</v>
      </c>
      <c r="N13998">
        <v>1</v>
      </c>
      <c r="O13998">
        <v>4</v>
      </c>
      <c r="P13998">
        <v>3</v>
      </c>
      <c r="Q13998">
        <v>0</v>
      </c>
      <c r="R13998">
        <v>1</v>
      </c>
      <c r="S13998">
        <v>1</v>
      </c>
      <c r="T13998">
        <v>1</v>
      </c>
      <c r="W13998">
        <v>1</v>
      </c>
      <c r="Z13998">
        <v>1</v>
      </c>
      <c r="AA13998">
        <v>1</v>
      </c>
      <c r="AB13998">
        <v>1</v>
      </c>
      <c r="AC13998">
        <v>2</v>
      </c>
      <c r="AD13998">
        <v>4</v>
      </c>
      <c r="AE13998">
        <v>250</v>
      </c>
      <c r="AI13998">
        <v>1</v>
      </c>
      <c r="AJ13998">
        <v>1</v>
      </c>
      <c r="AK13998">
        <v>2</v>
      </c>
      <c r="AM13998">
        <v>2</v>
      </c>
      <c r="AO13998">
        <v>2</v>
      </c>
      <c r="AQ13998">
        <v>2</v>
      </c>
      <c r="AS13998">
        <v>1</v>
      </c>
      <c r="AT13998">
        <v>90</v>
      </c>
      <c r="AU13998">
        <v>2</v>
      </c>
      <c r="AW13998">
        <v>2</v>
      </c>
      <c r="AY13998">
        <v>1112</v>
      </c>
      <c r="AZ13998">
        <v>139.512992083082</v>
      </c>
      <c r="BA13998" t="s">
        <v>30591</v>
      </c>
      <c r="BB13998" t="s">
        <v>30600</v>
      </c>
      <c r="BC13998" t="s">
        <v>30601</v>
      </c>
      <c r="BD13998">
        <v>202302</v>
      </c>
      <c r="BE13998">
        <v>2</v>
      </c>
      <c r="BG13998" t="str">
        <f t="shared" si="218"/>
        <v>(1,'110150','021203',32,5,1,1,1,1,1,2,1,1,4,3,0,1,1,1,,1,,,1,1,1,2,4,250,,,,1,1,2,,2,,2,,2,,1,90,2,,2,,1112,139.512992083082,'110150021203','1101500212030320502','11015002120303205102','202302',2),</v>
      </c>
    </row>
    <row r="13999" spans="1:59" x14ac:dyDescent="0.3">
      <c r="A13999">
        <v>1</v>
      </c>
      <c r="B13999" t="s">
        <v>341</v>
      </c>
      <c r="C13999" t="s">
        <v>58845</v>
      </c>
      <c r="D13999">
        <v>32</v>
      </c>
      <c r="E13999">
        <v>6</v>
      </c>
      <c r="F13999">
        <v>1</v>
      </c>
      <c r="G13999">
        <v>3</v>
      </c>
      <c r="H13999">
        <v>3</v>
      </c>
      <c r="I13999">
        <v>2</v>
      </c>
      <c r="J13999">
        <v>2</v>
      </c>
      <c r="K13999">
        <v>2</v>
      </c>
      <c r="L13999">
        <v>1</v>
      </c>
      <c r="M13999">
        <v>1</v>
      </c>
      <c r="N13999">
        <v>2</v>
      </c>
      <c r="O13999">
        <v>4</v>
      </c>
      <c r="P13999">
        <v>3</v>
      </c>
      <c r="Q13999">
        <v>0</v>
      </c>
      <c r="R13999">
        <v>1</v>
      </c>
      <c r="S13999">
        <v>1</v>
      </c>
      <c r="T13999">
        <v>1</v>
      </c>
      <c r="W13999">
        <v>1</v>
      </c>
      <c r="Z13999">
        <v>1</v>
      </c>
      <c r="AA13999">
        <v>2</v>
      </c>
      <c r="AB13999">
        <v>1</v>
      </c>
      <c r="AC13999">
        <v>2</v>
      </c>
      <c r="AD13999">
        <v>4</v>
      </c>
      <c r="AE13999">
        <v>150</v>
      </c>
      <c r="AI13999">
        <v>2</v>
      </c>
      <c r="AK13999">
        <v>2</v>
      </c>
      <c r="AY13999">
        <v>1112</v>
      </c>
      <c r="AZ13999">
        <v>139.512992083082</v>
      </c>
      <c r="BA13999" t="s">
        <v>30591</v>
      </c>
      <c r="BB13999" t="s">
        <v>30602</v>
      </c>
      <c r="BC13999" t="s">
        <v>30603</v>
      </c>
      <c r="BD13999">
        <v>202302</v>
      </c>
      <c r="BE13999">
        <v>2</v>
      </c>
      <c r="BG13999" t="str">
        <f t="shared" si="218"/>
        <v>(1,'110150','021203',32,6,1,3,3,2,2,2,1,1,4,3,0,1,1,1,,1,,,1,2,1,2,4,150,,,,2,,2,,,,,,,,,,,,,,1112,139.512992083082,'110150021203','1101500212030320602','11015002120303206102','202302',2),</v>
      </c>
    </row>
    <row r="14000" spans="1:59" x14ac:dyDescent="0.3">
      <c r="A14000">
        <v>1</v>
      </c>
      <c r="B14000" t="s">
        <v>341</v>
      </c>
      <c r="C14000" t="s">
        <v>58845</v>
      </c>
      <c r="D14000">
        <v>32</v>
      </c>
      <c r="E14000">
        <v>7</v>
      </c>
      <c r="F14000">
        <v>1</v>
      </c>
      <c r="G14000">
        <v>3</v>
      </c>
      <c r="H14000">
        <v>3</v>
      </c>
      <c r="I14000">
        <v>6</v>
      </c>
      <c r="J14000">
        <v>3</v>
      </c>
      <c r="K14000">
        <v>4</v>
      </c>
      <c r="L14000">
        <v>2</v>
      </c>
      <c r="M14000">
        <v>3</v>
      </c>
      <c r="N14000">
        <v>1</v>
      </c>
      <c r="O14000">
        <v>2</v>
      </c>
      <c r="P14000">
        <v>2</v>
      </c>
      <c r="Q14000">
        <v>0</v>
      </c>
      <c r="R14000">
        <v>1</v>
      </c>
      <c r="S14000">
        <v>1</v>
      </c>
      <c r="T14000">
        <v>1</v>
      </c>
      <c r="W14000">
        <v>1</v>
      </c>
      <c r="Z14000">
        <v>1</v>
      </c>
      <c r="AA14000">
        <v>2</v>
      </c>
      <c r="AB14000">
        <v>1</v>
      </c>
      <c r="AC14000">
        <v>2</v>
      </c>
      <c r="AD14000">
        <v>5</v>
      </c>
      <c r="AE14000">
        <v>80</v>
      </c>
      <c r="AI14000">
        <v>2</v>
      </c>
      <c r="AK14000">
        <v>2</v>
      </c>
      <c r="AY14000">
        <v>1112</v>
      </c>
      <c r="AZ14000">
        <v>139.512992083082</v>
      </c>
      <c r="BA14000" t="s">
        <v>30591</v>
      </c>
      <c r="BB14000" t="s">
        <v>30604</v>
      </c>
      <c r="BC14000" t="s">
        <v>30605</v>
      </c>
      <c r="BD14000">
        <v>202302</v>
      </c>
      <c r="BE14000">
        <v>2</v>
      </c>
      <c r="BG14000" t="str">
        <f t="shared" si="218"/>
        <v>(1,'110150','021203',32,7,1,3,3,6,3,4,2,3,2,2,0,1,1,1,,1,,,1,2,1,2,5,80,,,,2,,2,,,,,,,,,,,,,,1112,139.512992083082,'110150021203','1101500212030320702','11015002120303207102','202302',2),</v>
      </c>
    </row>
    <row r="14001" spans="1:59" x14ac:dyDescent="0.3">
      <c r="A14001">
        <v>1</v>
      </c>
      <c r="B14001" t="s">
        <v>341</v>
      </c>
      <c r="C14001" t="s">
        <v>58890</v>
      </c>
      <c r="D14001">
        <v>34</v>
      </c>
      <c r="E14001">
        <v>1</v>
      </c>
      <c r="F14001">
        <v>1</v>
      </c>
      <c r="G14001">
        <v>1</v>
      </c>
      <c r="H14001">
        <v>2</v>
      </c>
      <c r="I14001">
        <v>1</v>
      </c>
      <c r="J14001">
        <v>2</v>
      </c>
      <c r="K14001">
        <v>2</v>
      </c>
      <c r="L14001">
        <v>1</v>
      </c>
      <c r="M14001">
        <v>1</v>
      </c>
      <c r="N14001">
        <v>1</v>
      </c>
      <c r="O14001">
        <v>4</v>
      </c>
      <c r="P14001">
        <v>3</v>
      </c>
      <c r="Q14001">
        <v>0</v>
      </c>
      <c r="R14001">
        <v>1</v>
      </c>
      <c r="S14001">
        <v>1</v>
      </c>
      <c r="T14001">
        <v>1</v>
      </c>
      <c r="W14001">
        <v>1</v>
      </c>
      <c r="Z14001">
        <v>1</v>
      </c>
      <c r="AA14001">
        <v>1</v>
      </c>
      <c r="AB14001">
        <v>1</v>
      </c>
      <c r="AC14001">
        <v>2</v>
      </c>
      <c r="AD14001">
        <v>3</v>
      </c>
      <c r="AE14001">
        <v>170</v>
      </c>
      <c r="AI14001">
        <v>1</v>
      </c>
      <c r="AJ14001">
        <v>1</v>
      </c>
      <c r="AK14001">
        <v>2</v>
      </c>
      <c r="AM14001">
        <v>2</v>
      </c>
      <c r="AO14001">
        <v>2</v>
      </c>
      <c r="AQ14001">
        <v>2</v>
      </c>
      <c r="AS14001">
        <v>1</v>
      </c>
      <c r="AT14001">
        <v>50</v>
      </c>
      <c r="AU14001">
        <v>2</v>
      </c>
      <c r="AW14001">
        <v>2</v>
      </c>
      <c r="AY14001">
        <v>1112</v>
      </c>
      <c r="AZ14001">
        <v>115.793995986848</v>
      </c>
      <c r="BA14001" t="s">
        <v>30606</v>
      </c>
      <c r="BB14001" t="s">
        <v>30607</v>
      </c>
      <c r="BC14001" t="s">
        <v>30608</v>
      </c>
      <c r="BD14001">
        <v>202303</v>
      </c>
      <c r="BE14001">
        <v>3</v>
      </c>
      <c r="BG14001" t="str">
        <f t="shared" si="218"/>
        <v>(1,'110150','021206',34,1,1,1,2,1,2,2,1,1,4,3,0,1,1,1,,1,,,1,1,1,2,3,170,,,,1,1,2,,2,,2,,2,,1,50,2,,2,,1112,115.793995986848,'110150021206','1101500212060340103','11015002120603401103','202303',3),</v>
      </c>
    </row>
    <row r="14002" spans="1:59" x14ac:dyDescent="0.3">
      <c r="A14002">
        <v>1</v>
      </c>
      <c r="B14002" t="s">
        <v>341</v>
      </c>
      <c r="C14002" t="s">
        <v>58890</v>
      </c>
      <c r="D14002">
        <v>34</v>
      </c>
      <c r="E14002">
        <v>2</v>
      </c>
      <c r="F14002">
        <v>1</v>
      </c>
      <c r="G14002">
        <v>1</v>
      </c>
      <c r="H14002">
        <v>1</v>
      </c>
      <c r="I14002">
        <v>1</v>
      </c>
      <c r="J14002">
        <v>1</v>
      </c>
      <c r="K14002">
        <v>1</v>
      </c>
      <c r="L14002">
        <v>1</v>
      </c>
      <c r="M14002">
        <v>1</v>
      </c>
      <c r="N14002">
        <v>1</v>
      </c>
      <c r="O14002">
        <v>5</v>
      </c>
      <c r="P14002">
        <v>4</v>
      </c>
      <c r="Q14002">
        <v>0</v>
      </c>
      <c r="R14002">
        <v>1</v>
      </c>
      <c r="S14002">
        <v>1</v>
      </c>
      <c r="T14002">
        <v>1</v>
      </c>
      <c r="W14002">
        <v>1</v>
      </c>
      <c r="Z14002">
        <v>1</v>
      </c>
      <c r="AA14002">
        <v>2</v>
      </c>
      <c r="AB14002">
        <v>1</v>
      </c>
      <c r="AC14002">
        <v>2</v>
      </c>
      <c r="AD14002">
        <v>4</v>
      </c>
      <c r="AE14002">
        <v>300</v>
      </c>
      <c r="AI14002">
        <v>2</v>
      </c>
      <c r="AK14002">
        <v>2</v>
      </c>
      <c r="AY14002">
        <v>1112</v>
      </c>
      <c r="AZ14002">
        <v>115.793995986848</v>
      </c>
      <c r="BA14002" t="s">
        <v>30606</v>
      </c>
      <c r="BB14002" t="s">
        <v>30609</v>
      </c>
      <c r="BC14002" t="s">
        <v>30610</v>
      </c>
      <c r="BD14002">
        <v>202303</v>
      </c>
      <c r="BE14002">
        <v>3</v>
      </c>
      <c r="BG14002" t="str">
        <f t="shared" si="218"/>
        <v>(1,'110150','021206',34,2,1,1,1,1,1,1,1,1,5,4,0,1,1,1,,1,,,1,2,1,2,4,300,,,,2,,2,,,,,,,,,,,,,,1112,115.793995986848,'110150021206','1101500212060340203','11015002120603402103','202303',3),</v>
      </c>
    </row>
    <row r="14003" spans="1:59" x14ac:dyDescent="0.3">
      <c r="A14003">
        <v>1</v>
      </c>
      <c r="B14003" t="s">
        <v>341</v>
      </c>
      <c r="C14003" t="s">
        <v>58890</v>
      </c>
      <c r="D14003">
        <v>34</v>
      </c>
      <c r="E14003">
        <v>2</v>
      </c>
      <c r="F14003">
        <v>2</v>
      </c>
      <c r="G14003">
        <v>1</v>
      </c>
      <c r="H14003">
        <v>1</v>
      </c>
      <c r="I14003">
        <v>1</v>
      </c>
      <c r="J14003">
        <v>1</v>
      </c>
      <c r="K14003">
        <v>2</v>
      </c>
      <c r="L14003">
        <v>1</v>
      </c>
      <c r="M14003">
        <v>1</v>
      </c>
      <c r="N14003">
        <v>1</v>
      </c>
      <c r="O14003">
        <v>2</v>
      </c>
      <c r="P14003">
        <v>2</v>
      </c>
      <c r="Q14003">
        <v>0</v>
      </c>
      <c r="R14003">
        <v>2</v>
      </c>
      <c r="S14003">
        <v>1</v>
      </c>
      <c r="T14003">
        <v>1</v>
      </c>
      <c r="W14003">
        <v>1</v>
      </c>
      <c r="Z14003">
        <v>1</v>
      </c>
      <c r="AA14003">
        <v>2</v>
      </c>
      <c r="AB14003">
        <v>1</v>
      </c>
      <c r="AC14003">
        <v>2</v>
      </c>
      <c r="AD14003">
        <v>5</v>
      </c>
      <c r="AE14003">
        <v>150</v>
      </c>
      <c r="AI14003">
        <v>2</v>
      </c>
      <c r="AK14003">
        <v>2</v>
      </c>
      <c r="AY14003">
        <v>1112</v>
      </c>
      <c r="AZ14003">
        <v>115.793995986848</v>
      </c>
      <c r="BA14003" t="s">
        <v>30606</v>
      </c>
      <c r="BB14003" t="s">
        <v>30609</v>
      </c>
      <c r="BC14003" t="s">
        <v>30611</v>
      </c>
      <c r="BD14003">
        <v>202303</v>
      </c>
      <c r="BE14003">
        <v>3</v>
      </c>
      <c r="BG14003" t="str">
        <f t="shared" si="218"/>
        <v>(1,'110150','021206',34,2,2,1,1,1,1,2,1,1,2,2,0,2,1,1,,1,,,1,2,1,2,5,150,,,,2,,2,,,,,,,,,,,,,,1112,115.793995986848,'110150021206','1101500212060340203','11015002120603402203','202303',3),</v>
      </c>
    </row>
    <row r="14004" spans="1:59" x14ac:dyDescent="0.3">
      <c r="A14004">
        <v>1</v>
      </c>
      <c r="B14004" t="s">
        <v>341</v>
      </c>
      <c r="C14004" t="s">
        <v>58890</v>
      </c>
      <c r="D14004">
        <v>34</v>
      </c>
      <c r="E14004">
        <v>3</v>
      </c>
      <c r="F14004">
        <v>1</v>
      </c>
      <c r="G14004">
        <v>1</v>
      </c>
      <c r="H14004">
        <v>1</v>
      </c>
      <c r="I14004">
        <v>1</v>
      </c>
      <c r="J14004">
        <v>1</v>
      </c>
      <c r="K14004">
        <v>1</v>
      </c>
      <c r="L14004">
        <v>1</v>
      </c>
      <c r="M14004">
        <v>1</v>
      </c>
      <c r="N14004">
        <v>1</v>
      </c>
      <c r="O14004">
        <v>4</v>
      </c>
      <c r="P14004">
        <v>3</v>
      </c>
      <c r="Q14004">
        <v>0</v>
      </c>
      <c r="R14004">
        <v>1</v>
      </c>
      <c r="S14004">
        <v>1</v>
      </c>
      <c r="T14004">
        <v>1</v>
      </c>
      <c r="W14004">
        <v>1</v>
      </c>
      <c r="Z14004">
        <v>1</v>
      </c>
      <c r="AA14004">
        <v>1</v>
      </c>
      <c r="AB14004">
        <v>1</v>
      </c>
      <c r="AC14004">
        <v>2</v>
      </c>
      <c r="AD14004">
        <v>4</v>
      </c>
      <c r="AE14004">
        <v>200</v>
      </c>
      <c r="AI14004">
        <v>1</v>
      </c>
      <c r="AJ14004">
        <v>1</v>
      </c>
      <c r="AK14004">
        <v>2</v>
      </c>
      <c r="AM14004">
        <v>2</v>
      </c>
      <c r="AO14004">
        <v>2</v>
      </c>
      <c r="AQ14004">
        <v>2</v>
      </c>
      <c r="AS14004">
        <v>1</v>
      </c>
      <c r="AT14004">
        <v>80</v>
      </c>
      <c r="AU14004">
        <v>2</v>
      </c>
      <c r="AW14004">
        <v>2</v>
      </c>
      <c r="AY14004">
        <v>1112</v>
      </c>
      <c r="AZ14004">
        <v>115.793995986848</v>
      </c>
      <c r="BA14004" t="s">
        <v>30606</v>
      </c>
      <c r="BB14004" t="s">
        <v>30612</v>
      </c>
      <c r="BC14004" t="s">
        <v>30613</v>
      </c>
      <c r="BD14004">
        <v>202303</v>
      </c>
      <c r="BE14004">
        <v>3</v>
      </c>
      <c r="BG14004" t="str">
        <f t="shared" si="218"/>
        <v>(1,'110150','021206',34,3,1,1,1,1,1,1,1,1,4,3,0,1,1,1,,1,,,1,1,1,2,4,200,,,,1,1,2,,2,,2,,2,,1,80,2,,2,,1112,115.793995986848,'110150021206','1101500212060340303','11015002120603403103','202303',3),</v>
      </c>
    </row>
    <row r="14005" spans="1:59" x14ac:dyDescent="0.3">
      <c r="A14005">
        <v>1</v>
      </c>
      <c r="B14005" t="s">
        <v>341</v>
      </c>
      <c r="C14005" t="s">
        <v>58890</v>
      </c>
      <c r="D14005">
        <v>34</v>
      </c>
      <c r="E14005">
        <v>4</v>
      </c>
      <c r="F14005">
        <v>1</v>
      </c>
      <c r="G14005">
        <v>1</v>
      </c>
      <c r="H14005">
        <v>2</v>
      </c>
      <c r="I14005">
        <v>2</v>
      </c>
      <c r="J14005">
        <v>2</v>
      </c>
      <c r="K14005">
        <v>1</v>
      </c>
      <c r="L14005">
        <v>2</v>
      </c>
      <c r="M14005">
        <v>1</v>
      </c>
      <c r="N14005">
        <v>2</v>
      </c>
      <c r="O14005">
        <v>3</v>
      </c>
      <c r="P14005">
        <v>2</v>
      </c>
      <c r="Q14005">
        <v>0</v>
      </c>
      <c r="R14005">
        <v>1</v>
      </c>
      <c r="S14005">
        <v>1</v>
      </c>
      <c r="T14005">
        <v>1</v>
      </c>
      <c r="W14005">
        <v>1</v>
      </c>
      <c r="Z14005">
        <v>1</v>
      </c>
      <c r="AA14005">
        <v>1</v>
      </c>
      <c r="AB14005">
        <v>1</v>
      </c>
      <c r="AC14005">
        <v>2</v>
      </c>
      <c r="AD14005">
        <v>1</v>
      </c>
      <c r="AE14005">
        <v>120</v>
      </c>
      <c r="AF14005">
        <v>1</v>
      </c>
      <c r="AG14005">
        <v>1</v>
      </c>
      <c r="AH14005">
        <v>2</v>
      </c>
      <c r="AI14005">
        <v>2</v>
      </c>
      <c r="AK14005">
        <v>2</v>
      </c>
      <c r="AY14005">
        <v>1112</v>
      </c>
      <c r="AZ14005">
        <v>115.793995986848</v>
      </c>
      <c r="BA14005" t="s">
        <v>30606</v>
      </c>
      <c r="BB14005" t="s">
        <v>30614</v>
      </c>
      <c r="BC14005" t="s">
        <v>30615</v>
      </c>
      <c r="BD14005">
        <v>202303</v>
      </c>
      <c r="BE14005">
        <v>3</v>
      </c>
      <c r="BG14005" t="str">
        <f t="shared" si="218"/>
        <v>(1,'110150','021206',34,4,1,1,2,2,2,1,2,1,3,2,0,1,1,1,,1,,,1,1,1,2,1,120,1,1,2,2,,2,,,,,,,,,,,,,,1112,115.793995986848,'110150021206','1101500212060340403','11015002120603404103','202303',3),</v>
      </c>
    </row>
    <row r="14006" spans="1:59" x14ac:dyDescent="0.3">
      <c r="A14006">
        <v>1</v>
      </c>
      <c r="B14006" t="s">
        <v>341</v>
      </c>
      <c r="C14006" t="s">
        <v>58890</v>
      </c>
      <c r="D14006">
        <v>34</v>
      </c>
      <c r="E14006">
        <v>5</v>
      </c>
      <c r="F14006">
        <v>1</v>
      </c>
      <c r="G14006">
        <v>1</v>
      </c>
      <c r="H14006">
        <v>1</v>
      </c>
      <c r="I14006">
        <v>4</v>
      </c>
      <c r="J14006">
        <v>1</v>
      </c>
      <c r="K14006">
        <v>1</v>
      </c>
      <c r="L14006">
        <v>1</v>
      </c>
      <c r="M14006">
        <v>1</v>
      </c>
      <c r="N14006">
        <v>1</v>
      </c>
      <c r="O14006">
        <v>5</v>
      </c>
      <c r="P14006">
        <v>4</v>
      </c>
      <c r="Q14006">
        <v>0</v>
      </c>
      <c r="R14006">
        <v>1</v>
      </c>
      <c r="S14006">
        <v>1</v>
      </c>
      <c r="T14006">
        <v>1</v>
      </c>
      <c r="W14006">
        <v>1</v>
      </c>
      <c r="Z14006">
        <v>1</v>
      </c>
      <c r="AA14006">
        <v>1</v>
      </c>
      <c r="AB14006">
        <v>1</v>
      </c>
      <c r="AC14006">
        <v>2</v>
      </c>
      <c r="AD14006">
        <v>4</v>
      </c>
      <c r="AE14006">
        <v>400</v>
      </c>
      <c r="AI14006">
        <v>1</v>
      </c>
      <c r="AJ14006">
        <v>1</v>
      </c>
      <c r="AK14006">
        <v>2</v>
      </c>
      <c r="AM14006">
        <v>2</v>
      </c>
      <c r="AO14006">
        <v>2</v>
      </c>
      <c r="AQ14006">
        <v>2</v>
      </c>
      <c r="AS14006">
        <v>1</v>
      </c>
      <c r="AT14006">
        <v>36</v>
      </c>
      <c r="AU14006">
        <v>2</v>
      </c>
      <c r="AW14006">
        <v>2</v>
      </c>
      <c r="AY14006">
        <v>1112</v>
      </c>
      <c r="AZ14006">
        <v>115.793995986848</v>
      </c>
      <c r="BA14006" t="s">
        <v>30606</v>
      </c>
      <c r="BB14006" t="s">
        <v>30616</v>
      </c>
      <c r="BC14006" t="s">
        <v>30617</v>
      </c>
      <c r="BD14006">
        <v>202303</v>
      </c>
      <c r="BE14006">
        <v>3</v>
      </c>
      <c r="BG14006" t="str">
        <f t="shared" si="218"/>
        <v>(1,'110150','021206',34,5,1,1,1,4,1,1,1,1,5,4,0,1,1,1,,1,,,1,1,1,2,4,400,,,,1,1,2,,2,,2,,2,,1,36,2,,2,,1112,115.793995986848,'110150021206','1101500212060340503','11015002120603405103','202303',3),</v>
      </c>
    </row>
    <row r="14007" spans="1:59" x14ac:dyDescent="0.3">
      <c r="A14007">
        <v>1</v>
      </c>
      <c r="B14007" t="s">
        <v>341</v>
      </c>
      <c r="C14007" t="s">
        <v>58890</v>
      </c>
      <c r="D14007">
        <v>34</v>
      </c>
      <c r="E14007">
        <v>6</v>
      </c>
      <c r="F14007">
        <v>1</v>
      </c>
      <c r="G14007">
        <v>1</v>
      </c>
      <c r="H14007">
        <v>1</v>
      </c>
      <c r="I14007">
        <v>3</v>
      </c>
      <c r="J14007">
        <v>2</v>
      </c>
      <c r="K14007">
        <v>2</v>
      </c>
      <c r="L14007">
        <v>2</v>
      </c>
      <c r="M14007">
        <v>1</v>
      </c>
      <c r="N14007">
        <v>2</v>
      </c>
      <c r="O14007">
        <v>5</v>
      </c>
      <c r="P14007">
        <v>4</v>
      </c>
      <c r="Q14007">
        <v>1</v>
      </c>
      <c r="R14007">
        <v>1</v>
      </c>
      <c r="S14007">
        <v>1</v>
      </c>
      <c r="T14007">
        <v>1</v>
      </c>
      <c r="W14007">
        <v>1</v>
      </c>
      <c r="Z14007">
        <v>1</v>
      </c>
      <c r="AA14007">
        <v>1</v>
      </c>
      <c r="AB14007">
        <v>1</v>
      </c>
      <c r="AC14007">
        <v>2</v>
      </c>
      <c r="AD14007">
        <v>3</v>
      </c>
      <c r="AE14007">
        <v>300</v>
      </c>
      <c r="AI14007">
        <v>1</v>
      </c>
      <c r="AJ14007">
        <v>1</v>
      </c>
      <c r="AK14007">
        <v>2</v>
      </c>
      <c r="AM14007">
        <v>2</v>
      </c>
      <c r="AO14007">
        <v>2</v>
      </c>
      <c r="AQ14007">
        <v>2</v>
      </c>
      <c r="AS14007">
        <v>1</v>
      </c>
      <c r="AT14007">
        <v>300</v>
      </c>
      <c r="AU14007">
        <v>2</v>
      </c>
      <c r="AW14007">
        <v>2</v>
      </c>
      <c r="AY14007">
        <v>1112</v>
      </c>
      <c r="AZ14007">
        <v>115.793995986848</v>
      </c>
      <c r="BA14007" t="s">
        <v>30606</v>
      </c>
      <c r="BB14007" t="s">
        <v>30618</v>
      </c>
      <c r="BC14007" t="s">
        <v>30619</v>
      </c>
      <c r="BD14007">
        <v>202303</v>
      </c>
      <c r="BE14007">
        <v>3</v>
      </c>
      <c r="BG14007" t="str">
        <f t="shared" si="218"/>
        <v>(1,'110150','021206',34,6,1,1,1,3,2,2,2,1,5,4,1,1,1,1,,1,,,1,1,1,2,3,300,,,,1,1,2,,2,,2,,2,,1,300,2,,2,,1112,115.793995986848,'110150021206','1101500212060340603','11015002120603406103','202303',3),</v>
      </c>
    </row>
    <row r="14008" spans="1:59" x14ac:dyDescent="0.3">
      <c r="A14008">
        <v>1</v>
      </c>
      <c r="B14008" t="s">
        <v>341</v>
      </c>
      <c r="C14008" t="s">
        <v>58890</v>
      </c>
      <c r="D14008">
        <v>34</v>
      </c>
      <c r="E14008">
        <v>7</v>
      </c>
      <c r="F14008">
        <v>1</v>
      </c>
      <c r="G14008">
        <v>1</v>
      </c>
      <c r="H14008">
        <v>1</v>
      </c>
      <c r="I14008">
        <v>1</v>
      </c>
      <c r="J14008">
        <v>2</v>
      </c>
      <c r="K14008">
        <v>2</v>
      </c>
      <c r="L14008">
        <v>1</v>
      </c>
      <c r="M14008">
        <v>1</v>
      </c>
      <c r="N14008">
        <v>2</v>
      </c>
      <c r="O14008">
        <v>4</v>
      </c>
      <c r="P14008">
        <v>3</v>
      </c>
      <c r="Q14008">
        <v>0</v>
      </c>
      <c r="R14008">
        <v>1</v>
      </c>
      <c r="S14008">
        <v>1</v>
      </c>
      <c r="T14008">
        <v>1</v>
      </c>
      <c r="W14008">
        <v>1</v>
      </c>
      <c r="Z14008">
        <v>1</v>
      </c>
      <c r="AA14008">
        <v>1</v>
      </c>
      <c r="AB14008">
        <v>1</v>
      </c>
      <c r="AC14008">
        <v>2</v>
      </c>
      <c r="AD14008">
        <v>3</v>
      </c>
      <c r="AE14008">
        <v>200</v>
      </c>
      <c r="AI14008">
        <v>2</v>
      </c>
      <c r="AK14008">
        <v>2</v>
      </c>
      <c r="AY14008">
        <v>1112</v>
      </c>
      <c r="AZ14008">
        <v>115.793995986848</v>
      </c>
      <c r="BA14008" t="s">
        <v>30606</v>
      </c>
      <c r="BB14008" t="s">
        <v>30620</v>
      </c>
      <c r="BC14008" t="s">
        <v>30621</v>
      </c>
      <c r="BD14008">
        <v>202303</v>
      </c>
      <c r="BE14008">
        <v>3</v>
      </c>
      <c r="BG14008" t="str">
        <f t="shared" si="218"/>
        <v>(1,'110150','021206',34,7,1,1,1,1,2,2,1,1,4,3,0,1,1,1,,1,,,1,1,1,2,3,200,,,,2,,2,,,,,,,,,,,,,,1112,115.793995986848,'110150021206','1101500212060340703','11015002120603407103','202303',3),</v>
      </c>
    </row>
    <row r="14009" spans="1:59" x14ac:dyDescent="0.3">
      <c r="A14009">
        <v>1</v>
      </c>
      <c r="B14009" t="s">
        <v>341</v>
      </c>
      <c r="C14009" t="s">
        <v>58891</v>
      </c>
      <c r="D14009">
        <v>42</v>
      </c>
      <c r="E14009">
        <v>3</v>
      </c>
      <c r="F14009">
        <v>1</v>
      </c>
      <c r="G14009">
        <v>3</v>
      </c>
      <c r="H14009">
        <v>1</v>
      </c>
      <c r="I14009">
        <v>1</v>
      </c>
      <c r="J14009">
        <v>2</v>
      </c>
      <c r="K14009">
        <v>2</v>
      </c>
      <c r="L14009">
        <v>1</v>
      </c>
      <c r="M14009">
        <v>1</v>
      </c>
      <c r="N14009">
        <v>2</v>
      </c>
      <c r="O14009">
        <v>4</v>
      </c>
      <c r="P14009">
        <v>3</v>
      </c>
      <c r="Q14009">
        <v>0</v>
      </c>
      <c r="R14009">
        <v>1</v>
      </c>
      <c r="S14009">
        <v>1</v>
      </c>
      <c r="T14009">
        <v>1</v>
      </c>
      <c r="W14009">
        <v>1</v>
      </c>
      <c r="Z14009">
        <v>1</v>
      </c>
      <c r="AA14009">
        <v>1</v>
      </c>
      <c r="AB14009">
        <v>1</v>
      </c>
      <c r="AC14009">
        <v>2</v>
      </c>
      <c r="AD14009">
        <v>4</v>
      </c>
      <c r="AE14009">
        <v>200</v>
      </c>
      <c r="AI14009">
        <v>2</v>
      </c>
      <c r="AK14009">
        <v>2</v>
      </c>
      <c r="AY14009">
        <v>1113</v>
      </c>
      <c r="AZ14009">
        <v>71.645358303589504</v>
      </c>
      <c r="BA14009" t="s">
        <v>30622</v>
      </c>
      <c r="BB14009" t="s">
        <v>30623</v>
      </c>
      <c r="BC14009" t="s">
        <v>30624</v>
      </c>
      <c r="BD14009">
        <v>202303</v>
      </c>
      <c r="BE14009">
        <v>3</v>
      </c>
      <c r="BG14009" t="str">
        <f t="shared" si="218"/>
        <v>(1,'110150','021302',42,3,1,3,1,1,2,2,1,1,4,3,0,1,1,1,,1,,,1,1,1,2,4,200,,,,2,,2,,,,,,,,,,,,,,1113,71.6453583035895,'110150021302','1101500213020420303','11015002130204203103','202303',3),</v>
      </c>
    </row>
    <row r="14010" spans="1:59" x14ac:dyDescent="0.3">
      <c r="A14010">
        <v>1</v>
      </c>
      <c r="B14010" t="s">
        <v>341</v>
      </c>
      <c r="C14010" t="s">
        <v>58891</v>
      </c>
      <c r="D14010">
        <v>42</v>
      </c>
      <c r="E14010">
        <v>4</v>
      </c>
      <c r="F14010">
        <v>1</v>
      </c>
      <c r="G14010">
        <v>3</v>
      </c>
      <c r="H14010">
        <v>1</v>
      </c>
      <c r="I14010">
        <v>1</v>
      </c>
      <c r="J14010">
        <v>1</v>
      </c>
      <c r="K14010">
        <v>2</v>
      </c>
      <c r="L14010">
        <v>1</v>
      </c>
      <c r="M14010">
        <v>1</v>
      </c>
      <c r="N14010">
        <v>1</v>
      </c>
      <c r="O14010">
        <v>5</v>
      </c>
      <c r="P14010">
        <v>3</v>
      </c>
      <c r="Q14010">
        <v>0</v>
      </c>
      <c r="R14010">
        <v>1</v>
      </c>
      <c r="S14010">
        <v>1</v>
      </c>
      <c r="T14010">
        <v>1</v>
      </c>
      <c r="W14010">
        <v>1</v>
      </c>
      <c r="Z14010">
        <v>1</v>
      </c>
      <c r="AA14010">
        <v>1</v>
      </c>
      <c r="AB14010">
        <v>1</v>
      </c>
      <c r="AC14010">
        <v>2</v>
      </c>
      <c r="AD14010">
        <v>4</v>
      </c>
      <c r="AE14010">
        <v>400</v>
      </c>
      <c r="AI14010">
        <v>1</v>
      </c>
      <c r="AJ14010">
        <v>1</v>
      </c>
      <c r="AK14010">
        <v>2</v>
      </c>
      <c r="AM14010">
        <v>2</v>
      </c>
      <c r="AO14010">
        <v>2</v>
      </c>
      <c r="AQ14010">
        <v>2</v>
      </c>
      <c r="AS14010">
        <v>1</v>
      </c>
      <c r="AT14010">
        <v>60</v>
      </c>
      <c r="AU14010">
        <v>2</v>
      </c>
      <c r="AW14010">
        <v>2</v>
      </c>
      <c r="AY14010">
        <v>1113</v>
      </c>
      <c r="AZ14010">
        <v>71.645358303589504</v>
      </c>
      <c r="BA14010" t="s">
        <v>30622</v>
      </c>
      <c r="BB14010" t="s">
        <v>30625</v>
      </c>
      <c r="BC14010" t="s">
        <v>30626</v>
      </c>
      <c r="BD14010">
        <v>202303</v>
      </c>
      <c r="BE14010">
        <v>3</v>
      </c>
      <c r="BG14010" t="str">
        <f t="shared" si="218"/>
        <v>(1,'110150','021302',42,4,1,3,1,1,1,2,1,1,5,3,0,1,1,1,,1,,,1,1,1,2,4,400,,,,1,1,2,,2,,2,,2,,1,60,2,,2,,1113,71.6453583035895,'110150021302','1101500213020420403','11015002130204204103','202303',3),</v>
      </c>
    </row>
    <row r="14011" spans="1:59" x14ac:dyDescent="0.3">
      <c r="A14011">
        <v>1</v>
      </c>
      <c r="B14011" t="s">
        <v>341</v>
      </c>
      <c r="C14011" t="s">
        <v>58891</v>
      </c>
      <c r="D14011">
        <v>42</v>
      </c>
      <c r="E14011">
        <v>5</v>
      </c>
      <c r="F14011">
        <v>1</v>
      </c>
      <c r="G14011">
        <v>1</v>
      </c>
      <c r="H14011">
        <v>2</v>
      </c>
      <c r="I14011">
        <v>1</v>
      </c>
      <c r="J14011">
        <v>1</v>
      </c>
      <c r="K14011">
        <v>2</v>
      </c>
      <c r="L14011">
        <v>1</v>
      </c>
      <c r="M14011">
        <v>1</v>
      </c>
      <c r="N14011">
        <v>1</v>
      </c>
      <c r="O14011">
        <v>4</v>
      </c>
      <c r="P14011">
        <v>3</v>
      </c>
      <c r="Q14011">
        <v>0</v>
      </c>
      <c r="R14011">
        <v>1</v>
      </c>
      <c r="S14011">
        <v>1</v>
      </c>
      <c r="T14011">
        <v>1</v>
      </c>
      <c r="W14011">
        <v>1</v>
      </c>
      <c r="Z14011">
        <v>1</v>
      </c>
      <c r="AA14011">
        <v>1</v>
      </c>
      <c r="AB14011">
        <v>1</v>
      </c>
      <c r="AC14011">
        <v>2</v>
      </c>
      <c r="AD14011">
        <v>1</v>
      </c>
      <c r="AE14011">
        <v>250</v>
      </c>
      <c r="AF14011">
        <v>2</v>
      </c>
      <c r="AG14011">
        <v>2</v>
      </c>
      <c r="AH14011">
        <v>2</v>
      </c>
      <c r="AI14011">
        <v>2</v>
      </c>
      <c r="AK14011">
        <v>2</v>
      </c>
      <c r="AY14011">
        <v>1113</v>
      </c>
      <c r="AZ14011">
        <v>71.645358303589504</v>
      </c>
      <c r="BA14011" t="s">
        <v>30622</v>
      </c>
      <c r="BB14011" t="s">
        <v>30627</v>
      </c>
      <c r="BC14011" t="s">
        <v>30628</v>
      </c>
      <c r="BD14011">
        <v>202303</v>
      </c>
      <c r="BE14011">
        <v>3</v>
      </c>
      <c r="BG14011" t="str">
        <f t="shared" si="218"/>
        <v>(1,'110150','021302',42,5,1,1,2,1,1,2,1,1,4,3,0,1,1,1,,1,,,1,1,1,2,1,250,2,2,2,2,,2,,,,,,,,,,,,,,1113,71.6453583035895,'110150021302','1101500213020420503','11015002130204205103','202303',3),</v>
      </c>
    </row>
    <row r="14012" spans="1:59" x14ac:dyDescent="0.3">
      <c r="A14012">
        <v>1</v>
      </c>
      <c r="B14012" t="s">
        <v>341</v>
      </c>
      <c r="C14012" t="s">
        <v>58891</v>
      </c>
      <c r="D14012">
        <v>42</v>
      </c>
      <c r="E14012">
        <v>6</v>
      </c>
      <c r="F14012">
        <v>1</v>
      </c>
      <c r="G14012">
        <v>3</v>
      </c>
      <c r="H14012">
        <v>4</v>
      </c>
      <c r="I14012">
        <v>4</v>
      </c>
      <c r="J14012">
        <v>2</v>
      </c>
      <c r="K14012">
        <v>5</v>
      </c>
      <c r="L14012">
        <v>2</v>
      </c>
      <c r="M14012">
        <v>1</v>
      </c>
      <c r="N14012">
        <v>1</v>
      </c>
      <c r="O14012">
        <v>1</v>
      </c>
      <c r="P14012">
        <v>1</v>
      </c>
      <c r="Q14012">
        <v>0</v>
      </c>
      <c r="R14012">
        <v>1</v>
      </c>
      <c r="S14012">
        <v>1</v>
      </c>
      <c r="T14012">
        <v>2</v>
      </c>
      <c r="W14012">
        <v>1</v>
      </c>
      <c r="Z14012">
        <v>1</v>
      </c>
      <c r="AA14012">
        <v>2</v>
      </c>
      <c r="AB14012">
        <v>1</v>
      </c>
      <c r="AC14012">
        <v>2</v>
      </c>
      <c r="AD14012">
        <v>4</v>
      </c>
      <c r="AE14012">
        <v>80</v>
      </c>
      <c r="AI14012">
        <v>2</v>
      </c>
      <c r="AK14012">
        <v>2</v>
      </c>
      <c r="AY14012">
        <v>1113</v>
      </c>
      <c r="AZ14012">
        <v>71.645358303589504</v>
      </c>
      <c r="BA14012" t="s">
        <v>30622</v>
      </c>
      <c r="BB14012" t="s">
        <v>30629</v>
      </c>
      <c r="BC14012" t="s">
        <v>30630</v>
      </c>
      <c r="BD14012">
        <v>202303</v>
      </c>
      <c r="BE14012">
        <v>3</v>
      </c>
      <c r="BG14012" t="str">
        <f t="shared" si="218"/>
        <v>(1,'110150','021302',42,6,1,3,4,4,2,5,2,1,1,1,0,1,1,2,,1,,,1,2,1,2,4,80,,,,2,,2,,,,,,,,,,,,,,1113,71.6453583035895,'110150021302','1101500213020420603','11015002130204206103','202303',3),</v>
      </c>
    </row>
    <row r="14013" spans="1:59" x14ac:dyDescent="0.3">
      <c r="A14013">
        <v>1</v>
      </c>
      <c r="B14013" t="s">
        <v>341</v>
      </c>
      <c r="C14013" t="s">
        <v>58891</v>
      </c>
      <c r="D14013">
        <v>42</v>
      </c>
      <c r="E14013">
        <v>7</v>
      </c>
      <c r="F14013">
        <v>1</v>
      </c>
      <c r="G14013">
        <v>1</v>
      </c>
      <c r="H14013">
        <v>1</v>
      </c>
      <c r="I14013">
        <v>1</v>
      </c>
      <c r="J14013">
        <v>1</v>
      </c>
      <c r="K14013">
        <v>2</v>
      </c>
      <c r="L14013">
        <v>1</v>
      </c>
      <c r="M14013">
        <v>1</v>
      </c>
      <c r="N14013">
        <v>1</v>
      </c>
      <c r="O14013">
        <v>3</v>
      </c>
      <c r="P14013">
        <v>2</v>
      </c>
      <c r="Q14013">
        <v>0</v>
      </c>
      <c r="R14013">
        <v>1</v>
      </c>
      <c r="S14013">
        <v>1</v>
      </c>
      <c r="T14013">
        <v>1</v>
      </c>
      <c r="W14013">
        <v>1</v>
      </c>
      <c r="Z14013">
        <v>1</v>
      </c>
      <c r="AA14013">
        <v>1</v>
      </c>
      <c r="AB14013">
        <v>1</v>
      </c>
      <c r="AC14013">
        <v>2</v>
      </c>
      <c r="AD14013">
        <v>3</v>
      </c>
      <c r="AE14013">
        <v>200</v>
      </c>
      <c r="AI14013">
        <v>2</v>
      </c>
      <c r="AK14013">
        <v>2</v>
      </c>
      <c r="AY14013">
        <v>1113</v>
      </c>
      <c r="AZ14013">
        <v>71.645358303589504</v>
      </c>
      <c r="BA14013" t="s">
        <v>30622</v>
      </c>
      <c r="BB14013" t="s">
        <v>30631</v>
      </c>
      <c r="BC14013" t="s">
        <v>30632</v>
      </c>
      <c r="BD14013">
        <v>202303</v>
      </c>
      <c r="BE14013">
        <v>3</v>
      </c>
      <c r="BG14013" t="str">
        <f t="shared" si="218"/>
        <v>(1,'110150','021302',42,7,1,1,1,1,1,2,1,1,3,2,0,1,1,1,,1,,,1,1,1,2,3,200,,,,2,,2,,,,,,,,,,,,,,1113,71.6453583035895,'110150021302','1101500213020420703','11015002130204207103','202303',3),</v>
      </c>
    </row>
    <row r="14014" spans="1:59" x14ac:dyDescent="0.3">
      <c r="A14014">
        <v>1</v>
      </c>
      <c r="B14014" t="s">
        <v>341</v>
      </c>
      <c r="C14014" t="s">
        <v>58891</v>
      </c>
      <c r="D14014">
        <v>42</v>
      </c>
      <c r="E14014">
        <v>8</v>
      </c>
      <c r="F14014">
        <v>1</v>
      </c>
      <c r="G14014">
        <v>4</v>
      </c>
      <c r="H14014">
        <v>4</v>
      </c>
      <c r="I14014">
        <v>3</v>
      </c>
      <c r="J14014">
        <v>2</v>
      </c>
      <c r="K14014">
        <v>4</v>
      </c>
      <c r="L14014">
        <v>1</v>
      </c>
      <c r="M14014">
        <v>4</v>
      </c>
      <c r="N14014">
        <v>2</v>
      </c>
      <c r="O14014">
        <v>2</v>
      </c>
      <c r="P14014">
        <v>2</v>
      </c>
      <c r="Q14014">
        <v>0</v>
      </c>
      <c r="R14014">
        <v>1</v>
      </c>
      <c r="S14014">
        <v>1</v>
      </c>
      <c r="T14014">
        <v>1</v>
      </c>
      <c r="W14014">
        <v>1</v>
      </c>
      <c r="Z14014">
        <v>2</v>
      </c>
      <c r="AA14014">
        <v>1</v>
      </c>
      <c r="AB14014">
        <v>1</v>
      </c>
      <c r="AC14014">
        <v>2</v>
      </c>
      <c r="AD14014">
        <v>4</v>
      </c>
      <c r="AE14014">
        <v>80</v>
      </c>
      <c r="AI14014">
        <v>2</v>
      </c>
      <c r="AK14014">
        <v>2</v>
      </c>
      <c r="AY14014">
        <v>1113</v>
      </c>
      <c r="AZ14014">
        <v>71.645358303589504</v>
      </c>
      <c r="BA14014" t="s">
        <v>30622</v>
      </c>
      <c r="BB14014" t="s">
        <v>30633</v>
      </c>
      <c r="BC14014" t="s">
        <v>30634</v>
      </c>
      <c r="BD14014">
        <v>202303</v>
      </c>
      <c r="BE14014">
        <v>3</v>
      </c>
      <c r="BG14014" t="str">
        <f t="shared" si="218"/>
        <v>(1,'110150','021302',42,8,1,4,4,3,2,4,1,4,2,2,0,1,1,1,,1,,,2,1,1,2,4,80,,,,2,,2,,,,,,,,,,,,,,1113,71.6453583035895,'110150021302','1101500213020420803','11015002130204208103','202303',3),</v>
      </c>
    </row>
    <row r="14015" spans="1:59" x14ac:dyDescent="0.3">
      <c r="A14015">
        <v>1</v>
      </c>
      <c r="B14015" t="s">
        <v>341</v>
      </c>
      <c r="C14015" t="s">
        <v>58891</v>
      </c>
      <c r="D14015">
        <v>42</v>
      </c>
      <c r="E14015">
        <v>9</v>
      </c>
      <c r="F14015">
        <v>1</v>
      </c>
      <c r="G14015">
        <v>3</v>
      </c>
      <c r="H14015">
        <v>1</v>
      </c>
      <c r="I14015">
        <v>1</v>
      </c>
      <c r="J14015">
        <v>1</v>
      </c>
      <c r="K14015">
        <v>2</v>
      </c>
      <c r="L14015">
        <v>1</v>
      </c>
      <c r="M14015">
        <v>1</v>
      </c>
      <c r="N14015">
        <v>1</v>
      </c>
      <c r="O14015">
        <v>5</v>
      </c>
      <c r="P14015">
        <v>3</v>
      </c>
      <c r="Q14015">
        <v>0</v>
      </c>
      <c r="R14015">
        <v>1</v>
      </c>
      <c r="S14015">
        <v>1</v>
      </c>
      <c r="T14015">
        <v>1</v>
      </c>
      <c r="W14015">
        <v>1</v>
      </c>
      <c r="Z14015">
        <v>1</v>
      </c>
      <c r="AA14015">
        <v>1</v>
      </c>
      <c r="AB14015">
        <v>1</v>
      </c>
      <c r="AC14015">
        <v>2</v>
      </c>
      <c r="AD14015">
        <v>4</v>
      </c>
      <c r="AE14015">
        <v>300</v>
      </c>
      <c r="AI14015">
        <v>1</v>
      </c>
      <c r="AJ14015">
        <v>1</v>
      </c>
      <c r="AK14015">
        <v>2</v>
      </c>
      <c r="AM14015">
        <v>2</v>
      </c>
      <c r="AO14015">
        <v>2</v>
      </c>
      <c r="AQ14015">
        <v>2</v>
      </c>
      <c r="AS14015">
        <v>1</v>
      </c>
      <c r="AT14015">
        <v>25</v>
      </c>
      <c r="AU14015">
        <v>2</v>
      </c>
      <c r="AW14015">
        <v>2</v>
      </c>
      <c r="AY14015">
        <v>1113</v>
      </c>
      <c r="AZ14015">
        <v>71.645358303589504</v>
      </c>
      <c r="BA14015" t="s">
        <v>30622</v>
      </c>
      <c r="BB14015" t="s">
        <v>30635</v>
      </c>
      <c r="BC14015" t="s">
        <v>30636</v>
      </c>
      <c r="BD14015">
        <v>202303</v>
      </c>
      <c r="BE14015">
        <v>3</v>
      </c>
      <c r="BG14015" t="str">
        <f t="shared" si="218"/>
        <v>(1,'110150','021302',42,9,1,3,1,1,1,2,1,1,5,3,0,1,1,1,,1,,,1,1,1,2,4,300,,,,1,1,2,,2,,2,,2,,1,25,2,,2,,1113,71.6453583035895,'110150021302','1101500213020420903','11015002130204209103','202303',3),</v>
      </c>
    </row>
    <row r="14016" spans="1:59" x14ac:dyDescent="0.3">
      <c r="A14016">
        <v>1</v>
      </c>
      <c r="B14016" t="s">
        <v>341</v>
      </c>
      <c r="C14016" t="s">
        <v>58892</v>
      </c>
      <c r="D14016">
        <v>25</v>
      </c>
      <c r="E14016">
        <v>1</v>
      </c>
      <c r="F14016">
        <v>1</v>
      </c>
      <c r="G14016">
        <v>1</v>
      </c>
      <c r="H14016">
        <v>1</v>
      </c>
      <c r="I14016">
        <v>1</v>
      </c>
      <c r="J14016">
        <v>2</v>
      </c>
      <c r="K14016">
        <v>1</v>
      </c>
      <c r="L14016">
        <v>2</v>
      </c>
      <c r="M14016">
        <v>1</v>
      </c>
      <c r="N14016">
        <v>2</v>
      </c>
      <c r="O14016">
        <v>5</v>
      </c>
      <c r="P14016">
        <v>4</v>
      </c>
      <c r="Q14016">
        <v>1</v>
      </c>
      <c r="R14016">
        <v>1</v>
      </c>
      <c r="S14016">
        <v>1</v>
      </c>
      <c r="T14016">
        <v>1</v>
      </c>
      <c r="W14016">
        <v>1</v>
      </c>
      <c r="Z14016">
        <v>1</v>
      </c>
      <c r="AA14016">
        <v>1</v>
      </c>
      <c r="AB14016">
        <v>1</v>
      </c>
      <c r="AC14016">
        <v>2</v>
      </c>
      <c r="AD14016">
        <v>3</v>
      </c>
      <c r="AE14016">
        <v>200</v>
      </c>
      <c r="AI14016">
        <v>2</v>
      </c>
      <c r="AK14016">
        <v>2</v>
      </c>
      <c r="AY14016">
        <v>1112</v>
      </c>
      <c r="AZ14016">
        <v>48.8150923727285</v>
      </c>
      <c r="BA14016" t="s">
        <v>30637</v>
      </c>
      <c r="BB14016" t="s">
        <v>30638</v>
      </c>
      <c r="BC14016" t="s">
        <v>30639</v>
      </c>
      <c r="BD14016">
        <v>202301</v>
      </c>
      <c r="BE14016">
        <v>1</v>
      </c>
      <c r="BG14016" t="str">
        <f t="shared" si="218"/>
        <v>(1,'110150','021401',25,1,1,1,1,1,2,1,2,1,5,4,1,1,1,1,,1,,,1,1,1,2,3,200,,,,2,,2,,,,,,,,,,,,,,1112,48.8150923727285,'110150021401','1101500214010250101','11015002140102501101','202301',1),</v>
      </c>
    </row>
    <row r="14017" spans="1:59" x14ac:dyDescent="0.3">
      <c r="A14017">
        <v>1</v>
      </c>
      <c r="B14017" t="s">
        <v>341</v>
      </c>
      <c r="C14017" t="s">
        <v>58892</v>
      </c>
      <c r="D14017">
        <v>25</v>
      </c>
      <c r="E14017">
        <v>2</v>
      </c>
      <c r="F14017">
        <v>1</v>
      </c>
      <c r="G14017">
        <v>1</v>
      </c>
      <c r="H14017">
        <v>1</v>
      </c>
      <c r="I14017">
        <v>3</v>
      </c>
      <c r="J14017">
        <v>1</v>
      </c>
      <c r="K14017">
        <v>2</v>
      </c>
      <c r="L14017">
        <v>1</v>
      </c>
      <c r="M14017">
        <v>1</v>
      </c>
      <c r="N14017">
        <v>1</v>
      </c>
      <c r="O14017">
        <v>5</v>
      </c>
      <c r="P14017">
        <v>4</v>
      </c>
      <c r="Q14017">
        <v>0</v>
      </c>
      <c r="R14017">
        <v>1</v>
      </c>
      <c r="S14017">
        <v>1</v>
      </c>
      <c r="T14017">
        <v>1</v>
      </c>
      <c r="W14017">
        <v>1</v>
      </c>
      <c r="Z14017">
        <v>1</v>
      </c>
      <c r="AA14017">
        <v>1</v>
      </c>
      <c r="AB14017">
        <v>1</v>
      </c>
      <c r="AC14017">
        <v>2</v>
      </c>
      <c r="AD14017">
        <v>1</v>
      </c>
      <c r="AE14017">
        <v>250</v>
      </c>
      <c r="AF14017">
        <v>2</v>
      </c>
      <c r="AG14017">
        <v>2</v>
      </c>
      <c r="AH14017">
        <v>2</v>
      </c>
      <c r="AI14017">
        <v>2</v>
      </c>
      <c r="AK14017">
        <v>2</v>
      </c>
      <c r="AY14017">
        <v>1112</v>
      </c>
      <c r="AZ14017">
        <v>48.8150923727285</v>
      </c>
      <c r="BA14017" t="s">
        <v>30637</v>
      </c>
      <c r="BB14017" t="s">
        <v>30640</v>
      </c>
      <c r="BC14017" t="s">
        <v>30641</v>
      </c>
      <c r="BD14017">
        <v>202301</v>
      </c>
      <c r="BE14017">
        <v>1</v>
      </c>
      <c r="BG14017" t="str">
        <f t="shared" si="218"/>
        <v>(1,'110150','021401',25,2,1,1,1,3,1,2,1,1,5,4,0,1,1,1,,1,,,1,1,1,2,1,250,2,2,2,2,,2,,,,,,,,,,,,,,1112,48.8150923727285,'110150021401','1101500214010250201','11015002140102502101','202301',1),</v>
      </c>
    </row>
    <row r="14018" spans="1:59" x14ac:dyDescent="0.3">
      <c r="A14018">
        <v>1</v>
      </c>
      <c r="B14018" t="s">
        <v>341</v>
      </c>
      <c r="C14018" t="s">
        <v>58892</v>
      </c>
      <c r="D14018">
        <v>25</v>
      </c>
      <c r="E14018">
        <v>3</v>
      </c>
      <c r="F14018">
        <v>1</v>
      </c>
      <c r="G14018">
        <v>1</v>
      </c>
      <c r="H14018">
        <v>2</v>
      </c>
      <c r="I14018">
        <v>2</v>
      </c>
      <c r="J14018">
        <v>1</v>
      </c>
      <c r="K14018">
        <v>2</v>
      </c>
      <c r="L14018">
        <v>1</v>
      </c>
      <c r="M14018">
        <v>1</v>
      </c>
      <c r="N14018">
        <v>1</v>
      </c>
      <c r="O14018">
        <v>3</v>
      </c>
      <c r="P14018">
        <v>2</v>
      </c>
      <c r="Q14018">
        <v>0</v>
      </c>
      <c r="R14018">
        <v>1</v>
      </c>
      <c r="S14018">
        <v>1</v>
      </c>
      <c r="T14018">
        <v>1</v>
      </c>
      <c r="W14018">
        <v>1</v>
      </c>
      <c r="Z14018">
        <v>1</v>
      </c>
      <c r="AA14018">
        <v>1</v>
      </c>
      <c r="AB14018">
        <v>1</v>
      </c>
      <c r="AC14018">
        <v>2</v>
      </c>
      <c r="AD14018">
        <v>4</v>
      </c>
      <c r="AE14018">
        <v>100</v>
      </c>
      <c r="AI14018">
        <v>1</v>
      </c>
      <c r="AJ14018">
        <v>1</v>
      </c>
      <c r="AK14018">
        <v>2</v>
      </c>
      <c r="AM14018">
        <v>2</v>
      </c>
      <c r="AO14018">
        <v>1</v>
      </c>
      <c r="AP14018">
        <v>28</v>
      </c>
      <c r="AQ14018">
        <v>2</v>
      </c>
      <c r="AS14018">
        <v>2</v>
      </c>
      <c r="AU14018">
        <v>2</v>
      </c>
      <c r="AW14018">
        <v>2</v>
      </c>
      <c r="AY14018">
        <v>1112</v>
      </c>
      <c r="AZ14018">
        <v>48.8150923727285</v>
      </c>
      <c r="BA14018" t="s">
        <v>30637</v>
      </c>
      <c r="BB14018" t="s">
        <v>30642</v>
      </c>
      <c r="BC14018" t="s">
        <v>30643</v>
      </c>
      <c r="BD14018">
        <v>202301</v>
      </c>
      <c r="BE14018">
        <v>1</v>
      </c>
      <c r="BG14018" t="str">
        <f t="shared" si="218"/>
        <v>(1,'110150','021401',25,3,1,1,2,2,1,2,1,1,3,2,0,1,1,1,,1,,,1,1,1,2,4,100,,,,1,1,2,,2,,1,28,2,,2,,2,,2,,1112,48.8150923727285,'110150021401','1101500214010250301','11015002140102503101','202301',1),</v>
      </c>
    </row>
    <row r="14019" spans="1:59" x14ac:dyDescent="0.3">
      <c r="A14019">
        <v>1</v>
      </c>
      <c r="B14019" t="s">
        <v>341</v>
      </c>
      <c r="C14019" t="s">
        <v>58892</v>
      </c>
      <c r="D14019">
        <v>25</v>
      </c>
      <c r="E14019">
        <v>4</v>
      </c>
      <c r="F14019">
        <v>1</v>
      </c>
      <c r="G14019">
        <v>1</v>
      </c>
      <c r="H14019">
        <v>2</v>
      </c>
      <c r="I14019">
        <v>1</v>
      </c>
      <c r="J14019">
        <v>1</v>
      </c>
      <c r="K14019">
        <v>2</v>
      </c>
      <c r="L14019">
        <v>1</v>
      </c>
      <c r="M14019">
        <v>1</v>
      </c>
      <c r="N14019">
        <v>1</v>
      </c>
      <c r="O14019">
        <v>2</v>
      </c>
      <c r="P14019">
        <v>2</v>
      </c>
      <c r="Q14019">
        <v>1</v>
      </c>
      <c r="R14019">
        <v>1</v>
      </c>
      <c r="S14019">
        <v>1</v>
      </c>
      <c r="T14019">
        <v>1</v>
      </c>
      <c r="W14019">
        <v>1</v>
      </c>
      <c r="Z14019">
        <v>1</v>
      </c>
      <c r="AA14019">
        <v>1</v>
      </c>
      <c r="AB14019">
        <v>1</v>
      </c>
      <c r="AC14019">
        <v>2</v>
      </c>
      <c r="AD14019">
        <v>4</v>
      </c>
      <c r="AE14019">
        <v>100</v>
      </c>
      <c r="AI14019">
        <v>2</v>
      </c>
      <c r="AK14019">
        <v>2</v>
      </c>
      <c r="AY14019">
        <v>1112</v>
      </c>
      <c r="AZ14019">
        <v>48.8150923727285</v>
      </c>
      <c r="BA14019" t="s">
        <v>30637</v>
      </c>
      <c r="BB14019" t="s">
        <v>30644</v>
      </c>
      <c r="BC14019" t="s">
        <v>30645</v>
      </c>
      <c r="BD14019">
        <v>202301</v>
      </c>
      <c r="BE14019">
        <v>1</v>
      </c>
      <c r="BG14019" t="str">
        <f t="shared" ref="BG14019:BG14082" si="219">_xlfn.CONCAT("(",A14019,",'",IF(LEN(B14019) = 5, _xlfn.CONCAT("0",B14019),B14019),"','",C14019,"',",D14019,",",E14019,",",F14019,",",G14019,",",H14019,",",I14019,",",J14019,",",K14019,",",L14019,",",M14019,",",O14019,",",P14019,",",Q14019,",",R14019,",",S14019,",",T14019,",",V14019,",",W14019,",",X14019,",",Y14019,",",Z14019,",",AA14019,",",AB14019,",",AC14019,",",AD14019,",",AE14019,",",AF14019,",",AG14019,",",AH14019,",",AI14019,",",AJ14019,",",AK14019,",",AL14019, ",",AM14019, ",",AN14019, ",",AO14019, ",",AP14019, ",",AQ14019, ",",AR14019, ",",AS14019, ",",AT14019, ",",AU14019, ",",AV14019, ",",AW14019, ",",AX14019, ",",AY14019, ",",AZ14019, ",'",BA14019, "','",BB14019, "','",BC14019, "','",BD14019, "',",BE14019,  "),")</f>
        <v>(1,'110150','021401',25,4,1,1,2,1,1,2,1,1,2,2,1,1,1,1,,1,,,1,1,1,2,4,100,,,,2,,2,,,,,,,,,,,,,,1112,48.8150923727285,'110150021401','1101500214010250401','11015002140102504101','202301',1),</v>
      </c>
    </row>
    <row r="14020" spans="1:59" x14ac:dyDescent="0.3">
      <c r="A14020">
        <v>1</v>
      </c>
      <c r="B14020" t="s">
        <v>341</v>
      </c>
      <c r="C14020" t="s">
        <v>58892</v>
      </c>
      <c r="D14020">
        <v>25</v>
      </c>
      <c r="E14020">
        <v>5</v>
      </c>
      <c r="F14020">
        <v>1</v>
      </c>
      <c r="G14020">
        <v>1</v>
      </c>
      <c r="H14020">
        <v>3</v>
      </c>
      <c r="I14020">
        <v>6</v>
      </c>
      <c r="J14020">
        <v>2</v>
      </c>
      <c r="K14020">
        <v>4</v>
      </c>
      <c r="L14020">
        <v>2</v>
      </c>
      <c r="M14020">
        <v>1</v>
      </c>
      <c r="N14020">
        <v>2</v>
      </c>
      <c r="O14020">
        <v>1</v>
      </c>
      <c r="P14020">
        <v>1</v>
      </c>
      <c r="Q14020">
        <v>0</v>
      </c>
      <c r="R14020">
        <v>1</v>
      </c>
      <c r="S14020">
        <v>1</v>
      </c>
      <c r="T14020">
        <v>1</v>
      </c>
      <c r="W14020">
        <v>1</v>
      </c>
      <c r="Z14020">
        <v>1</v>
      </c>
      <c r="AA14020">
        <v>2</v>
      </c>
      <c r="AB14020">
        <v>1</v>
      </c>
      <c r="AC14020">
        <v>2</v>
      </c>
      <c r="AD14020">
        <v>5</v>
      </c>
      <c r="AE14020">
        <v>70</v>
      </c>
      <c r="AI14020">
        <v>2</v>
      </c>
      <c r="AK14020">
        <v>2</v>
      </c>
      <c r="AY14020">
        <v>1112</v>
      </c>
      <c r="AZ14020">
        <v>48.8150923727285</v>
      </c>
      <c r="BA14020" t="s">
        <v>30637</v>
      </c>
      <c r="BB14020" t="s">
        <v>30646</v>
      </c>
      <c r="BC14020" t="s">
        <v>30647</v>
      </c>
      <c r="BD14020">
        <v>202301</v>
      </c>
      <c r="BE14020">
        <v>1</v>
      </c>
      <c r="BG14020" t="str">
        <f t="shared" si="219"/>
        <v>(1,'110150','021401',25,5,1,1,3,6,2,4,2,1,1,1,0,1,1,1,,1,,,1,2,1,2,5,70,,,,2,,2,,,,,,,,,,,,,,1112,48.8150923727285,'110150021401','1101500214010250501','11015002140102505101','202301',1),</v>
      </c>
    </row>
    <row r="14021" spans="1:59" x14ac:dyDescent="0.3">
      <c r="A14021">
        <v>1</v>
      </c>
      <c r="B14021" t="s">
        <v>341</v>
      </c>
      <c r="C14021" t="s">
        <v>58892</v>
      </c>
      <c r="D14021">
        <v>25</v>
      </c>
      <c r="E14021">
        <v>6</v>
      </c>
      <c r="F14021">
        <v>1</v>
      </c>
      <c r="G14021">
        <v>1</v>
      </c>
      <c r="H14021">
        <v>1</v>
      </c>
      <c r="I14021">
        <v>1</v>
      </c>
      <c r="J14021">
        <v>1</v>
      </c>
      <c r="K14021">
        <v>2</v>
      </c>
      <c r="L14021">
        <v>1</v>
      </c>
      <c r="M14021">
        <v>1</v>
      </c>
      <c r="N14021">
        <v>1</v>
      </c>
      <c r="O14021">
        <v>5</v>
      </c>
      <c r="P14021">
        <v>4</v>
      </c>
      <c r="Q14021">
        <v>0</v>
      </c>
      <c r="R14021">
        <v>1</v>
      </c>
      <c r="S14021">
        <v>1</v>
      </c>
      <c r="T14021">
        <v>1</v>
      </c>
      <c r="W14021">
        <v>1</v>
      </c>
      <c r="Z14021">
        <v>1</v>
      </c>
      <c r="AA14021">
        <v>1</v>
      </c>
      <c r="AB14021">
        <v>1</v>
      </c>
      <c r="AC14021">
        <v>2</v>
      </c>
      <c r="AD14021">
        <v>4</v>
      </c>
      <c r="AE14021">
        <v>250</v>
      </c>
      <c r="AI14021">
        <v>1</v>
      </c>
      <c r="AJ14021">
        <v>1</v>
      </c>
      <c r="AK14021">
        <v>2</v>
      </c>
      <c r="AM14021">
        <v>2</v>
      </c>
      <c r="AO14021">
        <v>1</v>
      </c>
      <c r="AP14021">
        <v>50</v>
      </c>
      <c r="AQ14021">
        <v>2</v>
      </c>
      <c r="AS14021">
        <v>2</v>
      </c>
      <c r="AU14021">
        <v>2</v>
      </c>
      <c r="AW14021">
        <v>2</v>
      </c>
      <c r="AY14021">
        <v>1112</v>
      </c>
      <c r="AZ14021">
        <v>48.8150923727285</v>
      </c>
      <c r="BA14021" t="s">
        <v>30637</v>
      </c>
      <c r="BB14021" t="s">
        <v>30648</v>
      </c>
      <c r="BC14021" t="s">
        <v>30649</v>
      </c>
      <c r="BD14021">
        <v>202301</v>
      </c>
      <c r="BE14021">
        <v>1</v>
      </c>
      <c r="BG14021" t="str">
        <f t="shared" si="219"/>
        <v>(1,'110150','021401',25,6,1,1,1,1,1,2,1,1,5,4,0,1,1,1,,1,,,1,1,1,2,4,250,,,,1,1,2,,2,,1,50,2,,2,,2,,2,,1112,48.8150923727285,'110150021401','1101500214010250601','11015002140102506101','202301',1),</v>
      </c>
    </row>
    <row r="14022" spans="1:59" x14ac:dyDescent="0.3">
      <c r="A14022">
        <v>1</v>
      </c>
      <c r="B14022" t="s">
        <v>341</v>
      </c>
      <c r="C14022" t="s">
        <v>58892</v>
      </c>
      <c r="D14022">
        <v>25</v>
      </c>
      <c r="E14022">
        <v>7</v>
      </c>
      <c r="F14022">
        <v>1</v>
      </c>
      <c r="G14022">
        <v>1</v>
      </c>
      <c r="H14022">
        <v>3</v>
      </c>
      <c r="I14022">
        <v>4</v>
      </c>
      <c r="J14022">
        <v>2</v>
      </c>
      <c r="K14022">
        <v>2</v>
      </c>
      <c r="L14022">
        <v>2</v>
      </c>
      <c r="M14022">
        <v>1</v>
      </c>
      <c r="N14022">
        <v>2</v>
      </c>
      <c r="O14022">
        <v>1</v>
      </c>
      <c r="P14022">
        <v>1</v>
      </c>
      <c r="Q14022">
        <v>0</v>
      </c>
      <c r="R14022">
        <v>1</v>
      </c>
      <c r="S14022">
        <v>1</v>
      </c>
      <c r="T14022">
        <v>1</v>
      </c>
      <c r="W14022">
        <v>1</v>
      </c>
      <c r="Z14022">
        <v>1</v>
      </c>
      <c r="AA14022">
        <v>1</v>
      </c>
      <c r="AB14022">
        <v>1</v>
      </c>
      <c r="AC14022">
        <v>2</v>
      </c>
      <c r="AD14022">
        <v>1</v>
      </c>
      <c r="AE14022">
        <v>100</v>
      </c>
      <c r="AF14022">
        <v>2</v>
      </c>
      <c r="AG14022">
        <v>2</v>
      </c>
      <c r="AH14022">
        <v>2</v>
      </c>
      <c r="AI14022">
        <v>2</v>
      </c>
      <c r="AK14022">
        <v>2</v>
      </c>
      <c r="AY14022">
        <v>1112</v>
      </c>
      <c r="AZ14022">
        <v>48.8150923727285</v>
      </c>
      <c r="BA14022" t="s">
        <v>30637</v>
      </c>
      <c r="BB14022" t="s">
        <v>30650</v>
      </c>
      <c r="BC14022" t="s">
        <v>30651</v>
      </c>
      <c r="BD14022">
        <v>202301</v>
      </c>
      <c r="BE14022">
        <v>1</v>
      </c>
      <c r="BG14022" t="str">
        <f t="shared" si="219"/>
        <v>(1,'110150','021401',25,7,1,1,3,4,2,2,2,1,1,1,0,1,1,1,,1,,,1,1,1,2,1,100,2,2,2,2,,2,,,,,,,,,,,,,,1112,48.8150923727285,'110150021401','1101500214010250701','11015002140102507101','202301',1),</v>
      </c>
    </row>
    <row r="14023" spans="1:59" x14ac:dyDescent="0.3">
      <c r="A14023">
        <v>1</v>
      </c>
      <c r="B14023" t="s">
        <v>341</v>
      </c>
      <c r="C14023" t="s">
        <v>57609</v>
      </c>
      <c r="D14023">
        <v>28</v>
      </c>
      <c r="E14023">
        <v>1</v>
      </c>
      <c r="F14023">
        <v>1</v>
      </c>
      <c r="G14023">
        <v>1</v>
      </c>
      <c r="H14023">
        <v>1</v>
      </c>
      <c r="I14023">
        <v>1</v>
      </c>
      <c r="J14023">
        <v>2</v>
      </c>
      <c r="K14023">
        <v>4</v>
      </c>
      <c r="L14023">
        <v>2</v>
      </c>
      <c r="M14023">
        <v>1</v>
      </c>
      <c r="N14023">
        <v>1</v>
      </c>
      <c r="O14023">
        <v>5</v>
      </c>
      <c r="P14023">
        <v>4</v>
      </c>
      <c r="Q14023">
        <v>0</v>
      </c>
      <c r="R14023">
        <v>1</v>
      </c>
      <c r="S14023">
        <v>1</v>
      </c>
      <c r="T14023">
        <v>1</v>
      </c>
      <c r="W14023">
        <v>1</v>
      </c>
      <c r="Z14023">
        <v>1</v>
      </c>
      <c r="AA14023">
        <v>1</v>
      </c>
      <c r="AB14023">
        <v>1</v>
      </c>
      <c r="AC14023">
        <v>2</v>
      </c>
      <c r="AD14023">
        <v>4</v>
      </c>
      <c r="AE14023">
        <v>250</v>
      </c>
      <c r="AI14023">
        <v>2</v>
      </c>
      <c r="AK14023">
        <v>2</v>
      </c>
      <c r="AY14023">
        <v>1113</v>
      </c>
      <c r="AZ14023">
        <v>83.770703139108903</v>
      </c>
      <c r="BA14023" t="s">
        <v>30652</v>
      </c>
      <c r="BB14023" t="s">
        <v>30653</v>
      </c>
      <c r="BC14023" t="s">
        <v>30654</v>
      </c>
      <c r="BD14023">
        <v>202301</v>
      </c>
      <c r="BE14023">
        <v>1</v>
      </c>
      <c r="BG14023" t="str">
        <f t="shared" si="219"/>
        <v>(1,'110150','021803',28,1,1,1,1,1,2,4,2,1,5,4,0,1,1,1,,1,,,1,1,1,2,4,250,,,,2,,2,,,,,,,,,,,,,,1113,83.7707031391089,'110150021803','1101500218030280101','11015002180302801101','202301',1),</v>
      </c>
    </row>
    <row r="14024" spans="1:59" x14ac:dyDescent="0.3">
      <c r="A14024">
        <v>1</v>
      </c>
      <c r="B14024" t="s">
        <v>341</v>
      </c>
      <c r="C14024" t="s">
        <v>57609</v>
      </c>
      <c r="D14024">
        <v>28</v>
      </c>
      <c r="E14024">
        <v>2</v>
      </c>
      <c r="F14024">
        <v>1</v>
      </c>
      <c r="G14024">
        <v>1</v>
      </c>
      <c r="H14024">
        <v>2</v>
      </c>
      <c r="I14024">
        <v>1</v>
      </c>
      <c r="J14024">
        <v>2</v>
      </c>
      <c r="K14024">
        <v>2</v>
      </c>
      <c r="L14024">
        <v>2</v>
      </c>
      <c r="M14024">
        <v>1</v>
      </c>
      <c r="N14024">
        <v>2</v>
      </c>
      <c r="O14024">
        <v>4</v>
      </c>
      <c r="P14024">
        <v>3</v>
      </c>
      <c r="Q14024">
        <v>0</v>
      </c>
      <c r="R14024">
        <v>1</v>
      </c>
      <c r="S14024">
        <v>1</v>
      </c>
      <c r="T14024">
        <v>1</v>
      </c>
      <c r="W14024">
        <v>1</v>
      </c>
      <c r="Z14024">
        <v>1</v>
      </c>
      <c r="AA14024">
        <v>1</v>
      </c>
      <c r="AB14024">
        <v>1</v>
      </c>
      <c r="AC14024">
        <v>2</v>
      </c>
      <c r="AD14024">
        <v>1</v>
      </c>
      <c r="AE14024">
        <v>200</v>
      </c>
      <c r="AF14024">
        <v>2</v>
      </c>
      <c r="AG14024">
        <v>2</v>
      </c>
      <c r="AH14024">
        <v>2</v>
      </c>
      <c r="AI14024">
        <v>2</v>
      </c>
      <c r="AK14024">
        <v>2</v>
      </c>
      <c r="AY14024">
        <v>1113</v>
      </c>
      <c r="AZ14024">
        <v>83.770703139108903</v>
      </c>
      <c r="BA14024" t="s">
        <v>30652</v>
      </c>
      <c r="BB14024" t="s">
        <v>30655</v>
      </c>
      <c r="BC14024" t="s">
        <v>30656</v>
      </c>
      <c r="BD14024">
        <v>202301</v>
      </c>
      <c r="BE14024">
        <v>1</v>
      </c>
      <c r="BG14024" t="str">
        <f t="shared" si="219"/>
        <v>(1,'110150','021803',28,2,1,1,2,1,2,2,2,1,4,3,0,1,1,1,,1,,,1,1,1,2,1,200,2,2,2,2,,2,,,,,,,,,,,,,,1113,83.7707031391089,'110150021803','1101500218030280201','11015002180302802101','202301',1),</v>
      </c>
    </row>
    <row r="14025" spans="1:59" x14ac:dyDescent="0.3">
      <c r="A14025">
        <v>1</v>
      </c>
      <c r="B14025" t="s">
        <v>341</v>
      </c>
      <c r="C14025" t="s">
        <v>57609</v>
      </c>
      <c r="D14025">
        <v>28</v>
      </c>
      <c r="E14025">
        <v>3</v>
      </c>
      <c r="F14025">
        <v>1</v>
      </c>
      <c r="G14025">
        <v>1</v>
      </c>
      <c r="H14025">
        <v>2</v>
      </c>
      <c r="I14025">
        <v>1</v>
      </c>
      <c r="J14025">
        <v>2</v>
      </c>
      <c r="K14025">
        <v>2</v>
      </c>
      <c r="L14025">
        <v>2</v>
      </c>
      <c r="M14025">
        <v>1</v>
      </c>
      <c r="N14025">
        <v>2</v>
      </c>
      <c r="O14025">
        <v>3</v>
      </c>
      <c r="P14025">
        <v>2</v>
      </c>
      <c r="Q14025">
        <v>0</v>
      </c>
      <c r="R14025">
        <v>1</v>
      </c>
      <c r="S14025">
        <v>1</v>
      </c>
      <c r="T14025">
        <v>1</v>
      </c>
      <c r="W14025">
        <v>1</v>
      </c>
      <c r="Z14025">
        <v>1</v>
      </c>
      <c r="AA14025">
        <v>1</v>
      </c>
      <c r="AB14025">
        <v>1</v>
      </c>
      <c r="AC14025">
        <v>2</v>
      </c>
      <c r="AD14025">
        <v>1</v>
      </c>
      <c r="AE14025">
        <v>100</v>
      </c>
      <c r="AF14025">
        <v>1</v>
      </c>
      <c r="AG14025">
        <v>1</v>
      </c>
      <c r="AH14025">
        <v>2</v>
      </c>
      <c r="AI14025">
        <v>2</v>
      </c>
      <c r="AK14025">
        <v>2</v>
      </c>
      <c r="AY14025">
        <v>1113</v>
      </c>
      <c r="AZ14025">
        <v>83.770703139108903</v>
      </c>
      <c r="BA14025" t="s">
        <v>30652</v>
      </c>
      <c r="BB14025" t="s">
        <v>30657</v>
      </c>
      <c r="BC14025" t="s">
        <v>30658</v>
      </c>
      <c r="BD14025">
        <v>202301</v>
      </c>
      <c r="BE14025">
        <v>1</v>
      </c>
      <c r="BG14025" t="str">
        <f t="shared" si="219"/>
        <v>(1,'110150','021803',28,3,1,1,2,1,2,2,2,1,3,2,0,1,1,1,,1,,,1,1,1,2,1,100,1,1,2,2,,2,,,,,,,,,,,,,,1113,83.7707031391089,'110150021803','1101500218030280301','11015002180302803101','202301',1),</v>
      </c>
    </row>
    <row r="14026" spans="1:59" x14ac:dyDescent="0.3">
      <c r="A14026">
        <v>1</v>
      </c>
      <c r="B14026" t="s">
        <v>341</v>
      </c>
      <c r="C14026" t="s">
        <v>57609</v>
      </c>
      <c r="D14026">
        <v>28</v>
      </c>
      <c r="E14026">
        <v>4</v>
      </c>
      <c r="F14026">
        <v>1</v>
      </c>
      <c r="G14026">
        <v>1</v>
      </c>
      <c r="H14026">
        <v>2</v>
      </c>
      <c r="I14026">
        <v>1</v>
      </c>
      <c r="J14026">
        <v>2</v>
      </c>
      <c r="K14026">
        <v>1</v>
      </c>
      <c r="L14026">
        <v>2</v>
      </c>
      <c r="M14026">
        <v>1</v>
      </c>
      <c r="N14026">
        <v>2</v>
      </c>
      <c r="O14026">
        <v>4</v>
      </c>
      <c r="P14026">
        <v>3</v>
      </c>
      <c r="Q14026">
        <v>0</v>
      </c>
      <c r="R14026">
        <v>1</v>
      </c>
      <c r="S14026">
        <v>1</v>
      </c>
      <c r="T14026">
        <v>1</v>
      </c>
      <c r="W14026">
        <v>1</v>
      </c>
      <c r="Z14026">
        <v>1</v>
      </c>
      <c r="AA14026">
        <v>1</v>
      </c>
      <c r="AB14026">
        <v>1</v>
      </c>
      <c r="AC14026">
        <v>2</v>
      </c>
      <c r="AD14026">
        <v>4</v>
      </c>
      <c r="AE14026">
        <v>300</v>
      </c>
      <c r="AI14026">
        <v>2</v>
      </c>
      <c r="AK14026">
        <v>2</v>
      </c>
      <c r="AY14026">
        <v>1113</v>
      </c>
      <c r="AZ14026">
        <v>83.770703139108903</v>
      </c>
      <c r="BA14026" t="s">
        <v>30652</v>
      </c>
      <c r="BB14026" t="s">
        <v>30659</v>
      </c>
      <c r="BC14026" t="s">
        <v>30660</v>
      </c>
      <c r="BD14026">
        <v>202301</v>
      </c>
      <c r="BE14026">
        <v>1</v>
      </c>
      <c r="BG14026" t="str">
        <f t="shared" si="219"/>
        <v>(1,'110150','021803',28,4,1,1,2,1,2,1,2,1,4,3,0,1,1,1,,1,,,1,1,1,2,4,300,,,,2,,2,,,,,,,,,,,,,,1113,83.7707031391089,'110150021803','1101500218030280401','11015002180302804101','202301',1),</v>
      </c>
    </row>
    <row r="14027" spans="1:59" x14ac:dyDescent="0.3">
      <c r="A14027">
        <v>1</v>
      </c>
      <c r="B14027" t="s">
        <v>341</v>
      </c>
      <c r="C14027" t="s">
        <v>57609</v>
      </c>
      <c r="D14027">
        <v>28</v>
      </c>
      <c r="E14027">
        <v>5</v>
      </c>
      <c r="F14027">
        <v>1</v>
      </c>
      <c r="G14027">
        <v>1</v>
      </c>
      <c r="H14027">
        <v>1</v>
      </c>
      <c r="I14027">
        <v>2</v>
      </c>
      <c r="J14027">
        <v>2</v>
      </c>
      <c r="K14027">
        <v>2</v>
      </c>
      <c r="L14027">
        <v>2</v>
      </c>
      <c r="M14027">
        <v>1</v>
      </c>
      <c r="N14027">
        <v>2</v>
      </c>
      <c r="O14027">
        <v>4</v>
      </c>
      <c r="P14027">
        <v>3</v>
      </c>
      <c r="Q14027">
        <v>0</v>
      </c>
      <c r="R14027">
        <v>1</v>
      </c>
      <c r="S14027">
        <v>1</v>
      </c>
      <c r="T14027">
        <v>1</v>
      </c>
      <c r="W14027">
        <v>1</v>
      </c>
      <c r="Z14027">
        <v>1</v>
      </c>
      <c r="AA14027">
        <v>1</v>
      </c>
      <c r="AB14027">
        <v>1</v>
      </c>
      <c r="AC14027">
        <v>2</v>
      </c>
      <c r="AD14027">
        <v>4</v>
      </c>
      <c r="AE14027">
        <v>300</v>
      </c>
      <c r="AI14027">
        <v>1</v>
      </c>
      <c r="AJ14027">
        <v>1</v>
      </c>
      <c r="AK14027">
        <v>2</v>
      </c>
      <c r="AM14027">
        <v>2</v>
      </c>
      <c r="AO14027">
        <v>2</v>
      </c>
      <c r="AQ14027">
        <v>2</v>
      </c>
      <c r="AS14027">
        <v>1</v>
      </c>
      <c r="AT14027">
        <v>100</v>
      </c>
      <c r="AU14027">
        <v>2</v>
      </c>
      <c r="AW14027">
        <v>2</v>
      </c>
      <c r="AY14027">
        <v>1113</v>
      </c>
      <c r="AZ14027">
        <v>83.770703139108903</v>
      </c>
      <c r="BA14027" t="s">
        <v>30652</v>
      </c>
      <c r="BB14027" t="s">
        <v>30661</v>
      </c>
      <c r="BC14027" t="s">
        <v>30662</v>
      </c>
      <c r="BD14027">
        <v>202301</v>
      </c>
      <c r="BE14027">
        <v>1</v>
      </c>
      <c r="BG14027" t="str">
        <f t="shared" si="219"/>
        <v>(1,'110150','021803',28,5,1,1,1,2,2,2,2,1,4,3,0,1,1,1,,1,,,1,1,1,2,4,300,,,,1,1,2,,2,,2,,2,,1,100,2,,2,,1113,83.7707031391089,'110150021803','1101500218030280501','11015002180302805101','202301',1),</v>
      </c>
    </row>
    <row r="14028" spans="1:59" x14ac:dyDescent="0.3">
      <c r="A14028">
        <v>1</v>
      </c>
      <c r="B14028" t="s">
        <v>341</v>
      </c>
      <c r="C14028" t="s">
        <v>57609</v>
      </c>
      <c r="D14028">
        <v>28</v>
      </c>
      <c r="E14028">
        <v>6</v>
      </c>
      <c r="F14028">
        <v>1</v>
      </c>
      <c r="G14028">
        <v>1</v>
      </c>
      <c r="H14028">
        <v>2</v>
      </c>
      <c r="I14028">
        <v>1</v>
      </c>
      <c r="J14028">
        <v>2</v>
      </c>
      <c r="K14028">
        <v>2</v>
      </c>
      <c r="L14028">
        <v>1</v>
      </c>
      <c r="M14028">
        <v>1</v>
      </c>
      <c r="N14028">
        <v>1</v>
      </c>
      <c r="O14028">
        <v>4</v>
      </c>
      <c r="P14028">
        <v>3</v>
      </c>
      <c r="Q14028">
        <v>0</v>
      </c>
      <c r="R14028">
        <v>1</v>
      </c>
      <c r="S14028">
        <v>1</v>
      </c>
      <c r="T14028">
        <v>1</v>
      </c>
      <c r="W14028">
        <v>1</v>
      </c>
      <c r="Z14028">
        <v>1</v>
      </c>
      <c r="AA14028">
        <v>1</v>
      </c>
      <c r="AB14028">
        <v>1</v>
      </c>
      <c r="AC14028">
        <v>2</v>
      </c>
      <c r="AD14028">
        <v>4</v>
      </c>
      <c r="AE14028">
        <v>300</v>
      </c>
      <c r="AI14028">
        <v>1</v>
      </c>
      <c r="AJ14028">
        <v>1</v>
      </c>
      <c r="AK14028">
        <v>2</v>
      </c>
      <c r="AM14028">
        <v>2</v>
      </c>
      <c r="AO14028">
        <v>2</v>
      </c>
      <c r="AQ14028">
        <v>2</v>
      </c>
      <c r="AS14028">
        <v>1</v>
      </c>
      <c r="AT14028">
        <v>80</v>
      </c>
      <c r="AU14028">
        <v>2</v>
      </c>
      <c r="AW14028">
        <v>2</v>
      </c>
      <c r="AY14028">
        <v>1113</v>
      </c>
      <c r="AZ14028">
        <v>83.770703139108903</v>
      </c>
      <c r="BA14028" t="s">
        <v>30652</v>
      </c>
      <c r="BB14028" t="s">
        <v>30663</v>
      </c>
      <c r="BC14028" t="s">
        <v>30664</v>
      </c>
      <c r="BD14028">
        <v>202301</v>
      </c>
      <c r="BE14028">
        <v>1</v>
      </c>
      <c r="BG14028" t="str">
        <f t="shared" si="219"/>
        <v>(1,'110150','021803',28,6,1,1,2,1,2,2,1,1,4,3,0,1,1,1,,1,,,1,1,1,2,4,300,,,,1,1,2,,2,,2,,2,,1,80,2,,2,,1113,83.7707031391089,'110150021803','1101500218030280601','11015002180302806101','202301',1),</v>
      </c>
    </row>
    <row r="14029" spans="1:59" x14ac:dyDescent="0.3">
      <c r="A14029">
        <v>1</v>
      </c>
      <c r="B14029" t="s">
        <v>341</v>
      </c>
      <c r="C14029" t="s">
        <v>57609</v>
      </c>
      <c r="D14029">
        <v>28</v>
      </c>
      <c r="E14029">
        <v>7</v>
      </c>
      <c r="F14029">
        <v>1</v>
      </c>
      <c r="G14029">
        <v>1</v>
      </c>
      <c r="H14029">
        <v>1</v>
      </c>
      <c r="I14029">
        <v>4</v>
      </c>
      <c r="J14029">
        <v>2</v>
      </c>
      <c r="K14029">
        <v>2</v>
      </c>
      <c r="L14029">
        <v>2</v>
      </c>
      <c r="M14029">
        <v>1</v>
      </c>
      <c r="N14029">
        <v>2</v>
      </c>
      <c r="O14029">
        <v>4</v>
      </c>
      <c r="P14029">
        <v>3</v>
      </c>
      <c r="Q14029">
        <v>0</v>
      </c>
      <c r="R14029">
        <v>1</v>
      </c>
      <c r="S14029">
        <v>1</v>
      </c>
      <c r="T14029">
        <v>1</v>
      </c>
      <c r="W14029">
        <v>1</v>
      </c>
      <c r="Z14029">
        <v>1</v>
      </c>
      <c r="AA14029">
        <v>1</v>
      </c>
      <c r="AB14029">
        <v>1</v>
      </c>
      <c r="AC14029">
        <v>2</v>
      </c>
      <c r="AD14029">
        <v>1</v>
      </c>
      <c r="AE14029">
        <v>250</v>
      </c>
      <c r="AF14029">
        <v>1</v>
      </c>
      <c r="AG14029">
        <v>1</v>
      </c>
      <c r="AH14029">
        <v>2</v>
      </c>
      <c r="AI14029">
        <v>1</v>
      </c>
      <c r="AJ14029">
        <v>1</v>
      </c>
      <c r="AK14029">
        <v>2</v>
      </c>
      <c r="AM14029">
        <v>2</v>
      </c>
      <c r="AO14029">
        <v>2</v>
      </c>
      <c r="AQ14029">
        <v>2</v>
      </c>
      <c r="AS14029">
        <v>1</v>
      </c>
      <c r="AT14029">
        <v>50</v>
      </c>
      <c r="AU14029">
        <v>2</v>
      </c>
      <c r="AW14029">
        <v>2</v>
      </c>
      <c r="AY14029">
        <v>1113</v>
      </c>
      <c r="AZ14029">
        <v>83.770703139108903</v>
      </c>
      <c r="BA14029" t="s">
        <v>30652</v>
      </c>
      <c r="BB14029" t="s">
        <v>30665</v>
      </c>
      <c r="BC14029" t="s">
        <v>30666</v>
      </c>
      <c r="BD14029">
        <v>202301</v>
      </c>
      <c r="BE14029">
        <v>1</v>
      </c>
      <c r="BG14029" t="str">
        <f t="shared" si="219"/>
        <v>(1,'110150','021803',28,7,1,1,1,4,2,2,2,1,4,3,0,1,1,1,,1,,,1,1,1,2,1,250,1,1,2,1,1,2,,2,,2,,2,,1,50,2,,2,,1113,83.7707031391089,'110150021803','1101500218030280701','11015002180302807101','202301',1),</v>
      </c>
    </row>
    <row r="14030" spans="1:59" x14ac:dyDescent="0.3">
      <c r="A14030">
        <v>1</v>
      </c>
      <c r="B14030" t="s">
        <v>341</v>
      </c>
      <c r="C14030" t="s">
        <v>58893</v>
      </c>
      <c r="D14030">
        <v>37</v>
      </c>
      <c r="E14030">
        <v>1</v>
      </c>
      <c r="F14030">
        <v>1</v>
      </c>
      <c r="G14030">
        <v>1</v>
      </c>
      <c r="H14030">
        <v>2</v>
      </c>
      <c r="I14030">
        <v>1</v>
      </c>
      <c r="J14030">
        <v>1</v>
      </c>
      <c r="K14030">
        <v>1</v>
      </c>
      <c r="L14030">
        <v>1</v>
      </c>
      <c r="M14030">
        <v>1</v>
      </c>
      <c r="N14030">
        <v>1</v>
      </c>
      <c r="O14030">
        <v>3</v>
      </c>
      <c r="P14030">
        <v>2</v>
      </c>
      <c r="Q14030">
        <v>0</v>
      </c>
      <c r="R14030">
        <v>1</v>
      </c>
      <c r="S14030">
        <v>1</v>
      </c>
      <c r="T14030">
        <v>1</v>
      </c>
      <c r="W14030">
        <v>1</v>
      </c>
      <c r="Z14030">
        <v>1</v>
      </c>
      <c r="AA14030">
        <v>1</v>
      </c>
      <c r="AB14030">
        <v>1</v>
      </c>
      <c r="AC14030">
        <v>2</v>
      </c>
      <c r="AD14030">
        <v>1</v>
      </c>
      <c r="AE14030">
        <v>150</v>
      </c>
      <c r="AF14030">
        <v>1</v>
      </c>
      <c r="AG14030">
        <v>1</v>
      </c>
      <c r="AH14030">
        <v>2</v>
      </c>
      <c r="AI14030">
        <v>2</v>
      </c>
      <c r="AK14030">
        <v>2</v>
      </c>
      <c r="AY14030">
        <v>1113</v>
      </c>
      <c r="AZ14030">
        <v>119.94475732359599</v>
      </c>
      <c r="BA14030" t="s">
        <v>30667</v>
      </c>
      <c r="BB14030" t="s">
        <v>30668</v>
      </c>
      <c r="BC14030" t="s">
        <v>30669</v>
      </c>
      <c r="BD14030">
        <v>202301</v>
      </c>
      <c r="BE14030">
        <v>1</v>
      </c>
      <c r="BG14030" t="str">
        <f t="shared" si="219"/>
        <v>(1,'110150','022005',37,1,1,1,2,1,1,1,1,1,3,2,0,1,1,1,,1,,,1,1,1,2,1,150,1,1,2,2,,2,,,,,,,,,,,,,,1113,119.944757323596,'110150022005','1101500220050370101','11015002200503701101','202301',1),</v>
      </c>
    </row>
    <row r="14031" spans="1:59" x14ac:dyDescent="0.3">
      <c r="A14031">
        <v>1</v>
      </c>
      <c r="B14031" t="s">
        <v>341</v>
      </c>
      <c r="C14031" t="s">
        <v>58893</v>
      </c>
      <c r="D14031">
        <v>37</v>
      </c>
      <c r="E14031">
        <v>2</v>
      </c>
      <c r="F14031">
        <v>1</v>
      </c>
      <c r="G14031">
        <v>1</v>
      </c>
      <c r="H14031">
        <v>2</v>
      </c>
      <c r="I14031">
        <v>1</v>
      </c>
      <c r="J14031">
        <v>1</v>
      </c>
      <c r="K14031">
        <v>1</v>
      </c>
      <c r="L14031">
        <v>1</v>
      </c>
      <c r="M14031">
        <v>1</v>
      </c>
      <c r="N14031">
        <v>1</v>
      </c>
      <c r="O14031">
        <v>4</v>
      </c>
      <c r="P14031">
        <v>3</v>
      </c>
      <c r="Q14031">
        <v>0</v>
      </c>
      <c r="R14031">
        <v>1</v>
      </c>
      <c r="S14031">
        <v>1</v>
      </c>
      <c r="T14031">
        <v>1</v>
      </c>
      <c r="W14031">
        <v>1</v>
      </c>
      <c r="Z14031">
        <v>1</v>
      </c>
      <c r="AA14031">
        <v>1</v>
      </c>
      <c r="AB14031">
        <v>1</v>
      </c>
      <c r="AC14031">
        <v>2</v>
      </c>
      <c r="AD14031">
        <v>1</v>
      </c>
      <c r="AE14031">
        <v>120</v>
      </c>
      <c r="AF14031">
        <v>1</v>
      </c>
      <c r="AG14031">
        <v>2</v>
      </c>
      <c r="AH14031">
        <v>2</v>
      </c>
      <c r="AI14031">
        <v>2</v>
      </c>
      <c r="AK14031">
        <v>2</v>
      </c>
      <c r="AY14031">
        <v>1113</v>
      </c>
      <c r="AZ14031">
        <v>119.94475732359599</v>
      </c>
      <c r="BA14031" t="s">
        <v>30667</v>
      </c>
      <c r="BB14031" t="s">
        <v>30670</v>
      </c>
      <c r="BC14031" t="s">
        <v>30671</v>
      </c>
      <c r="BD14031">
        <v>202301</v>
      </c>
      <c r="BE14031">
        <v>1</v>
      </c>
      <c r="BG14031" t="str">
        <f t="shared" si="219"/>
        <v>(1,'110150','022005',37,2,1,1,2,1,1,1,1,1,4,3,0,1,1,1,,1,,,1,1,1,2,1,120,1,2,2,2,,2,,,,,,,,,,,,,,1113,119.944757323596,'110150022005','1101500220050370201','11015002200503702101','202301',1),</v>
      </c>
    </row>
    <row r="14032" spans="1:59" x14ac:dyDescent="0.3">
      <c r="A14032">
        <v>1</v>
      </c>
      <c r="B14032" t="s">
        <v>341</v>
      </c>
      <c r="C14032" t="s">
        <v>58893</v>
      </c>
      <c r="D14032">
        <v>37</v>
      </c>
      <c r="E14032">
        <v>3</v>
      </c>
      <c r="F14032">
        <v>1</v>
      </c>
      <c r="G14032">
        <v>1</v>
      </c>
      <c r="H14032">
        <v>1</v>
      </c>
      <c r="I14032">
        <v>4</v>
      </c>
      <c r="J14032">
        <v>1</v>
      </c>
      <c r="K14032">
        <v>1</v>
      </c>
      <c r="L14032">
        <v>1</v>
      </c>
      <c r="M14032">
        <v>1</v>
      </c>
      <c r="N14032">
        <v>1</v>
      </c>
      <c r="O14032">
        <v>7</v>
      </c>
      <c r="P14032">
        <v>4</v>
      </c>
      <c r="Q14032">
        <v>0</v>
      </c>
      <c r="R14032">
        <v>1</v>
      </c>
      <c r="S14032">
        <v>1</v>
      </c>
      <c r="T14032">
        <v>1</v>
      </c>
      <c r="W14032">
        <v>1</v>
      </c>
      <c r="Z14032">
        <v>1</v>
      </c>
      <c r="AA14032">
        <v>1</v>
      </c>
      <c r="AB14032">
        <v>1</v>
      </c>
      <c r="AC14032">
        <v>2</v>
      </c>
      <c r="AD14032">
        <v>4</v>
      </c>
      <c r="AE14032">
        <v>1000</v>
      </c>
      <c r="AI14032">
        <v>1</v>
      </c>
      <c r="AJ14032">
        <v>1</v>
      </c>
      <c r="AK14032">
        <v>2</v>
      </c>
      <c r="AM14032">
        <v>2</v>
      </c>
      <c r="AO14032">
        <v>2</v>
      </c>
      <c r="AQ14032">
        <v>2</v>
      </c>
      <c r="AS14032">
        <v>1</v>
      </c>
      <c r="AT14032">
        <v>50</v>
      </c>
      <c r="AU14032">
        <v>2</v>
      </c>
      <c r="AW14032">
        <v>2</v>
      </c>
      <c r="AY14032">
        <v>1113</v>
      </c>
      <c r="AZ14032">
        <v>119.94475732359599</v>
      </c>
      <c r="BA14032" t="s">
        <v>30667</v>
      </c>
      <c r="BB14032" t="s">
        <v>30672</v>
      </c>
      <c r="BC14032" t="s">
        <v>30673</v>
      </c>
      <c r="BD14032">
        <v>202301</v>
      </c>
      <c r="BE14032">
        <v>1</v>
      </c>
      <c r="BG14032" t="str">
        <f t="shared" si="219"/>
        <v>(1,'110150','022005',37,3,1,1,1,4,1,1,1,1,7,4,0,1,1,1,,1,,,1,1,1,2,4,1000,,,,1,1,2,,2,,2,,2,,1,50,2,,2,,1113,119.944757323596,'110150022005','1101500220050370301','11015002200503703101','202301',1),</v>
      </c>
    </row>
    <row r="14033" spans="1:59" x14ac:dyDescent="0.3">
      <c r="A14033">
        <v>1</v>
      </c>
      <c r="B14033" t="s">
        <v>341</v>
      </c>
      <c r="C14033" t="s">
        <v>58893</v>
      </c>
      <c r="D14033">
        <v>37</v>
      </c>
      <c r="E14033">
        <v>4</v>
      </c>
      <c r="F14033">
        <v>1</v>
      </c>
      <c r="G14033">
        <v>1</v>
      </c>
      <c r="H14033">
        <v>2</v>
      </c>
      <c r="I14033">
        <v>1</v>
      </c>
      <c r="J14033">
        <v>1</v>
      </c>
      <c r="K14033">
        <v>2</v>
      </c>
      <c r="L14033">
        <v>1</v>
      </c>
      <c r="M14033">
        <v>1</v>
      </c>
      <c r="N14033">
        <v>1</v>
      </c>
      <c r="O14033">
        <v>4</v>
      </c>
      <c r="P14033">
        <v>3</v>
      </c>
      <c r="Q14033">
        <v>0</v>
      </c>
      <c r="R14033">
        <v>1</v>
      </c>
      <c r="S14033">
        <v>1</v>
      </c>
      <c r="T14033">
        <v>1</v>
      </c>
      <c r="W14033">
        <v>1</v>
      </c>
      <c r="Z14033">
        <v>1</v>
      </c>
      <c r="AA14033">
        <v>1</v>
      </c>
      <c r="AB14033">
        <v>1</v>
      </c>
      <c r="AC14033">
        <v>2</v>
      </c>
      <c r="AD14033">
        <v>5</v>
      </c>
      <c r="AE14033">
        <v>250</v>
      </c>
      <c r="AI14033">
        <v>1</v>
      </c>
      <c r="AJ14033">
        <v>1</v>
      </c>
      <c r="AK14033">
        <v>2</v>
      </c>
      <c r="AM14033">
        <v>2</v>
      </c>
      <c r="AO14033">
        <v>2</v>
      </c>
      <c r="AQ14033">
        <v>2</v>
      </c>
      <c r="AS14033">
        <v>1</v>
      </c>
      <c r="AT14033">
        <v>50</v>
      </c>
      <c r="AU14033">
        <v>2</v>
      </c>
      <c r="AW14033">
        <v>2</v>
      </c>
      <c r="AY14033">
        <v>1113</v>
      </c>
      <c r="AZ14033">
        <v>119.94475732359599</v>
      </c>
      <c r="BA14033" t="s">
        <v>30667</v>
      </c>
      <c r="BB14033" t="s">
        <v>30674</v>
      </c>
      <c r="BC14033" t="s">
        <v>30675</v>
      </c>
      <c r="BD14033">
        <v>202301</v>
      </c>
      <c r="BE14033">
        <v>1</v>
      </c>
      <c r="BG14033" t="str">
        <f t="shared" si="219"/>
        <v>(1,'110150','022005',37,4,1,1,2,1,1,2,1,1,4,3,0,1,1,1,,1,,,1,1,1,2,5,250,,,,1,1,2,,2,,2,,2,,1,50,2,,2,,1113,119.944757323596,'110150022005','1101500220050370401','11015002200503704101','202301',1),</v>
      </c>
    </row>
    <row r="14034" spans="1:59" x14ac:dyDescent="0.3">
      <c r="A14034">
        <v>1</v>
      </c>
      <c r="B14034" t="s">
        <v>341</v>
      </c>
      <c r="C14034" t="s">
        <v>58893</v>
      </c>
      <c r="D14034">
        <v>37</v>
      </c>
      <c r="E14034">
        <v>5</v>
      </c>
      <c r="F14034">
        <v>1</v>
      </c>
      <c r="G14034">
        <v>1</v>
      </c>
      <c r="H14034">
        <v>2</v>
      </c>
      <c r="I14034">
        <v>1</v>
      </c>
      <c r="J14034">
        <v>1</v>
      </c>
      <c r="K14034">
        <v>2</v>
      </c>
      <c r="L14034">
        <v>1</v>
      </c>
      <c r="M14034">
        <v>1</v>
      </c>
      <c r="N14034">
        <v>1</v>
      </c>
      <c r="O14034">
        <v>4</v>
      </c>
      <c r="P14034">
        <v>3</v>
      </c>
      <c r="Q14034">
        <v>0</v>
      </c>
      <c r="R14034">
        <v>1</v>
      </c>
      <c r="S14034">
        <v>1</v>
      </c>
      <c r="T14034">
        <v>1</v>
      </c>
      <c r="W14034">
        <v>1</v>
      </c>
      <c r="Z14034">
        <v>1</v>
      </c>
      <c r="AA14034">
        <v>1</v>
      </c>
      <c r="AB14034">
        <v>1</v>
      </c>
      <c r="AC14034">
        <v>2</v>
      </c>
      <c r="AD14034">
        <v>5</v>
      </c>
      <c r="AE14034">
        <v>180</v>
      </c>
      <c r="AI14034">
        <v>2</v>
      </c>
      <c r="AK14034">
        <v>2</v>
      </c>
      <c r="AY14034">
        <v>1113</v>
      </c>
      <c r="AZ14034">
        <v>119.94475732359599</v>
      </c>
      <c r="BA14034" t="s">
        <v>30667</v>
      </c>
      <c r="BB14034" t="s">
        <v>30676</v>
      </c>
      <c r="BC14034" t="s">
        <v>30677</v>
      </c>
      <c r="BD14034">
        <v>202301</v>
      </c>
      <c r="BE14034">
        <v>1</v>
      </c>
      <c r="BG14034" t="str">
        <f t="shared" si="219"/>
        <v>(1,'110150','022005',37,5,1,1,2,1,1,2,1,1,4,3,0,1,1,1,,1,,,1,1,1,2,5,180,,,,2,,2,,,,,,,,,,,,,,1113,119.944757323596,'110150022005','1101500220050370501','11015002200503705101','202301',1),</v>
      </c>
    </row>
    <row r="14035" spans="1:59" x14ac:dyDescent="0.3">
      <c r="A14035">
        <v>1</v>
      </c>
      <c r="B14035" t="s">
        <v>341</v>
      </c>
      <c r="C14035" t="s">
        <v>58893</v>
      </c>
      <c r="D14035">
        <v>37</v>
      </c>
      <c r="E14035">
        <v>6</v>
      </c>
      <c r="F14035">
        <v>1</v>
      </c>
      <c r="G14035">
        <v>3</v>
      </c>
      <c r="H14035">
        <v>1</v>
      </c>
      <c r="I14035">
        <v>4</v>
      </c>
      <c r="J14035">
        <v>2</v>
      </c>
      <c r="K14035">
        <v>1</v>
      </c>
      <c r="L14035">
        <v>2</v>
      </c>
      <c r="M14035">
        <v>1</v>
      </c>
      <c r="N14035">
        <v>2</v>
      </c>
      <c r="O14035">
        <v>8</v>
      </c>
      <c r="P14035">
        <v>6</v>
      </c>
      <c r="Q14035">
        <v>0</v>
      </c>
      <c r="R14035">
        <v>1</v>
      </c>
      <c r="S14035">
        <v>1</v>
      </c>
      <c r="T14035">
        <v>1</v>
      </c>
      <c r="W14035">
        <v>1</v>
      </c>
      <c r="Z14035">
        <v>1</v>
      </c>
      <c r="AA14035">
        <v>1</v>
      </c>
      <c r="AB14035">
        <v>1</v>
      </c>
      <c r="AC14035">
        <v>2</v>
      </c>
      <c r="AD14035">
        <v>4</v>
      </c>
      <c r="AE14035">
        <v>300</v>
      </c>
      <c r="AI14035">
        <v>1</v>
      </c>
      <c r="AJ14035">
        <v>2</v>
      </c>
      <c r="AK14035">
        <v>2</v>
      </c>
      <c r="AM14035">
        <v>2</v>
      </c>
      <c r="AO14035">
        <v>2</v>
      </c>
      <c r="AQ14035">
        <v>2</v>
      </c>
      <c r="AS14035">
        <v>1</v>
      </c>
      <c r="AT14035">
        <v>160</v>
      </c>
      <c r="AU14035">
        <v>2</v>
      </c>
      <c r="AW14035">
        <v>2</v>
      </c>
      <c r="AY14035">
        <v>1113</v>
      </c>
      <c r="AZ14035">
        <v>119.94475732359599</v>
      </c>
      <c r="BA14035" t="s">
        <v>30667</v>
      </c>
      <c r="BB14035" t="s">
        <v>30678</v>
      </c>
      <c r="BC14035" t="s">
        <v>30679</v>
      </c>
      <c r="BD14035">
        <v>202301</v>
      </c>
      <c r="BE14035">
        <v>1</v>
      </c>
      <c r="BG14035" t="str">
        <f t="shared" si="219"/>
        <v>(1,'110150','022005',37,6,1,3,1,4,2,1,2,1,8,6,0,1,1,1,,1,,,1,1,1,2,4,300,,,,1,2,2,,2,,2,,2,,1,160,2,,2,,1113,119.944757323596,'110150022005','1101500220050370601','11015002200503706101','202301',1),</v>
      </c>
    </row>
    <row r="14036" spans="1:59" x14ac:dyDescent="0.3">
      <c r="A14036">
        <v>1</v>
      </c>
      <c r="B14036" t="s">
        <v>341</v>
      </c>
      <c r="C14036" t="s">
        <v>58893</v>
      </c>
      <c r="D14036">
        <v>37</v>
      </c>
      <c r="E14036">
        <v>7</v>
      </c>
      <c r="F14036">
        <v>1</v>
      </c>
      <c r="G14036">
        <v>1</v>
      </c>
      <c r="H14036">
        <v>2</v>
      </c>
      <c r="I14036">
        <v>1</v>
      </c>
      <c r="J14036">
        <v>2</v>
      </c>
      <c r="K14036">
        <v>2</v>
      </c>
      <c r="L14036">
        <v>2</v>
      </c>
      <c r="M14036">
        <v>1</v>
      </c>
      <c r="N14036">
        <v>2</v>
      </c>
      <c r="O14036">
        <v>4</v>
      </c>
      <c r="P14036">
        <v>3</v>
      </c>
      <c r="Q14036">
        <v>0</v>
      </c>
      <c r="R14036">
        <v>1</v>
      </c>
      <c r="S14036">
        <v>1</v>
      </c>
      <c r="T14036">
        <v>1</v>
      </c>
      <c r="W14036">
        <v>1</v>
      </c>
      <c r="Z14036">
        <v>1</v>
      </c>
      <c r="AA14036">
        <v>1</v>
      </c>
      <c r="AB14036">
        <v>1</v>
      </c>
      <c r="AC14036">
        <v>2</v>
      </c>
      <c r="AD14036">
        <v>4</v>
      </c>
      <c r="AE14036">
        <v>350</v>
      </c>
      <c r="AI14036">
        <v>2</v>
      </c>
      <c r="AK14036">
        <v>2</v>
      </c>
      <c r="AY14036">
        <v>1113</v>
      </c>
      <c r="AZ14036">
        <v>119.94475732359599</v>
      </c>
      <c r="BA14036" t="s">
        <v>30667</v>
      </c>
      <c r="BB14036" t="s">
        <v>30680</v>
      </c>
      <c r="BC14036" t="s">
        <v>30681</v>
      </c>
      <c r="BD14036">
        <v>202301</v>
      </c>
      <c r="BE14036">
        <v>1</v>
      </c>
      <c r="BG14036" t="str">
        <f t="shared" si="219"/>
        <v>(1,'110150','022005',37,7,1,1,2,1,2,2,2,1,4,3,0,1,1,1,,1,,,1,1,1,2,4,350,,,,2,,2,,,,,,,,,,,,,,1113,119.944757323596,'110150022005','1101500220050370701','11015002200503707101','202301',1),</v>
      </c>
    </row>
    <row r="14037" spans="1:59" x14ac:dyDescent="0.3">
      <c r="A14037">
        <v>1</v>
      </c>
      <c r="B14037" t="s">
        <v>341</v>
      </c>
      <c r="C14037" t="s">
        <v>58894</v>
      </c>
      <c r="D14037">
        <v>35</v>
      </c>
      <c r="E14037">
        <v>1</v>
      </c>
      <c r="F14037">
        <v>1</v>
      </c>
      <c r="G14037">
        <v>1</v>
      </c>
      <c r="H14037">
        <v>1</v>
      </c>
      <c r="I14037">
        <v>3</v>
      </c>
      <c r="J14037">
        <v>1</v>
      </c>
      <c r="K14037">
        <v>2</v>
      </c>
      <c r="L14037">
        <v>1</v>
      </c>
      <c r="M14037">
        <v>1</v>
      </c>
      <c r="N14037">
        <v>2</v>
      </c>
      <c r="O14037">
        <v>2</v>
      </c>
      <c r="P14037">
        <v>1</v>
      </c>
      <c r="Q14037">
        <v>0</v>
      </c>
      <c r="R14037">
        <v>1</v>
      </c>
      <c r="S14037">
        <v>1</v>
      </c>
      <c r="T14037">
        <v>2</v>
      </c>
      <c r="W14037">
        <v>1</v>
      </c>
      <c r="Z14037">
        <v>1</v>
      </c>
      <c r="AA14037">
        <v>1</v>
      </c>
      <c r="AB14037">
        <v>1</v>
      </c>
      <c r="AC14037">
        <v>2</v>
      </c>
      <c r="AD14037">
        <v>5</v>
      </c>
      <c r="AE14037">
        <v>200</v>
      </c>
      <c r="AI14037">
        <v>2</v>
      </c>
      <c r="AK14037">
        <v>2</v>
      </c>
      <c r="AY14037">
        <v>1111</v>
      </c>
      <c r="AZ14037">
        <v>33.834747027250799</v>
      </c>
      <c r="BA14037" t="s">
        <v>30682</v>
      </c>
      <c r="BB14037" t="s">
        <v>30683</v>
      </c>
      <c r="BC14037" t="s">
        <v>30684</v>
      </c>
      <c r="BD14037">
        <v>202303</v>
      </c>
      <c r="BE14037">
        <v>3</v>
      </c>
      <c r="BG14037" t="str">
        <f t="shared" si="219"/>
        <v>(1,'110150','022205',35,1,1,1,1,3,1,2,1,1,2,1,0,1,1,2,,1,,,1,1,1,2,5,200,,,,2,,2,,,,,,,,,,,,,,1111,33.8347470272508,'110150022205','1101500222050350103','11015002220503501103','202303',3),</v>
      </c>
    </row>
    <row r="14038" spans="1:59" x14ac:dyDescent="0.3">
      <c r="A14038">
        <v>1</v>
      </c>
      <c r="B14038" t="s">
        <v>341</v>
      </c>
      <c r="C14038" t="s">
        <v>58894</v>
      </c>
      <c r="D14038">
        <v>35</v>
      </c>
      <c r="E14038">
        <v>2</v>
      </c>
      <c r="F14038">
        <v>1</v>
      </c>
      <c r="G14038">
        <v>3</v>
      </c>
      <c r="H14038">
        <v>2</v>
      </c>
      <c r="I14038">
        <v>1</v>
      </c>
      <c r="J14038">
        <v>2</v>
      </c>
      <c r="K14038">
        <v>4</v>
      </c>
      <c r="L14038">
        <v>2</v>
      </c>
      <c r="M14038">
        <v>1</v>
      </c>
      <c r="N14038">
        <v>2</v>
      </c>
      <c r="O14038">
        <v>3</v>
      </c>
      <c r="P14038">
        <v>2</v>
      </c>
      <c r="Q14038">
        <v>0</v>
      </c>
      <c r="R14038">
        <v>1</v>
      </c>
      <c r="S14038">
        <v>1</v>
      </c>
      <c r="T14038">
        <v>2</v>
      </c>
      <c r="W14038">
        <v>1</v>
      </c>
      <c r="Z14038">
        <v>1</v>
      </c>
      <c r="AA14038">
        <v>1</v>
      </c>
      <c r="AB14038">
        <v>1</v>
      </c>
      <c r="AC14038">
        <v>2</v>
      </c>
      <c r="AD14038">
        <v>1</v>
      </c>
      <c r="AE14038">
        <v>200</v>
      </c>
      <c r="AF14038">
        <v>2</v>
      </c>
      <c r="AG14038">
        <v>2</v>
      </c>
      <c r="AH14038">
        <v>2</v>
      </c>
      <c r="AI14038">
        <v>2</v>
      </c>
      <c r="AK14038">
        <v>2</v>
      </c>
      <c r="AY14038">
        <v>1111</v>
      </c>
      <c r="AZ14038">
        <v>33.834747027250799</v>
      </c>
      <c r="BA14038" t="s">
        <v>30682</v>
      </c>
      <c r="BB14038" t="s">
        <v>30685</v>
      </c>
      <c r="BC14038" t="s">
        <v>30686</v>
      </c>
      <c r="BD14038">
        <v>202303</v>
      </c>
      <c r="BE14038">
        <v>3</v>
      </c>
      <c r="BG14038" t="str">
        <f t="shared" si="219"/>
        <v>(1,'110150','022205',35,2,1,3,2,1,2,4,2,1,3,2,0,1,1,2,,1,,,1,1,1,2,1,200,2,2,2,2,,2,,,,,,,,,,,,,,1111,33.8347470272508,'110150022205','1101500222050350203','11015002220503502103','202303',3),</v>
      </c>
    </row>
    <row r="14039" spans="1:59" x14ac:dyDescent="0.3">
      <c r="A14039">
        <v>1</v>
      </c>
      <c r="B14039" t="s">
        <v>341</v>
      </c>
      <c r="C14039" t="s">
        <v>58894</v>
      </c>
      <c r="D14039">
        <v>35</v>
      </c>
      <c r="E14039">
        <v>3</v>
      </c>
      <c r="F14039">
        <v>1</v>
      </c>
      <c r="G14039">
        <v>3</v>
      </c>
      <c r="H14039">
        <v>2</v>
      </c>
      <c r="I14039">
        <v>3</v>
      </c>
      <c r="J14039">
        <v>1</v>
      </c>
      <c r="K14039">
        <v>4</v>
      </c>
      <c r="L14039">
        <v>1</v>
      </c>
      <c r="M14039">
        <v>1</v>
      </c>
      <c r="N14039">
        <v>1</v>
      </c>
      <c r="O14039">
        <v>5</v>
      </c>
      <c r="P14039">
        <v>4</v>
      </c>
      <c r="Q14039">
        <v>0</v>
      </c>
      <c r="R14039">
        <v>1</v>
      </c>
      <c r="S14039">
        <v>1</v>
      </c>
      <c r="T14039">
        <v>2</v>
      </c>
      <c r="W14039">
        <v>1</v>
      </c>
      <c r="Z14039">
        <v>1</v>
      </c>
      <c r="AA14039">
        <v>1</v>
      </c>
      <c r="AB14039">
        <v>1</v>
      </c>
      <c r="AC14039">
        <v>2</v>
      </c>
      <c r="AD14039">
        <v>5</v>
      </c>
      <c r="AE14039">
        <v>250</v>
      </c>
      <c r="AI14039">
        <v>2</v>
      </c>
      <c r="AK14039">
        <v>2</v>
      </c>
      <c r="AY14039">
        <v>1111</v>
      </c>
      <c r="AZ14039">
        <v>33.834747027250799</v>
      </c>
      <c r="BA14039" t="s">
        <v>30682</v>
      </c>
      <c r="BB14039" t="s">
        <v>30687</v>
      </c>
      <c r="BC14039" t="s">
        <v>30688</v>
      </c>
      <c r="BD14039">
        <v>202303</v>
      </c>
      <c r="BE14039">
        <v>3</v>
      </c>
      <c r="BG14039" t="str">
        <f t="shared" si="219"/>
        <v>(1,'110150','022205',35,3,1,3,2,3,1,4,1,1,5,4,0,1,1,2,,1,,,1,1,1,2,5,250,,,,2,,2,,,,,,,,,,,,,,1111,33.8347470272508,'110150022205','1101500222050350303','11015002220503503103','202303',3),</v>
      </c>
    </row>
    <row r="14040" spans="1:59" x14ac:dyDescent="0.3">
      <c r="A14040">
        <v>1</v>
      </c>
      <c r="B14040" t="s">
        <v>341</v>
      </c>
      <c r="C14040" t="s">
        <v>58894</v>
      </c>
      <c r="D14040">
        <v>35</v>
      </c>
      <c r="E14040">
        <v>4</v>
      </c>
      <c r="F14040">
        <v>1</v>
      </c>
      <c r="G14040">
        <v>3</v>
      </c>
      <c r="H14040">
        <v>1</v>
      </c>
      <c r="I14040">
        <v>1</v>
      </c>
      <c r="J14040">
        <v>1</v>
      </c>
      <c r="K14040">
        <v>1</v>
      </c>
      <c r="L14040">
        <v>2</v>
      </c>
      <c r="M14040">
        <v>1</v>
      </c>
      <c r="N14040">
        <v>2</v>
      </c>
      <c r="O14040">
        <v>3</v>
      </c>
      <c r="P14040">
        <v>2</v>
      </c>
      <c r="Q14040">
        <v>0</v>
      </c>
      <c r="R14040">
        <v>2</v>
      </c>
      <c r="S14040">
        <v>4</v>
      </c>
      <c r="T14040">
        <v>2</v>
      </c>
      <c r="W14040">
        <v>1</v>
      </c>
      <c r="Z14040">
        <v>2</v>
      </c>
      <c r="AA14040">
        <v>1</v>
      </c>
      <c r="AB14040">
        <v>1</v>
      </c>
      <c r="AC14040">
        <v>4</v>
      </c>
      <c r="AD14040">
        <v>5</v>
      </c>
      <c r="AE14040">
        <v>100</v>
      </c>
      <c r="AI14040">
        <v>2</v>
      </c>
      <c r="AK14040">
        <v>1</v>
      </c>
      <c r="AL14040">
        <v>1</v>
      </c>
      <c r="AM14040">
        <v>2</v>
      </c>
      <c r="AO14040">
        <v>2</v>
      </c>
      <c r="AQ14040">
        <v>2</v>
      </c>
      <c r="AS14040">
        <v>1</v>
      </c>
      <c r="AT14040">
        <v>20</v>
      </c>
      <c r="AU14040">
        <v>2</v>
      </c>
      <c r="AW14040">
        <v>2</v>
      </c>
      <c r="AY14040">
        <v>1111</v>
      </c>
      <c r="AZ14040">
        <v>33.834747027250799</v>
      </c>
      <c r="BA14040" t="s">
        <v>30682</v>
      </c>
      <c r="BB14040" t="s">
        <v>30689</v>
      </c>
      <c r="BC14040" t="s">
        <v>30690</v>
      </c>
      <c r="BD14040">
        <v>202303</v>
      </c>
      <c r="BE14040">
        <v>3</v>
      </c>
      <c r="BG14040" t="str">
        <f t="shared" si="219"/>
        <v>(1,'110150','022205',35,4,1,3,1,1,1,1,2,1,3,2,0,2,4,2,,1,,,2,1,1,4,5,100,,,,2,,1,1,2,,2,,2,,1,20,2,,2,,1111,33.8347470272508,'110150022205','1101500222050350403','11015002220503504103','202303',3),</v>
      </c>
    </row>
    <row r="14041" spans="1:59" x14ac:dyDescent="0.3">
      <c r="A14041">
        <v>1</v>
      </c>
      <c r="B14041" t="s">
        <v>341</v>
      </c>
      <c r="C14041" t="s">
        <v>58894</v>
      </c>
      <c r="D14041">
        <v>35</v>
      </c>
      <c r="E14041">
        <v>5</v>
      </c>
      <c r="F14041">
        <v>1</v>
      </c>
      <c r="G14041">
        <v>1</v>
      </c>
      <c r="H14041">
        <v>1</v>
      </c>
      <c r="I14041">
        <v>2</v>
      </c>
      <c r="J14041">
        <v>2</v>
      </c>
      <c r="K14041">
        <v>4</v>
      </c>
      <c r="L14041">
        <v>2</v>
      </c>
      <c r="M14041">
        <v>4</v>
      </c>
      <c r="N14041">
        <v>2</v>
      </c>
      <c r="O14041">
        <v>2</v>
      </c>
      <c r="P14041">
        <v>2</v>
      </c>
      <c r="Q14041">
        <v>0</v>
      </c>
      <c r="R14041">
        <v>1</v>
      </c>
      <c r="S14041">
        <v>1</v>
      </c>
      <c r="T14041">
        <v>2</v>
      </c>
      <c r="W14041">
        <v>1</v>
      </c>
      <c r="Z14041">
        <v>2</v>
      </c>
      <c r="AA14041">
        <v>1</v>
      </c>
      <c r="AB14041">
        <v>1</v>
      </c>
      <c r="AC14041">
        <v>2</v>
      </c>
      <c r="AD14041">
        <v>1</v>
      </c>
      <c r="AE14041">
        <v>40</v>
      </c>
      <c r="AF14041">
        <v>2</v>
      </c>
      <c r="AG14041">
        <v>2</v>
      </c>
      <c r="AH14041">
        <v>1</v>
      </c>
      <c r="AI14041">
        <v>2</v>
      </c>
      <c r="AK14041">
        <v>2</v>
      </c>
      <c r="AY14041">
        <v>1111</v>
      </c>
      <c r="AZ14041">
        <v>33.834747027250799</v>
      </c>
      <c r="BA14041" t="s">
        <v>30682</v>
      </c>
      <c r="BB14041" t="s">
        <v>30691</v>
      </c>
      <c r="BC14041" t="s">
        <v>30692</v>
      </c>
      <c r="BD14041">
        <v>202303</v>
      </c>
      <c r="BE14041">
        <v>3</v>
      </c>
      <c r="BG14041" t="str">
        <f t="shared" si="219"/>
        <v>(1,'110150','022205',35,5,1,1,1,2,2,4,2,4,2,2,0,1,1,2,,1,,,2,1,1,2,1,40,2,2,1,2,,2,,,,,,,,,,,,,,1111,33.8347470272508,'110150022205','1101500222050350503','11015002220503505103','202303',3),</v>
      </c>
    </row>
    <row r="14042" spans="1:59" x14ac:dyDescent="0.3">
      <c r="A14042">
        <v>1</v>
      </c>
      <c r="B14042" t="s">
        <v>341</v>
      </c>
      <c r="C14042" t="s">
        <v>58894</v>
      </c>
      <c r="D14042">
        <v>35</v>
      </c>
      <c r="E14042">
        <v>6</v>
      </c>
      <c r="F14042">
        <v>1</v>
      </c>
      <c r="G14042">
        <v>1</v>
      </c>
      <c r="H14042">
        <v>1</v>
      </c>
      <c r="I14042">
        <v>3</v>
      </c>
      <c r="J14042">
        <v>1</v>
      </c>
      <c r="K14042">
        <v>4</v>
      </c>
      <c r="L14042">
        <v>2</v>
      </c>
      <c r="M14042">
        <v>1</v>
      </c>
      <c r="N14042">
        <v>1</v>
      </c>
      <c r="O14042">
        <v>2</v>
      </c>
      <c r="P14042">
        <v>1</v>
      </c>
      <c r="Q14042">
        <v>0</v>
      </c>
      <c r="R14042">
        <v>1</v>
      </c>
      <c r="S14042">
        <v>1</v>
      </c>
      <c r="T14042">
        <v>2</v>
      </c>
      <c r="W14042">
        <v>1</v>
      </c>
      <c r="Z14042">
        <v>1</v>
      </c>
      <c r="AA14042">
        <v>1</v>
      </c>
      <c r="AB14042">
        <v>1</v>
      </c>
      <c r="AC14042">
        <v>2</v>
      </c>
      <c r="AD14042">
        <v>4</v>
      </c>
      <c r="AE14042">
        <v>60</v>
      </c>
      <c r="AI14042">
        <v>2</v>
      </c>
      <c r="AK14042">
        <v>2</v>
      </c>
      <c r="AY14042">
        <v>1111</v>
      </c>
      <c r="AZ14042">
        <v>33.834747027250799</v>
      </c>
      <c r="BA14042" t="s">
        <v>30682</v>
      </c>
      <c r="BB14042" t="s">
        <v>30693</v>
      </c>
      <c r="BC14042" t="s">
        <v>30694</v>
      </c>
      <c r="BD14042">
        <v>202303</v>
      </c>
      <c r="BE14042">
        <v>3</v>
      </c>
      <c r="BG14042" t="str">
        <f t="shared" si="219"/>
        <v>(1,'110150','022205',35,6,1,1,1,3,1,4,2,1,2,1,0,1,1,2,,1,,,1,1,1,2,4,60,,,,2,,2,,,,,,,,,,,,,,1111,33.8347470272508,'110150022205','1101500222050350603','11015002220503506103','202303',3),</v>
      </c>
    </row>
    <row r="14043" spans="1:59" x14ac:dyDescent="0.3">
      <c r="A14043">
        <v>1</v>
      </c>
      <c r="B14043" t="s">
        <v>341</v>
      </c>
      <c r="C14043" t="s">
        <v>58894</v>
      </c>
      <c r="D14043">
        <v>35</v>
      </c>
      <c r="E14043">
        <v>7</v>
      </c>
      <c r="F14043">
        <v>1</v>
      </c>
      <c r="G14043">
        <v>3</v>
      </c>
      <c r="H14043">
        <v>1</v>
      </c>
      <c r="I14043">
        <v>2</v>
      </c>
      <c r="J14043">
        <v>3</v>
      </c>
      <c r="K14043">
        <v>4</v>
      </c>
      <c r="L14043">
        <v>2</v>
      </c>
      <c r="M14043">
        <v>1</v>
      </c>
      <c r="N14043">
        <v>2</v>
      </c>
      <c r="O14043">
        <v>3</v>
      </c>
      <c r="P14043">
        <v>2</v>
      </c>
      <c r="Q14043">
        <v>0</v>
      </c>
      <c r="R14043">
        <v>1</v>
      </c>
      <c r="S14043">
        <v>1</v>
      </c>
      <c r="T14043">
        <v>2</v>
      </c>
      <c r="W14043">
        <v>1</v>
      </c>
      <c r="Z14043">
        <v>1</v>
      </c>
      <c r="AA14043">
        <v>1</v>
      </c>
      <c r="AB14043">
        <v>1</v>
      </c>
      <c r="AC14043">
        <v>2</v>
      </c>
      <c r="AD14043">
        <v>4</v>
      </c>
      <c r="AE14043">
        <v>300</v>
      </c>
      <c r="AI14043">
        <v>2</v>
      </c>
      <c r="AK14043">
        <v>2</v>
      </c>
      <c r="AY14043">
        <v>1111</v>
      </c>
      <c r="AZ14043">
        <v>33.834747027250799</v>
      </c>
      <c r="BA14043" t="s">
        <v>30682</v>
      </c>
      <c r="BB14043" t="s">
        <v>30695</v>
      </c>
      <c r="BC14043" t="s">
        <v>30696</v>
      </c>
      <c r="BD14043">
        <v>202303</v>
      </c>
      <c r="BE14043">
        <v>3</v>
      </c>
      <c r="BG14043" t="str">
        <f t="shared" si="219"/>
        <v>(1,'110150','022205',35,7,1,3,1,2,3,4,2,1,3,2,0,1,1,2,,1,,,1,1,1,2,4,300,,,,2,,2,,,,,,,,,,,,,,1111,33.8347470272508,'110150022205','1101500222050350703','11015002220503507103','202303',3),</v>
      </c>
    </row>
    <row r="14044" spans="1:59" x14ac:dyDescent="0.3">
      <c r="A14044">
        <v>1</v>
      </c>
      <c r="B14044" t="s">
        <v>341</v>
      </c>
      <c r="C14044" t="s">
        <v>58135</v>
      </c>
      <c r="D14044">
        <v>28</v>
      </c>
      <c r="E14044">
        <v>1</v>
      </c>
      <c r="F14044">
        <v>1</v>
      </c>
      <c r="G14044">
        <v>3</v>
      </c>
      <c r="H14044">
        <v>1</v>
      </c>
      <c r="I14044">
        <v>1</v>
      </c>
      <c r="J14044">
        <v>3</v>
      </c>
      <c r="K14044">
        <v>2</v>
      </c>
      <c r="L14044">
        <v>1</v>
      </c>
      <c r="M14044">
        <v>1</v>
      </c>
      <c r="N14044">
        <v>2</v>
      </c>
      <c r="O14044">
        <v>4</v>
      </c>
      <c r="P14044">
        <v>3</v>
      </c>
      <c r="Q14044">
        <v>0</v>
      </c>
      <c r="R14044">
        <v>1</v>
      </c>
      <c r="S14044">
        <v>1</v>
      </c>
      <c r="T14044">
        <v>1</v>
      </c>
      <c r="W14044">
        <v>1</v>
      </c>
      <c r="Z14044">
        <v>1</v>
      </c>
      <c r="AA14044">
        <v>1</v>
      </c>
      <c r="AB14044">
        <v>1</v>
      </c>
      <c r="AC14044">
        <v>2</v>
      </c>
      <c r="AD14044">
        <v>5</v>
      </c>
      <c r="AE14044">
        <v>250</v>
      </c>
      <c r="AI14044">
        <v>2</v>
      </c>
      <c r="AK14044">
        <v>2</v>
      </c>
      <c r="AY14044">
        <v>1111</v>
      </c>
      <c r="AZ14044">
        <v>58.1605060788429</v>
      </c>
      <c r="BA14044" t="s">
        <v>30697</v>
      </c>
      <c r="BB14044" t="s">
        <v>30698</v>
      </c>
      <c r="BC14044" t="s">
        <v>30699</v>
      </c>
      <c r="BD14044">
        <v>202301</v>
      </c>
      <c r="BE14044">
        <v>1</v>
      </c>
      <c r="BG14044" t="str">
        <f t="shared" si="219"/>
        <v>(1,'110150','022701',28,1,1,3,1,1,3,2,1,1,4,3,0,1,1,1,,1,,,1,1,1,2,5,250,,,,2,,2,,,,,,,,,,,,,,1111,58.1605060788429,'110150022701','1101500227010280101','11015002270102801101','202301',1),</v>
      </c>
    </row>
    <row r="14045" spans="1:59" x14ac:dyDescent="0.3">
      <c r="A14045">
        <v>1</v>
      </c>
      <c r="B14045" t="s">
        <v>341</v>
      </c>
      <c r="C14045" t="s">
        <v>58135</v>
      </c>
      <c r="D14045">
        <v>28</v>
      </c>
      <c r="E14045">
        <v>2</v>
      </c>
      <c r="F14045">
        <v>1</v>
      </c>
      <c r="G14045">
        <v>3</v>
      </c>
      <c r="H14045">
        <v>4</v>
      </c>
      <c r="I14045">
        <v>2</v>
      </c>
      <c r="J14045">
        <v>2</v>
      </c>
      <c r="K14045">
        <v>1</v>
      </c>
      <c r="L14045">
        <v>2</v>
      </c>
      <c r="M14045">
        <v>4</v>
      </c>
      <c r="N14045">
        <v>1</v>
      </c>
      <c r="O14045">
        <v>1</v>
      </c>
      <c r="P14045">
        <v>1</v>
      </c>
      <c r="Q14045">
        <v>0</v>
      </c>
      <c r="R14045">
        <v>1</v>
      </c>
      <c r="S14045">
        <v>1</v>
      </c>
      <c r="T14045">
        <v>1</v>
      </c>
      <c r="W14045">
        <v>1</v>
      </c>
      <c r="Z14045">
        <v>2</v>
      </c>
      <c r="AA14045">
        <v>1</v>
      </c>
      <c r="AB14045">
        <v>1</v>
      </c>
      <c r="AC14045">
        <v>2</v>
      </c>
      <c r="AD14045">
        <v>5</v>
      </c>
      <c r="AE14045">
        <v>60</v>
      </c>
      <c r="AI14045">
        <v>2</v>
      </c>
      <c r="AK14045">
        <v>2</v>
      </c>
      <c r="AY14045">
        <v>1111</v>
      </c>
      <c r="AZ14045">
        <v>58.1605060788429</v>
      </c>
      <c r="BA14045" t="s">
        <v>30697</v>
      </c>
      <c r="BB14045" t="s">
        <v>30700</v>
      </c>
      <c r="BC14045" t="s">
        <v>30701</v>
      </c>
      <c r="BD14045">
        <v>202301</v>
      </c>
      <c r="BE14045">
        <v>1</v>
      </c>
      <c r="BG14045" t="str">
        <f t="shared" si="219"/>
        <v>(1,'110150','022701',28,2,1,3,4,2,2,1,2,4,1,1,0,1,1,1,,1,,,2,1,1,2,5,60,,,,2,,2,,,,,,,,,,,,,,1111,58.1605060788429,'110150022701','1101500227010280201','11015002270102802101','202301',1),</v>
      </c>
    </row>
    <row r="14046" spans="1:59" x14ac:dyDescent="0.3">
      <c r="A14046">
        <v>1</v>
      </c>
      <c r="B14046" t="s">
        <v>341</v>
      </c>
      <c r="C14046" t="s">
        <v>58135</v>
      </c>
      <c r="D14046">
        <v>28</v>
      </c>
      <c r="E14046">
        <v>3</v>
      </c>
      <c r="F14046">
        <v>1</v>
      </c>
      <c r="G14046">
        <v>3</v>
      </c>
      <c r="H14046">
        <v>1</v>
      </c>
      <c r="I14046">
        <v>1</v>
      </c>
      <c r="J14046">
        <v>2</v>
      </c>
      <c r="K14046">
        <v>1</v>
      </c>
      <c r="L14046">
        <v>1</v>
      </c>
      <c r="M14046">
        <v>1</v>
      </c>
      <c r="N14046">
        <v>1</v>
      </c>
      <c r="O14046">
        <v>3</v>
      </c>
      <c r="P14046">
        <v>3</v>
      </c>
      <c r="Q14046">
        <v>0</v>
      </c>
      <c r="R14046">
        <v>1</v>
      </c>
      <c r="S14046">
        <v>1</v>
      </c>
      <c r="T14046">
        <v>1</v>
      </c>
      <c r="W14046">
        <v>1</v>
      </c>
      <c r="Z14046">
        <v>1</v>
      </c>
      <c r="AA14046">
        <v>1</v>
      </c>
      <c r="AB14046">
        <v>1</v>
      </c>
      <c r="AC14046">
        <v>2</v>
      </c>
      <c r="AD14046">
        <v>4</v>
      </c>
      <c r="AE14046">
        <v>150</v>
      </c>
      <c r="AI14046">
        <v>1</v>
      </c>
      <c r="AJ14046">
        <v>1</v>
      </c>
      <c r="AK14046">
        <v>2</v>
      </c>
      <c r="AM14046">
        <v>2</v>
      </c>
      <c r="AO14046">
        <v>2</v>
      </c>
      <c r="AQ14046">
        <v>2</v>
      </c>
      <c r="AS14046">
        <v>1</v>
      </c>
      <c r="AT14046">
        <v>40</v>
      </c>
      <c r="AU14046">
        <v>2</v>
      </c>
      <c r="AW14046">
        <v>2</v>
      </c>
      <c r="AY14046">
        <v>1111</v>
      </c>
      <c r="AZ14046">
        <v>58.1605060788429</v>
      </c>
      <c r="BA14046" t="s">
        <v>30697</v>
      </c>
      <c r="BB14046" t="s">
        <v>30702</v>
      </c>
      <c r="BC14046" t="s">
        <v>30703</v>
      </c>
      <c r="BD14046">
        <v>202301</v>
      </c>
      <c r="BE14046">
        <v>1</v>
      </c>
      <c r="BG14046" t="str">
        <f t="shared" si="219"/>
        <v>(1,'110150','022701',28,3,1,3,1,1,2,1,1,1,3,3,0,1,1,1,,1,,,1,1,1,2,4,150,,,,1,1,2,,2,,2,,2,,1,40,2,,2,,1111,58.1605060788429,'110150022701','1101500227010280301','11015002270102803101','202301',1),</v>
      </c>
    </row>
    <row r="14047" spans="1:59" x14ac:dyDescent="0.3">
      <c r="A14047">
        <v>1</v>
      </c>
      <c r="B14047" t="s">
        <v>341</v>
      </c>
      <c r="C14047" t="s">
        <v>58135</v>
      </c>
      <c r="D14047">
        <v>28</v>
      </c>
      <c r="E14047">
        <v>4</v>
      </c>
      <c r="F14047">
        <v>1</v>
      </c>
      <c r="G14047">
        <v>1</v>
      </c>
      <c r="H14047">
        <v>3</v>
      </c>
      <c r="I14047">
        <v>1</v>
      </c>
      <c r="J14047">
        <v>2</v>
      </c>
      <c r="K14047">
        <v>4</v>
      </c>
      <c r="L14047">
        <v>2</v>
      </c>
      <c r="M14047">
        <v>1</v>
      </c>
      <c r="N14047">
        <v>2</v>
      </c>
      <c r="O14047">
        <v>1</v>
      </c>
      <c r="P14047">
        <v>1</v>
      </c>
      <c r="Q14047">
        <v>0</v>
      </c>
      <c r="R14047">
        <v>2</v>
      </c>
      <c r="S14047">
        <v>4</v>
      </c>
      <c r="T14047">
        <v>1</v>
      </c>
      <c r="W14047">
        <v>1</v>
      </c>
      <c r="Z14047">
        <v>2</v>
      </c>
      <c r="AA14047">
        <v>1</v>
      </c>
      <c r="AB14047">
        <v>1</v>
      </c>
      <c r="AC14047">
        <v>2</v>
      </c>
      <c r="AD14047">
        <v>4</v>
      </c>
      <c r="AE14047">
        <v>80</v>
      </c>
      <c r="AI14047">
        <v>2</v>
      </c>
      <c r="AK14047">
        <v>2</v>
      </c>
      <c r="AY14047">
        <v>1111</v>
      </c>
      <c r="AZ14047">
        <v>58.1605060788429</v>
      </c>
      <c r="BA14047" t="s">
        <v>30697</v>
      </c>
      <c r="BB14047" t="s">
        <v>30704</v>
      </c>
      <c r="BC14047" t="s">
        <v>30705</v>
      </c>
      <c r="BD14047">
        <v>202301</v>
      </c>
      <c r="BE14047">
        <v>1</v>
      </c>
      <c r="BG14047" t="str">
        <f t="shared" si="219"/>
        <v>(1,'110150','022701',28,4,1,1,3,1,2,4,2,1,1,1,0,2,4,1,,1,,,2,1,1,2,4,80,,,,2,,2,,,,,,,,,,,,,,1111,58.1605060788429,'110150022701','1101500227010280401','11015002270102804101','202301',1),</v>
      </c>
    </row>
    <row r="14048" spans="1:59" x14ac:dyDescent="0.3">
      <c r="A14048">
        <v>1</v>
      </c>
      <c r="B14048" t="s">
        <v>341</v>
      </c>
      <c r="C14048" t="s">
        <v>58135</v>
      </c>
      <c r="D14048">
        <v>28</v>
      </c>
      <c r="E14048">
        <v>5</v>
      </c>
      <c r="F14048">
        <v>1</v>
      </c>
      <c r="G14048">
        <v>1</v>
      </c>
      <c r="H14048">
        <v>1</v>
      </c>
      <c r="I14048">
        <v>1</v>
      </c>
      <c r="J14048">
        <v>2</v>
      </c>
      <c r="K14048">
        <v>2</v>
      </c>
      <c r="L14048">
        <v>2</v>
      </c>
      <c r="M14048">
        <v>1</v>
      </c>
      <c r="N14048">
        <v>1</v>
      </c>
      <c r="O14048">
        <v>6</v>
      </c>
      <c r="P14048">
        <v>4</v>
      </c>
      <c r="Q14048">
        <v>0</v>
      </c>
      <c r="R14048">
        <v>1</v>
      </c>
      <c r="S14048">
        <v>1</v>
      </c>
      <c r="T14048">
        <v>1</v>
      </c>
      <c r="W14048">
        <v>1</v>
      </c>
      <c r="Z14048">
        <v>1</v>
      </c>
      <c r="AA14048">
        <v>1</v>
      </c>
      <c r="AB14048">
        <v>1</v>
      </c>
      <c r="AC14048">
        <v>2</v>
      </c>
      <c r="AD14048">
        <v>1</v>
      </c>
      <c r="AE14048">
        <v>300</v>
      </c>
      <c r="AF14048">
        <v>2</v>
      </c>
      <c r="AG14048">
        <v>2</v>
      </c>
      <c r="AH14048">
        <v>2</v>
      </c>
      <c r="AI14048">
        <v>1</v>
      </c>
      <c r="AJ14048">
        <v>1</v>
      </c>
      <c r="AK14048">
        <v>2</v>
      </c>
      <c r="AM14048">
        <v>2</v>
      </c>
      <c r="AO14048">
        <v>2</v>
      </c>
      <c r="AQ14048">
        <v>2</v>
      </c>
      <c r="AS14048">
        <v>1</v>
      </c>
      <c r="AT14048">
        <v>80</v>
      </c>
      <c r="AU14048">
        <v>2</v>
      </c>
      <c r="AW14048">
        <v>2</v>
      </c>
      <c r="AY14048">
        <v>1111</v>
      </c>
      <c r="AZ14048">
        <v>58.1605060788429</v>
      </c>
      <c r="BA14048" t="s">
        <v>30697</v>
      </c>
      <c r="BB14048" t="s">
        <v>30706</v>
      </c>
      <c r="BC14048" t="s">
        <v>30707</v>
      </c>
      <c r="BD14048">
        <v>202301</v>
      </c>
      <c r="BE14048">
        <v>1</v>
      </c>
      <c r="BG14048" t="str">
        <f t="shared" si="219"/>
        <v>(1,'110150','022701',28,5,1,1,1,1,2,2,2,1,6,4,0,1,1,1,,1,,,1,1,1,2,1,300,2,2,2,1,1,2,,2,,2,,2,,1,80,2,,2,,1111,58.1605060788429,'110150022701','1101500227010280501','11015002270102805101','202301',1),</v>
      </c>
    </row>
    <row r="14049" spans="1:59" x14ac:dyDescent="0.3">
      <c r="A14049">
        <v>1</v>
      </c>
      <c r="B14049" t="s">
        <v>341</v>
      </c>
      <c r="C14049" t="s">
        <v>58135</v>
      </c>
      <c r="D14049">
        <v>28</v>
      </c>
      <c r="E14049">
        <v>6</v>
      </c>
      <c r="F14049">
        <v>1</v>
      </c>
      <c r="G14049">
        <v>3</v>
      </c>
      <c r="H14049">
        <v>1</v>
      </c>
      <c r="I14049">
        <v>3</v>
      </c>
      <c r="J14049">
        <v>2</v>
      </c>
      <c r="K14049">
        <v>2</v>
      </c>
      <c r="L14049">
        <v>1</v>
      </c>
      <c r="M14049">
        <v>1</v>
      </c>
      <c r="N14049">
        <v>1</v>
      </c>
      <c r="O14049">
        <v>4</v>
      </c>
      <c r="P14049">
        <v>3</v>
      </c>
      <c r="Q14049">
        <v>0</v>
      </c>
      <c r="R14049">
        <v>1</v>
      </c>
      <c r="S14049">
        <v>1</v>
      </c>
      <c r="T14049">
        <v>1</v>
      </c>
      <c r="W14049">
        <v>1</v>
      </c>
      <c r="Z14049">
        <v>1</v>
      </c>
      <c r="AA14049">
        <v>1</v>
      </c>
      <c r="AB14049">
        <v>1</v>
      </c>
      <c r="AC14049">
        <v>2</v>
      </c>
      <c r="AD14049">
        <v>4</v>
      </c>
      <c r="AE14049">
        <v>150</v>
      </c>
      <c r="AI14049">
        <v>1</v>
      </c>
      <c r="AJ14049">
        <v>1</v>
      </c>
      <c r="AK14049">
        <v>2</v>
      </c>
      <c r="AM14049">
        <v>2</v>
      </c>
      <c r="AO14049">
        <v>2</v>
      </c>
      <c r="AQ14049">
        <v>2</v>
      </c>
      <c r="AS14049">
        <v>1</v>
      </c>
      <c r="AT14049">
        <v>20</v>
      </c>
      <c r="AU14049">
        <v>2</v>
      </c>
      <c r="AW14049">
        <v>2</v>
      </c>
      <c r="AY14049">
        <v>1111</v>
      </c>
      <c r="AZ14049">
        <v>58.1605060788429</v>
      </c>
      <c r="BA14049" t="s">
        <v>30697</v>
      </c>
      <c r="BB14049" t="s">
        <v>30708</v>
      </c>
      <c r="BC14049" t="s">
        <v>30709</v>
      </c>
      <c r="BD14049">
        <v>202301</v>
      </c>
      <c r="BE14049">
        <v>1</v>
      </c>
      <c r="BG14049" t="str">
        <f t="shared" si="219"/>
        <v>(1,'110150','022701',28,6,1,3,1,3,2,2,1,1,4,3,0,1,1,1,,1,,,1,1,1,2,4,150,,,,1,1,2,,2,,2,,2,,1,20,2,,2,,1111,58.1605060788429,'110150022701','1101500227010280601','11015002270102806101','202301',1),</v>
      </c>
    </row>
    <row r="14050" spans="1:59" x14ac:dyDescent="0.3">
      <c r="A14050">
        <v>1</v>
      </c>
      <c r="B14050" t="s">
        <v>341</v>
      </c>
      <c r="C14050" t="s">
        <v>58135</v>
      </c>
      <c r="D14050">
        <v>28</v>
      </c>
      <c r="E14050">
        <v>7</v>
      </c>
      <c r="F14050">
        <v>1</v>
      </c>
      <c r="G14050">
        <v>3</v>
      </c>
      <c r="H14050">
        <v>4</v>
      </c>
      <c r="I14050">
        <v>3</v>
      </c>
      <c r="J14050">
        <v>2</v>
      </c>
      <c r="K14050">
        <v>4</v>
      </c>
      <c r="L14050">
        <v>2</v>
      </c>
      <c r="M14050">
        <v>2</v>
      </c>
      <c r="N14050">
        <v>2</v>
      </c>
      <c r="O14050">
        <v>1</v>
      </c>
      <c r="P14050">
        <v>1</v>
      </c>
      <c r="Q14050">
        <v>0</v>
      </c>
      <c r="R14050">
        <v>1</v>
      </c>
      <c r="S14050">
        <v>1</v>
      </c>
      <c r="T14050">
        <v>1</v>
      </c>
      <c r="W14050">
        <v>1</v>
      </c>
      <c r="Z14050">
        <v>1</v>
      </c>
      <c r="AA14050">
        <v>1</v>
      </c>
      <c r="AB14050">
        <v>1</v>
      </c>
      <c r="AC14050">
        <v>2</v>
      </c>
      <c r="AD14050">
        <v>4</v>
      </c>
      <c r="AE14050">
        <v>80</v>
      </c>
      <c r="AI14050">
        <v>2</v>
      </c>
      <c r="AK14050">
        <v>2</v>
      </c>
      <c r="AY14050">
        <v>1111</v>
      </c>
      <c r="AZ14050">
        <v>58.1605060788429</v>
      </c>
      <c r="BA14050" t="s">
        <v>30697</v>
      </c>
      <c r="BB14050" t="s">
        <v>30710</v>
      </c>
      <c r="BC14050" t="s">
        <v>30711</v>
      </c>
      <c r="BD14050">
        <v>202301</v>
      </c>
      <c r="BE14050">
        <v>1</v>
      </c>
      <c r="BG14050" t="str">
        <f t="shared" si="219"/>
        <v>(1,'110150','022701',28,7,1,3,4,3,2,4,2,2,1,1,0,1,1,1,,1,,,1,1,1,2,4,80,,,,2,,2,,,,,,,,,,,,,,1111,58.1605060788429,'110150022701','1101500227010280701','11015002270102807101','202301',1),</v>
      </c>
    </row>
    <row r="14051" spans="1:59" x14ac:dyDescent="0.3">
      <c r="A14051">
        <v>1</v>
      </c>
      <c r="B14051" t="s">
        <v>341</v>
      </c>
      <c r="C14051" t="s">
        <v>58895</v>
      </c>
      <c r="D14051">
        <v>29</v>
      </c>
      <c r="E14051">
        <v>1</v>
      </c>
      <c r="F14051">
        <v>1</v>
      </c>
      <c r="G14051">
        <v>3</v>
      </c>
      <c r="H14051">
        <v>1</v>
      </c>
      <c r="I14051">
        <v>3</v>
      </c>
      <c r="J14051">
        <v>1</v>
      </c>
      <c r="K14051">
        <v>2</v>
      </c>
      <c r="L14051">
        <v>1</v>
      </c>
      <c r="M14051">
        <v>1</v>
      </c>
      <c r="N14051">
        <v>1</v>
      </c>
      <c r="O14051">
        <v>3</v>
      </c>
      <c r="P14051">
        <v>2</v>
      </c>
      <c r="Q14051">
        <v>0</v>
      </c>
      <c r="R14051">
        <v>1</v>
      </c>
      <c r="S14051">
        <v>1</v>
      </c>
      <c r="T14051">
        <v>2</v>
      </c>
      <c r="W14051">
        <v>1</v>
      </c>
      <c r="Z14051">
        <v>1</v>
      </c>
      <c r="AA14051">
        <v>1</v>
      </c>
      <c r="AB14051">
        <v>1</v>
      </c>
      <c r="AC14051">
        <v>2</v>
      </c>
      <c r="AD14051">
        <v>1</v>
      </c>
      <c r="AE14051">
        <v>100</v>
      </c>
      <c r="AF14051">
        <v>1</v>
      </c>
      <c r="AG14051">
        <v>1</v>
      </c>
      <c r="AH14051">
        <v>2</v>
      </c>
      <c r="AI14051">
        <v>2</v>
      </c>
      <c r="AK14051">
        <v>2</v>
      </c>
      <c r="AY14051">
        <v>1111</v>
      </c>
      <c r="AZ14051">
        <v>372.05204311596702</v>
      </c>
      <c r="BA14051" t="s">
        <v>30712</v>
      </c>
      <c r="BB14051" t="s">
        <v>30713</v>
      </c>
      <c r="BC14051" t="s">
        <v>30714</v>
      </c>
      <c r="BD14051">
        <v>202301</v>
      </c>
      <c r="BE14051">
        <v>1</v>
      </c>
      <c r="BG14051" t="str">
        <f t="shared" si="219"/>
        <v>(1,'110150','022803',29,1,1,3,1,3,1,2,1,1,3,2,0,1,1,2,,1,,,1,1,1,2,1,100,1,1,2,2,,2,,,,,,,,,,,,,,1111,372.052043115967,'110150022803','1101500228030290101','11015002280302901101','202301',1),</v>
      </c>
    </row>
    <row r="14052" spans="1:59" x14ac:dyDescent="0.3">
      <c r="A14052">
        <v>1</v>
      </c>
      <c r="B14052" t="s">
        <v>341</v>
      </c>
      <c r="C14052" t="s">
        <v>58895</v>
      </c>
      <c r="D14052">
        <v>29</v>
      </c>
      <c r="E14052">
        <v>2</v>
      </c>
      <c r="F14052">
        <v>1</v>
      </c>
      <c r="G14052">
        <v>4</v>
      </c>
      <c r="H14052">
        <v>1</v>
      </c>
      <c r="I14052">
        <v>4</v>
      </c>
      <c r="J14052">
        <v>2</v>
      </c>
      <c r="K14052">
        <v>4</v>
      </c>
      <c r="L14052">
        <v>2</v>
      </c>
      <c r="M14052">
        <v>5</v>
      </c>
      <c r="N14052">
        <v>2</v>
      </c>
      <c r="O14052">
        <v>2</v>
      </c>
      <c r="P14052">
        <v>1</v>
      </c>
      <c r="Q14052">
        <v>0</v>
      </c>
      <c r="R14052">
        <v>1</v>
      </c>
      <c r="S14052">
        <v>1</v>
      </c>
      <c r="T14052">
        <v>1</v>
      </c>
      <c r="W14052">
        <v>1</v>
      </c>
      <c r="Z14052">
        <v>1</v>
      </c>
      <c r="AA14052">
        <v>1</v>
      </c>
      <c r="AB14052">
        <v>1</v>
      </c>
      <c r="AC14052">
        <v>2</v>
      </c>
      <c r="AD14052">
        <v>4</v>
      </c>
      <c r="AE14052">
        <v>50</v>
      </c>
      <c r="AI14052">
        <v>2</v>
      </c>
      <c r="AK14052">
        <v>2</v>
      </c>
      <c r="AY14052">
        <v>1111</v>
      </c>
      <c r="AZ14052">
        <v>372.05204311596702</v>
      </c>
      <c r="BA14052" t="s">
        <v>30712</v>
      </c>
      <c r="BB14052" t="s">
        <v>30715</v>
      </c>
      <c r="BC14052" t="s">
        <v>30716</v>
      </c>
      <c r="BD14052">
        <v>202301</v>
      </c>
      <c r="BE14052">
        <v>1</v>
      </c>
      <c r="BG14052" t="str">
        <f t="shared" si="219"/>
        <v>(1,'110150','022803',29,2,1,4,1,4,2,4,2,5,2,1,0,1,1,1,,1,,,1,1,1,2,4,50,,,,2,,2,,,,,,,,,,,,,,1111,372.052043115967,'110150022803','1101500228030290201','11015002280302902101','202301',1),</v>
      </c>
    </row>
    <row r="14053" spans="1:59" x14ac:dyDescent="0.3">
      <c r="A14053">
        <v>1</v>
      </c>
      <c r="B14053" t="s">
        <v>341</v>
      </c>
      <c r="C14053" t="s">
        <v>58895</v>
      </c>
      <c r="D14053">
        <v>29</v>
      </c>
      <c r="E14053">
        <v>3</v>
      </c>
      <c r="F14053">
        <v>1</v>
      </c>
      <c r="G14053">
        <v>3</v>
      </c>
      <c r="H14053">
        <v>1</v>
      </c>
      <c r="I14053">
        <v>3</v>
      </c>
      <c r="J14053">
        <v>2</v>
      </c>
      <c r="K14053">
        <v>4</v>
      </c>
      <c r="L14053">
        <v>2</v>
      </c>
      <c r="M14053">
        <v>3</v>
      </c>
      <c r="N14053">
        <v>2</v>
      </c>
      <c r="O14053">
        <v>2</v>
      </c>
      <c r="P14053">
        <v>2</v>
      </c>
      <c r="Q14053">
        <v>0</v>
      </c>
      <c r="R14053">
        <v>1</v>
      </c>
      <c r="S14053">
        <v>1</v>
      </c>
      <c r="T14053">
        <v>2</v>
      </c>
      <c r="W14053">
        <v>1</v>
      </c>
      <c r="Z14053">
        <v>1</v>
      </c>
      <c r="AA14053">
        <v>1</v>
      </c>
      <c r="AB14053">
        <v>1</v>
      </c>
      <c r="AC14053">
        <v>2</v>
      </c>
      <c r="AD14053">
        <v>5</v>
      </c>
      <c r="AE14053">
        <v>100</v>
      </c>
      <c r="AI14053">
        <v>2</v>
      </c>
      <c r="AK14053">
        <v>2</v>
      </c>
      <c r="AY14053">
        <v>1111</v>
      </c>
      <c r="AZ14053">
        <v>372.05204311596702</v>
      </c>
      <c r="BA14053" t="s">
        <v>30712</v>
      </c>
      <c r="BB14053" t="s">
        <v>30717</v>
      </c>
      <c r="BC14053" t="s">
        <v>30718</v>
      </c>
      <c r="BD14053">
        <v>202301</v>
      </c>
      <c r="BE14053">
        <v>1</v>
      </c>
      <c r="BG14053" t="str">
        <f t="shared" si="219"/>
        <v>(1,'110150','022803',29,3,1,3,1,3,2,4,2,3,2,2,0,1,1,2,,1,,,1,1,1,2,5,100,,,,2,,2,,,,,,,,,,,,,,1111,372.052043115967,'110150022803','1101500228030290301','11015002280302903101','202301',1),</v>
      </c>
    </row>
    <row r="14054" spans="1:59" x14ac:dyDescent="0.3">
      <c r="A14054">
        <v>1</v>
      </c>
      <c r="B14054" t="s">
        <v>341</v>
      </c>
      <c r="C14054" t="s">
        <v>58895</v>
      </c>
      <c r="D14054">
        <v>29</v>
      </c>
      <c r="E14054">
        <v>4</v>
      </c>
      <c r="F14054">
        <v>1</v>
      </c>
      <c r="G14054">
        <v>3</v>
      </c>
      <c r="H14054">
        <v>1</v>
      </c>
      <c r="I14054">
        <v>3</v>
      </c>
      <c r="J14054">
        <v>1</v>
      </c>
      <c r="K14054">
        <v>2</v>
      </c>
      <c r="L14054">
        <v>2</v>
      </c>
      <c r="M14054">
        <v>1</v>
      </c>
      <c r="N14054">
        <v>1</v>
      </c>
      <c r="O14054">
        <v>3</v>
      </c>
      <c r="P14054">
        <v>2</v>
      </c>
      <c r="Q14054">
        <v>0</v>
      </c>
      <c r="R14054">
        <v>1</v>
      </c>
      <c r="S14054">
        <v>1</v>
      </c>
      <c r="T14054">
        <v>1</v>
      </c>
      <c r="W14054">
        <v>1</v>
      </c>
      <c r="Z14054">
        <v>1</v>
      </c>
      <c r="AA14054">
        <v>1</v>
      </c>
      <c r="AB14054">
        <v>1</v>
      </c>
      <c r="AC14054">
        <v>2</v>
      </c>
      <c r="AD14054">
        <v>5</v>
      </c>
      <c r="AE14054">
        <v>120</v>
      </c>
      <c r="AI14054">
        <v>1</v>
      </c>
      <c r="AJ14054">
        <v>1</v>
      </c>
      <c r="AK14054">
        <v>2</v>
      </c>
      <c r="AM14054">
        <v>2</v>
      </c>
      <c r="AO14054">
        <v>2</v>
      </c>
      <c r="AQ14054">
        <v>2</v>
      </c>
      <c r="AS14054">
        <v>1</v>
      </c>
      <c r="AT14054">
        <v>50</v>
      </c>
      <c r="AU14054">
        <v>2</v>
      </c>
      <c r="AW14054">
        <v>2</v>
      </c>
      <c r="AY14054">
        <v>1111</v>
      </c>
      <c r="AZ14054">
        <v>372.05204311596702</v>
      </c>
      <c r="BA14054" t="s">
        <v>30712</v>
      </c>
      <c r="BB14054" t="s">
        <v>30719</v>
      </c>
      <c r="BC14054" t="s">
        <v>30720</v>
      </c>
      <c r="BD14054">
        <v>202301</v>
      </c>
      <c r="BE14054">
        <v>1</v>
      </c>
      <c r="BG14054" t="str">
        <f t="shared" si="219"/>
        <v>(1,'110150','022803',29,4,1,3,1,3,1,2,2,1,3,2,0,1,1,1,,1,,,1,1,1,2,5,120,,,,1,1,2,,2,,2,,2,,1,50,2,,2,,1111,372.052043115967,'110150022803','1101500228030290401','11015002280302904101','202301',1),</v>
      </c>
    </row>
    <row r="14055" spans="1:59" x14ac:dyDescent="0.3">
      <c r="A14055">
        <v>1</v>
      </c>
      <c r="B14055" t="s">
        <v>341</v>
      </c>
      <c r="C14055" t="s">
        <v>58895</v>
      </c>
      <c r="D14055">
        <v>29</v>
      </c>
      <c r="E14055">
        <v>5</v>
      </c>
      <c r="F14055">
        <v>1</v>
      </c>
      <c r="G14055">
        <v>3</v>
      </c>
      <c r="H14055">
        <v>1</v>
      </c>
      <c r="I14055">
        <v>2</v>
      </c>
      <c r="J14055">
        <v>2</v>
      </c>
      <c r="K14055">
        <v>4</v>
      </c>
      <c r="L14055">
        <v>2</v>
      </c>
      <c r="M14055">
        <v>1</v>
      </c>
      <c r="N14055">
        <v>2</v>
      </c>
      <c r="O14055">
        <v>4</v>
      </c>
      <c r="P14055">
        <v>3</v>
      </c>
      <c r="Q14055">
        <v>0</v>
      </c>
      <c r="R14055">
        <v>1</v>
      </c>
      <c r="S14055">
        <v>1</v>
      </c>
      <c r="T14055">
        <v>2</v>
      </c>
      <c r="W14055">
        <v>1</v>
      </c>
      <c r="Z14055">
        <v>1</v>
      </c>
      <c r="AA14055">
        <v>1</v>
      </c>
      <c r="AB14055">
        <v>1</v>
      </c>
      <c r="AC14055">
        <v>2</v>
      </c>
      <c r="AD14055">
        <v>4</v>
      </c>
      <c r="AE14055">
        <v>50</v>
      </c>
      <c r="AI14055">
        <v>2</v>
      </c>
      <c r="AK14055">
        <v>2</v>
      </c>
      <c r="AY14055">
        <v>1111</v>
      </c>
      <c r="AZ14055">
        <v>372.05204311596702</v>
      </c>
      <c r="BA14055" t="s">
        <v>30712</v>
      </c>
      <c r="BB14055" t="s">
        <v>30721</v>
      </c>
      <c r="BC14055" t="s">
        <v>30722</v>
      </c>
      <c r="BD14055">
        <v>202301</v>
      </c>
      <c r="BE14055">
        <v>1</v>
      </c>
      <c r="BG14055" t="str">
        <f t="shared" si="219"/>
        <v>(1,'110150','022803',29,5,1,3,1,2,2,4,2,1,4,3,0,1,1,2,,1,,,1,1,1,2,4,50,,,,2,,2,,,,,,,,,,,,,,1111,372.052043115967,'110150022803','1101500228030290501','11015002280302905101','202301',1),</v>
      </c>
    </row>
    <row r="14056" spans="1:59" x14ac:dyDescent="0.3">
      <c r="A14056">
        <v>1</v>
      </c>
      <c r="B14056" t="s">
        <v>341</v>
      </c>
      <c r="C14056" t="s">
        <v>58895</v>
      </c>
      <c r="D14056">
        <v>29</v>
      </c>
      <c r="E14056">
        <v>6</v>
      </c>
      <c r="F14056">
        <v>1</v>
      </c>
      <c r="G14056">
        <v>3</v>
      </c>
      <c r="H14056">
        <v>4</v>
      </c>
      <c r="I14056">
        <v>3</v>
      </c>
      <c r="J14056">
        <v>2</v>
      </c>
      <c r="K14056">
        <v>7</v>
      </c>
      <c r="L14056">
        <v>3</v>
      </c>
      <c r="M14056">
        <v>3</v>
      </c>
      <c r="N14056">
        <v>2</v>
      </c>
      <c r="O14056">
        <v>2</v>
      </c>
      <c r="P14056">
        <v>2</v>
      </c>
      <c r="Q14056">
        <v>0</v>
      </c>
      <c r="R14056">
        <v>1</v>
      </c>
      <c r="S14056">
        <v>1</v>
      </c>
      <c r="T14056">
        <v>1</v>
      </c>
      <c r="W14056">
        <v>1</v>
      </c>
      <c r="Z14056">
        <v>1</v>
      </c>
      <c r="AA14056">
        <v>1</v>
      </c>
      <c r="AB14056">
        <v>1</v>
      </c>
      <c r="AC14056">
        <v>2</v>
      </c>
      <c r="AD14056">
        <v>4</v>
      </c>
      <c r="AE14056">
        <v>80</v>
      </c>
      <c r="AI14056">
        <v>2</v>
      </c>
      <c r="AK14056">
        <v>2</v>
      </c>
      <c r="AY14056">
        <v>1111</v>
      </c>
      <c r="AZ14056">
        <v>372.05204311596702</v>
      </c>
      <c r="BA14056" t="s">
        <v>30712</v>
      </c>
      <c r="BB14056" t="s">
        <v>30723</v>
      </c>
      <c r="BC14056" t="s">
        <v>30724</v>
      </c>
      <c r="BD14056">
        <v>202301</v>
      </c>
      <c r="BE14056">
        <v>1</v>
      </c>
      <c r="BG14056" t="str">
        <f t="shared" si="219"/>
        <v>(1,'110150','022803',29,6,1,3,4,3,2,7,3,3,2,2,0,1,1,1,,1,,,1,1,1,2,4,80,,,,2,,2,,,,,,,,,,,,,,1111,372.052043115967,'110150022803','1101500228030290601','11015002280302906101','202301',1),</v>
      </c>
    </row>
    <row r="14057" spans="1:59" x14ac:dyDescent="0.3">
      <c r="A14057">
        <v>1</v>
      </c>
      <c r="B14057" t="s">
        <v>341</v>
      </c>
      <c r="C14057" t="s">
        <v>58895</v>
      </c>
      <c r="D14057">
        <v>29</v>
      </c>
      <c r="E14057">
        <v>7</v>
      </c>
      <c r="F14057">
        <v>1</v>
      </c>
      <c r="G14057">
        <v>3</v>
      </c>
      <c r="H14057">
        <v>1</v>
      </c>
      <c r="I14057">
        <v>1</v>
      </c>
      <c r="J14057">
        <v>1</v>
      </c>
      <c r="K14057">
        <v>2</v>
      </c>
      <c r="L14057">
        <v>1</v>
      </c>
      <c r="M14057">
        <v>3</v>
      </c>
      <c r="N14057">
        <v>2</v>
      </c>
      <c r="O14057">
        <v>4</v>
      </c>
      <c r="P14057">
        <v>3</v>
      </c>
      <c r="Q14057">
        <v>0</v>
      </c>
      <c r="R14057">
        <v>1</v>
      </c>
      <c r="S14057">
        <v>1</v>
      </c>
      <c r="T14057">
        <v>2</v>
      </c>
      <c r="W14057">
        <v>1</v>
      </c>
      <c r="Z14057">
        <v>1</v>
      </c>
      <c r="AA14057">
        <v>1</v>
      </c>
      <c r="AB14057">
        <v>1</v>
      </c>
      <c r="AC14057">
        <v>2</v>
      </c>
      <c r="AD14057">
        <v>4</v>
      </c>
      <c r="AE14057">
        <v>80</v>
      </c>
      <c r="AI14057">
        <v>1</v>
      </c>
      <c r="AJ14057">
        <v>1</v>
      </c>
      <c r="AK14057">
        <v>2</v>
      </c>
      <c r="AM14057">
        <v>2</v>
      </c>
      <c r="AO14057">
        <v>2</v>
      </c>
      <c r="AQ14057">
        <v>2</v>
      </c>
      <c r="AS14057">
        <v>1</v>
      </c>
      <c r="AT14057">
        <v>60</v>
      </c>
      <c r="AU14057">
        <v>2</v>
      </c>
      <c r="AW14057">
        <v>2</v>
      </c>
      <c r="AY14057">
        <v>1111</v>
      </c>
      <c r="AZ14057">
        <v>372.05204311596702</v>
      </c>
      <c r="BA14057" t="s">
        <v>30712</v>
      </c>
      <c r="BB14057" t="s">
        <v>30725</v>
      </c>
      <c r="BC14057" t="s">
        <v>30726</v>
      </c>
      <c r="BD14057">
        <v>202301</v>
      </c>
      <c r="BE14057">
        <v>1</v>
      </c>
      <c r="BG14057" t="str">
        <f t="shared" si="219"/>
        <v>(1,'110150','022803',29,7,1,3,1,1,1,2,1,3,4,3,0,1,1,2,,1,,,1,1,1,2,4,80,,,,1,1,2,,2,,2,,2,,1,60,2,,2,,1111,372.052043115967,'110150022803','1101500228030290701','11015002280302907101','202301',1),</v>
      </c>
    </row>
    <row r="14058" spans="1:59" x14ac:dyDescent="0.3">
      <c r="A14058">
        <v>1</v>
      </c>
      <c r="B14058" t="s">
        <v>341</v>
      </c>
      <c r="C14058" t="s">
        <v>58896</v>
      </c>
      <c r="D14058">
        <v>32</v>
      </c>
      <c r="E14058">
        <v>1</v>
      </c>
      <c r="F14058">
        <v>1</v>
      </c>
      <c r="G14058">
        <v>3</v>
      </c>
      <c r="H14058">
        <v>3</v>
      </c>
      <c r="I14058">
        <v>3</v>
      </c>
      <c r="J14058">
        <v>2</v>
      </c>
      <c r="K14058">
        <v>4</v>
      </c>
      <c r="L14058">
        <v>2</v>
      </c>
      <c r="M14058">
        <v>3</v>
      </c>
      <c r="N14058">
        <v>2</v>
      </c>
      <c r="O14058">
        <v>2</v>
      </c>
      <c r="P14058">
        <v>1</v>
      </c>
      <c r="Q14058">
        <v>0</v>
      </c>
      <c r="R14058">
        <v>1</v>
      </c>
      <c r="S14058">
        <v>1</v>
      </c>
      <c r="T14058">
        <v>2</v>
      </c>
      <c r="W14058">
        <v>5</v>
      </c>
      <c r="Z14058">
        <v>4</v>
      </c>
      <c r="AA14058">
        <v>2</v>
      </c>
      <c r="AB14058">
        <v>1</v>
      </c>
      <c r="AC14058">
        <v>2</v>
      </c>
      <c r="AD14058">
        <v>5</v>
      </c>
      <c r="AE14058">
        <v>70</v>
      </c>
      <c r="AI14058">
        <v>2</v>
      </c>
      <c r="AK14058">
        <v>2</v>
      </c>
      <c r="AY14058">
        <v>1111</v>
      </c>
      <c r="AZ14058">
        <v>383.18122945719801</v>
      </c>
      <c r="BA14058" t="s">
        <v>30727</v>
      </c>
      <c r="BB14058" t="s">
        <v>30728</v>
      </c>
      <c r="BC14058" t="s">
        <v>30729</v>
      </c>
      <c r="BD14058">
        <v>202302</v>
      </c>
      <c r="BE14058">
        <v>2</v>
      </c>
      <c r="BG14058" t="str">
        <f t="shared" si="219"/>
        <v>(1,'110150','022804',32,1,1,3,3,3,2,4,2,3,2,1,0,1,1,2,,5,,,4,2,1,2,5,70,,,,2,,2,,,,,,,,,,,,,,1111,383.181229457198,'110150022804','1101500228040320102','11015002280403201102','202302',2),</v>
      </c>
    </row>
    <row r="14059" spans="1:59" x14ac:dyDescent="0.3">
      <c r="A14059">
        <v>1</v>
      </c>
      <c r="B14059" t="s">
        <v>341</v>
      </c>
      <c r="C14059" t="s">
        <v>58896</v>
      </c>
      <c r="D14059">
        <v>32</v>
      </c>
      <c r="E14059">
        <v>2</v>
      </c>
      <c r="F14059">
        <v>1</v>
      </c>
      <c r="G14059">
        <v>3</v>
      </c>
      <c r="H14059">
        <v>3</v>
      </c>
      <c r="I14059">
        <v>4</v>
      </c>
      <c r="J14059">
        <v>2</v>
      </c>
      <c r="K14059">
        <v>1</v>
      </c>
      <c r="L14059">
        <v>2</v>
      </c>
      <c r="M14059">
        <v>3</v>
      </c>
      <c r="N14059">
        <v>2</v>
      </c>
      <c r="O14059">
        <v>3</v>
      </c>
      <c r="P14059">
        <v>2</v>
      </c>
      <c r="Q14059">
        <v>0</v>
      </c>
      <c r="R14059">
        <v>1</v>
      </c>
      <c r="S14059">
        <v>1</v>
      </c>
      <c r="T14059">
        <v>1</v>
      </c>
      <c r="W14059">
        <v>1</v>
      </c>
      <c r="Z14059">
        <v>1</v>
      </c>
      <c r="AA14059">
        <v>1</v>
      </c>
      <c r="AB14059">
        <v>1</v>
      </c>
      <c r="AC14059">
        <v>2</v>
      </c>
      <c r="AD14059">
        <v>5</v>
      </c>
      <c r="AE14059">
        <v>80</v>
      </c>
      <c r="AI14059">
        <v>2</v>
      </c>
      <c r="AK14059">
        <v>2</v>
      </c>
      <c r="AY14059">
        <v>1111</v>
      </c>
      <c r="AZ14059">
        <v>383.18122945719801</v>
      </c>
      <c r="BA14059" t="s">
        <v>30727</v>
      </c>
      <c r="BB14059" t="s">
        <v>30730</v>
      </c>
      <c r="BC14059" t="s">
        <v>30731</v>
      </c>
      <c r="BD14059">
        <v>202302</v>
      </c>
      <c r="BE14059">
        <v>2</v>
      </c>
      <c r="BG14059" t="str">
        <f t="shared" si="219"/>
        <v>(1,'110150','022804',32,2,1,3,3,4,2,1,2,3,3,2,0,1,1,1,,1,,,1,1,1,2,5,80,,,,2,,2,,,,,,,,,,,,,,1111,383.181229457198,'110150022804','1101500228040320202','11015002280403202102','202302',2),</v>
      </c>
    </row>
    <row r="14060" spans="1:59" x14ac:dyDescent="0.3">
      <c r="A14060">
        <v>1</v>
      </c>
      <c r="B14060" t="s">
        <v>341</v>
      </c>
      <c r="C14060" t="s">
        <v>58896</v>
      </c>
      <c r="D14060">
        <v>32</v>
      </c>
      <c r="E14060">
        <v>3</v>
      </c>
      <c r="F14060">
        <v>1</v>
      </c>
      <c r="G14060">
        <v>3</v>
      </c>
      <c r="H14060">
        <v>2</v>
      </c>
      <c r="I14060">
        <v>1</v>
      </c>
      <c r="J14060">
        <v>1</v>
      </c>
      <c r="K14060">
        <v>2</v>
      </c>
      <c r="L14060">
        <v>1</v>
      </c>
      <c r="M14060">
        <v>1</v>
      </c>
      <c r="N14060">
        <v>1</v>
      </c>
      <c r="O14060">
        <v>3</v>
      </c>
      <c r="P14060">
        <v>2</v>
      </c>
      <c r="Q14060">
        <v>0</v>
      </c>
      <c r="R14060">
        <v>1</v>
      </c>
      <c r="S14060">
        <v>1</v>
      </c>
      <c r="T14060">
        <v>1</v>
      </c>
      <c r="W14060">
        <v>1</v>
      </c>
      <c r="Z14060">
        <v>1</v>
      </c>
      <c r="AA14060">
        <v>1</v>
      </c>
      <c r="AB14060">
        <v>1</v>
      </c>
      <c r="AC14060">
        <v>2</v>
      </c>
      <c r="AD14060">
        <v>5</v>
      </c>
      <c r="AE14060">
        <v>120</v>
      </c>
      <c r="AI14060">
        <v>2</v>
      </c>
      <c r="AK14060">
        <v>2</v>
      </c>
      <c r="AY14060">
        <v>1111</v>
      </c>
      <c r="AZ14060">
        <v>383.18122945719801</v>
      </c>
      <c r="BA14060" t="s">
        <v>30727</v>
      </c>
      <c r="BB14060" t="s">
        <v>30732</v>
      </c>
      <c r="BC14060" t="s">
        <v>30733</v>
      </c>
      <c r="BD14060">
        <v>202302</v>
      </c>
      <c r="BE14060">
        <v>2</v>
      </c>
      <c r="BG14060" t="str">
        <f t="shared" si="219"/>
        <v>(1,'110150','022804',32,3,1,3,2,1,1,2,1,1,3,2,0,1,1,1,,1,,,1,1,1,2,5,120,,,,2,,2,,,,,,,,,,,,,,1111,383.181229457198,'110150022804','1101500228040320302','11015002280403203102','202302',2),</v>
      </c>
    </row>
    <row r="14061" spans="1:59" x14ac:dyDescent="0.3">
      <c r="A14061">
        <v>1</v>
      </c>
      <c r="B14061" t="s">
        <v>341</v>
      </c>
      <c r="C14061" t="s">
        <v>58896</v>
      </c>
      <c r="D14061">
        <v>32</v>
      </c>
      <c r="E14061">
        <v>4</v>
      </c>
      <c r="F14061">
        <v>1</v>
      </c>
      <c r="G14061">
        <v>3</v>
      </c>
      <c r="H14061">
        <v>1</v>
      </c>
      <c r="I14061">
        <v>2</v>
      </c>
      <c r="J14061">
        <v>1</v>
      </c>
      <c r="K14061">
        <v>7</v>
      </c>
      <c r="L14061">
        <v>3</v>
      </c>
      <c r="M14061">
        <v>3</v>
      </c>
      <c r="N14061">
        <v>2</v>
      </c>
      <c r="O14061">
        <v>3</v>
      </c>
      <c r="P14061">
        <v>2</v>
      </c>
      <c r="Q14061">
        <v>0</v>
      </c>
      <c r="R14061">
        <v>1</v>
      </c>
      <c r="S14061">
        <v>1</v>
      </c>
      <c r="T14061">
        <v>2</v>
      </c>
      <c r="W14061">
        <v>1</v>
      </c>
      <c r="Z14061">
        <v>1</v>
      </c>
      <c r="AA14061">
        <v>1</v>
      </c>
      <c r="AB14061">
        <v>1</v>
      </c>
      <c r="AC14061">
        <v>2</v>
      </c>
      <c r="AD14061">
        <v>5</v>
      </c>
      <c r="AE14061">
        <v>100</v>
      </c>
      <c r="AI14061">
        <v>2</v>
      </c>
      <c r="AK14061">
        <v>2</v>
      </c>
      <c r="AY14061">
        <v>1111</v>
      </c>
      <c r="AZ14061">
        <v>383.18122945719801</v>
      </c>
      <c r="BA14061" t="s">
        <v>30727</v>
      </c>
      <c r="BB14061" t="s">
        <v>30734</v>
      </c>
      <c r="BC14061" t="s">
        <v>30735</v>
      </c>
      <c r="BD14061">
        <v>202302</v>
      </c>
      <c r="BE14061">
        <v>2</v>
      </c>
      <c r="BG14061" t="str">
        <f t="shared" si="219"/>
        <v>(1,'110150','022804',32,4,1,3,1,2,1,7,3,3,3,2,0,1,1,2,,1,,,1,1,1,2,5,100,,,,2,,2,,,,,,,,,,,,,,1111,383.181229457198,'110150022804','1101500228040320402','11015002280403204102','202302',2),</v>
      </c>
    </row>
    <row r="14062" spans="1:59" x14ac:dyDescent="0.3">
      <c r="A14062">
        <v>1</v>
      </c>
      <c r="B14062" t="s">
        <v>341</v>
      </c>
      <c r="C14062" t="s">
        <v>58896</v>
      </c>
      <c r="D14062">
        <v>32</v>
      </c>
      <c r="E14062">
        <v>5</v>
      </c>
      <c r="F14062">
        <v>1</v>
      </c>
      <c r="G14062">
        <v>3</v>
      </c>
      <c r="H14062">
        <v>1</v>
      </c>
      <c r="I14062">
        <v>4</v>
      </c>
      <c r="J14062">
        <v>2</v>
      </c>
      <c r="K14062">
        <v>4</v>
      </c>
      <c r="L14062">
        <v>2</v>
      </c>
      <c r="M14062">
        <v>3</v>
      </c>
      <c r="N14062">
        <v>2</v>
      </c>
      <c r="O14062">
        <v>4</v>
      </c>
      <c r="P14062">
        <v>3</v>
      </c>
      <c r="Q14062">
        <v>0</v>
      </c>
      <c r="R14062">
        <v>1</v>
      </c>
      <c r="S14062">
        <v>1</v>
      </c>
      <c r="T14062">
        <v>2</v>
      </c>
      <c r="W14062">
        <v>1</v>
      </c>
      <c r="Z14062">
        <v>1</v>
      </c>
      <c r="AA14062">
        <v>1</v>
      </c>
      <c r="AB14062">
        <v>1</v>
      </c>
      <c r="AC14062">
        <v>2</v>
      </c>
      <c r="AD14062">
        <v>1</v>
      </c>
      <c r="AE14062">
        <v>50</v>
      </c>
      <c r="AF14062">
        <v>2</v>
      </c>
      <c r="AG14062">
        <v>2</v>
      </c>
      <c r="AH14062">
        <v>1</v>
      </c>
      <c r="AI14062">
        <v>2</v>
      </c>
      <c r="AK14062">
        <v>2</v>
      </c>
      <c r="AY14062">
        <v>1111</v>
      </c>
      <c r="AZ14062">
        <v>383.18122945719801</v>
      </c>
      <c r="BA14062" t="s">
        <v>30727</v>
      </c>
      <c r="BB14062" t="s">
        <v>30736</v>
      </c>
      <c r="BC14062" t="s">
        <v>30737</v>
      </c>
      <c r="BD14062">
        <v>202302</v>
      </c>
      <c r="BE14062">
        <v>2</v>
      </c>
      <c r="BG14062" t="str">
        <f t="shared" si="219"/>
        <v>(1,'110150','022804',32,5,1,3,1,4,2,4,2,3,4,3,0,1,1,2,,1,,,1,1,1,2,1,50,2,2,1,2,,2,,,,,,,,,,,,,,1111,383.181229457198,'110150022804','1101500228040320502','11015002280403205102','202302',2),</v>
      </c>
    </row>
    <row r="14063" spans="1:59" x14ac:dyDescent="0.3">
      <c r="A14063">
        <v>1</v>
      </c>
      <c r="B14063" t="s">
        <v>341</v>
      </c>
      <c r="C14063" t="s">
        <v>58896</v>
      </c>
      <c r="D14063">
        <v>32</v>
      </c>
      <c r="E14063">
        <v>6</v>
      </c>
      <c r="F14063">
        <v>1</v>
      </c>
      <c r="G14063">
        <v>3</v>
      </c>
      <c r="H14063">
        <v>2</v>
      </c>
      <c r="I14063">
        <v>1</v>
      </c>
      <c r="J14063">
        <v>1</v>
      </c>
      <c r="K14063">
        <v>2</v>
      </c>
      <c r="L14063">
        <v>1</v>
      </c>
      <c r="M14063">
        <v>1</v>
      </c>
      <c r="N14063">
        <v>1</v>
      </c>
      <c r="O14063">
        <v>3</v>
      </c>
      <c r="P14063">
        <v>2</v>
      </c>
      <c r="Q14063">
        <v>0</v>
      </c>
      <c r="R14063">
        <v>1</v>
      </c>
      <c r="S14063">
        <v>1</v>
      </c>
      <c r="T14063">
        <v>1</v>
      </c>
      <c r="W14063">
        <v>1</v>
      </c>
      <c r="Z14063">
        <v>1</v>
      </c>
      <c r="AA14063">
        <v>1</v>
      </c>
      <c r="AB14063">
        <v>1</v>
      </c>
      <c r="AC14063">
        <v>2</v>
      </c>
      <c r="AD14063">
        <v>5</v>
      </c>
      <c r="AE14063">
        <v>100</v>
      </c>
      <c r="AI14063">
        <v>2</v>
      </c>
      <c r="AK14063">
        <v>2</v>
      </c>
      <c r="AY14063">
        <v>1111</v>
      </c>
      <c r="AZ14063">
        <v>383.18122945719801</v>
      </c>
      <c r="BA14063" t="s">
        <v>30727</v>
      </c>
      <c r="BB14063" t="s">
        <v>30738</v>
      </c>
      <c r="BC14063" t="s">
        <v>30739</v>
      </c>
      <c r="BD14063">
        <v>202302</v>
      </c>
      <c r="BE14063">
        <v>2</v>
      </c>
      <c r="BG14063" t="str">
        <f t="shared" si="219"/>
        <v>(1,'110150','022804',32,6,1,3,2,1,1,2,1,1,3,2,0,1,1,1,,1,,,1,1,1,2,5,100,,,,2,,2,,,,,,,,,,,,,,1111,383.181229457198,'110150022804','1101500228040320602','11015002280403206102','202302',2),</v>
      </c>
    </row>
    <row r="14064" spans="1:59" x14ac:dyDescent="0.3">
      <c r="A14064">
        <v>1</v>
      </c>
      <c r="B14064" t="s">
        <v>341</v>
      </c>
      <c r="C14064" t="s">
        <v>58896</v>
      </c>
      <c r="D14064">
        <v>32</v>
      </c>
      <c r="E14064">
        <v>7</v>
      </c>
      <c r="F14064">
        <v>1</v>
      </c>
      <c r="G14064">
        <v>3</v>
      </c>
      <c r="H14064">
        <v>2</v>
      </c>
      <c r="I14064">
        <v>1</v>
      </c>
      <c r="J14064">
        <v>1</v>
      </c>
      <c r="K14064">
        <v>2</v>
      </c>
      <c r="L14064">
        <v>1</v>
      </c>
      <c r="M14064">
        <v>1</v>
      </c>
      <c r="N14064">
        <v>1</v>
      </c>
      <c r="O14064">
        <v>2</v>
      </c>
      <c r="P14064">
        <v>1</v>
      </c>
      <c r="Q14064">
        <v>0</v>
      </c>
      <c r="R14064">
        <v>1</v>
      </c>
      <c r="S14064">
        <v>1</v>
      </c>
      <c r="T14064">
        <v>1</v>
      </c>
      <c r="W14064">
        <v>1</v>
      </c>
      <c r="Z14064">
        <v>1</v>
      </c>
      <c r="AA14064">
        <v>1</v>
      </c>
      <c r="AB14064">
        <v>1</v>
      </c>
      <c r="AC14064">
        <v>2</v>
      </c>
      <c r="AD14064">
        <v>1</v>
      </c>
      <c r="AE14064">
        <v>80</v>
      </c>
      <c r="AF14064">
        <v>2</v>
      </c>
      <c r="AG14064">
        <v>2</v>
      </c>
      <c r="AH14064">
        <v>2</v>
      </c>
      <c r="AI14064">
        <v>1</v>
      </c>
      <c r="AJ14064">
        <v>1</v>
      </c>
      <c r="AK14064">
        <v>1</v>
      </c>
      <c r="AL14064">
        <v>1</v>
      </c>
      <c r="AM14064">
        <v>2</v>
      </c>
      <c r="AO14064">
        <v>2</v>
      </c>
      <c r="AQ14064">
        <v>2</v>
      </c>
      <c r="AS14064">
        <v>1</v>
      </c>
      <c r="AT14064">
        <v>25</v>
      </c>
      <c r="AU14064">
        <v>2</v>
      </c>
      <c r="AW14064">
        <v>2</v>
      </c>
      <c r="AY14064">
        <v>1111</v>
      </c>
      <c r="AZ14064">
        <v>383.18122945719801</v>
      </c>
      <c r="BA14064" t="s">
        <v>30727</v>
      </c>
      <c r="BB14064" t="s">
        <v>30740</v>
      </c>
      <c r="BC14064" t="s">
        <v>30741</v>
      </c>
      <c r="BD14064">
        <v>202302</v>
      </c>
      <c r="BE14064">
        <v>2</v>
      </c>
      <c r="BG14064" t="str">
        <f t="shared" si="219"/>
        <v>(1,'110150','022804',32,7,1,3,2,1,1,2,1,1,2,1,0,1,1,1,,1,,,1,1,1,2,1,80,2,2,2,1,1,1,1,2,,2,,2,,1,25,2,,2,,1111,383.181229457198,'110150022804','1101500228040320702','11015002280403207102','202302',2),</v>
      </c>
    </row>
    <row r="14065" spans="1:59" x14ac:dyDescent="0.3">
      <c r="A14065">
        <v>1</v>
      </c>
      <c r="B14065" t="s">
        <v>341</v>
      </c>
      <c r="C14065" t="s">
        <v>58897</v>
      </c>
      <c r="D14065">
        <v>37</v>
      </c>
      <c r="E14065">
        <v>1</v>
      </c>
      <c r="F14065">
        <v>1</v>
      </c>
      <c r="G14065">
        <v>3</v>
      </c>
      <c r="H14065">
        <v>1</v>
      </c>
      <c r="I14065">
        <v>4</v>
      </c>
      <c r="J14065">
        <v>2</v>
      </c>
      <c r="K14065">
        <v>4</v>
      </c>
      <c r="L14065">
        <v>2</v>
      </c>
      <c r="M14065">
        <v>3</v>
      </c>
      <c r="N14065">
        <v>2</v>
      </c>
      <c r="O14065">
        <v>3</v>
      </c>
      <c r="P14065">
        <v>3</v>
      </c>
      <c r="Q14065">
        <v>0</v>
      </c>
      <c r="R14065">
        <v>1</v>
      </c>
      <c r="S14065">
        <v>1</v>
      </c>
      <c r="T14065">
        <v>1</v>
      </c>
      <c r="W14065">
        <v>1</v>
      </c>
      <c r="Z14065">
        <v>2</v>
      </c>
      <c r="AA14065">
        <v>1</v>
      </c>
      <c r="AB14065">
        <v>1</v>
      </c>
      <c r="AC14065">
        <v>2</v>
      </c>
      <c r="AD14065">
        <v>5</v>
      </c>
      <c r="AE14065">
        <v>50</v>
      </c>
      <c r="AI14065">
        <v>2</v>
      </c>
      <c r="AK14065">
        <v>2</v>
      </c>
      <c r="AY14065">
        <v>1111</v>
      </c>
      <c r="AZ14065">
        <v>159.445542374327</v>
      </c>
      <c r="BA14065" t="s">
        <v>30742</v>
      </c>
      <c r="BB14065" t="s">
        <v>30743</v>
      </c>
      <c r="BC14065" t="s">
        <v>30744</v>
      </c>
      <c r="BD14065">
        <v>202301</v>
      </c>
      <c r="BE14065">
        <v>1</v>
      </c>
      <c r="BG14065" t="str">
        <f t="shared" si="219"/>
        <v>(1,'110150','022904',37,1,1,3,1,4,2,4,2,3,3,3,0,1,1,1,,1,,,2,1,1,2,5,50,,,,2,,2,,,,,,,,,,,,,,1111,159.445542374327,'110150022904','1101500229040370101','11015002290403701101','202301',1),</v>
      </c>
    </row>
    <row r="14066" spans="1:59" x14ac:dyDescent="0.3">
      <c r="A14066">
        <v>1</v>
      </c>
      <c r="B14066" t="s">
        <v>341</v>
      </c>
      <c r="C14066" t="s">
        <v>58897</v>
      </c>
      <c r="D14066">
        <v>37</v>
      </c>
      <c r="E14066">
        <v>2</v>
      </c>
      <c r="F14066">
        <v>1</v>
      </c>
      <c r="G14066">
        <v>4</v>
      </c>
      <c r="H14066">
        <v>1</v>
      </c>
      <c r="I14066">
        <v>4</v>
      </c>
      <c r="J14066">
        <v>3</v>
      </c>
      <c r="K14066">
        <v>5</v>
      </c>
      <c r="L14066">
        <v>2</v>
      </c>
      <c r="M14066">
        <v>3</v>
      </c>
      <c r="N14066">
        <v>2</v>
      </c>
      <c r="O14066">
        <v>5</v>
      </c>
      <c r="P14066">
        <v>4</v>
      </c>
      <c r="Q14066">
        <v>0</v>
      </c>
      <c r="R14066">
        <v>1</v>
      </c>
      <c r="S14066">
        <v>1</v>
      </c>
      <c r="T14066">
        <v>1</v>
      </c>
      <c r="W14066">
        <v>1</v>
      </c>
      <c r="Z14066">
        <v>2</v>
      </c>
      <c r="AA14066">
        <v>1</v>
      </c>
      <c r="AB14066">
        <v>1</v>
      </c>
      <c r="AC14066">
        <v>2</v>
      </c>
      <c r="AD14066">
        <v>4</v>
      </c>
      <c r="AE14066">
        <v>80</v>
      </c>
      <c r="AI14066">
        <v>2</v>
      </c>
      <c r="AK14066">
        <v>2</v>
      </c>
      <c r="AY14066">
        <v>1111</v>
      </c>
      <c r="AZ14066">
        <v>159.445542374327</v>
      </c>
      <c r="BA14066" t="s">
        <v>30742</v>
      </c>
      <c r="BB14066" t="s">
        <v>30745</v>
      </c>
      <c r="BC14066" t="s">
        <v>30746</v>
      </c>
      <c r="BD14066">
        <v>202301</v>
      </c>
      <c r="BE14066">
        <v>1</v>
      </c>
      <c r="BG14066" t="str">
        <f t="shared" si="219"/>
        <v>(1,'110150','022904',37,2,1,4,1,4,3,5,2,3,5,4,0,1,1,1,,1,,,2,1,1,2,4,80,,,,2,,2,,,,,,,,,,,,,,1111,159.445542374327,'110150022904','1101500229040370201','11015002290403702101','202301',1),</v>
      </c>
    </row>
    <row r="14067" spans="1:59" x14ac:dyDescent="0.3">
      <c r="A14067">
        <v>1</v>
      </c>
      <c r="B14067" t="s">
        <v>341</v>
      </c>
      <c r="C14067" t="s">
        <v>58897</v>
      </c>
      <c r="D14067">
        <v>37</v>
      </c>
      <c r="E14067">
        <v>3</v>
      </c>
      <c r="F14067">
        <v>1</v>
      </c>
      <c r="G14067">
        <v>4</v>
      </c>
      <c r="H14067">
        <v>1</v>
      </c>
      <c r="I14067">
        <v>4</v>
      </c>
      <c r="J14067">
        <v>3</v>
      </c>
      <c r="K14067">
        <v>4</v>
      </c>
      <c r="L14067">
        <v>3</v>
      </c>
      <c r="M14067">
        <v>3</v>
      </c>
      <c r="N14067">
        <v>3</v>
      </c>
      <c r="O14067">
        <v>3</v>
      </c>
      <c r="P14067">
        <v>3</v>
      </c>
      <c r="Q14067">
        <v>0</v>
      </c>
      <c r="R14067">
        <v>1</v>
      </c>
      <c r="S14067">
        <v>1</v>
      </c>
      <c r="T14067">
        <v>1</v>
      </c>
      <c r="W14067">
        <v>1</v>
      </c>
      <c r="Z14067">
        <v>2</v>
      </c>
      <c r="AA14067">
        <v>1</v>
      </c>
      <c r="AB14067">
        <v>1</v>
      </c>
      <c r="AC14067">
        <v>2</v>
      </c>
      <c r="AD14067">
        <v>4</v>
      </c>
      <c r="AE14067">
        <v>60</v>
      </c>
      <c r="AI14067">
        <v>2</v>
      </c>
      <c r="AK14067">
        <v>2</v>
      </c>
      <c r="AY14067">
        <v>1111</v>
      </c>
      <c r="AZ14067">
        <v>159.445542374327</v>
      </c>
      <c r="BA14067" t="s">
        <v>30742</v>
      </c>
      <c r="BB14067" t="s">
        <v>30747</v>
      </c>
      <c r="BC14067" t="s">
        <v>30748</v>
      </c>
      <c r="BD14067">
        <v>202301</v>
      </c>
      <c r="BE14067">
        <v>1</v>
      </c>
      <c r="BG14067" t="str">
        <f t="shared" si="219"/>
        <v>(1,'110150','022904',37,3,1,4,1,4,3,4,3,3,3,3,0,1,1,1,,1,,,2,1,1,2,4,60,,,,2,,2,,,,,,,,,,,,,,1111,159.445542374327,'110150022904','1101500229040370301','11015002290403703101','202301',1),</v>
      </c>
    </row>
    <row r="14068" spans="1:59" x14ac:dyDescent="0.3">
      <c r="A14068">
        <v>1</v>
      </c>
      <c r="B14068" t="s">
        <v>341</v>
      </c>
      <c r="C14068" t="s">
        <v>58897</v>
      </c>
      <c r="D14068">
        <v>37</v>
      </c>
      <c r="E14068">
        <v>5</v>
      </c>
      <c r="F14068">
        <v>1</v>
      </c>
      <c r="G14068">
        <v>4</v>
      </c>
      <c r="H14068">
        <v>1</v>
      </c>
      <c r="I14068">
        <v>1</v>
      </c>
      <c r="J14068">
        <v>3</v>
      </c>
      <c r="K14068">
        <v>2</v>
      </c>
      <c r="L14068">
        <v>3</v>
      </c>
      <c r="M14068">
        <v>1</v>
      </c>
      <c r="N14068">
        <v>2</v>
      </c>
      <c r="O14068">
        <v>4</v>
      </c>
      <c r="P14068">
        <v>3</v>
      </c>
      <c r="Q14068">
        <v>0</v>
      </c>
      <c r="R14068">
        <v>1</v>
      </c>
      <c r="S14068">
        <v>1</v>
      </c>
      <c r="T14068">
        <v>1</v>
      </c>
      <c r="W14068">
        <v>1</v>
      </c>
      <c r="Z14068">
        <v>1</v>
      </c>
      <c r="AA14068">
        <v>1</v>
      </c>
      <c r="AB14068">
        <v>1</v>
      </c>
      <c r="AC14068">
        <v>2</v>
      </c>
      <c r="AD14068">
        <v>4</v>
      </c>
      <c r="AE14068">
        <v>120</v>
      </c>
      <c r="AI14068">
        <v>2</v>
      </c>
      <c r="AK14068">
        <v>2</v>
      </c>
      <c r="AY14068">
        <v>1111</v>
      </c>
      <c r="AZ14068">
        <v>159.445542374327</v>
      </c>
      <c r="BA14068" t="s">
        <v>30742</v>
      </c>
      <c r="BB14068" t="s">
        <v>30749</v>
      </c>
      <c r="BC14068" t="s">
        <v>30750</v>
      </c>
      <c r="BD14068">
        <v>202301</v>
      </c>
      <c r="BE14068">
        <v>1</v>
      </c>
      <c r="BG14068" t="str">
        <f t="shared" si="219"/>
        <v>(1,'110150','022904',37,5,1,4,1,1,3,2,3,1,4,3,0,1,1,1,,1,,,1,1,1,2,4,120,,,,2,,2,,,,,,,,,,,,,,1111,159.445542374327,'110150022904','1101500229040370501','11015002290403705101','202301',1),</v>
      </c>
    </row>
    <row r="14069" spans="1:59" x14ac:dyDescent="0.3">
      <c r="A14069">
        <v>1</v>
      </c>
      <c r="B14069" t="s">
        <v>341</v>
      </c>
      <c r="C14069" t="s">
        <v>58897</v>
      </c>
      <c r="D14069">
        <v>37</v>
      </c>
      <c r="E14069">
        <v>7</v>
      </c>
      <c r="F14069">
        <v>1</v>
      </c>
      <c r="G14069">
        <v>3</v>
      </c>
      <c r="H14069">
        <v>4</v>
      </c>
      <c r="I14069">
        <v>3</v>
      </c>
      <c r="J14069">
        <v>2</v>
      </c>
      <c r="K14069">
        <v>5</v>
      </c>
      <c r="L14069">
        <v>2</v>
      </c>
      <c r="M14069">
        <v>4</v>
      </c>
      <c r="N14069">
        <v>2</v>
      </c>
      <c r="O14069">
        <v>2</v>
      </c>
      <c r="P14069">
        <v>2</v>
      </c>
      <c r="Q14069">
        <v>0</v>
      </c>
      <c r="R14069">
        <v>1</v>
      </c>
      <c r="S14069">
        <v>1</v>
      </c>
      <c r="T14069">
        <v>2</v>
      </c>
      <c r="W14069">
        <v>1</v>
      </c>
      <c r="Z14069">
        <v>1</v>
      </c>
      <c r="AA14069">
        <v>1</v>
      </c>
      <c r="AB14069">
        <v>1</v>
      </c>
      <c r="AC14069">
        <v>2</v>
      </c>
      <c r="AD14069">
        <v>5</v>
      </c>
      <c r="AE14069">
        <v>60</v>
      </c>
      <c r="AI14069">
        <v>2</v>
      </c>
      <c r="AK14069">
        <v>2</v>
      </c>
      <c r="AY14069">
        <v>1111</v>
      </c>
      <c r="AZ14069">
        <v>159.445542374327</v>
      </c>
      <c r="BA14069" t="s">
        <v>30742</v>
      </c>
      <c r="BB14069" t="s">
        <v>30751</v>
      </c>
      <c r="BC14069" t="s">
        <v>30752</v>
      </c>
      <c r="BD14069">
        <v>202301</v>
      </c>
      <c r="BE14069">
        <v>1</v>
      </c>
      <c r="BG14069" t="str">
        <f t="shared" si="219"/>
        <v>(1,'110150','022904',37,7,1,3,4,3,2,5,2,4,2,2,0,1,1,2,,1,,,1,1,1,2,5,60,,,,2,,2,,,,,,,,,,,,,,1111,159.445542374327,'110150022904','1101500229040370701','11015002290403707101','202301',1),</v>
      </c>
    </row>
    <row r="14070" spans="1:59" x14ac:dyDescent="0.3">
      <c r="A14070">
        <v>1</v>
      </c>
      <c r="B14070" t="s">
        <v>341</v>
      </c>
      <c r="C14070" t="s">
        <v>58897</v>
      </c>
      <c r="D14070">
        <v>37</v>
      </c>
      <c r="E14070">
        <v>8</v>
      </c>
      <c r="F14070">
        <v>1</v>
      </c>
      <c r="G14070">
        <v>3</v>
      </c>
      <c r="H14070">
        <v>1</v>
      </c>
      <c r="I14070">
        <v>4</v>
      </c>
      <c r="J14070">
        <v>2</v>
      </c>
      <c r="K14070">
        <v>1</v>
      </c>
      <c r="L14070">
        <v>2</v>
      </c>
      <c r="M14070">
        <v>3</v>
      </c>
      <c r="N14070">
        <v>2</v>
      </c>
      <c r="O14070">
        <v>3</v>
      </c>
      <c r="P14070">
        <v>2</v>
      </c>
      <c r="Q14070">
        <v>0</v>
      </c>
      <c r="R14070">
        <v>1</v>
      </c>
      <c r="S14070">
        <v>1</v>
      </c>
      <c r="T14070">
        <v>1</v>
      </c>
      <c r="W14070">
        <v>1</v>
      </c>
      <c r="Z14070">
        <v>1</v>
      </c>
      <c r="AA14070">
        <v>1</v>
      </c>
      <c r="AB14070">
        <v>1</v>
      </c>
      <c r="AC14070">
        <v>2</v>
      </c>
      <c r="AD14070">
        <v>4</v>
      </c>
      <c r="AE14070">
        <v>100</v>
      </c>
      <c r="AI14070">
        <v>2</v>
      </c>
      <c r="AK14070">
        <v>2</v>
      </c>
      <c r="AY14070">
        <v>1111</v>
      </c>
      <c r="AZ14070">
        <v>159.445542374327</v>
      </c>
      <c r="BA14070" t="s">
        <v>30742</v>
      </c>
      <c r="BB14070" t="s">
        <v>30753</v>
      </c>
      <c r="BC14070" t="s">
        <v>30754</v>
      </c>
      <c r="BD14070">
        <v>202301</v>
      </c>
      <c r="BE14070">
        <v>1</v>
      </c>
      <c r="BG14070" t="str">
        <f t="shared" si="219"/>
        <v>(1,'110150','022904',37,8,1,3,1,4,2,1,2,3,3,2,0,1,1,1,,1,,,1,1,1,2,4,100,,,,2,,2,,,,,,,,,,,,,,1111,159.445542374327,'110150022904','1101500229040370801','11015002290403708101','202301',1),</v>
      </c>
    </row>
    <row r="14071" spans="1:59" x14ac:dyDescent="0.3">
      <c r="A14071">
        <v>1</v>
      </c>
      <c r="B14071" t="s">
        <v>341</v>
      </c>
      <c r="C14071" t="s">
        <v>58897</v>
      </c>
      <c r="D14071">
        <v>37</v>
      </c>
      <c r="E14071">
        <v>9</v>
      </c>
      <c r="F14071">
        <v>1</v>
      </c>
      <c r="G14071">
        <v>3</v>
      </c>
      <c r="H14071">
        <v>4</v>
      </c>
      <c r="I14071">
        <v>3</v>
      </c>
      <c r="J14071">
        <v>1</v>
      </c>
      <c r="K14071">
        <v>5</v>
      </c>
      <c r="L14071">
        <v>1</v>
      </c>
      <c r="M14071">
        <v>4</v>
      </c>
      <c r="N14071">
        <v>2</v>
      </c>
      <c r="O14071">
        <v>1</v>
      </c>
      <c r="P14071">
        <v>1</v>
      </c>
      <c r="Q14071">
        <v>0</v>
      </c>
      <c r="R14071">
        <v>1</v>
      </c>
      <c r="S14071">
        <v>1</v>
      </c>
      <c r="T14071">
        <v>1</v>
      </c>
      <c r="W14071">
        <v>1</v>
      </c>
      <c r="Z14071">
        <v>2</v>
      </c>
      <c r="AA14071">
        <v>1</v>
      </c>
      <c r="AB14071">
        <v>1</v>
      </c>
      <c r="AC14071">
        <v>2</v>
      </c>
      <c r="AD14071">
        <v>5</v>
      </c>
      <c r="AE14071">
        <v>80</v>
      </c>
      <c r="AI14071">
        <v>2</v>
      </c>
      <c r="AK14071">
        <v>2</v>
      </c>
      <c r="AY14071">
        <v>1111</v>
      </c>
      <c r="AZ14071">
        <v>159.445542374327</v>
      </c>
      <c r="BA14071" t="s">
        <v>30742</v>
      </c>
      <c r="BB14071" t="s">
        <v>30755</v>
      </c>
      <c r="BC14071" t="s">
        <v>30756</v>
      </c>
      <c r="BD14071">
        <v>202301</v>
      </c>
      <c r="BE14071">
        <v>1</v>
      </c>
      <c r="BG14071" t="str">
        <f t="shared" si="219"/>
        <v>(1,'110150','022904',37,9,1,3,4,3,1,5,1,4,1,1,0,1,1,1,,1,,,2,1,1,2,5,80,,,,2,,2,,,,,,,,,,,,,,1111,159.445542374327,'110150022904','1101500229040370901','11015002290403709101','202301',1),</v>
      </c>
    </row>
    <row r="14072" spans="1:59" x14ac:dyDescent="0.3">
      <c r="A14072">
        <v>1</v>
      </c>
      <c r="B14072" t="s">
        <v>341</v>
      </c>
      <c r="C14072" t="s">
        <v>58898</v>
      </c>
      <c r="D14072">
        <v>35</v>
      </c>
      <c r="E14072">
        <v>1</v>
      </c>
      <c r="F14072">
        <v>1</v>
      </c>
      <c r="G14072">
        <v>1</v>
      </c>
      <c r="H14072">
        <v>3</v>
      </c>
      <c r="I14072">
        <v>2</v>
      </c>
      <c r="J14072">
        <v>3</v>
      </c>
      <c r="K14072">
        <v>1</v>
      </c>
      <c r="L14072">
        <v>2</v>
      </c>
      <c r="M14072">
        <v>3</v>
      </c>
      <c r="N14072">
        <v>2</v>
      </c>
      <c r="O14072">
        <v>1</v>
      </c>
      <c r="P14072">
        <v>0</v>
      </c>
      <c r="Q14072">
        <v>0</v>
      </c>
      <c r="R14072">
        <v>1</v>
      </c>
      <c r="S14072">
        <v>1</v>
      </c>
      <c r="T14072">
        <v>1</v>
      </c>
      <c r="W14072">
        <v>1</v>
      </c>
      <c r="Z14072">
        <v>2</v>
      </c>
      <c r="AA14072">
        <v>2</v>
      </c>
      <c r="AB14072">
        <v>1</v>
      </c>
      <c r="AC14072">
        <v>2</v>
      </c>
      <c r="AD14072">
        <v>1</v>
      </c>
      <c r="AE14072">
        <v>50</v>
      </c>
      <c r="AF14072">
        <v>1</v>
      </c>
      <c r="AG14072">
        <v>1</v>
      </c>
      <c r="AH14072">
        <v>2</v>
      </c>
      <c r="AI14072">
        <v>2</v>
      </c>
      <c r="AK14072">
        <v>2</v>
      </c>
      <c r="AY14072">
        <v>1113</v>
      </c>
      <c r="AZ14072">
        <v>66.680250346737907</v>
      </c>
      <c r="BA14072" t="s">
        <v>30757</v>
      </c>
      <c r="BB14072" t="s">
        <v>30758</v>
      </c>
      <c r="BC14072" t="s">
        <v>30759</v>
      </c>
      <c r="BD14072">
        <v>202303</v>
      </c>
      <c r="BE14072">
        <v>3</v>
      </c>
      <c r="BG14072" t="str">
        <f t="shared" si="219"/>
        <v>(1,'110150','024601',35,1,1,1,3,2,3,1,2,3,1,0,0,1,1,1,,1,,,2,2,1,2,1,50,1,1,2,2,,2,,,,,,,,,,,,,,1113,66.6802503467379,'110150024601','1101500246010350103','11015002460103501103','202303',3),</v>
      </c>
    </row>
    <row r="14073" spans="1:59" x14ac:dyDescent="0.3">
      <c r="A14073">
        <v>1</v>
      </c>
      <c r="B14073" t="s">
        <v>341</v>
      </c>
      <c r="C14073" t="s">
        <v>58898</v>
      </c>
      <c r="D14073">
        <v>35</v>
      </c>
      <c r="E14073">
        <v>2</v>
      </c>
      <c r="F14073">
        <v>1</v>
      </c>
      <c r="G14073">
        <v>1</v>
      </c>
      <c r="H14073">
        <v>1</v>
      </c>
      <c r="I14073">
        <v>3</v>
      </c>
      <c r="J14073">
        <v>1</v>
      </c>
      <c r="K14073">
        <v>1</v>
      </c>
      <c r="L14073">
        <v>2</v>
      </c>
      <c r="M14073">
        <v>3</v>
      </c>
      <c r="N14073">
        <v>1</v>
      </c>
      <c r="O14073">
        <v>5</v>
      </c>
      <c r="P14073">
        <v>4</v>
      </c>
      <c r="Q14073">
        <v>0</v>
      </c>
      <c r="R14073">
        <v>1</v>
      </c>
      <c r="S14073">
        <v>1</v>
      </c>
      <c r="T14073">
        <v>1</v>
      </c>
      <c r="W14073">
        <v>1</v>
      </c>
      <c r="Z14073">
        <v>1</v>
      </c>
      <c r="AA14073">
        <v>1</v>
      </c>
      <c r="AB14073">
        <v>1</v>
      </c>
      <c r="AC14073">
        <v>2</v>
      </c>
      <c r="AD14073">
        <v>5</v>
      </c>
      <c r="AE14073">
        <v>250</v>
      </c>
      <c r="AI14073">
        <v>2</v>
      </c>
      <c r="AK14073">
        <v>2</v>
      </c>
      <c r="AY14073">
        <v>1113</v>
      </c>
      <c r="AZ14073">
        <v>66.680250346737907</v>
      </c>
      <c r="BA14073" t="s">
        <v>30757</v>
      </c>
      <c r="BB14073" t="s">
        <v>30760</v>
      </c>
      <c r="BC14073" t="s">
        <v>30761</v>
      </c>
      <c r="BD14073">
        <v>202303</v>
      </c>
      <c r="BE14073">
        <v>3</v>
      </c>
      <c r="BG14073" t="str">
        <f t="shared" si="219"/>
        <v>(1,'110150','024601',35,2,1,1,1,3,1,1,2,3,5,4,0,1,1,1,,1,,,1,1,1,2,5,250,,,,2,,2,,,,,,,,,,,,,,1113,66.6802503467379,'110150024601','1101500246010350203','11015002460103502103','202303',3),</v>
      </c>
    </row>
    <row r="14074" spans="1:59" x14ac:dyDescent="0.3">
      <c r="A14074">
        <v>1</v>
      </c>
      <c r="B14074" t="s">
        <v>341</v>
      </c>
      <c r="C14074" t="s">
        <v>58898</v>
      </c>
      <c r="D14074">
        <v>35</v>
      </c>
      <c r="E14074">
        <v>4</v>
      </c>
      <c r="F14074">
        <v>1</v>
      </c>
      <c r="G14074">
        <v>1</v>
      </c>
      <c r="H14074">
        <v>2</v>
      </c>
      <c r="I14074">
        <v>4</v>
      </c>
      <c r="J14074">
        <v>1</v>
      </c>
      <c r="K14074">
        <v>1</v>
      </c>
      <c r="L14074">
        <v>1</v>
      </c>
      <c r="M14074">
        <v>1</v>
      </c>
      <c r="N14074">
        <v>1</v>
      </c>
      <c r="O14074">
        <v>4</v>
      </c>
      <c r="P14074">
        <v>3</v>
      </c>
      <c r="Q14074">
        <v>0</v>
      </c>
      <c r="R14074">
        <v>1</v>
      </c>
      <c r="S14074">
        <v>1</v>
      </c>
      <c r="T14074">
        <v>1</v>
      </c>
      <c r="W14074">
        <v>1</v>
      </c>
      <c r="Z14074">
        <v>1</v>
      </c>
      <c r="AA14074">
        <v>1</v>
      </c>
      <c r="AB14074">
        <v>1</v>
      </c>
      <c r="AC14074">
        <v>2</v>
      </c>
      <c r="AD14074">
        <v>4</v>
      </c>
      <c r="AE14074">
        <v>300</v>
      </c>
      <c r="AI14074">
        <v>1</v>
      </c>
      <c r="AJ14074">
        <v>2</v>
      </c>
      <c r="AK14074">
        <v>2</v>
      </c>
      <c r="AM14074">
        <v>2</v>
      </c>
      <c r="AO14074">
        <v>2</v>
      </c>
      <c r="AQ14074">
        <v>1</v>
      </c>
      <c r="AR14074">
        <v>40</v>
      </c>
      <c r="AS14074">
        <v>1</v>
      </c>
      <c r="AT14074">
        <v>40</v>
      </c>
      <c r="AU14074">
        <v>2</v>
      </c>
      <c r="AW14074">
        <v>2</v>
      </c>
      <c r="AY14074">
        <v>1113</v>
      </c>
      <c r="AZ14074">
        <v>66.680250346737907</v>
      </c>
      <c r="BA14074" t="s">
        <v>30757</v>
      </c>
      <c r="BB14074" t="s">
        <v>30762</v>
      </c>
      <c r="BC14074" t="s">
        <v>30763</v>
      </c>
      <c r="BD14074">
        <v>202303</v>
      </c>
      <c r="BE14074">
        <v>3</v>
      </c>
      <c r="BG14074" t="str">
        <f t="shared" si="219"/>
        <v>(1,'110150','024601',35,4,1,1,2,4,1,1,1,1,4,3,0,1,1,1,,1,,,1,1,1,2,4,300,,,,1,2,2,,2,,2,,1,40,1,40,2,,2,,1113,66.6802503467379,'110150024601','1101500246010350403','11015002460103504103','202303',3),</v>
      </c>
    </row>
    <row r="14075" spans="1:59" x14ac:dyDescent="0.3">
      <c r="A14075">
        <v>1</v>
      </c>
      <c r="B14075" t="s">
        <v>341</v>
      </c>
      <c r="C14075" t="s">
        <v>58898</v>
      </c>
      <c r="D14075">
        <v>35</v>
      </c>
      <c r="E14075">
        <v>5</v>
      </c>
      <c r="F14075">
        <v>1</v>
      </c>
      <c r="G14075">
        <v>1</v>
      </c>
      <c r="H14075">
        <v>3</v>
      </c>
      <c r="I14075">
        <v>6</v>
      </c>
      <c r="J14075">
        <v>2</v>
      </c>
      <c r="K14075">
        <v>1</v>
      </c>
      <c r="L14075">
        <v>2</v>
      </c>
      <c r="M14075">
        <v>3</v>
      </c>
      <c r="N14075">
        <v>2</v>
      </c>
      <c r="O14075">
        <v>3</v>
      </c>
      <c r="P14075">
        <v>2</v>
      </c>
      <c r="Q14075">
        <v>0</v>
      </c>
      <c r="R14075">
        <v>1</v>
      </c>
      <c r="S14075">
        <v>1</v>
      </c>
      <c r="T14075">
        <v>1</v>
      </c>
      <c r="W14075">
        <v>1</v>
      </c>
      <c r="Z14075">
        <v>1</v>
      </c>
      <c r="AA14075">
        <v>2</v>
      </c>
      <c r="AB14075">
        <v>1</v>
      </c>
      <c r="AC14075">
        <v>2</v>
      </c>
      <c r="AD14075">
        <v>5</v>
      </c>
      <c r="AE14075">
        <v>150</v>
      </c>
      <c r="AI14075">
        <v>2</v>
      </c>
      <c r="AK14075">
        <v>2</v>
      </c>
      <c r="AY14075">
        <v>1113</v>
      </c>
      <c r="AZ14075">
        <v>66.680250346737907</v>
      </c>
      <c r="BA14075" t="s">
        <v>30757</v>
      </c>
      <c r="BB14075" t="s">
        <v>30764</v>
      </c>
      <c r="BC14075" t="s">
        <v>30765</v>
      </c>
      <c r="BD14075">
        <v>202303</v>
      </c>
      <c r="BE14075">
        <v>3</v>
      </c>
      <c r="BG14075" t="str">
        <f t="shared" si="219"/>
        <v>(1,'110150','024601',35,5,1,1,3,6,2,1,2,3,3,2,0,1,1,1,,1,,,1,2,1,2,5,150,,,,2,,2,,,,,,,,,,,,,,1113,66.6802503467379,'110150024601','1101500246010350503','11015002460103505103','202303',3),</v>
      </c>
    </row>
    <row r="14076" spans="1:59" x14ac:dyDescent="0.3">
      <c r="A14076">
        <v>1</v>
      </c>
      <c r="B14076" t="s">
        <v>341</v>
      </c>
      <c r="C14076" t="s">
        <v>58898</v>
      </c>
      <c r="D14076">
        <v>35</v>
      </c>
      <c r="E14076">
        <v>6</v>
      </c>
      <c r="F14076">
        <v>1</v>
      </c>
      <c r="G14076">
        <v>1</v>
      </c>
      <c r="H14076">
        <v>2</v>
      </c>
      <c r="I14076">
        <v>6</v>
      </c>
      <c r="J14076">
        <v>2</v>
      </c>
      <c r="K14076">
        <v>1</v>
      </c>
      <c r="L14076">
        <v>2</v>
      </c>
      <c r="M14076">
        <v>1</v>
      </c>
      <c r="N14076">
        <v>2</v>
      </c>
      <c r="O14076">
        <v>2</v>
      </c>
      <c r="P14076">
        <v>1</v>
      </c>
      <c r="Q14076">
        <v>0</v>
      </c>
      <c r="R14076">
        <v>1</v>
      </c>
      <c r="S14076">
        <v>1</v>
      </c>
      <c r="T14076">
        <v>1</v>
      </c>
      <c r="W14076">
        <v>1</v>
      </c>
      <c r="Z14076">
        <v>1</v>
      </c>
      <c r="AA14076">
        <v>1</v>
      </c>
      <c r="AB14076">
        <v>1</v>
      </c>
      <c r="AC14076">
        <v>2</v>
      </c>
      <c r="AD14076">
        <v>4</v>
      </c>
      <c r="AE14076">
        <v>200</v>
      </c>
      <c r="AI14076">
        <v>2</v>
      </c>
      <c r="AK14076">
        <v>2</v>
      </c>
      <c r="AY14076">
        <v>1113</v>
      </c>
      <c r="AZ14076">
        <v>66.680250346737907</v>
      </c>
      <c r="BA14076" t="s">
        <v>30757</v>
      </c>
      <c r="BB14076" t="s">
        <v>30766</v>
      </c>
      <c r="BC14076" t="s">
        <v>30767</v>
      </c>
      <c r="BD14076">
        <v>202303</v>
      </c>
      <c r="BE14076">
        <v>3</v>
      </c>
      <c r="BG14076" t="str">
        <f t="shared" si="219"/>
        <v>(1,'110150','024601',35,6,1,1,2,6,2,1,2,1,2,1,0,1,1,1,,1,,,1,1,1,2,4,200,,,,2,,2,,,,,,,,,,,,,,1113,66.6802503467379,'110150024601','1101500246010350603','11015002460103506103','202303',3),</v>
      </c>
    </row>
    <row r="14077" spans="1:59" x14ac:dyDescent="0.3">
      <c r="A14077">
        <v>1</v>
      </c>
      <c r="B14077" t="s">
        <v>341</v>
      </c>
      <c r="C14077" t="s">
        <v>58898</v>
      </c>
      <c r="D14077">
        <v>35</v>
      </c>
      <c r="E14077">
        <v>7</v>
      </c>
      <c r="F14077">
        <v>1</v>
      </c>
      <c r="G14077">
        <v>1</v>
      </c>
      <c r="H14077">
        <v>2</v>
      </c>
      <c r="I14077">
        <v>1</v>
      </c>
      <c r="J14077">
        <v>1</v>
      </c>
      <c r="K14077">
        <v>2</v>
      </c>
      <c r="L14077">
        <v>1</v>
      </c>
      <c r="M14077">
        <v>1</v>
      </c>
      <c r="N14077">
        <v>1</v>
      </c>
      <c r="O14077">
        <v>3</v>
      </c>
      <c r="P14077">
        <v>2</v>
      </c>
      <c r="Q14077">
        <v>1</v>
      </c>
      <c r="R14077">
        <v>1</v>
      </c>
      <c r="S14077">
        <v>3</v>
      </c>
      <c r="T14077">
        <v>1</v>
      </c>
      <c r="W14077">
        <v>1</v>
      </c>
      <c r="Z14077">
        <v>1</v>
      </c>
      <c r="AA14077">
        <v>1</v>
      </c>
      <c r="AB14077">
        <v>1</v>
      </c>
      <c r="AC14077">
        <v>2</v>
      </c>
      <c r="AD14077">
        <v>4</v>
      </c>
      <c r="AE14077">
        <v>600</v>
      </c>
      <c r="AI14077">
        <v>2</v>
      </c>
      <c r="AK14077">
        <v>2</v>
      </c>
      <c r="AY14077">
        <v>1113</v>
      </c>
      <c r="AZ14077">
        <v>66.680250346737907</v>
      </c>
      <c r="BA14077" t="s">
        <v>30757</v>
      </c>
      <c r="BB14077" t="s">
        <v>30768</v>
      </c>
      <c r="BC14077" t="s">
        <v>30769</v>
      </c>
      <c r="BD14077">
        <v>202303</v>
      </c>
      <c r="BE14077">
        <v>3</v>
      </c>
      <c r="BG14077" t="str">
        <f t="shared" si="219"/>
        <v>(1,'110150','024601',35,7,1,1,2,1,1,2,1,1,3,2,1,1,3,1,,1,,,1,1,1,2,4,600,,,,2,,2,,,,,,,,,,,,,,1113,66.6802503467379,'110150024601','1101500246010350703','11015002460103507103','202303',3),</v>
      </c>
    </row>
    <row r="14078" spans="1:59" x14ac:dyDescent="0.3">
      <c r="A14078">
        <v>1</v>
      </c>
      <c r="B14078" t="s">
        <v>341</v>
      </c>
      <c r="C14078" t="s">
        <v>58898</v>
      </c>
      <c r="D14078">
        <v>35</v>
      </c>
      <c r="E14078">
        <v>8</v>
      </c>
      <c r="F14078">
        <v>1</v>
      </c>
      <c r="G14078">
        <v>1</v>
      </c>
      <c r="H14078">
        <v>2</v>
      </c>
      <c r="I14078">
        <v>1</v>
      </c>
      <c r="J14078">
        <v>2</v>
      </c>
      <c r="K14078">
        <v>1</v>
      </c>
      <c r="L14078">
        <v>2</v>
      </c>
      <c r="M14078">
        <v>1</v>
      </c>
      <c r="N14078">
        <v>2</v>
      </c>
      <c r="O14078">
        <v>3</v>
      </c>
      <c r="P14078">
        <v>2</v>
      </c>
      <c r="Q14078">
        <v>0</v>
      </c>
      <c r="R14078">
        <v>1</v>
      </c>
      <c r="S14078">
        <v>1</v>
      </c>
      <c r="T14078">
        <v>1</v>
      </c>
      <c r="W14078">
        <v>1</v>
      </c>
      <c r="Z14078">
        <v>1</v>
      </c>
      <c r="AA14078">
        <v>1</v>
      </c>
      <c r="AB14078">
        <v>1</v>
      </c>
      <c r="AC14078">
        <v>2</v>
      </c>
      <c r="AD14078">
        <v>1</v>
      </c>
      <c r="AE14078">
        <v>170</v>
      </c>
      <c r="AF14078">
        <v>1</v>
      </c>
      <c r="AG14078">
        <v>1</v>
      </c>
      <c r="AH14078">
        <v>2</v>
      </c>
      <c r="AI14078">
        <v>2</v>
      </c>
      <c r="AK14078">
        <v>1</v>
      </c>
      <c r="AL14078">
        <v>1</v>
      </c>
      <c r="AM14078">
        <v>2</v>
      </c>
      <c r="AO14078">
        <v>2</v>
      </c>
      <c r="AQ14078">
        <v>2</v>
      </c>
      <c r="AS14078">
        <v>1</v>
      </c>
      <c r="AT14078">
        <v>15</v>
      </c>
      <c r="AU14078">
        <v>2</v>
      </c>
      <c r="AW14078">
        <v>2</v>
      </c>
      <c r="AY14078">
        <v>1113</v>
      </c>
      <c r="AZ14078">
        <v>66.680250346737907</v>
      </c>
      <c r="BA14078" t="s">
        <v>30757</v>
      </c>
      <c r="BB14078" t="s">
        <v>30770</v>
      </c>
      <c r="BC14078" t="s">
        <v>30771</v>
      </c>
      <c r="BD14078">
        <v>202303</v>
      </c>
      <c r="BE14078">
        <v>3</v>
      </c>
      <c r="BG14078" t="str">
        <f t="shared" si="219"/>
        <v>(1,'110150','024601',35,8,1,1,2,1,2,1,2,1,3,2,0,1,1,1,,1,,,1,1,1,2,1,170,1,1,2,2,,1,1,2,,2,,2,,1,15,2,,2,,1113,66.6802503467379,'110150024601','1101500246010350803','11015002460103508103','202303',3),</v>
      </c>
    </row>
    <row r="14079" spans="1:59" x14ac:dyDescent="0.3">
      <c r="A14079">
        <v>1</v>
      </c>
      <c r="B14079" t="s">
        <v>341</v>
      </c>
      <c r="C14079" t="s">
        <v>58151</v>
      </c>
      <c r="D14079">
        <v>25</v>
      </c>
      <c r="E14079">
        <v>1</v>
      </c>
      <c r="F14079">
        <v>1</v>
      </c>
      <c r="G14079">
        <v>1</v>
      </c>
      <c r="H14079">
        <v>2</v>
      </c>
      <c r="I14079">
        <v>1</v>
      </c>
      <c r="J14079">
        <v>1</v>
      </c>
      <c r="K14079">
        <v>2</v>
      </c>
      <c r="L14079">
        <v>1</v>
      </c>
      <c r="M14079">
        <v>1</v>
      </c>
      <c r="N14079">
        <v>1</v>
      </c>
      <c r="O14079">
        <v>2</v>
      </c>
      <c r="P14079">
        <v>1</v>
      </c>
      <c r="Q14079">
        <v>0</v>
      </c>
      <c r="R14079">
        <v>1</v>
      </c>
      <c r="S14079">
        <v>1</v>
      </c>
      <c r="T14079">
        <v>1</v>
      </c>
      <c r="W14079">
        <v>1</v>
      </c>
      <c r="Z14079">
        <v>1</v>
      </c>
      <c r="AA14079">
        <v>1</v>
      </c>
      <c r="AB14079">
        <v>1</v>
      </c>
      <c r="AC14079">
        <v>2</v>
      </c>
      <c r="AD14079">
        <v>1</v>
      </c>
      <c r="AE14079">
        <v>100</v>
      </c>
      <c r="AF14079">
        <v>2</v>
      </c>
      <c r="AG14079">
        <v>2</v>
      </c>
      <c r="AH14079">
        <v>2</v>
      </c>
      <c r="AI14079">
        <v>2</v>
      </c>
      <c r="AK14079">
        <v>2</v>
      </c>
      <c r="AY14079">
        <v>1113</v>
      </c>
      <c r="AZ14079">
        <v>48.4460150090108</v>
      </c>
      <c r="BA14079" t="s">
        <v>30772</v>
      </c>
      <c r="BB14079" t="s">
        <v>30773</v>
      </c>
      <c r="BC14079" t="s">
        <v>30774</v>
      </c>
      <c r="BD14079">
        <v>202301</v>
      </c>
      <c r="BE14079">
        <v>1</v>
      </c>
      <c r="BG14079" t="str">
        <f t="shared" si="219"/>
        <v>(1,'110150','026402',25,1,1,1,2,1,1,2,1,1,2,1,0,1,1,1,,1,,,1,1,1,2,1,100,2,2,2,2,,2,,,,,,,,,,,,,,1113,48.4460150090108,'110150026402','1101500264020250101','11015002640202501101','202301',1),</v>
      </c>
    </row>
    <row r="14080" spans="1:59" x14ac:dyDescent="0.3">
      <c r="A14080">
        <v>1</v>
      </c>
      <c r="B14080" t="s">
        <v>341</v>
      </c>
      <c r="C14080" t="s">
        <v>58151</v>
      </c>
      <c r="D14080">
        <v>25</v>
      </c>
      <c r="E14080">
        <v>2</v>
      </c>
      <c r="F14080">
        <v>1</v>
      </c>
      <c r="G14080">
        <v>1</v>
      </c>
      <c r="H14080">
        <v>2</v>
      </c>
      <c r="I14080">
        <v>3</v>
      </c>
      <c r="J14080">
        <v>1</v>
      </c>
      <c r="K14080">
        <v>2</v>
      </c>
      <c r="L14080">
        <v>1</v>
      </c>
      <c r="M14080">
        <v>1</v>
      </c>
      <c r="N14080">
        <v>1</v>
      </c>
      <c r="O14080">
        <v>5</v>
      </c>
      <c r="P14080">
        <v>4</v>
      </c>
      <c r="Q14080">
        <v>0</v>
      </c>
      <c r="R14080">
        <v>1</v>
      </c>
      <c r="S14080">
        <v>1</v>
      </c>
      <c r="T14080">
        <v>1</v>
      </c>
      <c r="W14080">
        <v>1</v>
      </c>
      <c r="Z14080">
        <v>1</v>
      </c>
      <c r="AA14080">
        <v>1</v>
      </c>
      <c r="AB14080">
        <v>1</v>
      </c>
      <c r="AC14080">
        <v>2</v>
      </c>
      <c r="AD14080">
        <v>1</v>
      </c>
      <c r="AE14080">
        <v>300</v>
      </c>
      <c r="AF14080">
        <v>2</v>
      </c>
      <c r="AG14080">
        <v>2</v>
      </c>
      <c r="AH14080">
        <v>2</v>
      </c>
      <c r="AI14080">
        <v>1</v>
      </c>
      <c r="AJ14080">
        <v>1</v>
      </c>
      <c r="AK14080">
        <v>2</v>
      </c>
      <c r="AM14080">
        <v>2</v>
      </c>
      <c r="AO14080">
        <v>2</v>
      </c>
      <c r="AQ14080">
        <v>2</v>
      </c>
      <c r="AS14080">
        <v>1</v>
      </c>
      <c r="AT14080">
        <v>50</v>
      </c>
      <c r="AU14080">
        <v>2</v>
      </c>
      <c r="AW14080">
        <v>2</v>
      </c>
      <c r="AY14080">
        <v>1113</v>
      </c>
      <c r="AZ14080">
        <v>48.4460150090108</v>
      </c>
      <c r="BA14080" t="s">
        <v>30772</v>
      </c>
      <c r="BB14080" t="s">
        <v>30775</v>
      </c>
      <c r="BC14080" t="s">
        <v>30776</v>
      </c>
      <c r="BD14080">
        <v>202301</v>
      </c>
      <c r="BE14080">
        <v>1</v>
      </c>
      <c r="BG14080" t="str">
        <f t="shared" si="219"/>
        <v>(1,'110150','026402',25,2,1,1,2,3,1,2,1,1,5,4,0,1,1,1,,1,,,1,1,1,2,1,300,2,2,2,1,1,2,,2,,2,,2,,1,50,2,,2,,1113,48.4460150090108,'110150026402','1101500264020250201','11015002640202502101','202301',1),</v>
      </c>
    </row>
    <row r="14081" spans="1:59" x14ac:dyDescent="0.3">
      <c r="A14081">
        <v>1</v>
      </c>
      <c r="B14081" t="s">
        <v>341</v>
      </c>
      <c r="C14081" t="s">
        <v>58151</v>
      </c>
      <c r="D14081">
        <v>25</v>
      </c>
      <c r="E14081">
        <v>3</v>
      </c>
      <c r="F14081">
        <v>1</v>
      </c>
      <c r="G14081">
        <v>1</v>
      </c>
      <c r="H14081">
        <v>3</v>
      </c>
      <c r="I14081">
        <v>1</v>
      </c>
      <c r="J14081">
        <v>2</v>
      </c>
      <c r="K14081">
        <v>1</v>
      </c>
      <c r="L14081">
        <v>2</v>
      </c>
      <c r="M14081">
        <v>1</v>
      </c>
      <c r="N14081">
        <v>2</v>
      </c>
      <c r="O14081">
        <v>1</v>
      </c>
      <c r="P14081">
        <v>0</v>
      </c>
      <c r="Q14081">
        <v>0</v>
      </c>
      <c r="R14081">
        <v>2</v>
      </c>
      <c r="S14081">
        <v>1</v>
      </c>
      <c r="T14081">
        <v>1</v>
      </c>
      <c r="W14081">
        <v>1</v>
      </c>
      <c r="Z14081">
        <v>1</v>
      </c>
      <c r="AA14081">
        <v>1</v>
      </c>
      <c r="AB14081">
        <v>1</v>
      </c>
      <c r="AC14081">
        <v>2</v>
      </c>
      <c r="AD14081">
        <v>5</v>
      </c>
      <c r="AE14081">
        <v>100</v>
      </c>
      <c r="AI14081">
        <v>2</v>
      </c>
      <c r="AK14081">
        <v>2</v>
      </c>
      <c r="AY14081">
        <v>1113</v>
      </c>
      <c r="AZ14081">
        <v>48.4460150090108</v>
      </c>
      <c r="BA14081" t="s">
        <v>30772</v>
      </c>
      <c r="BB14081" t="s">
        <v>30777</v>
      </c>
      <c r="BC14081" t="s">
        <v>30778</v>
      </c>
      <c r="BD14081">
        <v>202301</v>
      </c>
      <c r="BE14081">
        <v>1</v>
      </c>
      <c r="BG14081" t="str">
        <f t="shared" si="219"/>
        <v>(1,'110150','026402',25,3,1,1,3,1,2,1,2,1,1,0,0,2,1,1,,1,,,1,1,1,2,5,100,,,,2,,2,,,,,,,,,,,,,,1113,48.4460150090108,'110150026402','1101500264020250301','11015002640202503101','202301',1),</v>
      </c>
    </row>
    <row r="14082" spans="1:59" x14ac:dyDescent="0.3">
      <c r="A14082">
        <v>1</v>
      </c>
      <c r="B14082" t="s">
        <v>341</v>
      </c>
      <c r="C14082" t="s">
        <v>58151</v>
      </c>
      <c r="D14082">
        <v>25</v>
      </c>
      <c r="E14082">
        <v>4</v>
      </c>
      <c r="F14082">
        <v>1</v>
      </c>
      <c r="G14082">
        <v>1</v>
      </c>
      <c r="H14082">
        <v>2</v>
      </c>
      <c r="I14082">
        <v>6</v>
      </c>
      <c r="J14082">
        <v>2</v>
      </c>
      <c r="K14082">
        <v>1</v>
      </c>
      <c r="L14082">
        <v>2</v>
      </c>
      <c r="M14082">
        <v>1</v>
      </c>
      <c r="N14082">
        <v>2</v>
      </c>
      <c r="O14082">
        <v>3</v>
      </c>
      <c r="P14082">
        <v>2</v>
      </c>
      <c r="Q14082">
        <v>0</v>
      </c>
      <c r="R14082">
        <v>1</v>
      </c>
      <c r="S14082">
        <v>1</v>
      </c>
      <c r="T14082">
        <v>1</v>
      </c>
      <c r="W14082">
        <v>1</v>
      </c>
      <c r="Z14082">
        <v>1</v>
      </c>
      <c r="AA14082">
        <v>1</v>
      </c>
      <c r="AB14082">
        <v>1</v>
      </c>
      <c r="AC14082">
        <v>2</v>
      </c>
      <c r="AD14082">
        <v>5</v>
      </c>
      <c r="AE14082">
        <v>100</v>
      </c>
      <c r="AI14082">
        <v>2</v>
      </c>
      <c r="AK14082">
        <v>2</v>
      </c>
      <c r="AY14082">
        <v>1113</v>
      </c>
      <c r="AZ14082">
        <v>48.4460150090108</v>
      </c>
      <c r="BA14082" t="s">
        <v>30772</v>
      </c>
      <c r="BB14082" t="s">
        <v>30779</v>
      </c>
      <c r="BC14082" t="s">
        <v>30780</v>
      </c>
      <c r="BD14082">
        <v>202301</v>
      </c>
      <c r="BE14082">
        <v>1</v>
      </c>
      <c r="BG14082" t="str">
        <f t="shared" si="219"/>
        <v>(1,'110150','026402',25,4,1,1,2,6,2,1,2,1,3,2,0,1,1,1,,1,,,1,1,1,2,5,100,,,,2,,2,,,,,,,,,,,,,,1113,48.4460150090108,'110150026402','1101500264020250401','11015002640202504101','202301',1),</v>
      </c>
    </row>
    <row r="14083" spans="1:59" x14ac:dyDescent="0.3">
      <c r="A14083">
        <v>1</v>
      </c>
      <c r="B14083" t="s">
        <v>341</v>
      </c>
      <c r="C14083" t="s">
        <v>58151</v>
      </c>
      <c r="D14083">
        <v>25</v>
      </c>
      <c r="E14083">
        <v>5</v>
      </c>
      <c r="F14083">
        <v>1</v>
      </c>
      <c r="G14083">
        <v>1</v>
      </c>
      <c r="H14083">
        <v>2</v>
      </c>
      <c r="I14083">
        <v>1</v>
      </c>
      <c r="J14083">
        <v>1</v>
      </c>
      <c r="K14083">
        <v>2</v>
      </c>
      <c r="L14083">
        <v>1</v>
      </c>
      <c r="M14083">
        <v>1</v>
      </c>
      <c r="N14083">
        <v>1</v>
      </c>
      <c r="O14083">
        <v>4</v>
      </c>
      <c r="P14083">
        <v>3</v>
      </c>
      <c r="Q14083">
        <v>0</v>
      </c>
      <c r="R14083">
        <v>1</v>
      </c>
      <c r="S14083">
        <v>1</v>
      </c>
      <c r="T14083">
        <v>1</v>
      </c>
      <c r="W14083">
        <v>1</v>
      </c>
      <c r="Z14083">
        <v>1</v>
      </c>
      <c r="AA14083">
        <v>1</v>
      </c>
      <c r="AB14083">
        <v>1</v>
      </c>
      <c r="AC14083">
        <v>2</v>
      </c>
      <c r="AD14083">
        <v>1</v>
      </c>
      <c r="AE14083">
        <v>180</v>
      </c>
      <c r="AF14083">
        <v>1</v>
      </c>
      <c r="AG14083">
        <v>1</v>
      </c>
      <c r="AH14083">
        <v>2</v>
      </c>
      <c r="AI14083">
        <v>2</v>
      </c>
      <c r="AK14083">
        <v>2</v>
      </c>
      <c r="AY14083">
        <v>1113</v>
      </c>
      <c r="AZ14083">
        <v>48.4460150090108</v>
      </c>
      <c r="BA14083" t="s">
        <v>30772</v>
      </c>
      <c r="BB14083" t="s">
        <v>30781</v>
      </c>
      <c r="BC14083" t="s">
        <v>30782</v>
      </c>
      <c r="BD14083">
        <v>202301</v>
      </c>
      <c r="BE14083">
        <v>1</v>
      </c>
      <c r="BG14083" t="str">
        <f t="shared" ref="BG14083:BG14146" si="220">_xlfn.CONCAT("(",A14083,",'",IF(LEN(B14083) = 5, _xlfn.CONCAT("0",B14083),B14083),"','",C14083,"',",D14083,",",E14083,",",F14083,",",G14083,",",H14083,",",I14083,",",J14083,",",K14083,",",L14083,",",M14083,",",O14083,",",P14083,",",Q14083,",",R14083,",",S14083,",",T14083,",",V14083,",",W14083,",",X14083,",",Y14083,",",Z14083,",",AA14083,",",AB14083,",",AC14083,",",AD14083,",",AE14083,",",AF14083,",",AG14083,",",AH14083,",",AI14083,",",AJ14083,",",AK14083,",",AL14083, ",",AM14083, ",",AN14083, ",",AO14083, ",",AP14083, ",",AQ14083, ",",AR14083, ",",AS14083, ",",AT14083, ",",AU14083, ",",AV14083, ",",AW14083, ",",AX14083, ",",AY14083, ",",AZ14083, ",'",BA14083, "','",BB14083, "','",BC14083, "','",BD14083, "',",BE14083,  "),")</f>
        <v>(1,'110150','026402',25,5,1,1,2,1,1,2,1,1,4,3,0,1,1,1,,1,,,1,1,1,2,1,180,1,1,2,2,,2,,,,,,,,,,,,,,1113,48.4460150090108,'110150026402','1101500264020250501','11015002640202505101','202301',1),</v>
      </c>
    </row>
    <row r="14084" spans="1:59" x14ac:dyDescent="0.3">
      <c r="A14084">
        <v>1</v>
      </c>
      <c r="B14084" t="s">
        <v>341</v>
      </c>
      <c r="C14084" t="s">
        <v>58151</v>
      </c>
      <c r="D14084">
        <v>25</v>
      </c>
      <c r="E14084">
        <v>6</v>
      </c>
      <c r="F14084">
        <v>1</v>
      </c>
      <c r="G14084">
        <v>1</v>
      </c>
      <c r="H14084">
        <v>1</v>
      </c>
      <c r="I14084">
        <v>3</v>
      </c>
      <c r="J14084">
        <v>2</v>
      </c>
      <c r="K14084">
        <v>1</v>
      </c>
      <c r="L14084">
        <v>2</v>
      </c>
      <c r="M14084">
        <v>1</v>
      </c>
      <c r="N14084">
        <v>2</v>
      </c>
      <c r="O14084">
        <v>5</v>
      </c>
      <c r="P14084">
        <v>4</v>
      </c>
      <c r="Q14084">
        <v>0</v>
      </c>
      <c r="R14084">
        <v>1</v>
      </c>
      <c r="S14084">
        <v>1</v>
      </c>
      <c r="T14084">
        <v>1</v>
      </c>
      <c r="W14084">
        <v>1</v>
      </c>
      <c r="Z14084">
        <v>1</v>
      </c>
      <c r="AA14084">
        <v>1</v>
      </c>
      <c r="AB14084">
        <v>1</v>
      </c>
      <c r="AC14084">
        <v>2</v>
      </c>
      <c r="AD14084">
        <v>1</v>
      </c>
      <c r="AE14084">
        <v>300</v>
      </c>
      <c r="AF14084">
        <v>2</v>
      </c>
      <c r="AG14084">
        <v>2</v>
      </c>
      <c r="AH14084">
        <v>2</v>
      </c>
      <c r="AI14084">
        <v>2</v>
      </c>
      <c r="AK14084">
        <v>2</v>
      </c>
      <c r="AY14084">
        <v>1113</v>
      </c>
      <c r="AZ14084">
        <v>48.4460150090108</v>
      </c>
      <c r="BA14084" t="s">
        <v>30772</v>
      </c>
      <c r="BB14084" t="s">
        <v>30783</v>
      </c>
      <c r="BC14084" t="s">
        <v>30784</v>
      </c>
      <c r="BD14084">
        <v>202301</v>
      </c>
      <c r="BE14084">
        <v>1</v>
      </c>
      <c r="BG14084" t="str">
        <f t="shared" si="220"/>
        <v>(1,'110150','026402',25,6,1,1,1,3,2,1,2,1,5,4,0,1,1,1,,1,,,1,1,1,2,1,300,2,2,2,2,,2,,,,,,,,,,,,,,1113,48.4460150090108,'110150026402','1101500264020250601','11015002640202506101','202301',1),</v>
      </c>
    </row>
    <row r="14085" spans="1:59" x14ac:dyDescent="0.3">
      <c r="A14085">
        <v>1</v>
      </c>
      <c r="B14085" t="s">
        <v>341</v>
      </c>
      <c r="C14085" t="s">
        <v>58151</v>
      </c>
      <c r="D14085">
        <v>25</v>
      </c>
      <c r="E14085">
        <v>7</v>
      </c>
      <c r="F14085">
        <v>1</v>
      </c>
      <c r="G14085">
        <v>1</v>
      </c>
      <c r="H14085">
        <v>2</v>
      </c>
      <c r="I14085">
        <v>1</v>
      </c>
      <c r="J14085">
        <v>1</v>
      </c>
      <c r="K14085">
        <v>2</v>
      </c>
      <c r="L14085">
        <v>1</v>
      </c>
      <c r="M14085">
        <v>1</v>
      </c>
      <c r="N14085">
        <v>1</v>
      </c>
      <c r="O14085">
        <v>5</v>
      </c>
      <c r="P14085">
        <v>4</v>
      </c>
      <c r="Q14085">
        <v>0</v>
      </c>
      <c r="R14085">
        <v>1</v>
      </c>
      <c r="S14085">
        <v>1</v>
      </c>
      <c r="T14085">
        <v>1</v>
      </c>
      <c r="W14085">
        <v>1</v>
      </c>
      <c r="Z14085">
        <v>1</v>
      </c>
      <c r="AA14085">
        <v>1</v>
      </c>
      <c r="AB14085">
        <v>1</v>
      </c>
      <c r="AC14085">
        <v>2</v>
      </c>
      <c r="AD14085">
        <v>4</v>
      </c>
      <c r="AE14085">
        <v>200</v>
      </c>
      <c r="AI14085">
        <v>1</v>
      </c>
      <c r="AJ14085">
        <v>1</v>
      </c>
      <c r="AK14085">
        <v>2</v>
      </c>
      <c r="AM14085">
        <v>2</v>
      </c>
      <c r="AO14085">
        <v>2</v>
      </c>
      <c r="AQ14085">
        <v>2</v>
      </c>
      <c r="AS14085">
        <v>1</v>
      </c>
      <c r="AT14085">
        <v>60</v>
      </c>
      <c r="AU14085">
        <v>2</v>
      </c>
      <c r="AW14085">
        <v>2</v>
      </c>
      <c r="AY14085">
        <v>1113</v>
      </c>
      <c r="AZ14085">
        <v>48.4460150090108</v>
      </c>
      <c r="BA14085" t="s">
        <v>30772</v>
      </c>
      <c r="BB14085" t="s">
        <v>30785</v>
      </c>
      <c r="BC14085" t="s">
        <v>30786</v>
      </c>
      <c r="BD14085">
        <v>202301</v>
      </c>
      <c r="BE14085">
        <v>1</v>
      </c>
      <c r="BG14085" t="str">
        <f t="shared" si="220"/>
        <v>(1,'110150','026402',25,7,1,1,2,1,1,2,1,1,5,4,0,1,1,1,,1,,,1,1,1,2,4,200,,,,1,1,2,,2,,2,,2,,1,60,2,,2,,1113,48.4460150090108,'110150026402','1101500264020250701','11015002640202507101','202301',1),</v>
      </c>
    </row>
    <row r="14086" spans="1:59" x14ac:dyDescent="0.3">
      <c r="A14086">
        <v>1</v>
      </c>
      <c r="B14086" t="s">
        <v>341</v>
      </c>
      <c r="C14086" t="s">
        <v>57625</v>
      </c>
      <c r="D14086">
        <v>28</v>
      </c>
      <c r="E14086">
        <v>1</v>
      </c>
      <c r="F14086">
        <v>1</v>
      </c>
      <c r="G14086">
        <v>1</v>
      </c>
      <c r="H14086">
        <v>2</v>
      </c>
      <c r="I14086">
        <v>1</v>
      </c>
      <c r="J14086">
        <v>1</v>
      </c>
      <c r="K14086">
        <v>2</v>
      </c>
      <c r="L14086">
        <v>1</v>
      </c>
      <c r="M14086">
        <v>1</v>
      </c>
      <c r="N14086">
        <v>1</v>
      </c>
      <c r="O14086">
        <v>3</v>
      </c>
      <c r="P14086">
        <v>2</v>
      </c>
      <c r="Q14086">
        <v>0</v>
      </c>
      <c r="R14086">
        <v>1</v>
      </c>
      <c r="S14086">
        <v>1</v>
      </c>
      <c r="T14086">
        <v>1</v>
      </c>
      <c r="W14086">
        <v>1</v>
      </c>
      <c r="Z14086">
        <v>1</v>
      </c>
      <c r="AA14086">
        <v>1</v>
      </c>
      <c r="AB14086">
        <v>1</v>
      </c>
      <c r="AC14086">
        <v>2</v>
      </c>
      <c r="AD14086">
        <v>4</v>
      </c>
      <c r="AE14086">
        <v>150</v>
      </c>
      <c r="AI14086">
        <v>1</v>
      </c>
      <c r="AJ14086">
        <v>1</v>
      </c>
      <c r="AK14086">
        <v>2</v>
      </c>
      <c r="AM14086">
        <v>2</v>
      </c>
      <c r="AO14086">
        <v>2</v>
      </c>
      <c r="AQ14086">
        <v>2</v>
      </c>
      <c r="AS14086">
        <v>1</v>
      </c>
      <c r="AT14086">
        <v>50</v>
      </c>
      <c r="AU14086">
        <v>2</v>
      </c>
      <c r="AW14086">
        <v>2</v>
      </c>
      <c r="AY14086">
        <v>1112</v>
      </c>
      <c r="AZ14086">
        <v>446.94844076253702</v>
      </c>
      <c r="BA14086" t="s">
        <v>30787</v>
      </c>
      <c r="BB14086" t="s">
        <v>30788</v>
      </c>
      <c r="BC14086" t="s">
        <v>30789</v>
      </c>
      <c r="BD14086">
        <v>202301</v>
      </c>
      <c r="BE14086">
        <v>1</v>
      </c>
      <c r="BG14086" t="str">
        <f t="shared" si="220"/>
        <v>(1,'110150','027502',28,1,1,1,2,1,1,2,1,1,3,2,0,1,1,1,,1,,,1,1,1,2,4,150,,,,1,1,2,,2,,2,,2,,1,50,2,,2,,1112,446.948440762537,'110150027502','1101500275020280101','11015002750202801101','202301',1),</v>
      </c>
    </row>
    <row r="14087" spans="1:59" x14ac:dyDescent="0.3">
      <c r="A14087">
        <v>1</v>
      </c>
      <c r="B14087" t="s">
        <v>341</v>
      </c>
      <c r="C14087" t="s">
        <v>57625</v>
      </c>
      <c r="D14087">
        <v>28</v>
      </c>
      <c r="E14087">
        <v>2</v>
      </c>
      <c r="F14087">
        <v>1</v>
      </c>
      <c r="G14087">
        <v>1</v>
      </c>
      <c r="H14087">
        <v>1</v>
      </c>
      <c r="I14087">
        <v>1</v>
      </c>
      <c r="J14087">
        <v>2</v>
      </c>
      <c r="K14087">
        <v>2</v>
      </c>
      <c r="L14087">
        <v>1</v>
      </c>
      <c r="M14087">
        <v>1</v>
      </c>
      <c r="N14087">
        <v>2</v>
      </c>
      <c r="O14087">
        <v>4</v>
      </c>
      <c r="P14087">
        <v>3</v>
      </c>
      <c r="Q14087">
        <v>0</v>
      </c>
      <c r="R14087">
        <v>1</v>
      </c>
      <c r="S14087">
        <v>1</v>
      </c>
      <c r="T14087">
        <v>1</v>
      </c>
      <c r="W14087">
        <v>1</v>
      </c>
      <c r="Z14087">
        <v>1</v>
      </c>
      <c r="AA14087">
        <v>1</v>
      </c>
      <c r="AB14087">
        <v>1</v>
      </c>
      <c r="AC14087">
        <v>2</v>
      </c>
      <c r="AD14087">
        <v>4</v>
      </c>
      <c r="AE14087">
        <v>150</v>
      </c>
      <c r="AI14087">
        <v>1</v>
      </c>
      <c r="AJ14087">
        <v>1</v>
      </c>
      <c r="AK14087">
        <v>2</v>
      </c>
      <c r="AM14087">
        <v>2</v>
      </c>
      <c r="AO14087">
        <v>2</v>
      </c>
      <c r="AQ14087">
        <v>2</v>
      </c>
      <c r="AS14087">
        <v>1</v>
      </c>
      <c r="AT14087">
        <v>60</v>
      </c>
      <c r="AU14087">
        <v>2</v>
      </c>
      <c r="AW14087">
        <v>2</v>
      </c>
      <c r="AY14087">
        <v>1112</v>
      </c>
      <c r="AZ14087">
        <v>446.94844076253702</v>
      </c>
      <c r="BA14087" t="s">
        <v>30787</v>
      </c>
      <c r="BB14087" t="s">
        <v>30790</v>
      </c>
      <c r="BC14087" t="s">
        <v>30791</v>
      </c>
      <c r="BD14087">
        <v>202301</v>
      </c>
      <c r="BE14087">
        <v>1</v>
      </c>
      <c r="BG14087" t="str">
        <f t="shared" si="220"/>
        <v>(1,'110150','027502',28,2,1,1,1,1,2,2,1,1,4,3,0,1,1,1,,1,,,1,1,1,2,4,150,,,,1,1,2,,2,,2,,2,,1,60,2,,2,,1112,446.948440762537,'110150027502','1101500275020280201','11015002750202802101','202301',1),</v>
      </c>
    </row>
    <row r="14088" spans="1:59" x14ac:dyDescent="0.3">
      <c r="A14088">
        <v>1</v>
      </c>
      <c r="B14088" t="s">
        <v>341</v>
      </c>
      <c r="C14088" t="s">
        <v>57625</v>
      </c>
      <c r="D14088">
        <v>28</v>
      </c>
      <c r="E14088">
        <v>3</v>
      </c>
      <c r="F14088">
        <v>1</v>
      </c>
      <c r="G14088">
        <v>3</v>
      </c>
      <c r="H14088">
        <v>4</v>
      </c>
      <c r="I14088">
        <v>3</v>
      </c>
      <c r="J14088">
        <v>2</v>
      </c>
      <c r="K14088">
        <v>4</v>
      </c>
      <c r="L14088">
        <v>2</v>
      </c>
      <c r="M14088">
        <v>1</v>
      </c>
      <c r="N14088">
        <v>2</v>
      </c>
      <c r="O14088">
        <v>1</v>
      </c>
      <c r="P14088">
        <v>1</v>
      </c>
      <c r="Q14088">
        <v>0</v>
      </c>
      <c r="R14088">
        <v>1</v>
      </c>
      <c r="S14088">
        <v>1</v>
      </c>
      <c r="T14088">
        <v>1</v>
      </c>
      <c r="W14088">
        <v>1</v>
      </c>
      <c r="Z14088">
        <v>2</v>
      </c>
      <c r="AA14088">
        <v>1</v>
      </c>
      <c r="AB14088">
        <v>1</v>
      </c>
      <c r="AC14088">
        <v>2</v>
      </c>
      <c r="AD14088">
        <v>4</v>
      </c>
      <c r="AE14088">
        <v>100</v>
      </c>
      <c r="AI14088">
        <v>1</v>
      </c>
      <c r="AJ14088">
        <v>1</v>
      </c>
      <c r="AK14088">
        <v>2</v>
      </c>
      <c r="AM14088">
        <v>2</v>
      </c>
      <c r="AO14088">
        <v>2</v>
      </c>
      <c r="AQ14088">
        <v>2</v>
      </c>
      <c r="AS14088">
        <v>1</v>
      </c>
      <c r="AT14088">
        <v>40</v>
      </c>
      <c r="AU14088">
        <v>2</v>
      </c>
      <c r="AW14088">
        <v>2</v>
      </c>
      <c r="AY14088">
        <v>1112</v>
      </c>
      <c r="AZ14088">
        <v>446.94844076253702</v>
      </c>
      <c r="BA14088" t="s">
        <v>30787</v>
      </c>
      <c r="BB14088" t="s">
        <v>30792</v>
      </c>
      <c r="BC14088" t="s">
        <v>30793</v>
      </c>
      <c r="BD14088">
        <v>202301</v>
      </c>
      <c r="BE14088">
        <v>1</v>
      </c>
      <c r="BG14088" t="str">
        <f t="shared" si="220"/>
        <v>(1,'110150','027502',28,3,1,3,4,3,2,4,2,1,1,1,0,1,1,1,,1,,,2,1,1,2,4,100,,,,1,1,2,,2,,2,,2,,1,40,2,,2,,1112,446.948440762537,'110150027502','1101500275020280301','11015002750202803101','202301',1),</v>
      </c>
    </row>
    <row r="14089" spans="1:59" x14ac:dyDescent="0.3">
      <c r="A14089">
        <v>1</v>
      </c>
      <c r="B14089" t="s">
        <v>341</v>
      </c>
      <c r="C14089" t="s">
        <v>57625</v>
      </c>
      <c r="D14089">
        <v>28</v>
      </c>
      <c r="E14089">
        <v>4</v>
      </c>
      <c r="F14089">
        <v>1</v>
      </c>
      <c r="G14089">
        <v>3</v>
      </c>
      <c r="H14089">
        <v>1</v>
      </c>
      <c r="I14089">
        <v>1</v>
      </c>
      <c r="J14089">
        <v>3</v>
      </c>
      <c r="K14089">
        <v>2</v>
      </c>
      <c r="L14089">
        <v>2</v>
      </c>
      <c r="M14089">
        <v>1</v>
      </c>
      <c r="N14089">
        <v>2</v>
      </c>
      <c r="O14089">
        <v>4</v>
      </c>
      <c r="P14089">
        <v>3</v>
      </c>
      <c r="Q14089">
        <v>0</v>
      </c>
      <c r="R14089">
        <v>1</v>
      </c>
      <c r="S14089">
        <v>1</v>
      </c>
      <c r="T14089">
        <v>1</v>
      </c>
      <c r="W14089">
        <v>1</v>
      </c>
      <c r="Z14089">
        <v>1</v>
      </c>
      <c r="AA14089">
        <v>1</v>
      </c>
      <c r="AB14089">
        <v>1</v>
      </c>
      <c r="AC14089">
        <v>2</v>
      </c>
      <c r="AD14089">
        <v>4</v>
      </c>
      <c r="AE14089">
        <v>150</v>
      </c>
      <c r="AI14089">
        <v>2</v>
      </c>
      <c r="AK14089">
        <v>2</v>
      </c>
      <c r="AY14089">
        <v>1112</v>
      </c>
      <c r="AZ14089">
        <v>446.94844076253702</v>
      </c>
      <c r="BA14089" t="s">
        <v>30787</v>
      </c>
      <c r="BB14089" t="s">
        <v>30794</v>
      </c>
      <c r="BC14089" t="s">
        <v>30795</v>
      </c>
      <c r="BD14089">
        <v>202301</v>
      </c>
      <c r="BE14089">
        <v>1</v>
      </c>
      <c r="BG14089" t="str">
        <f t="shared" si="220"/>
        <v>(1,'110150','027502',28,4,1,3,1,1,3,2,2,1,4,3,0,1,1,1,,1,,,1,1,1,2,4,150,,,,2,,2,,,,,,,,,,,,,,1112,446.948440762537,'110150027502','1101500275020280401','11015002750202804101','202301',1),</v>
      </c>
    </row>
    <row r="14090" spans="1:59" x14ac:dyDescent="0.3">
      <c r="A14090">
        <v>1</v>
      </c>
      <c r="B14090" t="s">
        <v>341</v>
      </c>
      <c r="C14090" t="s">
        <v>57625</v>
      </c>
      <c r="D14090">
        <v>28</v>
      </c>
      <c r="E14090">
        <v>5</v>
      </c>
      <c r="F14090">
        <v>1</v>
      </c>
      <c r="G14090">
        <v>1</v>
      </c>
      <c r="H14090">
        <v>1</v>
      </c>
      <c r="I14090">
        <v>1</v>
      </c>
      <c r="J14090">
        <v>2</v>
      </c>
      <c r="K14090">
        <v>2</v>
      </c>
      <c r="L14090">
        <v>2</v>
      </c>
      <c r="M14090">
        <v>1</v>
      </c>
      <c r="N14090">
        <v>1</v>
      </c>
      <c r="O14090">
        <v>4</v>
      </c>
      <c r="P14090">
        <v>3</v>
      </c>
      <c r="Q14090">
        <v>0</v>
      </c>
      <c r="R14090">
        <v>1</v>
      </c>
      <c r="S14090">
        <v>1</v>
      </c>
      <c r="T14090">
        <v>1</v>
      </c>
      <c r="W14090">
        <v>1</v>
      </c>
      <c r="Z14090">
        <v>1</v>
      </c>
      <c r="AA14090">
        <v>1</v>
      </c>
      <c r="AB14090">
        <v>1</v>
      </c>
      <c r="AC14090">
        <v>2</v>
      </c>
      <c r="AD14090">
        <v>4</v>
      </c>
      <c r="AE14090">
        <v>250</v>
      </c>
      <c r="AI14090">
        <v>1</v>
      </c>
      <c r="AJ14090">
        <v>1</v>
      </c>
      <c r="AK14090">
        <v>1</v>
      </c>
      <c r="AL14090">
        <v>1</v>
      </c>
      <c r="AM14090">
        <v>2</v>
      </c>
      <c r="AO14090">
        <v>2</v>
      </c>
      <c r="AQ14090">
        <v>1</v>
      </c>
      <c r="AR14090">
        <v>40</v>
      </c>
      <c r="AS14090">
        <v>1</v>
      </c>
      <c r="AT14090">
        <v>15</v>
      </c>
      <c r="AU14090">
        <v>2</v>
      </c>
      <c r="AW14090">
        <v>2</v>
      </c>
      <c r="AY14090">
        <v>1112</v>
      </c>
      <c r="AZ14090">
        <v>446.94844076253702</v>
      </c>
      <c r="BA14090" t="s">
        <v>30787</v>
      </c>
      <c r="BB14090" t="s">
        <v>30796</v>
      </c>
      <c r="BC14090" t="s">
        <v>30797</v>
      </c>
      <c r="BD14090">
        <v>202301</v>
      </c>
      <c r="BE14090">
        <v>1</v>
      </c>
      <c r="BG14090" t="str">
        <f t="shared" si="220"/>
        <v>(1,'110150','027502',28,5,1,1,1,1,2,2,2,1,4,3,0,1,1,1,,1,,,1,1,1,2,4,250,,,,1,1,1,1,2,,2,,1,40,1,15,2,,2,,1112,446.948440762537,'110150027502','1101500275020280501','11015002750202805101','202301',1),</v>
      </c>
    </row>
    <row r="14091" spans="1:59" x14ac:dyDescent="0.3">
      <c r="A14091">
        <v>1</v>
      </c>
      <c r="B14091" t="s">
        <v>341</v>
      </c>
      <c r="C14091" t="s">
        <v>57625</v>
      </c>
      <c r="D14091">
        <v>28</v>
      </c>
      <c r="E14091">
        <v>6</v>
      </c>
      <c r="F14091">
        <v>1</v>
      </c>
      <c r="G14091">
        <v>3</v>
      </c>
      <c r="H14091">
        <v>2</v>
      </c>
      <c r="I14091">
        <v>1</v>
      </c>
      <c r="J14091">
        <v>1</v>
      </c>
      <c r="K14091">
        <v>2</v>
      </c>
      <c r="L14091">
        <v>1</v>
      </c>
      <c r="M14091">
        <v>1</v>
      </c>
      <c r="N14091">
        <v>1</v>
      </c>
      <c r="O14091">
        <v>4</v>
      </c>
      <c r="P14091">
        <v>3</v>
      </c>
      <c r="Q14091">
        <v>0</v>
      </c>
      <c r="R14091">
        <v>1</v>
      </c>
      <c r="S14091">
        <v>1</v>
      </c>
      <c r="T14091">
        <v>1</v>
      </c>
      <c r="W14091">
        <v>1</v>
      </c>
      <c r="Z14091">
        <v>1</v>
      </c>
      <c r="AA14091">
        <v>1</v>
      </c>
      <c r="AB14091">
        <v>1</v>
      </c>
      <c r="AC14091">
        <v>2</v>
      </c>
      <c r="AD14091">
        <v>1</v>
      </c>
      <c r="AE14091">
        <v>120</v>
      </c>
      <c r="AF14091">
        <v>2</v>
      </c>
      <c r="AG14091">
        <v>2</v>
      </c>
      <c r="AH14091">
        <v>2</v>
      </c>
      <c r="AI14091">
        <v>2</v>
      </c>
      <c r="AK14091">
        <v>2</v>
      </c>
      <c r="AY14091">
        <v>1112</v>
      </c>
      <c r="AZ14091">
        <v>446.94844076253702</v>
      </c>
      <c r="BA14091" t="s">
        <v>30787</v>
      </c>
      <c r="BB14091" t="s">
        <v>30798</v>
      </c>
      <c r="BC14091" t="s">
        <v>30799</v>
      </c>
      <c r="BD14091">
        <v>202301</v>
      </c>
      <c r="BE14091">
        <v>1</v>
      </c>
      <c r="BG14091" t="str">
        <f t="shared" si="220"/>
        <v>(1,'110150','027502',28,6,1,3,2,1,1,2,1,1,4,3,0,1,1,1,,1,,,1,1,1,2,1,120,2,2,2,2,,2,,,,,,,,,,,,,,1112,446.948440762537,'110150027502','1101500275020280601','11015002750202806101','202301',1),</v>
      </c>
    </row>
    <row r="14092" spans="1:59" x14ac:dyDescent="0.3">
      <c r="A14092">
        <v>1</v>
      </c>
      <c r="B14092" t="s">
        <v>341</v>
      </c>
      <c r="C14092" t="s">
        <v>57625</v>
      </c>
      <c r="D14092">
        <v>28</v>
      </c>
      <c r="E14092">
        <v>7</v>
      </c>
      <c r="F14092">
        <v>1</v>
      </c>
      <c r="G14092">
        <v>3</v>
      </c>
      <c r="H14092">
        <v>2</v>
      </c>
      <c r="I14092">
        <v>1</v>
      </c>
      <c r="J14092">
        <v>2</v>
      </c>
      <c r="K14092">
        <v>2</v>
      </c>
      <c r="L14092">
        <v>2</v>
      </c>
      <c r="M14092">
        <v>1</v>
      </c>
      <c r="N14092">
        <v>2</v>
      </c>
      <c r="O14092">
        <v>3</v>
      </c>
      <c r="P14092">
        <v>2</v>
      </c>
      <c r="Q14092">
        <v>0</v>
      </c>
      <c r="R14092">
        <v>1</v>
      </c>
      <c r="S14092">
        <v>1</v>
      </c>
      <c r="T14092">
        <v>1</v>
      </c>
      <c r="W14092">
        <v>1</v>
      </c>
      <c r="Z14092">
        <v>1</v>
      </c>
      <c r="AA14092">
        <v>1</v>
      </c>
      <c r="AB14092">
        <v>1</v>
      </c>
      <c r="AC14092">
        <v>2</v>
      </c>
      <c r="AD14092">
        <v>1</v>
      </c>
      <c r="AE14092">
        <v>150</v>
      </c>
      <c r="AF14092">
        <v>2</v>
      </c>
      <c r="AG14092">
        <v>2</v>
      </c>
      <c r="AH14092">
        <v>2</v>
      </c>
      <c r="AI14092">
        <v>2</v>
      </c>
      <c r="AK14092">
        <v>2</v>
      </c>
      <c r="AY14092">
        <v>1112</v>
      </c>
      <c r="AZ14092">
        <v>446.94844076253702</v>
      </c>
      <c r="BA14092" t="s">
        <v>30787</v>
      </c>
      <c r="BB14092" t="s">
        <v>30800</v>
      </c>
      <c r="BC14092" t="s">
        <v>30801</v>
      </c>
      <c r="BD14092">
        <v>202301</v>
      </c>
      <c r="BE14092">
        <v>1</v>
      </c>
      <c r="BG14092" t="str">
        <f t="shared" si="220"/>
        <v>(1,'110150','027502',28,7,1,3,2,1,2,2,2,1,3,2,0,1,1,1,,1,,,1,1,1,2,1,150,2,2,2,2,,2,,,,,,,,,,,,,,1112,446.948440762537,'110150027502','1101500275020280701','11015002750202807101','202301',1),</v>
      </c>
    </row>
    <row r="14093" spans="1:59" x14ac:dyDescent="0.3">
      <c r="A14093">
        <v>1</v>
      </c>
      <c r="B14093" t="s">
        <v>341</v>
      </c>
      <c r="C14093" t="s">
        <v>58159</v>
      </c>
      <c r="D14093">
        <v>37</v>
      </c>
      <c r="E14093">
        <v>1</v>
      </c>
      <c r="F14093">
        <v>1</v>
      </c>
      <c r="G14093">
        <v>1</v>
      </c>
      <c r="H14093">
        <v>2</v>
      </c>
      <c r="I14093">
        <v>1</v>
      </c>
      <c r="J14093">
        <v>1</v>
      </c>
      <c r="K14093">
        <v>2</v>
      </c>
      <c r="L14093">
        <v>1</v>
      </c>
      <c r="M14093">
        <v>1</v>
      </c>
      <c r="N14093">
        <v>1</v>
      </c>
      <c r="O14093">
        <v>2</v>
      </c>
      <c r="P14093">
        <v>1</v>
      </c>
      <c r="Q14093">
        <v>0</v>
      </c>
      <c r="R14093">
        <v>1</v>
      </c>
      <c r="S14093">
        <v>1</v>
      </c>
      <c r="T14093">
        <v>1</v>
      </c>
      <c r="W14093">
        <v>1</v>
      </c>
      <c r="Z14093">
        <v>1</v>
      </c>
      <c r="AA14093">
        <v>1</v>
      </c>
      <c r="AB14093">
        <v>1</v>
      </c>
      <c r="AC14093">
        <v>2</v>
      </c>
      <c r="AD14093">
        <v>1</v>
      </c>
      <c r="AE14093">
        <v>170</v>
      </c>
      <c r="AF14093">
        <v>1</v>
      </c>
      <c r="AG14093">
        <v>2</v>
      </c>
      <c r="AH14093">
        <v>2</v>
      </c>
      <c r="AI14093">
        <v>2</v>
      </c>
      <c r="AK14093">
        <v>2</v>
      </c>
      <c r="AY14093">
        <v>1113</v>
      </c>
      <c r="AZ14093">
        <v>203.14961693920401</v>
      </c>
      <c r="BA14093" t="s">
        <v>30802</v>
      </c>
      <c r="BB14093" t="s">
        <v>30803</v>
      </c>
      <c r="BC14093" t="s">
        <v>30804</v>
      </c>
      <c r="BD14093">
        <v>202301</v>
      </c>
      <c r="BE14093">
        <v>1</v>
      </c>
      <c r="BG14093" t="str">
        <f t="shared" si="220"/>
        <v>(1,'110150','028002',37,1,1,1,2,1,1,2,1,1,2,1,0,1,1,1,,1,,,1,1,1,2,1,170,1,2,2,2,,2,,,,,,,,,,,,,,1113,203.149616939204,'110150028002','1101500280020370101','11015002800203701101','202301',1),</v>
      </c>
    </row>
    <row r="14094" spans="1:59" x14ac:dyDescent="0.3">
      <c r="A14094">
        <v>1</v>
      </c>
      <c r="B14094" t="s">
        <v>341</v>
      </c>
      <c r="C14094" t="s">
        <v>58159</v>
      </c>
      <c r="D14094">
        <v>37</v>
      </c>
      <c r="E14094">
        <v>2</v>
      </c>
      <c r="F14094">
        <v>1</v>
      </c>
      <c r="G14094">
        <v>1</v>
      </c>
      <c r="H14094">
        <v>3</v>
      </c>
      <c r="I14094">
        <v>1</v>
      </c>
      <c r="J14094">
        <v>1</v>
      </c>
      <c r="K14094">
        <v>4</v>
      </c>
      <c r="L14094">
        <v>1</v>
      </c>
      <c r="M14094">
        <v>1</v>
      </c>
      <c r="N14094">
        <v>1</v>
      </c>
      <c r="O14094">
        <v>1</v>
      </c>
      <c r="P14094">
        <v>0</v>
      </c>
      <c r="Q14094">
        <v>0</v>
      </c>
      <c r="R14094">
        <v>2</v>
      </c>
      <c r="S14094">
        <v>1</v>
      </c>
      <c r="T14094">
        <v>1</v>
      </c>
      <c r="W14094">
        <v>1</v>
      </c>
      <c r="Z14094">
        <v>2</v>
      </c>
      <c r="AA14094">
        <v>2</v>
      </c>
      <c r="AB14094">
        <v>1</v>
      </c>
      <c r="AC14094">
        <v>2</v>
      </c>
      <c r="AD14094">
        <v>1</v>
      </c>
      <c r="AE14094">
        <v>50</v>
      </c>
      <c r="AF14094">
        <v>1</v>
      </c>
      <c r="AG14094">
        <v>1</v>
      </c>
      <c r="AH14094">
        <v>2</v>
      </c>
      <c r="AI14094">
        <v>2</v>
      </c>
      <c r="AK14094">
        <v>2</v>
      </c>
      <c r="AY14094">
        <v>1113</v>
      </c>
      <c r="AZ14094">
        <v>203.14961693920401</v>
      </c>
      <c r="BA14094" t="s">
        <v>30802</v>
      </c>
      <c r="BB14094" t="s">
        <v>30805</v>
      </c>
      <c r="BC14094" t="s">
        <v>30806</v>
      </c>
      <c r="BD14094">
        <v>202301</v>
      </c>
      <c r="BE14094">
        <v>1</v>
      </c>
      <c r="BG14094" t="str">
        <f t="shared" si="220"/>
        <v>(1,'110150','028002',37,2,1,1,3,1,1,4,1,1,1,0,0,2,1,1,,1,,,2,2,1,2,1,50,1,1,2,2,,2,,,,,,,,,,,,,,1113,203.149616939204,'110150028002','1101500280020370201','11015002800203702101','202301',1),</v>
      </c>
    </row>
    <row r="14095" spans="1:59" x14ac:dyDescent="0.3">
      <c r="A14095">
        <v>1</v>
      </c>
      <c r="B14095" t="s">
        <v>341</v>
      </c>
      <c r="C14095" t="s">
        <v>58159</v>
      </c>
      <c r="D14095">
        <v>37</v>
      </c>
      <c r="E14095">
        <v>3</v>
      </c>
      <c r="F14095">
        <v>1</v>
      </c>
      <c r="G14095">
        <v>1</v>
      </c>
      <c r="H14095">
        <v>3</v>
      </c>
      <c r="I14095">
        <v>1</v>
      </c>
      <c r="J14095">
        <v>1</v>
      </c>
      <c r="K14095">
        <v>4</v>
      </c>
      <c r="L14095">
        <v>1</v>
      </c>
      <c r="M14095">
        <v>1</v>
      </c>
      <c r="N14095">
        <v>1</v>
      </c>
      <c r="O14095">
        <v>1</v>
      </c>
      <c r="P14095">
        <v>0</v>
      </c>
      <c r="Q14095">
        <v>0</v>
      </c>
      <c r="R14095">
        <v>1</v>
      </c>
      <c r="S14095">
        <v>1</v>
      </c>
      <c r="T14095">
        <v>1</v>
      </c>
      <c r="W14095">
        <v>1</v>
      </c>
      <c r="Z14095">
        <v>2</v>
      </c>
      <c r="AA14095">
        <v>1</v>
      </c>
      <c r="AB14095">
        <v>1</v>
      </c>
      <c r="AC14095">
        <v>2</v>
      </c>
      <c r="AD14095">
        <v>1</v>
      </c>
      <c r="AE14095">
        <v>40</v>
      </c>
      <c r="AF14095">
        <v>1</v>
      </c>
      <c r="AG14095">
        <v>1</v>
      </c>
      <c r="AH14095">
        <v>2</v>
      </c>
      <c r="AI14095">
        <v>2</v>
      </c>
      <c r="AK14095">
        <v>2</v>
      </c>
      <c r="AY14095">
        <v>1113</v>
      </c>
      <c r="AZ14095">
        <v>203.14961693920401</v>
      </c>
      <c r="BA14095" t="s">
        <v>30802</v>
      </c>
      <c r="BB14095" t="s">
        <v>30807</v>
      </c>
      <c r="BC14095" t="s">
        <v>30808</v>
      </c>
      <c r="BD14095">
        <v>202301</v>
      </c>
      <c r="BE14095">
        <v>1</v>
      </c>
      <c r="BG14095" t="str">
        <f t="shared" si="220"/>
        <v>(1,'110150','028002',37,3,1,1,3,1,1,4,1,1,1,0,0,1,1,1,,1,,,2,1,1,2,1,40,1,1,2,2,,2,,,,,,,,,,,,,,1113,203.149616939204,'110150028002','1101500280020370301','11015002800203703101','202301',1),</v>
      </c>
    </row>
    <row r="14096" spans="1:59" x14ac:dyDescent="0.3">
      <c r="A14096">
        <v>1</v>
      </c>
      <c r="B14096" t="s">
        <v>341</v>
      </c>
      <c r="C14096" t="s">
        <v>58159</v>
      </c>
      <c r="D14096">
        <v>37</v>
      </c>
      <c r="E14096">
        <v>4</v>
      </c>
      <c r="F14096">
        <v>1</v>
      </c>
      <c r="G14096">
        <v>1</v>
      </c>
      <c r="H14096">
        <v>2</v>
      </c>
      <c r="I14096">
        <v>1</v>
      </c>
      <c r="J14096">
        <v>1</v>
      </c>
      <c r="K14096">
        <v>2</v>
      </c>
      <c r="L14096">
        <v>1</v>
      </c>
      <c r="M14096">
        <v>1</v>
      </c>
      <c r="N14096">
        <v>1</v>
      </c>
      <c r="O14096">
        <v>3</v>
      </c>
      <c r="P14096">
        <v>3</v>
      </c>
      <c r="Q14096">
        <v>0</v>
      </c>
      <c r="R14096">
        <v>1</v>
      </c>
      <c r="S14096">
        <v>1</v>
      </c>
      <c r="T14096">
        <v>1</v>
      </c>
      <c r="W14096">
        <v>1</v>
      </c>
      <c r="Z14096">
        <v>1</v>
      </c>
      <c r="AA14096">
        <v>1</v>
      </c>
      <c r="AB14096">
        <v>1</v>
      </c>
      <c r="AC14096">
        <v>2</v>
      </c>
      <c r="AD14096">
        <v>5</v>
      </c>
      <c r="AE14096">
        <v>200</v>
      </c>
      <c r="AI14096">
        <v>1</v>
      </c>
      <c r="AJ14096">
        <v>1</v>
      </c>
      <c r="AK14096">
        <v>2</v>
      </c>
      <c r="AM14096">
        <v>2</v>
      </c>
      <c r="AO14096">
        <v>2</v>
      </c>
      <c r="AQ14096">
        <v>2</v>
      </c>
      <c r="AS14096">
        <v>1</v>
      </c>
      <c r="AT14096">
        <v>80</v>
      </c>
      <c r="AU14096">
        <v>2</v>
      </c>
      <c r="AW14096">
        <v>2</v>
      </c>
      <c r="AY14096">
        <v>1113</v>
      </c>
      <c r="AZ14096">
        <v>203.14961693920401</v>
      </c>
      <c r="BA14096" t="s">
        <v>30802</v>
      </c>
      <c r="BB14096" t="s">
        <v>30809</v>
      </c>
      <c r="BC14096" t="s">
        <v>30810</v>
      </c>
      <c r="BD14096">
        <v>202301</v>
      </c>
      <c r="BE14096">
        <v>1</v>
      </c>
      <c r="BG14096" t="str">
        <f t="shared" si="220"/>
        <v>(1,'110150','028002',37,4,1,1,2,1,1,2,1,1,3,3,0,1,1,1,,1,,,1,1,1,2,5,200,,,,1,1,2,,2,,2,,2,,1,80,2,,2,,1113,203.149616939204,'110150028002','1101500280020370401','11015002800203704101','202301',1),</v>
      </c>
    </row>
    <row r="14097" spans="1:59" x14ac:dyDescent="0.3">
      <c r="A14097">
        <v>1</v>
      </c>
      <c r="B14097" t="s">
        <v>341</v>
      </c>
      <c r="C14097" t="s">
        <v>58159</v>
      </c>
      <c r="D14097">
        <v>37</v>
      </c>
      <c r="E14097">
        <v>6</v>
      </c>
      <c r="F14097">
        <v>1</v>
      </c>
      <c r="G14097">
        <v>1</v>
      </c>
      <c r="H14097">
        <v>2</v>
      </c>
      <c r="I14097">
        <v>1</v>
      </c>
      <c r="J14097">
        <v>1</v>
      </c>
      <c r="K14097">
        <v>2</v>
      </c>
      <c r="L14097">
        <v>1</v>
      </c>
      <c r="M14097">
        <v>1</v>
      </c>
      <c r="N14097">
        <v>1</v>
      </c>
      <c r="O14097">
        <v>2</v>
      </c>
      <c r="P14097">
        <v>1</v>
      </c>
      <c r="Q14097">
        <v>0</v>
      </c>
      <c r="R14097">
        <v>1</v>
      </c>
      <c r="S14097">
        <v>1</v>
      </c>
      <c r="T14097">
        <v>1</v>
      </c>
      <c r="W14097">
        <v>1</v>
      </c>
      <c r="Z14097">
        <v>1</v>
      </c>
      <c r="AA14097">
        <v>1</v>
      </c>
      <c r="AB14097">
        <v>1</v>
      </c>
      <c r="AC14097">
        <v>2</v>
      </c>
      <c r="AD14097">
        <v>1</v>
      </c>
      <c r="AE14097">
        <v>250</v>
      </c>
      <c r="AF14097">
        <v>2</v>
      </c>
      <c r="AG14097">
        <v>2</v>
      </c>
      <c r="AH14097">
        <v>2</v>
      </c>
      <c r="AI14097">
        <v>2</v>
      </c>
      <c r="AK14097">
        <v>2</v>
      </c>
      <c r="AY14097">
        <v>1113</v>
      </c>
      <c r="AZ14097">
        <v>203.14961693920401</v>
      </c>
      <c r="BA14097" t="s">
        <v>30802</v>
      </c>
      <c r="BB14097" t="s">
        <v>30811</v>
      </c>
      <c r="BC14097" t="s">
        <v>30812</v>
      </c>
      <c r="BD14097">
        <v>202301</v>
      </c>
      <c r="BE14097">
        <v>1</v>
      </c>
      <c r="BG14097" t="str">
        <f t="shared" si="220"/>
        <v>(1,'110150','028002',37,6,1,1,2,1,1,2,1,1,2,1,0,1,1,1,,1,,,1,1,1,2,1,250,2,2,2,2,,2,,,,,,,,,,,,,,1113,203.149616939204,'110150028002','1101500280020370601','11015002800203706101','202301',1),</v>
      </c>
    </row>
    <row r="14098" spans="1:59" x14ac:dyDescent="0.3">
      <c r="A14098">
        <v>1</v>
      </c>
      <c r="B14098" t="s">
        <v>341</v>
      </c>
      <c r="C14098" t="s">
        <v>58159</v>
      </c>
      <c r="D14098">
        <v>37</v>
      </c>
      <c r="E14098">
        <v>8</v>
      </c>
      <c r="F14098">
        <v>1</v>
      </c>
      <c r="G14098">
        <v>1</v>
      </c>
      <c r="H14098">
        <v>3</v>
      </c>
      <c r="I14098">
        <v>3</v>
      </c>
      <c r="J14098">
        <v>1</v>
      </c>
      <c r="K14098">
        <v>4</v>
      </c>
      <c r="L14098">
        <v>1</v>
      </c>
      <c r="M14098">
        <v>1</v>
      </c>
      <c r="N14098">
        <v>1</v>
      </c>
      <c r="O14098">
        <v>1</v>
      </c>
      <c r="P14098">
        <v>1</v>
      </c>
      <c r="Q14098">
        <v>0</v>
      </c>
      <c r="R14098">
        <v>1</v>
      </c>
      <c r="S14098">
        <v>1</v>
      </c>
      <c r="T14098">
        <v>1</v>
      </c>
      <c r="W14098">
        <v>1</v>
      </c>
      <c r="Z14098">
        <v>2</v>
      </c>
      <c r="AA14098">
        <v>2</v>
      </c>
      <c r="AB14098">
        <v>1</v>
      </c>
      <c r="AC14098">
        <v>2</v>
      </c>
      <c r="AD14098">
        <v>1</v>
      </c>
      <c r="AE14098">
        <v>80</v>
      </c>
      <c r="AF14098">
        <v>1</v>
      </c>
      <c r="AG14098">
        <v>1</v>
      </c>
      <c r="AH14098">
        <v>2</v>
      </c>
      <c r="AI14098">
        <v>2</v>
      </c>
      <c r="AK14098">
        <v>2</v>
      </c>
      <c r="AY14098">
        <v>1113</v>
      </c>
      <c r="AZ14098">
        <v>203.14961693920401</v>
      </c>
      <c r="BA14098" t="s">
        <v>30802</v>
      </c>
      <c r="BB14098" t="s">
        <v>30813</v>
      </c>
      <c r="BC14098" t="s">
        <v>30814</v>
      </c>
      <c r="BD14098">
        <v>202301</v>
      </c>
      <c r="BE14098">
        <v>1</v>
      </c>
      <c r="BG14098" t="str">
        <f t="shared" si="220"/>
        <v>(1,'110150','028002',37,8,1,1,3,3,1,4,1,1,1,1,0,1,1,1,,1,,,2,2,1,2,1,80,1,1,2,2,,2,,,,,,,,,,,,,,1113,203.149616939204,'110150028002','1101500280020370801','11015002800203708101','202301',1),</v>
      </c>
    </row>
    <row r="14099" spans="1:59" x14ac:dyDescent="0.3">
      <c r="A14099">
        <v>1</v>
      </c>
      <c r="B14099" t="s">
        <v>341</v>
      </c>
      <c r="C14099" t="s">
        <v>58159</v>
      </c>
      <c r="D14099">
        <v>37</v>
      </c>
      <c r="E14099">
        <v>10</v>
      </c>
      <c r="F14099">
        <v>1</v>
      </c>
      <c r="G14099">
        <v>1</v>
      </c>
      <c r="H14099">
        <v>2</v>
      </c>
      <c r="I14099">
        <v>1</v>
      </c>
      <c r="J14099">
        <v>1</v>
      </c>
      <c r="K14099">
        <v>4</v>
      </c>
      <c r="L14099">
        <v>1</v>
      </c>
      <c r="M14099">
        <v>1</v>
      </c>
      <c r="N14099">
        <v>1</v>
      </c>
      <c r="O14099">
        <v>3</v>
      </c>
      <c r="P14099">
        <v>2</v>
      </c>
      <c r="Q14099">
        <v>0</v>
      </c>
      <c r="R14099">
        <v>1</v>
      </c>
      <c r="S14099">
        <v>1</v>
      </c>
      <c r="T14099">
        <v>1</v>
      </c>
      <c r="W14099">
        <v>1</v>
      </c>
      <c r="Z14099">
        <v>1</v>
      </c>
      <c r="AA14099">
        <v>1</v>
      </c>
      <c r="AB14099">
        <v>1</v>
      </c>
      <c r="AC14099">
        <v>2</v>
      </c>
      <c r="AD14099">
        <v>5</v>
      </c>
      <c r="AE14099">
        <v>150</v>
      </c>
      <c r="AI14099">
        <v>2</v>
      </c>
      <c r="AK14099">
        <v>2</v>
      </c>
      <c r="AY14099">
        <v>1113</v>
      </c>
      <c r="AZ14099">
        <v>203.14961693920401</v>
      </c>
      <c r="BA14099" t="s">
        <v>30802</v>
      </c>
      <c r="BB14099" t="s">
        <v>30815</v>
      </c>
      <c r="BC14099" t="s">
        <v>30816</v>
      </c>
      <c r="BD14099">
        <v>202301</v>
      </c>
      <c r="BE14099">
        <v>1</v>
      </c>
      <c r="BG14099" t="str">
        <f t="shared" si="220"/>
        <v>(1,'110150','028002',37,10,1,1,2,1,1,4,1,1,3,2,0,1,1,1,,1,,,1,1,1,2,5,150,,,,2,,2,,,,,,,,,,,,,,1113,203.149616939204,'110150028002','1101500280020371001','11015002800203710101','202301',1),</v>
      </c>
    </row>
    <row r="14100" spans="1:59" x14ac:dyDescent="0.3">
      <c r="A14100">
        <v>1</v>
      </c>
      <c r="B14100" t="s">
        <v>341</v>
      </c>
      <c r="C14100" t="s">
        <v>58899</v>
      </c>
      <c r="D14100">
        <v>37</v>
      </c>
      <c r="E14100">
        <v>1</v>
      </c>
      <c r="F14100">
        <v>1</v>
      </c>
      <c r="G14100">
        <v>1</v>
      </c>
      <c r="H14100">
        <v>2</v>
      </c>
      <c r="I14100">
        <v>1</v>
      </c>
      <c r="J14100">
        <v>1</v>
      </c>
      <c r="K14100">
        <v>2</v>
      </c>
      <c r="L14100">
        <v>1</v>
      </c>
      <c r="M14100">
        <v>1</v>
      </c>
      <c r="N14100">
        <v>1</v>
      </c>
      <c r="O14100">
        <v>4</v>
      </c>
      <c r="P14100">
        <v>3</v>
      </c>
      <c r="Q14100">
        <v>0</v>
      </c>
      <c r="R14100">
        <v>1</v>
      </c>
      <c r="S14100">
        <v>1</v>
      </c>
      <c r="T14100">
        <v>1</v>
      </c>
      <c r="W14100">
        <v>1</v>
      </c>
      <c r="Z14100">
        <v>1</v>
      </c>
      <c r="AA14100">
        <v>1</v>
      </c>
      <c r="AB14100">
        <v>1</v>
      </c>
      <c r="AC14100">
        <v>2</v>
      </c>
      <c r="AD14100">
        <v>5</v>
      </c>
      <c r="AE14100">
        <v>300</v>
      </c>
      <c r="AI14100">
        <v>1</v>
      </c>
      <c r="AJ14100">
        <v>1</v>
      </c>
      <c r="AK14100">
        <v>2</v>
      </c>
      <c r="AM14100">
        <v>1</v>
      </c>
      <c r="AN14100">
        <v>200</v>
      </c>
      <c r="AO14100">
        <v>2</v>
      </c>
      <c r="AQ14100">
        <v>2</v>
      </c>
      <c r="AS14100">
        <v>2</v>
      </c>
      <c r="AU14100">
        <v>2</v>
      </c>
      <c r="AW14100">
        <v>2</v>
      </c>
      <c r="AY14100">
        <v>1112</v>
      </c>
      <c r="AZ14100">
        <v>274.228353438478</v>
      </c>
      <c r="BA14100" t="s">
        <v>30817</v>
      </c>
      <c r="BB14100" t="s">
        <v>30818</v>
      </c>
      <c r="BC14100" t="s">
        <v>30819</v>
      </c>
      <c r="BD14100">
        <v>202301</v>
      </c>
      <c r="BE14100">
        <v>1</v>
      </c>
      <c r="BG14100" t="str">
        <f t="shared" si="220"/>
        <v>(1,'110150','028503',37,1,1,1,2,1,1,2,1,1,4,3,0,1,1,1,,1,,,1,1,1,2,5,300,,,,1,1,2,,1,200,2,,2,,2,,2,,2,,1112,274.228353438478,'110150028503','1101500285030370101','11015002850303701101','202301',1),</v>
      </c>
    </row>
    <row r="14101" spans="1:59" x14ac:dyDescent="0.3">
      <c r="A14101">
        <v>1</v>
      </c>
      <c r="B14101" t="s">
        <v>341</v>
      </c>
      <c r="C14101" t="s">
        <v>58899</v>
      </c>
      <c r="D14101">
        <v>37</v>
      </c>
      <c r="E14101">
        <v>2</v>
      </c>
      <c r="F14101">
        <v>1</v>
      </c>
      <c r="G14101">
        <v>1</v>
      </c>
      <c r="H14101">
        <v>1</v>
      </c>
      <c r="I14101">
        <v>2</v>
      </c>
      <c r="J14101">
        <v>2</v>
      </c>
      <c r="K14101">
        <v>4</v>
      </c>
      <c r="L14101">
        <v>2</v>
      </c>
      <c r="M14101">
        <v>1</v>
      </c>
      <c r="N14101">
        <v>1</v>
      </c>
      <c r="O14101">
        <v>2</v>
      </c>
      <c r="P14101">
        <v>2</v>
      </c>
      <c r="Q14101">
        <v>1</v>
      </c>
      <c r="R14101">
        <v>1</v>
      </c>
      <c r="S14101">
        <v>1</v>
      </c>
      <c r="T14101">
        <v>1</v>
      </c>
      <c r="W14101">
        <v>1</v>
      </c>
      <c r="Z14101">
        <v>1</v>
      </c>
      <c r="AA14101">
        <v>1</v>
      </c>
      <c r="AB14101">
        <v>1</v>
      </c>
      <c r="AC14101">
        <v>2</v>
      </c>
      <c r="AD14101">
        <v>4</v>
      </c>
      <c r="AE14101">
        <v>200</v>
      </c>
      <c r="AI14101">
        <v>2</v>
      </c>
      <c r="AK14101">
        <v>1</v>
      </c>
      <c r="AL14101">
        <v>2</v>
      </c>
      <c r="AM14101">
        <v>2</v>
      </c>
      <c r="AO14101">
        <v>2</v>
      </c>
      <c r="AQ14101">
        <v>2</v>
      </c>
      <c r="AS14101">
        <v>1</v>
      </c>
      <c r="AT14101">
        <v>20</v>
      </c>
      <c r="AU14101">
        <v>2</v>
      </c>
      <c r="AW14101">
        <v>2</v>
      </c>
      <c r="AY14101">
        <v>1112</v>
      </c>
      <c r="AZ14101">
        <v>274.228353438478</v>
      </c>
      <c r="BA14101" t="s">
        <v>30817</v>
      </c>
      <c r="BB14101" t="s">
        <v>30820</v>
      </c>
      <c r="BC14101" t="s">
        <v>30821</v>
      </c>
      <c r="BD14101">
        <v>202301</v>
      </c>
      <c r="BE14101">
        <v>1</v>
      </c>
      <c r="BG14101" t="str">
        <f t="shared" si="220"/>
        <v>(1,'110150','028503',37,2,1,1,1,2,2,4,2,1,2,2,1,1,1,1,,1,,,1,1,1,2,4,200,,,,2,,1,2,2,,2,,2,,1,20,2,,2,,1112,274.228353438478,'110150028503','1101500285030370201','11015002850303702101','202301',1),</v>
      </c>
    </row>
    <row r="14102" spans="1:59" x14ac:dyDescent="0.3">
      <c r="A14102">
        <v>1</v>
      </c>
      <c r="B14102" t="s">
        <v>341</v>
      </c>
      <c r="C14102" t="s">
        <v>58899</v>
      </c>
      <c r="D14102">
        <v>37</v>
      </c>
      <c r="E14102">
        <v>5</v>
      </c>
      <c r="F14102">
        <v>1</v>
      </c>
      <c r="G14102">
        <v>1</v>
      </c>
      <c r="H14102">
        <v>3</v>
      </c>
      <c r="I14102">
        <v>3</v>
      </c>
      <c r="J14102">
        <v>1</v>
      </c>
      <c r="K14102">
        <v>2</v>
      </c>
      <c r="L14102">
        <v>1</v>
      </c>
      <c r="M14102">
        <v>1</v>
      </c>
      <c r="N14102">
        <v>1</v>
      </c>
      <c r="O14102">
        <v>1</v>
      </c>
      <c r="P14102">
        <v>1</v>
      </c>
      <c r="Q14102">
        <v>0</v>
      </c>
      <c r="R14102">
        <v>1</v>
      </c>
      <c r="S14102">
        <v>1</v>
      </c>
      <c r="T14102">
        <v>1</v>
      </c>
      <c r="W14102">
        <v>1</v>
      </c>
      <c r="Z14102">
        <v>1</v>
      </c>
      <c r="AA14102">
        <v>1</v>
      </c>
      <c r="AB14102">
        <v>1</v>
      </c>
      <c r="AC14102">
        <v>2</v>
      </c>
      <c r="AD14102">
        <v>5</v>
      </c>
      <c r="AE14102">
        <v>120</v>
      </c>
      <c r="AI14102">
        <v>2</v>
      </c>
      <c r="AK14102">
        <v>2</v>
      </c>
      <c r="AY14102">
        <v>1112</v>
      </c>
      <c r="AZ14102">
        <v>274.228353438478</v>
      </c>
      <c r="BA14102" t="s">
        <v>30817</v>
      </c>
      <c r="BB14102" t="s">
        <v>30822</v>
      </c>
      <c r="BC14102" t="s">
        <v>30823</v>
      </c>
      <c r="BD14102">
        <v>202301</v>
      </c>
      <c r="BE14102">
        <v>1</v>
      </c>
      <c r="BG14102" t="str">
        <f t="shared" si="220"/>
        <v>(1,'110150','028503',37,5,1,1,3,3,1,2,1,1,1,1,0,1,1,1,,1,,,1,1,1,2,5,120,,,,2,,2,,,,,,,,,,,,,,1112,274.228353438478,'110150028503','1101500285030370501','11015002850303705101','202301',1),</v>
      </c>
    </row>
    <row r="14103" spans="1:59" x14ac:dyDescent="0.3">
      <c r="A14103">
        <v>1</v>
      </c>
      <c r="B14103" t="s">
        <v>341</v>
      </c>
      <c r="C14103" t="s">
        <v>58899</v>
      </c>
      <c r="D14103">
        <v>37</v>
      </c>
      <c r="E14103">
        <v>6</v>
      </c>
      <c r="F14103">
        <v>1</v>
      </c>
      <c r="G14103">
        <v>1</v>
      </c>
      <c r="H14103">
        <v>2</v>
      </c>
      <c r="I14103">
        <v>1</v>
      </c>
      <c r="J14103">
        <v>1</v>
      </c>
      <c r="K14103">
        <v>2</v>
      </c>
      <c r="L14103">
        <v>1</v>
      </c>
      <c r="M14103">
        <v>1</v>
      </c>
      <c r="N14103">
        <v>1</v>
      </c>
      <c r="O14103">
        <v>3</v>
      </c>
      <c r="P14103">
        <v>2</v>
      </c>
      <c r="Q14103">
        <v>0</v>
      </c>
      <c r="R14103">
        <v>1</v>
      </c>
      <c r="S14103">
        <v>1</v>
      </c>
      <c r="T14103">
        <v>1</v>
      </c>
      <c r="W14103">
        <v>1</v>
      </c>
      <c r="Z14103">
        <v>1</v>
      </c>
      <c r="AA14103">
        <v>1</v>
      </c>
      <c r="AB14103">
        <v>1</v>
      </c>
      <c r="AC14103">
        <v>2</v>
      </c>
      <c r="AD14103">
        <v>4</v>
      </c>
      <c r="AE14103">
        <v>150</v>
      </c>
      <c r="AI14103">
        <v>1</v>
      </c>
      <c r="AJ14103">
        <v>1</v>
      </c>
      <c r="AK14103">
        <v>2</v>
      </c>
      <c r="AM14103">
        <v>2</v>
      </c>
      <c r="AO14103">
        <v>2</v>
      </c>
      <c r="AQ14103">
        <v>2</v>
      </c>
      <c r="AS14103">
        <v>1</v>
      </c>
      <c r="AT14103">
        <v>50</v>
      </c>
      <c r="AU14103">
        <v>2</v>
      </c>
      <c r="AW14103">
        <v>2</v>
      </c>
      <c r="AY14103">
        <v>1112</v>
      </c>
      <c r="AZ14103">
        <v>274.228353438478</v>
      </c>
      <c r="BA14103" t="s">
        <v>30817</v>
      </c>
      <c r="BB14103" t="s">
        <v>30824</v>
      </c>
      <c r="BC14103" t="s">
        <v>30825</v>
      </c>
      <c r="BD14103">
        <v>202301</v>
      </c>
      <c r="BE14103">
        <v>1</v>
      </c>
      <c r="BG14103" t="str">
        <f t="shared" si="220"/>
        <v>(1,'110150','028503',37,6,1,1,2,1,1,2,1,1,3,2,0,1,1,1,,1,,,1,1,1,2,4,150,,,,1,1,2,,2,,2,,2,,1,50,2,,2,,1112,274.228353438478,'110150028503','1101500285030370601','11015002850303706101','202301',1),</v>
      </c>
    </row>
    <row r="14104" spans="1:59" x14ac:dyDescent="0.3">
      <c r="A14104">
        <v>1</v>
      </c>
      <c r="B14104" t="s">
        <v>341</v>
      </c>
      <c r="C14104" t="s">
        <v>58899</v>
      </c>
      <c r="D14104">
        <v>37</v>
      </c>
      <c r="E14104">
        <v>8</v>
      </c>
      <c r="F14104">
        <v>1</v>
      </c>
      <c r="G14104">
        <v>1</v>
      </c>
      <c r="H14104">
        <v>2</v>
      </c>
      <c r="I14104">
        <v>1</v>
      </c>
      <c r="J14104">
        <v>1</v>
      </c>
      <c r="K14104">
        <v>2</v>
      </c>
      <c r="L14104">
        <v>1</v>
      </c>
      <c r="M14104">
        <v>1</v>
      </c>
      <c r="N14104">
        <v>1</v>
      </c>
      <c r="O14104">
        <v>3</v>
      </c>
      <c r="P14104">
        <v>2</v>
      </c>
      <c r="Q14104">
        <v>0</v>
      </c>
      <c r="R14104">
        <v>1</v>
      </c>
      <c r="S14104">
        <v>1</v>
      </c>
      <c r="T14104">
        <v>1</v>
      </c>
      <c r="W14104">
        <v>1</v>
      </c>
      <c r="Z14104">
        <v>1</v>
      </c>
      <c r="AA14104">
        <v>1</v>
      </c>
      <c r="AB14104">
        <v>1</v>
      </c>
      <c r="AC14104">
        <v>2</v>
      </c>
      <c r="AD14104">
        <v>5</v>
      </c>
      <c r="AE14104">
        <v>100</v>
      </c>
      <c r="AI14104">
        <v>2</v>
      </c>
      <c r="AK14104">
        <v>2</v>
      </c>
      <c r="AY14104">
        <v>1112</v>
      </c>
      <c r="AZ14104">
        <v>274.228353438478</v>
      </c>
      <c r="BA14104" t="s">
        <v>30817</v>
      </c>
      <c r="BB14104" t="s">
        <v>30826</v>
      </c>
      <c r="BC14104" t="s">
        <v>30827</v>
      </c>
      <c r="BD14104">
        <v>202301</v>
      </c>
      <c r="BE14104">
        <v>1</v>
      </c>
      <c r="BG14104" t="str">
        <f t="shared" si="220"/>
        <v>(1,'110150','028503',37,8,1,1,2,1,1,2,1,1,3,2,0,1,1,1,,1,,,1,1,1,2,5,100,,,,2,,2,,,,,,,,,,,,,,1112,274.228353438478,'110150028503','1101500285030370801','11015002850303708101','202301',1),</v>
      </c>
    </row>
    <row r="14105" spans="1:59" x14ac:dyDescent="0.3">
      <c r="A14105">
        <v>1</v>
      </c>
      <c r="B14105" t="s">
        <v>341</v>
      </c>
      <c r="C14105" t="s">
        <v>58899</v>
      </c>
      <c r="D14105">
        <v>37</v>
      </c>
      <c r="E14105">
        <v>10</v>
      </c>
      <c r="F14105">
        <v>1</v>
      </c>
      <c r="G14105">
        <v>1</v>
      </c>
      <c r="H14105">
        <v>2</v>
      </c>
      <c r="I14105">
        <v>1</v>
      </c>
      <c r="J14105">
        <v>1</v>
      </c>
      <c r="K14105">
        <v>2</v>
      </c>
      <c r="L14105">
        <v>1</v>
      </c>
      <c r="M14105">
        <v>1</v>
      </c>
      <c r="N14105">
        <v>2</v>
      </c>
      <c r="O14105">
        <v>2</v>
      </c>
      <c r="P14105">
        <v>1</v>
      </c>
      <c r="Q14105">
        <v>0</v>
      </c>
      <c r="R14105">
        <v>1</v>
      </c>
      <c r="S14105">
        <v>1</v>
      </c>
      <c r="T14105">
        <v>1</v>
      </c>
      <c r="W14105">
        <v>1</v>
      </c>
      <c r="Z14105">
        <v>1</v>
      </c>
      <c r="AA14105">
        <v>1</v>
      </c>
      <c r="AB14105">
        <v>1</v>
      </c>
      <c r="AC14105">
        <v>2</v>
      </c>
      <c r="AD14105">
        <v>5</v>
      </c>
      <c r="AE14105">
        <v>100</v>
      </c>
      <c r="AI14105">
        <v>1</v>
      </c>
      <c r="AJ14105">
        <v>1</v>
      </c>
      <c r="AK14105">
        <v>2</v>
      </c>
      <c r="AM14105">
        <v>2</v>
      </c>
      <c r="AO14105">
        <v>2</v>
      </c>
      <c r="AQ14105">
        <v>2</v>
      </c>
      <c r="AS14105">
        <v>1</v>
      </c>
      <c r="AT14105">
        <v>40</v>
      </c>
      <c r="AU14105">
        <v>2</v>
      </c>
      <c r="AW14105">
        <v>2</v>
      </c>
      <c r="AY14105">
        <v>1112</v>
      </c>
      <c r="AZ14105">
        <v>274.228353438478</v>
      </c>
      <c r="BA14105" t="s">
        <v>30817</v>
      </c>
      <c r="BB14105" t="s">
        <v>30828</v>
      </c>
      <c r="BC14105" t="s">
        <v>30829</v>
      </c>
      <c r="BD14105">
        <v>202301</v>
      </c>
      <c r="BE14105">
        <v>1</v>
      </c>
      <c r="BG14105" t="str">
        <f t="shared" si="220"/>
        <v>(1,'110150','028503',37,10,1,1,2,1,1,2,1,1,2,1,0,1,1,1,,1,,,1,1,1,2,5,100,,,,1,1,2,,2,,2,,2,,1,40,2,,2,,1112,274.228353438478,'110150028503','1101500285030371001','11015002850303710101','202301',1),</v>
      </c>
    </row>
    <row r="14106" spans="1:59" x14ac:dyDescent="0.3">
      <c r="A14106">
        <v>1</v>
      </c>
      <c r="B14106" t="s">
        <v>341</v>
      </c>
      <c r="C14106" t="s">
        <v>58900</v>
      </c>
      <c r="D14106">
        <v>29</v>
      </c>
      <c r="E14106">
        <v>1</v>
      </c>
      <c r="F14106">
        <v>1</v>
      </c>
      <c r="G14106">
        <v>1</v>
      </c>
      <c r="H14106">
        <v>1</v>
      </c>
      <c r="I14106">
        <v>2</v>
      </c>
      <c r="J14106">
        <v>1</v>
      </c>
      <c r="K14106">
        <v>2</v>
      </c>
      <c r="L14106">
        <v>1</v>
      </c>
      <c r="M14106">
        <v>1</v>
      </c>
      <c r="N14106">
        <v>1</v>
      </c>
      <c r="O14106">
        <v>4</v>
      </c>
      <c r="P14106">
        <v>2</v>
      </c>
      <c r="Q14106">
        <v>0</v>
      </c>
      <c r="R14106">
        <v>1</v>
      </c>
      <c r="S14106">
        <v>1</v>
      </c>
      <c r="T14106">
        <v>1</v>
      </c>
      <c r="W14106">
        <v>1</v>
      </c>
      <c r="Z14106">
        <v>1</v>
      </c>
      <c r="AA14106">
        <v>1</v>
      </c>
      <c r="AB14106">
        <v>1</v>
      </c>
      <c r="AC14106">
        <v>2</v>
      </c>
      <c r="AD14106">
        <v>1</v>
      </c>
      <c r="AE14106">
        <v>220</v>
      </c>
      <c r="AF14106">
        <v>2</v>
      </c>
      <c r="AG14106">
        <v>2</v>
      </c>
      <c r="AH14106">
        <v>2</v>
      </c>
      <c r="AI14106">
        <v>1</v>
      </c>
      <c r="AJ14106">
        <v>1</v>
      </c>
      <c r="AK14106">
        <v>2</v>
      </c>
      <c r="AM14106">
        <v>2</v>
      </c>
      <c r="AO14106">
        <v>2</v>
      </c>
      <c r="AQ14106">
        <v>2</v>
      </c>
      <c r="AS14106">
        <v>1</v>
      </c>
      <c r="AT14106">
        <v>50</v>
      </c>
      <c r="AU14106">
        <v>2</v>
      </c>
      <c r="AW14106">
        <v>2</v>
      </c>
      <c r="AY14106">
        <v>1113</v>
      </c>
      <c r="AZ14106">
        <v>64.901853314542805</v>
      </c>
      <c r="BA14106" t="s">
        <v>30830</v>
      </c>
      <c r="BB14106" t="s">
        <v>30831</v>
      </c>
      <c r="BC14106" t="s">
        <v>30832</v>
      </c>
      <c r="BD14106">
        <v>202301</v>
      </c>
      <c r="BE14106">
        <v>1</v>
      </c>
      <c r="BG14106" t="str">
        <f t="shared" si="220"/>
        <v>(1,'110150','029305',29,1,1,1,1,2,1,2,1,1,4,2,0,1,1,1,,1,,,1,1,1,2,1,220,2,2,2,1,1,2,,2,,2,,2,,1,50,2,,2,,1113,64.9018533145428,'110150029305','1101500293050290101','11015002930502901101','202301',1),</v>
      </c>
    </row>
    <row r="14107" spans="1:59" x14ac:dyDescent="0.3">
      <c r="A14107">
        <v>1</v>
      </c>
      <c r="B14107" t="s">
        <v>341</v>
      </c>
      <c r="C14107" t="s">
        <v>58900</v>
      </c>
      <c r="D14107">
        <v>29</v>
      </c>
      <c r="E14107">
        <v>2</v>
      </c>
      <c r="F14107">
        <v>1</v>
      </c>
      <c r="G14107">
        <v>1</v>
      </c>
      <c r="H14107">
        <v>1</v>
      </c>
      <c r="I14107">
        <v>1</v>
      </c>
      <c r="J14107">
        <v>2</v>
      </c>
      <c r="K14107">
        <v>2</v>
      </c>
      <c r="L14107">
        <v>1</v>
      </c>
      <c r="M14107">
        <v>1</v>
      </c>
      <c r="N14107">
        <v>1</v>
      </c>
      <c r="O14107">
        <v>5</v>
      </c>
      <c r="P14107">
        <v>3</v>
      </c>
      <c r="Q14107">
        <v>0</v>
      </c>
      <c r="R14107">
        <v>1</v>
      </c>
      <c r="S14107">
        <v>1</v>
      </c>
      <c r="T14107">
        <v>1</v>
      </c>
      <c r="W14107">
        <v>1</v>
      </c>
      <c r="Z14107">
        <v>1</v>
      </c>
      <c r="AA14107">
        <v>1</v>
      </c>
      <c r="AB14107">
        <v>1</v>
      </c>
      <c r="AC14107">
        <v>2</v>
      </c>
      <c r="AD14107">
        <v>1</v>
      </c>
      <c r="AE14107">
        <v>200</v>
      </c>
      <c r="AF14107">
        <v>2</v>
      </c>
      <c r="AG14107">
        <v>2</v>
      </c>
      <c r="AH14107">
        <v>1</v>
      </c>
      <c r="AI14107">
        <v>1</v>
      </c>
      <c r="AJ14107">
        <v>1</v>
      </c>
      <c r="AK14107">
        <v>2</v>
      </c>
      <c r="AM14107">
        <v>2</v>
      </c>
      <c r="AO14107">
        <v>2</v>
      </c>
      <c r="AQ14107">
        <v>2</v>
      </c>
      <c r="AS14107">
        <v>1</v>
      </c>
      <c r="AT14107">
        <v>80</v>
      </c>
      <c r="AU14107">
        <v>2</v>
      </c>
      <c r="AW14107">
        <v>2</v>
      </c>
      <c r="AY14107">
        <v>1113</v>
      </c>
      <c r="AZ14107">
        <v>64.901853314542805</v>
      </c>
      <c r="BA14107" t="s">
        <v>30830</v>
      </c>
      <c r="BB14107" t="s">
        <v>30833</v>
      </c>
      <c r="BC14107" t="s">
        <v>30834</v>
      </c>
      <c r="BD14107">
        <v>202301</v>
      </c>
      <c r="BE14107">
        <v>1</v>
      </c>
      <c r="BG14107" t="str">
        <f t="shared" si="220"/>
        <v>(1,'110150','029305',29,2,1,1,1,1,2,2,1,1,5,3,0,1,1,1,,1,,,1,1,1,2,1,200,2,2,1,1,1,2,,2,,2,,2,,1,80,2,,2,,1113,64.9018533145428,'110150029305','1101500293050290201','11015002930502902101','202301',1),</v>
      </c>
    </row>
    <row r="14108" spans="1:59" x14ac:dyDescent="0.3">
      <c r="A14108">
        <v>1</v>
      </c>
      <c r="B14108" t="s">
        <v>341</v>
      </c>
      <c r="C14108" t="s">
        <v>58900</v>
      </c>
      <c r="D14108">
        <v>29</v>
      </c>
      <c r="E14108">
        <v>3</v>
      </c>
      <c r="F14108">
        <v>1</v>
      </c>
      <c r="G14108">
        <v>1</v>
      </c>
      <c r="H14108">
        <v>1</v>
      </c>
      <c r="I14108">
        <v>1</v>
      </c>
      <c r="J14108">
        <v>1</v>
      </c>
      <c r="K14108">
        <v>1</v>
      </c>
      <c r="L14108">
        <v>1</v>
      </c>
      <c r="M14108">
        <v>1</v>
      </c>
      <c r="N14108">
        <v>1</v>
      </c>
      <c r="O14108">
        <v>5</v>
      </c>
      <c r="P14108">
        <v>3</v>
      </c>
      <c r="Q14108">
        <v>0</v>
      </c>
      <c r="R14108">
        <v>1</v>
      </c>
      <c r="S14108">
        <v>1</v>
      </c>
      <c r="T14108">
        <v>1</v>
      </c>
      <c r="W14108">
        <v>1</v>
      </c>
      <c r="Z14108">
        <v>1</v>
      </c>
      <c r="AA14108">
        <v>1</v>
      </c>
      <c r="AB14108">
        <v>1</v>
      </c>
      <c r="AC14108">
        <v>2</v>
      </c>
      <c r="AD14108">
        <v>3</v>
      </c>
      <c r="AE14108">
        <v>250</v>
      </c>
      <c r="AI14108">
        <v>1</v>
      </c>
      <c r="AJ14108">
        <v>1</v>
      </c>
      <c r="AK14108">
        <v>2</v>
      </c>
      <c r="AM14108">
        <v>2</v>
      </c>
      <c r="AO14108">
        <v>2</v>
      </c>
      <c r="AQ14108">
        <v>2</v>
      </c>
      <c r="AS14108">
        <v>1</v>
      </c>
      <c r="AT14108">
        <v>70</v>
      </c>
      <c r="AU14108">
        <v>2</v>
      </c>
      <c r="AW14108">
        <v>2</v>
      </c>
      <c r="AY14108">
        <v>1113</v>
      </c>
      <c r="AZ14108">
        <v>64.901853314542805</v>
      </c>
      <c r="BA14108" t="s">
        <v>30830</v>
      </c>
      <c r="BB14108" t="s">
        <v>30835</v>
      </c>
      <c r="BC14108" t="s">
        <v>30836</v>
      </c>
      <c r="BD14108">
        <v>202301</v>
      </c>
      <c r="BE14108">
        <v>1</v>
      </c>
      <c r="BG14108" t="str">
        <f t="shared" si="220"/>
        <v>(1,'110150','029305',29,3,1,1,1,1,1,1,1,1,5,3,0,1,1,1,,1,,,1,1,1,2,3,250,,,,1,1,2,,2,,2,,2,,1,70,2,,2,,1113,64.9018533145428,'110150029305','1101500293050290301','11015002930502903101','202301',1),</v>
      </c>
    </row>
    <row r="14109" spans="1:59" x14ac:dyDescent="0.3">
      <c r="A14109">
        <v>1</v>
      </c>
      <c r="B14109" t="s">
        <v>341</v>
      </c>
      <c r="C14109" t="s">
        <v>58900</v>
      </c>
      <c r="D14109">
        <v>29</v>
      </c>
      <c r="E14109">
        <v>4</v>
      </c>
      <c r="F14109">
        <v>1</v>
      </c>
      <c r="G14109">
        <v>1</v>
      </c>
      <c r="H14109">
        <v>1</v>
      </c>
      <c r="I14109">
        <v>2</v>
      </c>
      <c r="J14109">
        <v>2</v>
      </c>
      <c r="K14109">
        <v>4</v>
      </c>
      <c r="L14109">
        <v>1</v>
      </c>
      <c r="M14109">
        <v>1</v>
      </c>
      <c r="N14109">
        <v>1</v>
      </c>
      <c r="O14109">
        <v>3</v>
      </c>
      <c r="P14109">
        <v>2</v>
      </c>
      <c r="Q14109">
        <v>0</v>
      </c>
      <c r="R14109">
        <v>1</v>
      </c>
      <c r="S14109">
        <v>1</v>
      </c>
      <c r="T14109">
        <v>1</v>
      </c>
      <c r="W14109">
        <v>1</v>
      </c>
      <c r="Z14109">
        <v>1</v>
      </c>
      <c r="AA14109">
        <v>1</v>
      </c>
      <c r="AB14109">
        <v>1</v>
      </c>
      <c r="AC14109">
        <v>2</v>
      </c>
      <c r="AD14109">
        <v>5</v>
      </c>
      <c r="AE14109">
        <v>150</v>
      </c>
      <c r="AI14109">
        <v>2</v>
      </c>
      <c r="AK14109">
        <v>2</v>
      </c>
      <c r="AY14109">
        <v>1113</v>
      </c>
      <c r="AZ14109">
        <v>64.901853314542805</v>
      </c>
      <c r="BA14109" t="s">
        <v>30830</v>
      </c>
      <c r="BB14109" t="s">
        <v>30837</v>
      </c>
      <c r="BC14109" t="s">
        <v>30838</v>
      </c>
      <c r="BD14109">
        <v>202301</v>
      </c>
      <c r="BE14109">
        <v>1</v>
      </c>
      <c r="BG14109" t="str">
        <f t="shared" si="220"/>
        <v>(1,'110150','029305',29,4,1,1,1,2,2,4,1,1,3,2,0,1,1,1,,1,,,1,1,1,2,5,150,,,,2,,2,,,,,,,,,,,,,,1113,64.9018533145428,'110150029305','1101500293050290401','11015002930502904101','202301',1),</v>
      </c>
    </row>
    <row r="14110" spans="1:59" x14ac:dyDescent="0.3">
      <c r="A14110">
        <v>1</v>
      </c>
      <c r="B14110" t="s">
        <v>341</v>
      </c>
      <c r="C14110" t="s">
        <v>58900</v>
      </c>
      <c r="D14110">
        <v>29</v>
      </c>
      <c r="E14110">
        <v>5</v>
      </c>
      <c r="F14110">
        <v>1</v>
      </c>
      <c r="G14110">
        <v>1</v>
      </c>
      <c r="H14110">
        <v>1</v>
      </c>
      <c r="I14110">
        <v>3</v>
      </c>
      <c r="J14110">
        <v>1</v>
      </c>
      <c r="K14110">
        <v>2</v>
      </c>
      <c r="L14110">
        <v>1</v>
      </c>
      <c r="M14110">
        <v>1</v>
      </c>
      <c r="N14110">
        <v>1</v>
      </c>
      <c r="O14110">
        <v>6</v>
      </c>
      <c r="P14110">
        <v>4</v>
      </c>
      <c r="Q14110">
        <v>0</v>
      </c>
      <c r="R14110">
        <v>1</v>
      </c>
      <c r="S14110">
        <v>1</v>
      </c>
      <c r="T14110">
        <v>1</v>
      </c>
      <c r="W14110">
        <v>1</v>
      </c>
      <c r="Z14110">
        <v>1</v>
      </c>
      <c r="AA14110">
        <v>1</v>
      </c>
      <c r="AB14110">
        <v>1</v>
      </c>
      <c r="AC14110">
        <v>2</v>
      </c>
      <c r="AD14110">
        <v>4</v>
      </c>
      <c r="AE14110">
        <v>250</v>
      </c>
      <c r="AI14110">
        <v>1</v>
      </c>
      <c r="AJ14110">
        <v>1</v>
      </c>
      <c r="AK14110">
        <v>1</v>
      </c>
      <c r="AL14110">
        <v>1</v>
      </c>
      <c r="AM14110">
        <v>2</v>
      </c>
      <c r="AO14110">
        <v>2</v>
      </c>
      <c r="AQ14110">
        <v>2</v>
      </c>
      <c r="AS14110">
        <v>1</v>
      </c>
      <c r="AT14110">
        <v>70</v>
      </c>
      <c r="AU14110">
        <v>2</v>
      </c>
      <c r="AW14110">
        <v>2</v>
      </c>
      <c r="AY14110">
        <v>1113</v>
      </c>
      <c r="AZ14110">
        <v>64.901853314542805</v>
      </c>
      <c r="BA14110" t="s">
        <v>30830</v>
      </c>
      <c r="BB14110" t="s">
        <v>30839</v>
      </c>
      <c r="BC14110" t="s">
        <v>30840</v>
      </c>
      <c r="BD14110">
        <v>202301</v>
      </c>
      <c r="BE14110">
        <v>1</v>
      </c>
      <c r="BG14110" t="str">
        <f t="shared" si="220"/>
        <v>(1,'110150','029305',29,5,1,1,1,3,1,2,1,1,6,4,0,1,1,1,,1,,,1,1,1,2,4,250,,,,1,1,1,1,2,,2,,2,,1,70,2,,2,,1113,64.9018533145428,'110150029305','1101500293050290501','11015002930502905101','202301',1),</v>
      </c>
    </row>
    <row r="14111" spans="1:59" x14ac:dyDescent="0.3">
      <c r="A14111">
        <v>1</v>
      </c>
      <c r="B14111" t="s">
        <v>341</v>
      </c>
      <c r="C14111" t="s">
        <v>58900</v>
      </c>
      <c r="D14111">
        <v>29</v>
      </c>
      <c r="E14111">
        <v>7</v>
      </c>
      <c r="F14111">
        <v>1</v>
      </c>
      <c r="G14111">
        <v>1</v>
      </c>
      <c r="H14111">
        <v>1</v>
      </c>
      <c r="I14111">
        <v>1</v>
      </c>
      <c r="J14111">
        <v>2</v>
      </c>
      <c r="K14111">
        <v>2</v>
      </c>
      <c r="L14111">
        <v>1</v>
      </c>
      <c r="M14111">
        <v>1</v>
      </c>
      <c r="N14111">
        <v>1</v>
      </c>
      <c r="O14111">
        <v>3</v>
      </c>
      <c r="P14111">
        <v>2</v>
      </c>
      <c r="Q14111">
        <v>0</v>
      </c>
      <c r="R14111">
        <v>1</v>
      </c>
      <c r="S14111">
        <v>1</v>
      </c>
      <c r="T14111">
        <v>1</v>
      </c>
      <c r="W14111">
        <v>1</v>
      </c>
      <c r="Z14111">
        <v>2</v>
      </c>
      <c r="AA14111">
        <v>1</v>
      </c>
      <c r="AB14111">
        <v>1</v>
      </c>
      <c r="AC14111">
        <v>2</v>
      </c>
      <c r="AD14111">
        <v>4</v>
      </c>
      <c r="AE14111">
        <v>200</v>
      </c>
      <c r="AI14111">
        <v>2</v>
      </c>
      <c r="AK14111">
        <v>2</v>
      </c>
      <c r="AY14111">
        <v>1113</v>
      </c>
      <c r="AZ14111">
        <v>64.901853314542805</v>
      </c>
      <c r="BA14111" t="s">
        <v>30830</v>
      </c>
      <c r="BB14111" t="s">
        <v>30841</v>
      </c>
      <c r="BC14111" t="s">
        <v>30842</v>
      </c>
      <c r="BD14111">
        <v>202301</v>
      </c>
      <c r="BE14111">
        <v>1</v>
      </c>
      <c r="BG14111" t="str">
        <f t="shared" si="220"/>
        <v>(1,'110150','029305',29,7,1,1,1,1,2,2,1,1,3,2,0,1,1,1,,1,,,2,1,1,2,4,200,,,,2,,2,,,,,,,,,,,,,,1113,64.9018533145428,'110150029305','1101500293050290701','11015002930502907101','202301',1),</v>
      </c>
    </row>
    <row r="14112" spans="1:59" x14ac:dyDescent="0.3">
      <c r="A14112">
        <v>1</v>
      </c>
      <c r="B14112" t="s">
        <v>341</v>
      </c>
      <c r="C14112" t="s">
        <v>58900</v>
      </c>
      <c r="D14112">
        <v>29</v>
      </c>
      <c r="E14112">
        <v>9</v>
      </c>
      <c r="F14112">
        <v>1</v>
      </c>
      <c r="G14112">
        <v>1</v>
      </c>
      <c r="H14112">
        <v>1</v>
      </c>
      <c r="I14112">
        <v>2</v>
      </c>
      <c r="J14112">
        <v>2</v>
      </c>
      <c r="K14112">
        <v>3</v>
      </c>
      <c r="L14112">
        <v>1</v>
      </c>
      <c r="M14112">
        <v>1</v>
      </c>
      <c r="N14112">
        <v>1</v>
      </c>
      <c r="O14112">
        <v>5</v>
      </c>
      <c r="P14112">
        <v>4</v>
      </c>
      <c r="Q14112">
        <v>0</v>
      </c>
      <c r="R14112">
        <v>1</v>
      </c>
      <c r="S14112">
        <v>1</v>
      </c>
      <c r="T14112">
        <v>1</v>
      </c>
      <c r="W14112">
        <v>1</v>
      </c>
      <c r="Z14112">
        <v>1</v>
      </c>
      <c r="AA14112">
        <v>1</v>
      </c>
      <c r="AB14112">
        <v>1</v>
      </c>
      <c r="AC14112">
        <v>2</v>
      </c>
      <c r="AD14112">
        <v>4</v>
      </c>
      <c r="AE14112">
        <v>200</v>
      </c>
      <c r="AI14112">
        <v>2</v>
      </c>
      <c r="AK14112">
        <v>2</v>
      </c>
      <c r="AY14112">
        <v>1113</v>
      </c>
      <c r="AZ14112">
        <v>64.901853314542805</v>
      </c>
      <c r="BA14112" t="s">
        <v>30830</v>
      </c>
      <c r="BB14112" t="s">
        <v>30843</v>
      </c>
      <c r="BC14112" t="s">
        <v>30844</v>
      </c>
      <c r="BD14112">
        <v>202301</v>
      </c>
      <c r="BE14112">
        <v>1</v>
      </c>
      <c r="BG14112" t="str">
        <f t="shared" si="220"/>
        <v>(1,'110150','029305',29,9,1,1,1,2,2,3,1,1,5,4,0,1,1,1,,1,,,1,1,1,2,4,200,,,,2,,2,,,,,,,,,,,,,,1113,64.9018533145428,'110150029305','1101500293050290901','11015002930502909101','202301',1),</v>
      </c>
    </row>
    <row r="14113" spans="1:59" x14ac:dyDescent="0.3">
      <c r="A14113">
        <v>1</v>
      </c>
      <c r="B14113" t="s">
        <v>341</v>
      </c>
      <c r="C14113" t="s">
        <v>58901</v>
      </c>
      <c r="D14113">
        <v>35</v>
      </c>
      <c r="E14113">
        <v>1</v>
      </c>
      <c r="F14113">
        <v>1</v>
      </c>
      <c r="G14113">
        <v>1</v>
      </c>
      <c r="H14113">
        <v>1</v>
      </c>
      <c r="I14113">
        <v>2</v>
      </c>
      <c r="J14113">
        <v>1</v>
      </c>
      <c r="K14113">
        <v>1</v>
      </c>
      <c r="L14113">
        <v>1</v>
      </c>
      <c r="M14113">
        <v>1</v>
      </c>
      <c r="N14113">
        <v>1</v>
      </c>
      <c r="O14113">
        <v>4</v>
      </c>
      <c r="P14113">
        <v>3</v>
      </c>
      <c r="Q14113">
        <v>0</v>
      </c>
      <c r="R14113">
        <v>1</v>
      </c>
      <c r="S14113">
        <v>1</v>
      </c>
      <c r="T14113">
        <v>1</v>
      </c>
      <c r="W14113">
        <v>1</v>
      </c>
      <c r="Z14113">
        <v>1</v>
      </c>
      <c r="AA14113">
        <v>1</v>
      </c>
      <c r="AB14113">
        <v>1</v>
      </c>
      <c r="AC14113">
        <v>2</v>
      </c>
      <c r="AD14113">
        <v>4</v>
      </c>
      <c r="AE14113">
        <v>350</v>
      </c>
      <c r="AI14113">
        <v>1</v>
      </c>
      <c r="AJ14113">
        <v>1</v>
      </c>
      <c r="AK14113">
        <v>2</v>
      </c>
      <c r="AM14113">
        <v>2</v>
      </c>
      <c r="AO14113">
        <v>2</v>
      </c>
      <c r="AQ14113">
        <v>2</v>
      </c>
      <c r="AS14113">
        <v>1</v>
      </c>
      <c r="AT14113">
        <v>40</v>
      </c>
      <c r="AU14113">
        <v>2</v>
      </c>
      <c r="AW14113">
        <v>2</v>
      </c>
      <c r="AY14113">
        <v>1113</v>
      </c>
      <c r="AZ14113">
        <v>68.871375276553195</v>
      </c>
      <c r="BA14113" t="s">
        <v>30845</v>
      </c>
      <c r="BB14113" t="s">
        <v>30846</v>
      </c>
      <c r="BC14113" t="s">
        <v>30847</v>
      </c>
      <c r="BD14113">
        <v>202303</v>
      </c>
      <c r="BE14113">
        <v>3</v>
      </c>
      <c r="BG14113" t="str">
        <f t="shared" si="220"/>
        <v>(1,'110150','029306',35,1,1,1,1,2,1,1,1,1,4,3,0,1,1,1,,1,,,1,1,1,2,4,350,,,,1,1,2,,2,,2,,2,,1,40,2,,2,,1113,68.8713752765532,'110150029306','1101500293060350103','11015002930603501103','202303',3),</v>
      </c>
    </row>
    <row r="14114" spans="1:59" x14ac:dyDescent="0.3">
      <c r="A14114">
        <v>1</v>
      </c>
      <c r="B14114" t="s">
        <v>341</v>
      </c>
      <c r="C14114" t="s">
        <v>58901</v>
      </c>
      <c r="D14114">
        <v>35</v>
      </c>
      <c r="E14114">
        <v>2</v>
      </c>
      <c r="F14114">
        <v>1</v>
      </c>
      <c r="G14114">
        <v>1</v>
      </c>
      <c r="H14114">
        <v>2</v>
      </c>
      <c r="I14114">
        <v>1</v>
      </c>
      <c r="J14114">
        <v>1</v>
      </c>
      <c r="K14114">
        <v>2</v>
      </c>
      <c r="L14114">
        <v>1</v>
      </c>
      <c r="M14114">
        <v>1</v>
      </c>
      <c r="N14114">
        <v>1</v>
      </c>
      <c r="O14114">
        <v>3</v>
      </c>
      <c r="P14114">
        <v>2</v>
      </c>
      <c r="Q14114">
        <v>0</v>
      </c>
      <c r="R14114">
        <v>1</v>
      </c>
      <c r="S14114">
        <v>1</v>
      </c>
      <c r="T14114">
        <v>1</v>
      </c>
      <c r="W14114">
        <v>1</v>
      </c>
      <c r="Z14114">
        <v>1</v>
      </c>
      <c r="AA14114">
        <v>1</v>
      </c>
      <c r="AB14114">
        <v>1</v>
      </c>
      <c r="AC14114">
        <v>2</v>
      </c>
      <c r="AD14114">
        <v>4</v>
      </c>
      <c r="AE14114">
        <v>170</v>
      </c>
      <c r="AI14114">
        <v>1</v>
      </c>
      <c r="AJ14114">
        <v>1</v>
      </c>
      <c r="AK14114">
        <v>2</v>
      </c>
      <c r="AM14114">
        <v>2</v>
      </c>
      <c r="AO14114">
        <v>2</v>
      </c>
      <c r="AQ14114">
        <v>2</v>
      </c>
      <c r="AS14114">
        <v>1</v>
      </c>
      <c r="AT14114">
        <v>40</v>
      </c>
      <c r="AU14114">
        <v>2</v>
      </c>
      <c r="AW14114">
        <v>2</v>
      </c>
      <c r="AY14114">
        <v>1113</v>
      </c>
      <c r="AZ14114">
        <v>68.871375276553195</v>
      </c>
      <c r="BA14114" t="s">
        <v>30845</v>
      </c>
      <c r="BB14114" t="s">
        <v>30848</v>
      </c>
      <c r="BC14114" t="s">
        <v>30849</v>
      </c>
      <c r="BD14114">
        <v>202303</v>
      </c>
      <c r="BE14114">
        <v>3</v>
      </c>
      <c r="BG14114" t="str">
        <f t="shared" si="220"/>
        <v>(1,'110150','029306',35,2,1,1,2,1,1,2,1,1,3,2,0,1,1,1,,1,,,1,1,1,2,4,170,,,,1,1,2,,2,,2,,2,,1,40,2,,2,,1113,68.8713752765532,'110150029306','1101500293060350203','11015002930603502103','202303',3),</v>
      </c>
    </row>
    <row r="14115" spans="1:59" x14ac:dyDescent="0.3">
      <c r="A14115">
        <v>1</v>
      </c>
      <c r="B14115" t="s">
        <v>341</v>
      </c>
      <c r="C14115" t="s">
        <v>58901</v>
      </c>
      <c r="D14115">
        <v>35</v>
      </c>
      <c r="E14115">
        <v>3</v>
      </c>
      <c r="F14115">
        <v>1</v>
      </c>
      <c r="G14115">
        <v>1</v>
      </c>
      <c r="H14115">
        <v>2</v>
      </c>
      <c r="I14115">
        <v>1</v>
      </c>
      <c r="J14115">
        <v>1</v>
      </c>
      <c r="K14115">
        <v>2</v>
      </c>
      <c r="L14115">
        <v>1</v>
      </c>
      <c r="M14115">
        <v>1</v>
      </c>
      <c r="N14115">
        <v>1</v>
      </c>
      <c r="O14115">
        <v>5</v>
      </c>
      <c r="P14115">
        <v>3</v>
      </c>
      <c r="Q14115">
        <v>0</v>
      </c>
      <c r="R14115">
        <v>1</v>
      </c>
      <c r="S14115">
        <v>1</v>
      </c>
      <c r="T14115">
        <v>1</v>
      </c>
      <c r="W14115">
        <v>1</v>
      </c>
      <c r="Z14115">
        <v>1</v>
      </c>
      <c r="AA14115">
        <v>1</v>
      </c>
      <c r="AB14115">
        <v>1</v>
      </c>
      <c r="AC14115">
        <v>2</v>
      </c>
      <c r="AD14115">
        <v>4</v>
      </c>
      <c r="AE14115">
        <v>200</v>
      </c>
      <c r="AI14115">
        <v>1</v>
      </c>
      <c r="AJ14115">
        <v>1</v>
      </c>
      <c r="AK14115">
        <v>2</v>
      </c>
      <c r="AM14115">
        <v>2</v>
      </c>
      <c r="AO14115">
        <v>2</v>
      </c>
      <c r="AQ14115">
        <v>1</v>
      </c>
      <c r="AR14115">
        <v>50</v>
      </c>
      <c r="AS14115">
        <v>2</v>
      </c>
      <c r="AU14115">
        <v>2</v>
      </c>
      <c r="AW14115">
        <v>2</v>
      </c>
      <c r="AY14115">
        <v>1113</v>
      </c>
      <c r="AZ14115">
        <v>68.871375276553195</v>
      </c>
      <c r="BA14115" t="s">
        <v>30845</v>
      </c>
      <c r="BB14115" t="s">
        <v>30850</v>
      </c>
      <c r="BC14115" t="s">
        <v>30851</v>
      </c>
      <c r="BD14115">
        <v>202303</v>
      </c>
      <c r="BE14115">
        <v>3</v>
      </c>
      <c r="BG14115" t="str">
        <f t="shared" si="220"/>
        <v>(1,'110150','029306',35,3,1,1,2,1,1,2,1,1,5,3,0,1,1,1,,1,,,1,1,1,2,4,200,,,,1,1,2,,2,,2,,1,50,2,,2,,2,,1113,68.8713752765532,'110150029306','1101500293060350303','11015002930603503103','202303',3),</v>
      </c>
    </row>
    <row r="14116" spans="1:59" x14ac:dyDescent="0.3">
      <c r="A14116">
        <v>1</v>
      </c>
      <c r="B14116" t="s">
        <v>341</v>
      </c>
      <c r="C14116" t="s">
        <v>58901</v>
      </c>
      <c r="D14116">
        <v>35</v>
      </c>
      <c r="E14116">
        <v>4</v>
      </c>
      <c r="F14116">
        <v>1</v>
      </c>
      <c r="G14116">
        <v>1</v>
      </c>
      <c r="H14116">
        <v>2</v>
      </c>
      <c r="I14116">
        <v>1</v>
      </c>
      <c r="J14116">
        <v>1</v>
      </c>
      <c r="K14116">
        <v>2</v>
      </c>
      <c r="L14116">
        <v>1</v>
      </c>
      <c r="M14116">
        <v>1</v>
      </c>
      <c r="N14116">
        <v>2</v>
      </c>
      <c r="O14116">
        <v>2</v>
      </c>
      <c r="P14116">
        <v>1</v>
      </c>
      <c r="Q14116">
        <v>0</v>
      </c>
      <c r="R14116">
        <v>1</v>
      </c>
      <c r="S14116">
        <v>1</v>
      </c>
      <c r="T14116">
        <v>1</v>
      </c>
      <c r="W14116">
        <v>1</v>
      </c>
      <c r="Z14116">
        <v>1</v>
      </c>
      <c r="AA14116">
        <v>1</v>
      </c>
      <c r="AB14116">
        <v>1</v>
      </c>
      <c r="AC14116">
        <v>2</v>
      </c>
      <c r="AD14116">
        <v>1</v>
      </c>
      <c r="AE14116">
        <v>100</v>
      </c>
      <c r="AF14116">
        <v>1</v>
      </c>
      <c r="AG14116">
        <v>1</v>
      </c>
      <c r="AH14116">
        <v>2</v>
      </c>
      <c r="AI14116">
        <v>2</v>
      </c>
      <c r="AK14116">
        <v>2</v>
      </c>
      <c r="AY14116">
        <v>1113</v>
      </c>
      <c r="AZ14116">
        <v>68.871375276553195</v>
      </c>
      <c r="BA14116" t="s">
        <v>30845</v>
      </c>
      <c r="BB14116" t="s">
        <v>30852</v>
      </c>
      <c r="BC14116" t="s">
        <v>30853</v>
      </c>
      <c r="BD14116">
        <v>202303</v>
      </c>
      <c r="BE14116">
        <v>3</v>
      </c>
      <c r="BG14116" t="str">
        <f t="shared" si="220"/>
        <v>(1,'110150','029306',35,4,1,1,2,1,1,2,1,1,2,1,0,1,1,1,,1,,,1,1,1,2,1,100,1,1,2,2,,2,,,,,,,,,,,,,,1113,68.8713752765532,'110150029306','1101500293060350403','11015002930603504103','202303',3),</v>
      </c>
    </row>
    <row r="14117" spans="1:59" x14ac:dyDescent="0.3">
      <c r="A14117">
        <v>1</v>
      </c>
      <c r="B14117" t="s">
        <v>341</v>
      </c>
      <c r="C14117" t="s">
        <v>58901</v>
      </c>
      <c r="D14117">
        <v>35</v>
      </c>
      <c r="E14117">
        <v>5</v>
      </c>
      <c r="F14117">
        <v>1</v>
      </c>
      <c r="G14117">
        <v>1</v>
      </c>
      <c r="H14117">
        <v>2</v>
      </c>
      <c r="I14117">
        <v>2</v>
      </c>
      <c r="J14117">
        <v>2</v>
      </c>
      <c r="K14117">
        <v>2</v>
      </c>
      <c r="L14117">
        <v>1</v>
      </c>
      <c r="M14117">
        <v>1</v>
      </c>
      <c r="N14117">
        <v>1</v>
      </c>
      <c r="O14117">
        <v>4</v>
      </c>
      <c r="P14117">
        <v>3</v>
      </c>
      <c r="Q14117">
        <v>0</v>
      </c>
      <c r="R14117">
        <v>1</v>
      </c>
      <c r="S14117">
        <v>1</v>
      </c>
      <c r="T14117">
        <v>1</v>
      </c>
      <c r="W14117">
        <v>1</v>
      </c>
      <c r="Z14117">
        <v>1</v>
      </c>
      <c r="AA14117">
        <v>1</v>
      </c>
      <c r="AB14117">
        <v>1</v>
      </c>
      <c r="AC14117">
        <v>2</v>
      </c>
      <c r="AD14117">
        <v>5</v>
      </c>
      <c r="AE14117">
        <v>200</v>
      </c>
      <c r="AI14117">
        <v>1</v>
      </c>
      <c r="AJ14117">
        <v>1</v>
      </c>
      <c r="AK14117">
        <v>2</v>
      </c>
      <c r="AM14117">
        <v>2</v>
      </c>
      <c r="AO14117">
        <v>2</v>
      </c>
      <c r="AQ14117">
        <v>2</v>
      </c>
      <c r="AS14117">
        <v>1</v>
      </c>
      <c r="AT14117">
        <v>60</v>
      </c>
      <c r="AU14117">
        <v>2</v>
      </c>
      <c r="AW14117">
        <v>2</v>
      </c>
      <c r="AY14117">
        <v>1113</v>
      </c>
      <c r="AZ14117">
        <v>68.871375276553195</v>
      </c>
      <c r="BA14117" t="s">
        <v>30845</v>
      </c>
      <c r="BB14117" t="s">
        <v>30854</v>
      </c>
      <c r="BC14117" t="s">
        <v>30855</v>
      </c>
      <c r="BD14117">
        <v>202303</v>
      </c>
      <c r="BE14117">
        <v>3</v>
      </c>
      <c r="BG14117" t="str">
        <f t="shared" si="220"/>
        <v>(1,'110150','029306',35,5,1,1,2,2,2,2,1,1,4,3,0,1,1,1,,1,,,1,1,1,2,5,200,,,,1,1,2,,2,,2,,2,,1,60,2,,2,,1113,68.8713752765532,'110150029306','1101500293060350503','11015002930603505103','202303',3),</v>
      </c>
    </row>
    <row r="14118" spans="1:59" x14ac:dyDescent="0.3">
      <c r="A14118">
        <v>1</v>
      </c>
      <c r="B14118" t="s">
        <v>341</v>
      </c>
      <c r="C14118" t="s">
        <v>58901</v>
      </c>
      <c r="D14118">
        <v>35</v>
      </c>
      <c r="E14118">
        <v>6</v>
      </c>
      <c r="F14118">
        <v>1</v>
      </c>
      <c r="G14118">
        <v>1</v>
      </c>
      <c r="H14118">
        <v>2</v>
      </c>
      <c r="I14118">
        <v>1</v>
      </c>
      <c r="J14118">
        <v>2</v>
      </c>
      <c r="K14118">
        <v>2</v>
      </c>
      <c r="L14118">
        <v>3</v>
      </c>
      <c r="M14118">
        <v>1</v>
      </c>
      <c r="N14118">
        <v>2</v>
      </c>
      <c r="O14118">
        <v>4</v>
      </c>
      <c r="P14118">
        <v>3</v>
      </c>
      <c r="Q14118">
        <v>0</v>
      </c>
      <c r="R14118">
        <v>1</v>
      </c>
      <c r="S14118">
        <v>1</v>
      </c>
      <c r="T14118">
        <v>1</v>
      </c>
      <c r="W14118">
        <v>1</v>
      </c>
      <c r="Z14118">
        <v>1</v>
      </c>
      <c r="AA14118">
        <v>1</v>
      </c>
      <c r="AB14118">
        <v>1</v>
      </c>
      <c r="AC14118">
        <v>2</v>
      </c>
      <c r="AD14118">
        <v>4</v>
      </c>
      <c r="AE14118">
        <v>150</v>
      </c>
      <c r="AI14118">
        <v>1</v>
      </c>
      <c r="AJ14118">
        <v>1</v>
      </c>
      <c r="AK14118">
        <v>2</v>
      </c>
      <c r="AM14118">
        <v>2</v>
      </c>
      <c r="AO14118">
        <v>2</v>
      </c>
      <c r="AQ14118">
        <v>2</v>
      </c>
      <c r="AS14118">
        <v>1</v>
      </c>
      <c r="AT14118">
        <v>20</v>
      </c>
      <c r="AU14118">
        <v>2</v>
      </c>
      <c r="AW14118">
        <v>2</v>
      </c>
      <c r="AY14118">
        <v>1113</v>
      </c>
      <c r="AZ14118">
        <v>68.871375276553195</v>
      </c>
      <c r="BA14118" t="s">
        <v>30845</v>
      </c>
      <c r="BB14118" t="s">
        <v>30856</v>
      </c>
      <c r="BC14118" t="s">
        <v>30857</v>
      </c>
      <c r="BD14118">
        <v>202303</v>
      </c>
      <c r="BE14118">
        <v>3</v>
      </c>
      <c r="BG14118" t="str">
        <f t="shared" si="220"/>
        <v>(1,'110150','029306',35,6,1,1,2,1,2,2,3,1,4,3,0,1,1,1,,1,,,1,1,1,2,4,150,,,,1,1,2,,2,,2,,2,,1,20,2,,2,,1113,68.8713752765532,'110150029306','1101500293060350603','11015002930603506103','202303',3),</v>
      </c>
    </row>
    <row r="14119" spans="1:59" x14ac:dyDescent="0.3">
      <c r="A14119">
        <v>1</v>
      </c>
      <c r="B14119" t="s">
        <v>341</v>
      </c>
      <c r="C14119" t="s">
        <v>58901</v>
      </c>
      <c r="D14119">
        <v>35</v>
      </c>
      <c r="E14119">
        <v>7</v>
      </c>
      <c r="F14119">
        <v>1</v>
      </c>
      <c r="G14119">
        <v>1</v>
      </c>
      <c r="H14119">
        <v>2</v>
      </c>
      <c r="I14119">
        <v>1</v>
      </c>
      <c r="J14119">
        <v>3</v>
      </c>
      <c r="K14119">
        <v>1</v>
      </c>
      <c r="L14119">
        <v>2</v>
      </c>
      <c r="M14119">
        <v>1</v>
      </c>
      <c r="N14119">
        <v>1</v>
      </c>
      <c r="O14119">
        <v>3</v>
      </c>
      <c r="P14119">
        <v>2</v>
      </c>
      <c r="Q14119">
        <v>0</v>
      </c>
      <c r="R14119">
        <v>1</v>
      </c>
      <c r="S14119">
        <v>1</v>
      </c>
      <c r="T14119">
        <v>1</v>
      </c>
      <c r="W14119">
        <v>1</v>
      </c>
      <c r="Z14119">
        <v>1</v>
      </c>
      <c r="AA14119">
        <v>1</v>
      </c>
      <c r="AB14119">
        <v>1</v>
      </c>
      <c r="AC14119">
        <v>2</v>
      </c>
      <c r="AD14119">
        <v>5</v>
      </c>
      <c r="AE14119">
        <v>150</v>
      </c>
      <c r="AI14119">
        <v>2</v>
      </c>
      <c r="AK14119">
        <v>2</v>
      </c>
      <c r="AY14119">
        <v>1113</v>
      </c>
      <c r="AZ14119">
        <v>68.871375276553195</v>
      </c>
      <c r="BA14119" t="s">
        <v>30845</v>
      </c>
      <c r="BB14119" t="s">
        <v>30858</v>
      </c>
      <c r="BC14119" t="s">
        <v>30859</v>
      </c>
      <c r="BD14119">
        <v>202303</v>
      </c>
      <c r="BE14119">
        <v>3</v>
      </c>
      <c r="BG14119" t="str">
        <f t="shared" si="220"/>
        <v>(1,'110150','029306',35,7,1,1,2,1,3,1,2,1,3,2,0,1,1,1,,1,,,1,1,1,2,5,150,,,,2,,2,,,,,,,,,,,,,,1113,68.8713752765532,'110150029306','1101500293060350703','11015002930603507103','202303',3),</v>
      </c>
    </row>
    <row r="14120" spans="1:59" x14ac:dyDescent="0.3">
      <c r="A14120">
        <v>1</v>
      </c>
      <c r="B14120" t="s">
        <v>341</v>
      </c>
      <c r="C14120" t="s">
        <v>58902</v>
      </c>
      <c r="D14120">
        <v>31</v>
      </c>
      <c r="E14120">
        <v>1</v>
      </c>
      <c r="F14120">
        <v>1</v>
      </c>
      <c r="G14120">
        <v>1</v>
      </c>
      <c r="H14120">
        <v>1</v>
      </c>
      <c r="I14120">
        <v>3</v>
      </c>
      <c r="J14120">
        <v>1</v>
      </c>
      <c r="K14120">
        <v>2</v>
      </c>
      <c r="L14120">
        <v>1</v>
      </c>
      <c r="M14120">
        <v>1</v>
      </c>
      <c r="N14120">
        <v>1</v>
      </c>
      <c r="O14120">
        <v>4</v>
      </c>
      <c r="P14120">
        <v>3</v>
      </c>
      <c r="Q14120">
        <v>0</v>
      </c>
      <c r="R14120">
        <v>1</v>
      </c>
      <c r="S14120">
        <v>1</v>
      </c>
      <c r="T14120">
        <v>1</v>
      </c>
      <c r="W14120">
        <v>1</v>
      </c>
      <c r="Z14120">
        <v>1</v>
      </c>
      <c r="AA14120">
        <v>1</v>
      </c>
      <c r="AB14120">
        <v>1</v>
      </c>
      <c r="AC14120">
        <v>2</v>
      </c>
      <c r="AD14120">
        <v>5</v>
      </c>
      <c r="AE14120">
        <v>250</v>
      </c>
      <c r="AI14120">
        <v>2</v>
      </c>
      <c r="AK14120">
        <v>2</v>
      </c>
      <c r="AY14120">
        <v>1111</v>
      </c>
      <c r="AZ14120">
        <v>119.583657287755</v>
      </c>
      <c r="BA14120" t="s">
        <v>30860</v>
      </c>
      <c r="BB14120" t="s">
        <v>30861</v>
      </c>
      <c r="BC14120" t="s">
        <v>30862</v>
      </c>
      <c r="BD14120">
        <v>202302</v>
      </c>
      <c r="BE14120">
        <v>2</v>
      </c>
      <c r="BG14120" t="str">
        <f t="shared" si="220"/>
        <v>(1,'110150','029710',31,1,1,1,1,3,1,2,1,1,4,3,0,1,1,1,,1,,,1,1,1,2,5,250,,,,2,,2,,,,,,,,,,,,,,1111,119.583657287755,'110150029710','1101500297100310102','11015002971003101102','202302',2),</v>
      </c>
    </row>
    <row r="14121" spans="1:59" x14ac:dyDescent="0.3">
      <c r="A14121">
        <v>1</v>
      </c>
      <c r="B14121" t="s">
        <v>341</v>
      </c>
      <c r="C14121" t="s">
        <v>58902</v>
      </c>
      <c r="D14121">
        <v>31</v>
      </c>
      <c r="E14121">
        <v>2</v>
      </c>
      <c r="F14121">
        <v>1</v>
      </c>
      <c r="G14121">
        <v>1</v>
      </c>
      <c r="H14121">
        <v>3</v>
      </c>
      <c r="I14121">
        <v>3</v>
      </c>
      <c r="J14121">
        <v>2</v>
      </c>
      <c r="K14121">
        <v>4</v>
      </c>
      <c r="L14121">
        <v>2</v>
      </c>
      <c r="M14121">
        <v>1</v>
      </c>
      <c r="N14121">
        <v>2</v>
      </c>
      <c r="O14121">
        <v>1</v>
      </c>
      <c r="P14121">
        <v>1</v>
      </c>
      <c r="Q14121">
        <v>0</v>
      </c>
      <c r="R14121">
        <v>1</v>
      </c>
      <c r="S14121">
        <v>1</v>
      </c>
      <c r="T14121">
        <v>1</v>
      </c>
      <c r="W14121">
        <v>1</v>
      </c>
      <c r="Z14121">
        <v>1</v>
      </c>
      <c r="AA14121">
        <v>2</v>
      </c>
      <c r="AB14121">
        <v>1</v>
      </c>
      <c r="AC14121">
        <v>2</v>
      </c>
      <c r="AD14121">
        <v>5</v>
      </c>
      <c r="AE14121">
        <v>50</v>
      </c>
      <c r="AI14121">
        <v>2</v>
      </c>
      <c r="AK14121">
        <v>2</v>
      </c>
      <c r="AY14121">
        <v>1111</v>
      </c>
      <c r="AZ14121">
        <v>119.583657287755</v>
      </c>
      <c r="BA14121" t="s">
        <v>30860</v>
      </c>
      <c r="BB14121" t="s">
        <v>30863</v>
      </c>
      <c r="BC14121" t="s">
        <v>30864</v>
      </c>
      <c r="BD14121">
        <v>202302</v>
      </c>
      <c r="BE14121">
        <v>2</v>
      </c>
      <c r="BG14121" t="str">
        <f t="shared" si="220"/>
        <v>(1,'110150','029710',31,2,1,1,3,3,2,4,2,1,1,1,0,1,1,1,,1,,,1,2,1,2,5,50,,,,2,,2,,,,,,,,,,,,,,1111,119.583657287755,'110150029710','1101500297100310202','11015002971003102102','202302',2),</v>
      </c>
    </row>
    <row r="14122" spans="1:59" x14ac:dyDescent="0.3">
      <c r="A14122">
        <v>1</v>
      </c>
      <c r="B14122" t="s">
        <v>341</v>
      </c>
      <c r="C14122" t="s">
        <v>58902</v>
      </c>
      <c r="D14122">
        <v>31</v>
      </c>
      <c r="E14122">
        <v>3</v>
      </c>
      <c r="F14122">
        <v>1</v>
      </c>
      <c r="G14122">
        <v>3</v>
      </c>
      <c r="H14122">
        <v>1</v>
      </c>
      <c r="I14122">
        <v>3</v>
      </c>
      <c r="J14122">
        <v>2</v>
      </c>
      <c r="K14122">
        <v>1</v>
      </c>
      <c r="L14122">
        <v>2</v>
      </c>
      <c r="M14122">
        <v>1</v>
      </c>
      <c r="N14122">
        <v>1</v>
      </c>
      <c r="O14122">
        <v>4</v>
      </c>
      <c r="P14122">
        <v>3</v>
      </c>
      <c r="Q14122">
        <v>0</v>
      </c>
      <c r="R14122">
        <v>1</v>
      </c>
      <c r="S14122">
        <v>1</v>
      </c>
      <c r="T14122">
        <v>2</v>
      </c>
      <c r="W14122">
        <v>1</v>
      </c>
      <c r="Z14122">
        <v>1</v>
      </c>
      <c r="AA14122">
        <v>1</v>
      </c>
      <c r="AB14122">
        <v>1</v>
      </c>
      <c r="AC14122">
        <v>2</v>
      </c>
      <c r="AD14122">
        <v>4</v>
      </c>
      <c r="AE14122">
        <v>80</v>
      </c>
      <c r="AI14122">
        <v>2</v>
      </c>
      <c r="AK14122">
        <v>2</v>
      </c>
      <c r="AY14122">
        <v>1111</v>
      </c>
      <c r="AZ14122">
        <v>119.583657287755</v>
      </c>
      <c r="BA14122" t="s">
        <v>30860</v>
      </c>
      <c r="BB14122" t="s">
        <v>30865</v>
      </c>
      <c r="BC14122" t="s">
        <v>30866</v>
      </c>
      <c r="BD14122">
        <v>202302</v>
      </c>
      <c r="BE14122">
        <v>2</v>
      </c>
      <c r="BG14122" t="str">
        <f t="shared" si="220"/>
        <v>(1,'110150','029710',31,3,1,3,1,3,2,1,2,1,4,3,0,1,1,2,,1,,,1,1,1,2,4,80,,,,2,,2,,,,,,,,,,,,,,1111,119.583657287755,'110150029710','1101500297100310302','11015002971003103102','202302',2),</v>
      </c>
    </row>
    <row r="14123" spans="1:59" x14ac:dyDescent="0.3">
      <c r="A14123">
        <v>1</v>
      </c>
      <c r="B14123" t="s">
        <v>341</v>
      </c>
      <c r="C14123" t="s">
        <v>58902</v>
      </c>
      <c r="D14123">
        <v>31</v>
      </c>
      <c r="E14123">
        <v>4</v>
      </c>
      <c r="F14123">
        <v>1</v>
      </c>
      <c r="G14123">
        <v>1</v>
      </c>
      <c r="H14123">
        <v>1</v>
      </c>
      <c r="I14123">
        <v>3</v>
      </c>
      <c r="J14123">
        <v>2</v>
      </c>
      <c r="K14123">
        <v>4</v>
      </c>
      <c r="L14123">
        <v>2</v>
      </c>
      <c r="M14123">
        <v>1</v>
      </c>
      <c r="N14123">
        <v>1</v>
      </c>
      <c r="O14123">
        <v>3</v>
      </c>
      <c r="P14123">
        <v>2</v>
      </c>
      <c r="Q14123">
        <v>0</v>
      </c>
      <c r="R14123">
        <v>1</v>
      </c>
      <c r="S14123">
        <v>1</v>
      </c>
      <c r="T14123">
        <v>1</v>
      </c>
      <c r="W14123">
        <v>1</v>
      </c>
      <c r="Z14123">
        <v>1</v>
      </c>
      <c r="AA14123">
        <v>1</v>
      </c>
      <c r="AB14123">
        <v>2</v>
      </c>
      <c r="AC14123">
        <v>2</v>
      </c>
      <c r="AD14123">
        <v>4</v>
      </c>
      <c r="AE14123">
        <v>80</v>
      </c>
      <c r="AI14123">
        <v>2</v>
      </c>
      <c r="AK14123">
        <v>2</v>
      </c>
      <c r="AY14123">
        <v>1111</v>
      </c>
      <c r="AZ14123">
        <v>119.583657287755</v>
      </c>
      <c r="BA14123" t="s">
        <v>30860</v>
      </c>
      <c r="BB14123" t="s">
        <v>30867</v>
      </c>
      <c r="BC14123" t="s">
        <v>30868</v>
      </c>
      <c r="BD14123">
        <v>202302</v>
      </c>
      <c r="BE14123">
        <v>2</v>
      </c>
      <c r="BG14123" t="str">
        <f t="shared" si="220"/>
        <v>(1,'110150','029710',31,4,1,1,1,3,2,4,2,1,3,2,0,1,1,1,,1,,,1,1,2,2,4,80,,,,2,,2,,,,,,,,,,,,,,1111,119.583657287755,'110150029710','1101500297100310402','11015002971003104102','202302',2),</v>
      </c>
    </row>
    <row r="14124" spans="1:59" x14ac:dyDescent="0.3">
      <c r="A14124">
        <v>1</v>
      </c>
      <c r="B14124" t="s">
        <v>341</v>
      </c>
      <c r="C14124" t="s">
        <v>58902</v>
      </c>
      <c r="D14124">
        <v>31</v>
      </c>
      <c r="E14124">
        <v>5</v>
      </c>
      <c r="F14124">
        <v>1</v>
      </c>
      <c r="G14124">
        <v>4</v>
      </c>
      <c r="H14124">
        <v>1</v>
      </c>
      <c r="I14124">
        <v>4</v>
      </c>
      <c r="J14124">
        <v>2</v>
      </c>
      <c r="K14124">
        <v>4</v>
      </c>
      <c r="L14124">
        <v>2</v>
      </c>
      <c r="M14124">
        <v>3</v>
      </c>
      <c r="N14124">
        <v>2</v>
      </c>
      <c r="O14124">
        <v>4</v>
      </c>
      <c r="P14124">
        <v>3</v>
      </c>
      <c r="Q14124">
        <v>0</v>
      </c>
      <c r="R14124">
        <v>1</v>
      </c>
      <c r="S14124">
        <v>1</v>
      </c>
      <c r="T14124">
        <v>2</v>
      </c>
      <c r="W14124">
        <v>1</v>
      </c>
      <c r="Z14124">
        <v>1</v>
      </c>
      <c r="AA14124">
        <v>1</v>
      </c>
      <c r="AB14124">
        <v>1</v>
      </c>
      <c r="AC14124">
        <v>2</v>
      </c>
      <c r="AD14124">
        <v>5</v>
      </c>
      <c r="AE14124">
        <v>90</v>
      </c>
      <c r="AI14124">
        <v>2</v>
      </c>
      <c r="AK14124">
        <v>2</v>
      </c>
      <c r="AY14124">
        <v>1111</v>
      </c>
      <c r="AZ14124">
        <v>119.583657287755</v>
      </c>
      <c r="BA14124" t="s">
        <v>30860</v>
      </c>
      <c r="BB14124" t="s">
        <v>30869</v>
      </c>
      <c r="BC14124" t="s">
        <v>30870</v>
      </c>
      <c r="BD14124">
        <v>202302</v>
      </c>
      <c r="BE14124">
        <v>2</v>
      </c>
      <c r="BG14124" t="str">
        <f t="shared" si="220"/>
        <v>(1,'110150','029710',31,5,1,4,1,4,2,4,2,3,4,3,0,1,1,2,,1,,,1,1,1,2,5,90,,,,2,,2,,,,,,,,,,,,,,1111,119.583657287755,'110150029710','1101500297100310502','11015002971003105102','202302',2),</v>
      </c>
    </row>
    <row r="14125" spans="1:59" x14ac:dyDescent="0.3">
      <c r="A14125">
        <v>1</v>
      </c>
      <c r="B14125" t="s">
        <v>341</v>
      </c>
      <c r="C14125" t="s">
        <v>58902</v>
      </c>
      <c r="D14125">
        <v>31</v>
      </c>
      <c r="E14125">
        <v>6</v>
      </c>
      <c r="F14125">
        <v>1</v>
      </c>
      <c r="G14125">
        <v>1</v>
      </c>
      <c r="H14125">
        <v>1</v>
      </c>
      <c r="I14125">
        <v>3</v>
      </c>
      <c r="J14125">
        <v>1</v>
      </c>
      <c r="K14125">
        <v>2</v>
      </c>
      <c r="L14125">
        <v>1</v>
      </c>
      <c r="M14125">
        <v>1</v>
      </c>
      <c r="N14125">
        <v>1</v>
      </c>
      <c r="O14125">
        <v>4</v>
      </c>
      <c r="P14125">
        <v>3</v>
      </c>
      <c r="Q14125">
        <v>0</v>
      </c>
      <c r="R14125">
        <v>1</v>
      </c>
      <c r="S14125">
        <v>1</v>
      </c>
      <c r="T14125">
        <v>1</v>
      </c>
      <c r="W14125">
        <v>1</v>
      </c>
      <c r="Z14125">
        <v>1</v>
      </c>
      <c r="AA14125">
        <v>1</v>
      </c>
      <c r="AB14125">
        <v>1</v>
      </c>
      <c r="AC14125">
        <v>2</v>
      </c>
      <c r="AD14125">
        <v>4</v>
      </c>
      <c r="AE14125">
        <v>150</v>
      </c>
      <c r="AI14125">
        <v>2</v>
      </c>
      <c r="AK14125">
        <v>2</v>
      </c>
      <c r="AY14125">
        <v>1111</v>
      </c>
      <c r="AZ14125">
        <v>119.583657287755</v>
      </c>
      <c r="BA14125" t="s">
        <v>30860</v>
      </c>
      <c r="BB14125" t="s">
        <v>30871</v>
      </c>
      <c r="BC14125" t="s">
        <v>30872</v>
      </c>
      <c r="BD14125">
        <v>202302</v>
      </c>
      <c r="BE14125">
        <v>2</v>
      </c>
      <c r="BG14125" t="str">
        <f t="shared" si="220"/>
        <v>(1,'110150','029710',31,6,1,1,1,3,1,2,1,1,4,3,0,1,1,1,,1,,,1,1,1,2,4,150,,,,2,,2,,,,,,,,,,,,,,1111,119.583657287755,'110150029710','1101500297100310602','11015002971003106102','202302',2),</v>
      </c>
    </row>
    <row r="14126" spans="1:59" x14ac:dyDescent="0.3">
      <c r="A14126">
        <v>1</v>
      </c>
      <c r="B14126" t="s">
        <v>341</v>
      </c>
      <c r="C14126" t="s">
        <v>58902</v>
      </c>
      <c r="D14126">
        <v>31</v>
      </c>
      <c r="E14126">
        <v>7</v>
      </c>
      <c r="F14126">
        <v>1</v>
      </c>
      <c r="G14126">
        <v>1</v>
      </c>
      <c r="H14126">
        <v>1</v>
      </c>
      <c r="I14126">
        <v>1</v>
      </c>
      <c r="J14126">
        <v>1</v>
      </c>
      <c r="K14126">
        <v>4</v>
      </c>
      <c r="L14126">
        <v>2</v>
      </c>
      <c r="M14126">
        <v>1</v>
      </c>
      <c r="N14126">
        <v>1</v>
      </c>
      <c r="O14126">
        <v>3</v>
      </c>
      <c r="P14126">
        <v>2</v>
      </c>
      <c r="Q14126">
        <v>0</v>
      </c>
      <c r="R14126">
        <v>1</v>
      </c>
      <c r="S14126">
        <v>1</v>
      </c>
      <c r="T14126">
        <v>1</v>
      </c>
      <c r="W14126">
        <v>1</v>
      </c>
      <c r="Z14126">
        <v>1</v>
      </c>
      <c r="AA14126">
        <v>1</v>
      </c>
      <c r="AB14126">
        <v>1</v>
      </c>
      <c r="AC14126">
        <v>2</v>
      </c>
      <c r="AD14126">
        <v>4</v>
      </c>
      <c r="AE14126">
        <v>120</v>
      </c>
      <c r="AI14126">
        <v>2</v>
      </c>
      <c r="AK14126">
        <v>2</v>
      </c>
      <c r="AY14126">
        <v>1111</v>
      </c>
      <c r="AZ14126">
        <v>119.583657287755</v>
      </c>
      <c r="BA14126" t="s">
        <v>30860</v>
      </c>
      <c r="BB14126" t="s">
        <v>30873</v>
      </c>
      <c r="BC14126" t="s">
        <v>30874</v>
      </c>
      <c r="BD14126">
        <v>202302</v>
      </c>
      <c r="BE14126">
        <v>2</v>
      </c>
      <c r="BG14126" t="str">
        <f t="shared" si="220"/>
        <v>(1,'110150','029710',31,7,1,1,1,1,1,4,2,1,3,2,0,1,1,1,,1,,,1,1,1,2,4,120,,,,2,,2,,,,,,,,,,,,,,1111,119.583657287755,'110150029710','1101500297100310702','11015002971003107102','202302',2),</v>
      </c>
    </row>
    <row r="14127" spans="1:59" x14ac:dyDescent="0.3">
      <c r="A14127">
        <v>1</v>
      </c>
      <c r="B14127" t="s">
        <v>341</v>
      </c>
      <c r="C14127" t="s">
        <v>58903</v>
      </c>
      <c r="D14127">
        <v>32</v>
      </c>
      <c r="E14127">
        <v>1</v>
      </c>
      <c r="F14127">
        <v>1</v>
      </c>
      <c r="G14127">
        <v>1</v>
      </c>
      <c r="H14127">
        <v>2</v>
      </c>
      <c r="I14127">
        <v>1</v>
      </c>
      <c r="J14127">
        <v>1</v>
      </c>
      <c r="K14127">
        <v>2</v>
      </c>
      <c r="L14127">
        <v>1</v>
      </c>
      <c r="M14127">
        <v>1</v>
      </c>
      <c r="N14127">
        <v>1</v>
      </c>
      <c r="O14127">
        <v>4</v>
      </c>
      <c r="P14127">
        <v>3</v>
      </c>
      <c r="Q14127">
        <v>0</v>
      </c>
      <c r="R14127">
        <v>1</v>
      </c>
      <c r="S14127">
        <v>1</v>
      </c>
      <c r="T14127">
        <v>1</v>
      </c>
      <c r="W14127">
        <v>1</v>
      </c>
      <c r="Z14127">
        <v>1</v>
      </c>
      <c r="AA14127">
        <v>1</v>
      </c>
      <c r="AB14127">
        <v>1</v>
      </c>
      <c r="AC14127">
        <v>2</v>
      </c>
      <c r="AD14127">
        <v>5</v>
      </c>
      <c r="AE14127">
        <v>300</v>
      </c>
      <c r="AI14127">
        <v>1</v>
      </c>
      <c r="AJ14127">
        <v>1</v>
      </c>
      <c r="AK14127">
        <v>2</v>
      </c>
      <c r="AM14127">
        <v>2</v>
      </c>
      <c r="AO14127">
        <v>2</v>
      </c>
      <c r="AQ14127">
        <v>2</v>
      </c>
      <c r="AS14127">
        <v>1</v>
      </c>
      <c r="AT14127">
        <v>80</v>
      </c>
      <c r="AU14127">
        <v>2</v>
      </c>
      <c r="AW14127">
        <v>2</v>
      </c>
      <c r="AY14127">
        <v>1113</v>
      </c>
      <c r="AZ14127">
        <v>72.925799918659806</v>
      </c>
      <c r="BA14127" t="s">
        <v>30875</v>
      </c>
      <c r="BB14127" t="s">
        <v>30876</v>
      </c>
      <c r="BC14127" t="s">
        <v>30877</v>
      </c>
      <c r="BD14127">
        <v>202302</v>
      </c>
      <c r="BE14127">
        <v>2</v>
      </c>
      <c r="BG14127" t="str">
        <f t="shared" si="220"/>
        <v>(1,'110150','030005',32,1,1,1,2,1,1,2,1,1,4,3,0,1,1,1,,1,,,1,1,1,2,5,300,,,,1,1,2,,2,,2,,2,,1,80,2,,2,,1113,72.9257999186598,'110150030005','1101500300050320102','11015003000503201102','202302',2),</v>
      </c>
    </row>
    <row r="14128" spans="1:59" x14ac:dyDescent="0.3">
      <c r="A14128">
        <v>1</v>
      </c>
      <c r="B14128" t="s">
        <v>341</v>
      </c>
      <c r="C14128" t="s">
        <v>58903</v>
      </c>
      <c r="D14128">
        <v>32</v>
      </c>
      <c r="E14128">
        <v>2</v>
      </c>
      <c r="F14128">
        <v>1</v>
      </c>
      <c r="G14128">
        <v>1</v>
      </c>
      <c r="H14128">
        <v>1</v>
      </c>
      <c r="I14128">
        <v>2</v>
      </c>
      <c r="J14128">
        <v>1</v>
      </c>
      <c r="K14128">
        <v>2</v>
      </c>
      <c r="L14128">
        <v>1</v>
      </c>
      <c r="M14128">
        <v>1</v>
      </c>
      <c r="N14128">
        <v>1</v>
      </c>
      <c r="O14128">
        <v>5</v>
      </c>
      <c r="P14128">
        <v>4</v>
      </c>
      <c r="Q14128">
        <v>0</v>
      </c>
      <c r="R14128">
        <v>1</v>
      </c>
      <c r="S14128">
        <v>1</v>
      </c>
      <c r="T14128">
        <v>1</v>
      </c>
      <c r="W14128">
        <v>1</v>
      </c>
      <c r="Z14128">
        <v>1</v>
      </c>
      <c r="AA14128">
        <v>1</v>
      </c>
      <c r="AB14128">
        <v>1</v>
      </c>
      <c r="AC14128">
        <v>2</v>
      </c>
      <c r="AD14128">
        <v>4</v>
      </c>
      <c r="AE14128">
        <v>300</v>
      </c>
      <c r="AI14128">
        <v>2</v>
      </c>
      <c r="AK14128">
        <v>2</v>
      </c>
      <c r="AY14128">
        <v>1113</v>
      </c>
      <c r="AZ14128">
        <v>72.925799918659806</v>
      </c>
      <c r="BA14128" t="s">
        <v>30875</v>
      </c>
      <c r="BB14128" t="s">
        <v>30878</v>
      </c>
      <c r="BC14128" t="s">
        <v>30879</v>
      </c>
      <c r="BD14128">
        <v>202302</v>
      </c>
      <c r="BE14128">
        <v>2</v>
      </c>
      <c r="BG14128" t="str">
        <f t="shared" si="220"/>
        <v>(1,'110150','030005',32,2,1,1,1,2,1,2,1,1,5,4,0,1,1,1,,1,,,1,1,1,2,4,300,,,,2,,2,,,,,,,,,,,,,,1113,72.9257999186598,'110150030005','1101500300050320202','11015003000503202102','202302',2),</v>
      </c>
    </row>
    <row r="14129" spans="1:59" x14ac:dyDescent="0.3">
      <c r="A14129">
        <v>1</v>
      </c>
      <c r="B14129" t="s">
        <v>341</v>
      </c>
      <c r="C14129" t="s">
        <v>58903</v>
      </c>
      <c r="D14129">
        <v>32</v>
      </c>
      <c r="E14129">
        <v>4</v>
      </c>
      <c r="F14129">
        <v>1</v>
      </c>
      <c r="G14129">
        <v>1</v>
      </c>
      <c r="H14129">
        <v>1</v>
      </c>
      <c r="I14129">
        <v>1</v>
      </c>
      <c r="J14129">
        <v>1</v>
      </c>
      <c r="K14129">
        <v>2</v>
      </c>
      <c r="L14129">
        <v>1</v>
      </c>
      <c r="M14129">
        <v>1</v>
      </c>
      <c r="N14129">
        <v>1</v>
      </c>
      <c r="O14129">
        <v>9</v>
      </c>
      <c r="P14129">
        <v>4</v>
      </c>
      <c r="Q14129">
        <v>0</v>
      </c>
      <c r="R14129">
        <v>1</v>
      </c>
      <c r="S14129">
        <v>1</v>
      </c>
      <c r="T14129">
        <v>1</v>
      </c>
      <c r="W14129">
        <v>1</v>
      </c>
      <c r="Z14129">
        <v>1</v>
      </c>
      <c r="AA14129">
        <v>1</v>
      </c>
      <c r="AB14129">
        <v>1</v>
      </c>
      <c r="AC14129">
        <v>2</v>
      </c>
      <c r="AD14129">
        <v>4</v>
      </c>
      <c r="AE14129">
        <v>300</v>
      </c>
      <c r="AI14129">
        <v>2</v>
      </c>
      <c r="AK14129">
        <v>2</v>
      </c>
      <c r="AY14129">
        <v>1113</v>
      </c>
      <c r="AZ14129">
        <v>72.925799918659806</v>
      </c>
      <c r="BA14129" t="s">
        <v>30875</v>
      </c>
      <c r="BB14129" t="s">
        <v>30880</v>
      </c>
      <c r="BC14129" t="s">
        <v>30881</v>
      </c>
      <c r="BD14129">
        <v>202302</v>
      </c>
      <c r="BE14129">
        <v>2</v>
      </c>
      <c r="BG14129" t="str">
        <f t="shared" si="220"/>
        <v>(1,'110150','030005',32,4,1,1,1,1,1,2,1,1,9,4,0,1,1,1,,1,,,1,1,1,2,4,300,,,,2,,2,,,,,,,,,,,,,,1113,72.9257999186598,'110150030005','1101500300050320402','11015003000503204102','202302',2),</v>
      </c>
    </row>
    <row r="14130" spans="1:59" x14ac:dyDescent="0.3">
      <c r="A14130">
        <v>1</v>
      </c>
      <c r="B14130" t="s">
        <v>341</v>
      </c>
      <c r="C14130" t="s">
        <v>58903</v>
      </c>
      <c r="D14130">
        <v>32</v>
      </c>
      <c r="E14130">
        <v>5</v>
      </c>
      <c r="F14130">
        <v>1</v>
      </c>
      <c r="G14130">
        <v>1</v>
      </c>
      <c r="H14130">
        <v>2</v>
      </c>
      <c r="I14130">
        <v>1</v>
      </c>
      <c r="J14130">
        <v>1</v>
      </c>
      <c r="K14130">
        <v>2</v>
      </c>
      <c r="L14130">
        <v>1</v>
      </c>
      <c r="M14130">
        <v>1</v>
      </c>
      <c r="N14130">
        <v>1</v>
      </c>
      <c r="O14130">
        <v>4</v>
      </c>
      <c r="P14130">
        <v>3</v>
      </c>
      <c r="Q14130">
        <v>0</v>
      </c>
      <c r="R14130">
        <v>1</v>
      </c>
      <c r="S14130">
        <v>1</v>
      </c>
      <c r="T14130">
        <v>1</v>
      </c>
      <c r="W14130">
        <v>1</v>
      </c>
      <c r="Z14130">
        <v>1</v>
      </c>
      <c r="AA14130">
        <v>1</v>
      </c>
      <c r="AB14130">
        <v>1</v>
      </c>
      <c r="AC14130">
        <v>2</v>
      </c>
      <c r="AD14130">
        <v>5</v>
      </c>
      <c r="AE14130">
        <v>300</v>
      </c>
      <c r="AI14130">
        <v>1</v>
      </c>
      <c r="AJ14130">
        <v>1</v>
      </c>
      <c r="AK14130">
        <v>2</v>
      </c>
      <c r="AM14130">
        <v>2</v>
      </c>
      <c r="AO14130">
        <v>2</v>
      </c>
      <c r="AQ14130">
        <v>2</v>
      </c>
      <c r="AS14130">
        <v>1</v>
      </c>
      <c r="AT14130">
        <v>70</v>
      </c>
      <c r="AU14130">
        <v>2</v>
      </c>
      <c r="AW14130">
        <v>2</v>
      </c>
      <c r="AY14130">
        <v>1113</v>
      </c>
      <c r="AZ14130">
        <v>72.925799918659806</v>
      </c>
      <c r="BA14130" t="s">
        <v>30875</v>
      </c>
      <c r="BB14130" t="s">
        <v>30882</v>
      </c>
      <c r="BC14130" t="s">
        <v>30883</v>
      </c>
      <c r="BD14130">
        <v>202302</v>
      </c>
      <c r="BE14130">
        <v>2</v>
      </c>
      <c r="BG14130" t="str">
        <f t="shared" si="220"/>
        <v>(1,'110150','030005',32,5,1,1,2,1,1,2,1,1,4,3,0,1,1,1,,1,,,1,1,1,2,5,300,,,,1,1,2,,2,,2,,2,,1,70,2,,2,,1113,72.9257999186598,'110150030005','1101500300050320502','11015003000503205102','202302',2),</v>
      </c>
    </row>
    <row r="14131" spans="1:59" x14ac:dyDescent="0.3">
      <c r="A14131">
        <v>1</v>
      </c>
      <c r="B14131" t="s">
        <v>341</v>
      </c>
      <c r="C14131" t="s">
        <v>58903</v>
      </c>
      <c r="D14131">
        <v>32</v>
      </c>
      <c r="E14131">
        <v>6</v>
      </c>
      <c r="F14131">
        <v>1</v>
      </c>
      <c r="G14131">
        <v>1</v>
      </c>
      <c r="H14131">
        <v>1</v>
      </c>
      <c r="I14131">
        <v>1</v>
      </c>
      <c r="J14131">
        <v>1</v>
      </c>
      <c r="K14131">
        <v>2</v>
      </c>
      <c r="L14131">
        <v>1</v>
      </c>
      <c r="M14131">
        <v>1</v>
      </c>
      <c r="N14131">
        <v>1</v>
      </c>
      <c r="O14131">
        <v>1</v>
      </c>
      <c r="P14131">
        <v>1</v>
      </c>
      <c r="Q14131">
        <v>0</v>
      </c>
      <c r="R14131">
        <v>2</v>
      </c>
      <c r="S14131">
        <v>4</v>
      </c>
      <c r="T14131">
        <v>1</v>
      </c>
      <c r="W14131">
        <v>1</v>
      </c>
      <c r="Z14131">
        <v>1</v>
      </c>
      <c r="AA14131">
        <v>1</v>
      </c>
      <c r="AB14131">
        <v>1</v>
      </c>
      <c r="AC14131">
        <v>2</v>
      </c>
      <c r="AD14131">
        <v>1</v>
      </c>
      <c r="AE14131">
        <v>100</v>
      </c>
      <c r="AF14131">
        <v>2</v>
      </c>
      <c r="AG14131">
        <v>2</v>
      </c>
      <c r="AH14131">
        <v>2</v>
      </c>
      <c r="AI14131">
        <v>2</v>
      </c>
      <c r="AK14131">
        <v>2</v>
      </c>
      <c r="AY14131">
        <v>1113</v>
      </c>
      <c r="AZ14131">
        <v>72.925799918659806</v>
      </c>
      <c r="BA14131" t="s">
        <v>30875</v>
      </c>
      <c r="BB14131" t="s">
        <v>30884</v>
      </c>
      <c r="BC14131" t="s">
        <v>30885</v>
      </c>
      <c r="BD14131">
        <v>202302</v>
      </c>
      <c r="BE14131">
        <v>2</v>
      </c>
      <c r="BG14131" t="str">
        <f t="shared" si="220"/>
        <v>(1,'110150','030005',32,6,1,1,1,1,1,2,1,1,1,1,0,2,4,1,,1,,,1,1,1,2,1,100,2,2,2,2,,2,,,,,,,,,,,,,,1113,72.9257999186598,'110150030005','1101500300050320602','11015003000503206102','202302',2),</v>
      </c>
    </row>
    <row r="14132" spans="1:59" x14ac:dyDescent="0.3">
      <c r="A14132">
        <v>1</v>
      </c>
      <c r="B14132" t="s">
        <v>341</v>
      </c>
      <c r="C14132" t="s">
        <v>58903</v>
      </c>
      <c r="D14132">
        <v>32</v>
      </c>
      <c r="E14132">
        <v>7</v>
      </c>
      <c r="F14132">
        <v>1</v>
      </c>
      <c r="G14132">
        <v>1</v>
      </c>
      <c r="H14132">
        <v>2</v>
      </c>
      <c r="I14132">
        <v>1</v>
      </c>
      <c r="J14132">
        <v>1</v>
      </c>
      <c r="K14132">
        <v>2</v>
      </c>
      <c r="L14132">
        <v>1</v>
      </c>
      <c r="M14132">
        <v>1</v>
      </c>
      <c r="N14132">
        <v>1</v>
      </c>
      <c r="O14132">
        <v>2</v>
      </c>
      <c r="P14132">
        <v>1</v>
      </c>
      <c r="Q14132">
        <v>0</v>
      </c>
      <c r="R14132">
        <v>1</v>
      </c>
      <c r="S14132">
        <v>1</v>
      </c>
      <c r="T14132">
        <v>1</v>
      </c>
      <c r="W14132">
        <v>1</v>
      </c>
      <c r="Z14132">
        <v>1</v>
      </c>
      <c r="AA14132">
        <v>1</v>
      </c>
      <c r="AB14132">
        <v>1</v>
      </c>
      <c r="AC14132">
        <v>2</v>
      </c>
      <c r="AD14132">
        <v>5</v>
      </c>
      <c r="AE14132">
        <v>200</v>
      </c>
      <c r="AI14132">
        <v>2</v>
      </c>
      <c r="AK14132">
        <v>2</v>
      </c>
      <c r="AY14132">
        <v>1113</v>
      </c>
      <c r="AZ14132">
        <v>72.925799918659806</v>
      </c>
      <c r="BA14132" t="s">
        <v>30875</v>
      </c>
      <c r="BB14132" t="s">
        <v>30886</v>
      </c>
      <c r="BC14132" t="s">
        <v>30887</v>
      </c>
      <c r="BD14132">
        <v>202302</v>
      </c>
      <c r="BE14132">
        <v>2</v>
      </c>
      <c r="BG14132" t="str">
        <f t="shared" si="220"/>
        <v>(1,'110150','030005',32,7,1,1,2,1,1,2,1,1,2,1,0,1,1,1,,1,,,1,1,1,2,5,200,,,,2,,2,,,,,,,,,,,,,,1113,72.9257999186598,'110150030005','1101500300050320702','11015003000503207102','202302',2),</v>
      </c>
    </row>
    <row r="14133" spans="1:59" x14ac:dyDescent="0.3">
      <c r="A14133">
        <v>1</v>
      </c>
      <c r="B14133" t="s">
        <v>341</v>
      </c>
      <c r="C14133" t="s">
        <v>58903</v>
      </c>
      <c r="D14133">
        <v>32</v>
      </c>
      <c r="E14133">
        <v>9</v>
      </c>
      <c r="F14133">
        <v>1</v>
      </c>
      <c r="G14133">
        <v>1</v>
      </c>
      <c r="H14133">
        <v>2</v>
      </c>
      <c r="I14133">
        <v>1</v>
      </c>
      <c r="J14133">
        <v>1</v>
      </c>
      <c r="K14133">
        <v>2</v>
      </c>
      <c r="L14133">
        <v>1</v>
      </c>
      <c r="M14133">
        <v>1</v>
      </c>
      <c r="N14133">
        <v>1</v>
      </c>
      <c r="O14133">
        <v>4</v>
      </c>
      <c r="P14133">
        <v>3</v>
      </c>
      <c r="Q14133">
        <v>0</v>
      </c>
      <c r="R14133">
        <v>1</v>
      </c>
      <c r="S14133">
        <v>1</v>
      </c>
      <c r="T14133">
        <v>1</v>
      </c>
      <c r="W14133">
        <v>1</v>
      </c>
      <c r="Z14133">
        <v>1</v>
      </c>
      <c r="AA14133">
        <v>1</v>
      </c>
      <c r="AB14133">
        <v>1</v>
      </c>
      <c r="AC14133">
        <v>2</v>
      </c>
      <c r="AD14133">
        <v>4</v>
      </c>
      <c r="AE14133">
        <v>300</v>
      </c>
      <c r="AI14133">
        <v>2</v>
      </c>
      <c r="AK14133">
        <v>2</v>
      </c>
      <c r="AY14133">
        <v>1113</v>
      </c>
      <c r="AZ14133">
        <v>72.925799918659806</v>
      </c>
      <c r="BA14133" t="s">
        <v>30875</v>
      </c>
      <c r="BB14133" t="s">
        <v>30888</v>
      </c>
      <c r="BC14133" t="s">
        <v>30889</v>
      </c>
      <c r="BD14133">
        <v>202302</v>
      </c>
      <c r="BE14133">
        <v>2</v>
      </c>
      <c r="BG14133" t="str">
        <f t="shared" si="220"/>
        <v>(1,'110150','030005',32,9,1,1,2,1,1,2,1,1,4,3,0,1,1,1,,1,,,1,1,1,2,4,300,,,,2,,2,,,,,,,,,,,,,,1113,72.9257999186598,'110150030005','1101500300050320902','11015003000503209102','202302',2),</v>
      </c>
    </row>
    <row r="14134" spans="1:59" x14ac:dyDescent="0.3">
      <c r="A14134">
        <v>2</v>
      </c>
      <c r="B14134" t="s">
        <v>341</v>
      </c>
      <c r="C14134" t="s">
        <v>57827</v>
      </c>
      <c r="D14134">
        <v>26</v>
      </c>
      <c r="E14134">
        <v>1</v>
      </c>
      <c r="F14134">
        <v>1</v>
      </c>
      <c r="G14134">
        <v>3</v>
      </c>
      <c r="H14134">
        <v>1</v>
      </c>
      <c r="I14134">
        <v>4</v>
      </c>
      <c r="J14134">
        <v>2</v>
      </c>
      <c r="K14134">
        <v>1</v>
      </c>
      <c r="L14134">
        <v>1</v>
      </c>
      <c r="M14134">
        <v>3</v>
      </c>
      <c r="N14134">
        <v>2</v>
      </c>
      <c r="O14134">
        <v>3</v>
      </c>
      <c r="P14134">
        <v>2</v>
      </c>
      <c r="Q14134">
        <v>0</v>
      </c>
      <c r="R14134">
        <v>1</v>
      </c>
      <c r="S14134">
        <v>1</v>
      </c>
      <c r="T14134">
        <v>1</v>
      </c>
      <c r="W14134">
        <v>1</v>
      </c>
      <c r="Z14134">
        <v>1</v>
      </c>
      <c r="AA14134">
        <v>1</v>
      </c>
      <c r="AB14134">
        <v>1</v>
      </c>
      <c r="AC14134">
        <v>2</v>
      </c>
      <c r="AD14134">
        <v>4</v>
      </c>
      <c r="AE14134">
        <v>30</v>
      </c>
      <c r="AI14134">
        <v>2</v>
      </c>
      <c r="AK14134">
        <v>2</v>
      </c>
      <c r="AY14134">
        <v>1122</v>
      </c>
      <c r="AZ14134">
        <v>148.464074674155</v>
      </c>
      <c r="BA14134" t="s">
        <v>30890</v>
      </c>
      <c r="BB14134" t="s">
        <v>30891</v>
      </c>
      <c r="BC14134" t="s">
        <v>30892</v>
      </c>
      <c r="BD14134">
        <v>202302</v>
      </c>
      <c r="BE14134">
        <v>2</v>
      </c>
      <c r="BG14134" t="str">
        <f t="shared" si="220"/>
        <v>(2,'110150','901501',26,1,1,3,1,4,2,1,1,3,3,2,0,1,1,1,,1,,,1,1,1,2,4,30,,,,2,,2,,,,,,,,,,,,,,1122,148.464074674155,'110150901501','1101509015010260102','11015090150102601102','202302',2),</v>
      </c>
    </row>
    <row r="14135" spans="1:59" x14ac:dyDescent="0.3">
      <c r="A14135">
        <v>2</v>
      </c>
      <c r="B14135" t="s">
        <v>341</v>
      </c>
      <c r="C14135" t="s">
        <v>57827</v>
      </c>
      <c r="D14135">
        <v>26</v>
      </c>
      <c r="E14135">
        <v>2</v>
      </c>
      <c r="F14135">
        <v>1</v>
      </c>
      <c r="G14135">
        <v>3</v>
      </c>
      <c r="H14135">
        <v>1</v>
      </c>
      <c r="I14135">
        <v>3</v>
      </c>
      <c r="J14135">
        <v>2</v>
      </c>
      <c r="K14135">
        <v>1</v>
      </c>
      <c r="L14135">
        <v>2</v>
      </c>
      <c r="M14135">
        <v>1</v>
      </c>
      <c r="N14135">
        <v>2</v>
      </c>
      <c r="O14135">
        <v>3</v>
      </c>
      <c r="P14135">
        <v>2</v>
      </c>
      <c r="Q14135">
        <v>0</v>
      </c>
      <c r="R14135">
        <v>1</v>
      </c>
      <c r="S14135">
        <v>1</v>
      </c>
      <c r="T14135">
        <v>1</v>
      </c>
      <c r="W14135">
        <v>1</v>
      </c>
      <c r="Z14135">
        <v>1</v>
      </c>
      <c r="AA14135">
        <v>1</v>
      </c>
      <c r="AB14135">
        <v>1</v>
      </c>
      <c r="AC14135">
        <v>2</v>
      </c>
      <c r="AD14135">
        <v>5</v>
      </c>
      <c r="AE14135">
        <v>80</v>
      </c>
      <c r="AI14135">
        <v>2</v>
      </c>
      <c r="AK14135">
        <v>2</v>
      </c>
      <c r="AY14135">
        <v>1122</v>
      </c>
      <c r="AZ14135">
        <v>148.464074674155</v>
      </c>
      <c r="BA14135" t="s">
        <v>30890</v>
      </c>
      <c r="BB14135" t="s">
        <v>30893</v>
      </c>
      <c r="BC14135" t="s">
        <v>30894</v>
      </c>
      <c r="BD14135">
        <v>202302</v>
      </c>
      <c r="BE14135">
        <v>2</v>
      </c>
      <c r="BG14135" t="str">
        <f t="shared" si="220"/>
        <v>(2,'110150','901501',26,2,1,3,1,3,2,1,2,1,3,2,0,1,1,1,,1,,,1,1,1,2,5,80,,,,2,,2,,,,,,,,,,,,,,1122,148.464074674155,'110150901501','1101509015010260202','11015090150102602102','202302',2),</v>
      </c>
    </row>
    <row r="14136" spans="1:59" x14ac:dyDescent="0.3">
      <c r="A14136">
        <v>2</v>
      </c>
      <c r="B14136" t="s">
        <v>341</v>
      </c>
      <c r="C14136" t="s">
        <v>57827</v>
      </c>
      <c r="D14136">
        <v>26</v>
      </c>
      <c r="E14136">
        <v>3</v>
      </c>
      <c r="F14136">
        <v>1</v>
      </c>
      <c r="G14136">
        <v>1</v>
      </c>
      <c r="H14136">
        <v>1</v>
      </c>
      <c r="I14136">
        <v>4</v>
      </c>
      <c r="J14136">
        <v>2</v>
      </c>
      <c r="K14136">
        <v>5</v>
      </c>
      <c r="L14136">
        <v>2</v>
      </c>
      <c r="M14136">
        <v>1</v>
      </c>
      <c r="N14136">
        <v>1</v>
      </c>
      <c r="O14136">
        <v>2</v>
      </c>
      <c r="P14136">
        <v>2</v>
      </c>
      <c r="Q14136">
        <v>0</v>
      </c>
      <c r="R14136">
        <v>1</v>
      </c>
      <c r="S14136">
        <v>1</v>
      </c>
      <c r="T14136">
        <v>1</v>
      </c>
      <c r="W14136">
        <v>1</v>
      </c>
      <c r="Z14136">
        <v>1</v>
      </c>
      <c r="AA14136">
        <v>1</v>
      </c>
      <c r="AB14136">
        <v>1</v>
      </c>
      <c r="AC14136">
        <v>2</v>
      </c>
      <c r="AD14136">
        <v>1</v>
      </c>
      <c r="AE14136">
        <v>90</v>
      </c>
      <c r="AF14136">
        <v>1</v>
      </c>
      <c r="AG14136">
        <v>1</v>
      </c>
      <c r="AH14136">
        <v>2</v>
      </c>
      <c r="AI14136">
        <v>2</v>
      </c>
      <c r="AK14136">
        <v>2</v>
      </c>
      <c r="AY14136">
        <v>1122</v>
      </c>
      <c r="AZ14136">
        <v>148.464074674155</v>
      </c>
      <c r="BA14136" t="s">
        <v>30890</v>
      </c>
      <c r="BB14136" t="s">
        <v>30895</v>
      </c>
      <c r="BC14136" t="s">
        <v>30896</v>
      </c>
      <c r="BD14136">
        <v>202302</v>
      </c>
      <c r="BE14136">
        <v>2</v>
      </c>
      <c r="BG14136" t="str">
        <f t="shared" si="220"/>
        <v>(2,'110150','901501',26,3,1,1,1,4,2,5,2,1,2,2,0,1,1,1,,1,,,1,1,1,2,1,90,1,1,2,2,,2,,,,,,,,,,,,,,1122,148.464074674155,'110150901501','1101509015010260302','11015090150102603102','202302',2),</v>
      </c>
    </row>
    <row r="14137" spans="1:59" x14ac:dyDescent="0.3">
      <c r="A14137">
        <v>2</v>
      </c>
      <c r="B14137" t="s">
        <v>341</v>
      </c>
      <c r="C14137" t="s">
        <v>57827</v>
      </c>
      <c r="D14137">
        <v>26</v>
      </c>
      <c r="E14137">
        <v>4</v>
      </c>
      <c r="F14137">
        <v>1</v>
      </c>
      <c r="G14137">
        <v>3</v>
      </c>
      <c r="H14137">
        <v>1</v>
      </c>
      <c r="I14137">
        <v>4</v>
      </c>
      <c r="J14137">
        <v>1</v>
      </c>
      <c r="K14137">
        <v>4</v>
      </c>
      <c r="L14137">
        <v>2</v>
      </c>
      <c r="M14137">
        <v>3</v>
      </c>
      <c r="N14137">
        <v>2</v>
      </c>
      <c r="O14137">
        <v>3</v>
      </c>
      <c r="P14137">
        <v>2</v>
      </c>
      <c r="Q14137">
        <v>0</v>
      </c>
      <c r="R14137">
        <v>1</v>
      </c>
      <c r="S14137">
        <v>1</v>
      </c>
      <c r="T14137">
        <v>1</v>
      </c>
      <c r="W14137">
        <v>1</v>
      </c>
      <c r="Z14137">
        <v>1</v>
      </c>
      <c r="AA14137">
        <v>1</v>
      </c>
      <c r="AB14137">
        <v>1</v>
      </c>
      <c r="AC14137">
        <v>2</v>
      </c>
      <c r="AD14137">
        <v>5</v>
      </c>
      <c r="AE14137">
        <v>80</v>
      </c>
      <c r="AI14137">
        <v>2</v>
      </c>
      <c r="AK14137">
        <v>2</v>
      </c>
      <c r="AY14137">
        <v>1122</v>
      </c>
      <c r="AZ14137">
        <v>148.464074674155</v>
      </c>
      <c r="BA14137" t="s">
        <v>30890</v>
      </c>
      <c r="BB14137" t="s">
        <v>30897</v>
      </c>
      <c r="BC14137" t="s">
        <v>30898</v>
      </c>
      <c r="BD14137">
        <v>202302</v>
      </c>
      <c r="BE14137">
        <v>2</v>
      </c>
      <c r="BG14137" t="str">
        <f t="shared" si="220"/>
        <v>(2,'110150','901501',26,4,1,3,1,4,1,4,2,3,3,2,0,1,1,1,,1,,,1,1,1,2,5,80,,,,2,,2,,,,,,,,,,,,,,1122,148.464074674155,'110150901501','1101509015010260402','11015090150102604102','202302',2),</v>
      </c>
    </row>
    <row r="14138" spans="1:59" x14ac:dyDescent="0.3">
      <c r="A14138">
        <v>2</v>
      </c>
      <c r="B14138" t="s">
        <v>341</v>
      </c>
      <c r="C14138" t="s">
        <v>57827</v>
      </c>
      <c r="D14138">
        <v>26</v>
      </c>
      <c r="E14138">
        <v>5</v>
      </c>
      <c r="F14138">
        <v>1</v>
      </c>
      <c r="G14138">
        <v>3</v>
      </c>
      <c r="H14138">
        <v>1</v>
      </c>
      <c r="I14138">
        <v>4</v>
      </c>
      <c r="J14138">
        <v>2</v>
      </c>
      <c r="K14138">
        <v>1</v>
      </c>
      <c r="L14138">
        <v>2</v>
      </c>
      <c r="M14138">
        <v>3</v>
      </c>
      <c r="N14138">
        <v>2</v>
      </c>
      <c r="O14138">
        <v>3</v>
      </c>
      <c r="P14138">
        <v>3</v>
      </c>
      <c r="Q14138">
        <v>0</v>
      </c>
      <c r="R14138">
        <v>1</v>
      </c>
      <c r="S14138">
        <v>1</v>
      </c>
      <c r="T14138">
        <v>1</v>
      </c>
      <c r="W14138">
        <v>1</v>
      </c>
      <c r="Z14138">
        <v>1</v>
      </c>
      <c r="AA14138">
        <v>1</v>
      </c>
      <c r="AB14138">
        <v>1</v>
      </c>
      <c r="AC14138">
        <v>2</v>
      </c>
      <c r="AD14138">
        <v>4</v>
      </c>
      <c r="AE14138">
        <v>60</v>
      </c>
      <c r="AI14138">
        <v>2</v>
      </c>
      <c r="AK14138">
        <v>2</v>
      </c>
      <c r="AY14138">
        <v>1122</v>
      </c>
      <c r="AZ14138">
        <v>148.464074674155</v>
      </c>
      <c r="BA14138" t="s">
        <v>30890</v>
      </c>
      <c r="BB14138" t="s">
        <v>30899</v>
      </c>
      <c r="BC14138" t="s">
        <v>30900</v>
      </c>
      <c r="BD14138">
        <v>202302</v>
      </c>
      <c r="BE14138">
        <v>2</v>
      </c>
      <c r="BG14138" t="str">
        <f t="shared" si="220"/>
        <v>(2,'110150','901501',26,5,1,3,1,4,2,1,2,3,3,3,0,1,1,1,,1,,,1,1,1,2,4,60,,,,2,,2,,,,,,,,,,,,,,1122,148.464074674155,'110150901501','1101509015010260502','11015090150102605102','202302',2),</v>
      </c>
    </row>
    <row r="14139" spans="1:59" x14ac:dyDescent="0.3">
      <c r="A14139">
        <v>2</v>
      </c>
      <c r="B14139" t="s">
        <v>341</v>
      </c>
      <c r="C14139" t="s">
        <v>57827</v>
      </c>
      <c r="D14139">
        <v>26</v>
      </c>
      <c r="E14139">
        <v>6</v>
      </c>
      <c r="F14139">
        <v>1</v>
      </c>
      <c r="G14139">
        <v>3</v>
      </c>
      <c r="H14139">
        <v>1</v>
      </c>
      <c r="I14139">
        <v>4</v>
      </c>
      <c r="J14139">
        <v>2</v>
      </c>
      <c r="K14139">
        <v>7</v>
      </c>
      <c r="L14139">
        <v>3</v>
      </c>
      <c r="M14139">
        <v>3</v>
      </c>
      <c r="N14139">
        <v>2</v>
      </c>
      <c r="O14139">
        <v>3</v>
      </c>
      <c r="P14139">
        <v>2</v>
      </c>
      <c r="Q14139">
        <v>0</v>
      </c>
      <c r="R14139">
        <v>1</v>
      </c>
      <c r="S14139">
        <v>1</v>
      </c>
      <c r="T14139">
        <v>1</v>
      </c>
      <c r="W14139">
        <v>1</v>
      </c>
      <c r="Z14139">
        <v>1</v>
      </c>
      <c r="AA14139">
        <v>1</v>
      </c>
      <c r="AB14139">
        <v>1</v>
      </c>
      <c r="AC14139">
        <v>2</v>
      </c>
      <c r="AD14139">
        <v>4</v>
      </c>
      <c r="AE14139">
        <v>100</v>
      </c>
      <c r="AI14139">
        <v>1</v>
      </c>
      <c r="AJ14139">
        <v>1</v>
      </c>
      <c r="AK14139">
        <v>2</v>
      </c>
      <c r="AM14139">
        <v>2</v>
      </c>
      <c r="AO14139">
        <v>2</v>
      </c>
      <c r="AQ14139">
        <v>2</v>
      </c>
      <c r="AS14139">
        <v>1</v>
      </c>
      <c r="AT14139">
        <v>80</v>
      </c>
      <c r="AU14139">
        <v>2</v>
      </c>
      <c r="AW14139">
        <v>2</v>
      </c>
      <c r="AY14139">
        <v>1122</v>
      </c>
      <c r="AZ14139">
        <v>148.464074674155</v>
      </c>
      <c r="BA14139" t="s">
        <v>30890</v>
      </c>
      <c r="BB14139" t="s">
        <v>30901</v>
      </c>
      <c r="BC14139" t="s">
        <v>30902</v>
      </c>
      <c r="BD14139">
        <v>202302</v>
      </c>
      <c r="BE14139">
        <v>2</v>
      </c>
      <c r="BG14139" t="str">
        <f t="shared" si="220"/>
        <v>(2,'110150','901501',26,6,1,3,1,4,2,7,3,3,3,2,0,1,1,1,,1,,,1,1,1,2,4,100,,,,1,1,2,,2,,2,,2,,1,80,2,,2,,1122,148.464074674155,'110150901501','1101509015010260602','11015090150102606102','202302',2),</v>
      </c>
    </row>
    <row r="14140" spans="1:59" x14ac:dyDescent="0.3">
      <c r="A14140">
        <v>2</v>
      </c>
      <c r="B14140" t="s">
        <v>341</v>
      </c>
      <c r="C14140" t="s">
        <v>57827</v>
      </c>
      <c r="D14140">
        <v>26</v>
      </c>
      <c r="E14140">
        <v>7</v>
      </c>
      <c r="F14140">
        <v>1</v>
      </c>
      <c r="G14140">
        <v>3</v>
      </c>
      <c r="H14140">
        <v>1</v>
      </c>
      <c r="I14140">
        <v>4</v>
      </c>
      <c r="J14140">
        <v>2</v>
      </c>
      <c r="K14140">
        <v>2</v>
      </c>
      <c r="L14140">
        <v>1</v>
      </c>
      <c r="M14140">
        <v>1</v>
      </c>
      <c r="N14140">
        <v>1</v>
      </c>
      <c r="O14140">
        <v>3</v>
      </c>
      <c r="P14140">
        <v>2</v>
      </c>
      <c r="Q14140">
        <v>1</v>
      </c>
      <c r="R14140">
        <v>1</v>
      </c>
      <c r="S14140">
        <v>1</v>
      </c>
      <c r="T14140">
        <v>1</v>
      </c>
      <c r="W14140">
        <v>1</v>
      </c>
      <c r="Z14140">
        <v>1</v>
      </c>
      <c r="AA14140">
        <v>1</v>
      </c>
      <c r="AB14140">
        <v>1</v>
      </c>
      <c r="AC14140">
        <v>2</v>
      </c>
      <c r="AD14140">
        <v>4</v>
      </c>
      <c r="AE14140">
        <v>100</v>
      </c>
      <c r="AI14140">
        <v>2</v>
      </c>
      <c r="AK14140">
        <v>2</v>
      </c>
      <c r="AY14140">
        <v>1122</v>
      </c>
      <c r="AZ14140">
        <v>148.464074674155</v>
      </c>
      <c r="BA14140" t="s">
        <v>30890</v>
      </c>
      <c r="BB14140" t="s">
        <v>30903</v>
      </c>
      <c r="BC14140" t="s">
        <v>30904</v>
      </c>
      <c r="BD14140">
        <v>202302</v>
      </c>
      <c r="BE14140">
        <v>2</v>
      </c>
      <c r="BG14140" t="str">
        <f t="shared" si="220"/>
        <v>(2,'110150','901501',26,7,1,3,1,4,2,2,1,1,3,2,1,1,1,1,,1,,,1,1,1,2,4,100,,,,2,,2,,,,,,,,,,,,,,1122,148.464074674155,'110150901501','1101509015010260702','11015090150102607102','202302',2),</v>
      </c>
    </row>
    <row r="14141" spans="1:59" x14ac:dyDescent="0.3">
      <c r="A14141">
        <v>2</v>
      </c>
      <c r="B14141" t="s">
        <v>341</v>
      </c>
      <c r="C14141" t="s">
        <v>58008</v>
      </c>
      <c r="D14141">
        <v>41</v>
      </c>
      <c r="E14141">
        <v>1</v>
      </c>
      <c r="F14141">
        <v>1</v>
      </c>
      <c r="G14141">
        <v>1</v>
      </c>
      <c r="H14141">
        <v>1</v>
      </c>
      <c r="I14141">
        <v>1</v>
      </c>
      <c r="J14141">
        <v>1</v>
      </c>
      <c r="K14141">
        <v>2</v>
      </c>
      <c r="L14141">
        <v>1</v>
      </c>
      <c r="M14141">
        <v>1</v>
      </c>
      <c r="N14141">
        <v>1</v>
      </c>
      <c r="O14141">
        <v>3</v>
      </c>
      <c r="P14141">
        <v>2</v>
      </c>
      <c r="Q14141">
        <v>1</v>
      </c>
      <c r="R14141">
        <v>1</v>
      </c>
      <c r="S14141">
        <v>1</v>
      </c>
      <c r="T14141">
        <v>1</v>
      </c>
      <c r="W14141">
        <v>1</v>
      </c>
      <c r="Z14141">
        <v>1</v>
      </c>
      <c r="AA14141">
        <v>1</v>
      </c>
      <c r="AB14141">
        <v>1</v>
      </c>
      <c r="AC14141">
        <v>2</v>
      </c>
      <c r="AD14141">
        <v>4</v>
      </c>
      <c r="AE14141">
        <v>100</v>
      </c>
      <c r="AI14141">
        <v>2</v>
      </c>
      <c r="AK14141">
        <v>2</v>
      </c>
      <c r="AY14141">
        <v>1123</v>
      </c>
      <c r="AZ14141">
        <v>107.58141726367199</v>
      </c>
      <c r="BA14141" t="s">
        <v>30905</v>
      </c>
      <c r="BB14141" t="s">
        <v>30906</v>
      </c>
      <c r="BC14141" t="s">
        <v>30907</v>
      </c>
      <c r="BD14141">
        <v>202302</v>
      </c>
      <c r="BE14141">
        <v>2</v>
      </c>
      <c r="BG14141" t="str">
        <f t="shared" si="220"/>
        <v>(2,'110150','902002',41,1,1,1,1,1,1,2,1,1,3,2,1,1,1,1,,1,,,1,1,1,2,4,100,,,,2,,2,,,,,,,,,,,,,,1123,107.581417263672,'110150902002','1101509020020410102','11015090200204101102','202302',2),</v>
      </c>
    </row>
    <row r="14142" spans="1:59" x14ac:dyDescent="0.3">
      <c r="A14142">
        <v>2</v>
      </c>
      <c r="B14142" t="s">
        <v>341</v>
      </c>
      <c r="C14142" t="s">
        <v>58008</v>
      </c>
      <c r="D14142">
        <v>41</v>
      </c>
      <c r="E14142">
        <v>2</v>
      </c>
      <c r="F14142">
        <v>1</v>
      </c>
      <c r="G14142">
        <v>4</v>
      </c>
      <c r="H14142">
        <v>1</v>
      </c>
      <c r="I14142">
        <v>3</v>
      </c>
      <c r="J14142">
        <v>3</v>
      </c>
      <c r="K14142">
        <v>7</v>
      </c>
      <c r="L14142">
        <v>3</v>
      </c>
      <c r="M14142">
        <v>3</v>
      </c>
      <c r="N14142">
        <v>3</v>
      </c>
      <c r="O14142">
        <v>2</v>
      </c>
      <c r="P14142">
        <v>2</v>
      </c>
      <c r="Q14142">
        <v>0</v>
      </c>
      <c r="R14142">
        <v>1</v>
      </c>
      <c r="S14142">
        <v>2</v>
      </c>
      <c r="T14142">
        <v>2</v>
      </c>
      <c r="W14142">
        <v>3</v>
      </c>
      <c r="X14142">
        <v>2</v>
      </c>
      <c r="Y14142">
        <v>2</v>
      </c>
      <c r="Z14142">
        <v>2</v>
      </c>
      <c r="AA14142">
        <v>1</v>
      </c>
      <c r="AB14142">
        <v>1</v>
      </c>
      <c r="AC14142">
        <v>4</v>
      </c>
      <c r="AD14142">
        <v>4</v>
      </c>
      <c r="AE14142">
        <v>100</v>
      </c>
      <c r="AI14142">
        <v>2</v>
      </c>
      <c r="AK14142">
        <v>2</v>
      </c>
      <c r="AY14142">
        <v>1123</v>
      </c>
      <c r="AZ14142">
        <v>107.58141726367199</v>
      </c>
      <c r="BA14142" t="s">
        <v>30905</v>
      </c>
      <c r="BB14142" t="s">
        <v>30908</v>
      </c>
      <c r="BC14142" t="s">
        <v>30909</v>
      </c>
      <c r="BD14142">
        <v>202302</v>
      </c>
      <c r="BE14142">
        <v>2</v>
      </c>
      <c r="BG14142" t="str">
        <f t="shared" si="220"/>
        <v>(2,'110150','902002',41,2,1,4,1,3,3,7,3,3,2,2,0,1,2,2,,3,2,2,2,1,1,4,4,100,,,,2,,2,,,,,,,,,,,,,,1123,107.581417263672,'110150902002','1101509020020410202','11015090200204102102','202302',2),</v>
      </c>
    </row>
    <row r="14143" spans="1:59" x14ac:dyDescent="0.3">
      <c r="A14143">
        <v>2</v>
      </c>
      <c r="B14143" t="s">
        <v>341</v>
      </c>
      <c r="C14143" t="s">
        <v>58008</v>
      </c>
      <c r="D14143">
        <v>41</v>
      </c>
      <c r="E14143">
        <v>3</v>
      </c>
      <c r="F14143">
        <v>1</v>
      </c>
      <c r="G14143">
        <v>1</v>
      </c>
      <c r="H14143">
        <v>1</v>
      </c>
      <c r="I14143">
        <v>1</v>
      </c>
      <c r="J14143">
        <v>1</v>
      </c>
      <c r="K14143">
        <v>2</v>
      </c>
      <c r="L14143">
        <v>1</v>
      </c>
      <c r="M14143">
        <v>1</v>
      </c>
      <c r="N14143">
        <v>1</v>
      </c>
      <c r="O14143">
        <v>3</v>
      </c>
      <c r="P14143">
        <v>2</v>
      </c>
      <c r="Q14143">
        <v>0</v>
      </c>
      <c r="R14143">
        <v>1</v>
      </c>
      <c r="S14143">
        <v>1</v>
      </c>
      <c r="T14143">
        <v>1</v>
      </c>
      <c r="W14143">
        <v>1</v>
      </c>
      <c r="Z14143">
        <v>1</v>
      </c>
      <c r="AA14143">
        <v>1</v>
      </c>
      <c r="AB14143">
        <v>1</v>
      </c>
      <c r="AC14143">
        <v>2</v>
      </c>
      <c r="AD14143">
        <v>1</v>
      </c>
      <c r="AE14143">
        <v>130</v>
      </c>
      <c r="AF14143">
        <v>1</v>
      </c>
      <c r="AG14143">
        <v>1</v>
      </c>
      <c r="AH14143">
        <v>2</v>
      </c>
      <c r="AI14143">
        <v>2</v>
      </c>
      <c r="AK14143">
        <v>2</v>
      </c>
      <c r="AY14143">
        <v>1123</v>
      </c>
      <c r="AZ14143">
        <v>107.58141726367199</v>
      </c>
      <c r="BA14143" t="s">
        <v>30905</v>
      </c>
      <c r="BB14143" t="s">
        <v>30910</v>
      </c>
      <c r="BC14143" t="s">
        <v>30911</v>
      </c>
      <c r="BD14143">
        <v>202302</v>
      </c>
      <c r="BE14143">
        <v>2</v>
      </c>
      <c r="BG14143" t="str">
        <f t="shared" si="220"/>
        <v>(2,'110150','902002',41,3,1,1,1,1,1,2,1,1,3,2,0,1,1,1,,1,,,1,1,1,2,1,130,1,1,2,2,,2,,,,,,,,,,,,,,1123,107.581417263672,'110150902002','1101509020020410302','11015090200204103102','202302',2),</v>
      </c>
    </row>
    <row r="14144" spans="1:59" x14ac:dyDescent="0.3">
      <c r="A14144">
        <v>2</v>
      </c>
      <c r="B14144" t="s">
        <v>341</v>
      </c>
      <c r="C14144" t="s">
        <v>58008</v>
      </c>
      <c r="D14144">
        <v>41</v>
      </c>
      <c r="E14144">
        <v>4</v>
      </c>
      <c r="F14144">
        <v>1</v>
      </c>
      <c r="G14144">
        <v>4</v>
      </c>
      <c r="H14144">
        <v>1</v>
      </c>
      <c r="I14144">
        <v>4</v>
      </c>
      <c r="J14144">
        <v>3</v>
      </c>
      <c r="K14144">
        <v>7</v>
      </c>
      <c r="L14144">
        <v>3</v>
      </c>
      <c r="M14144">
        <v>3</v>
      </c>
      <c r="N14144">
        <v>2</v>
      </c>
      <c r="O14144">
        <v>3</v>
      </c>
      <c r="P14144">
        <v>3</v>
      </c>
      <c r="Q14144">
        <v>0</v>
      </c>
      <c r="R14144">
        <v>1</v>
      </c>
      <c r="S14144">
        <v>1</v>
      </c>
      <c r="T14144">
        <v>2</v>
      </c>
      <c r="W14144">
        <v>3</v>
      </c>
      <c r="X14144">
        <v>2</v>
      </c>
      <c r="Y14144">
        <v>2</v>
      </c>
      <c r="Z14144">
        <v>2</v>
      </c>
      <c r="AA14144">
        <v>1</v>
      </c>
      <c r="AB14144">
        <v>1</v>
      </c>
      <c r="AC14144">
        <v>4</v>
      </c>
      <c r="AD14144">
        <v>4</v>
      </c>
      <c r="AE14144">
        <v>60</v>
      </c>
      <c r="AI14144">
        <v>2</v>
      </c>
      <c r="AK14144">
        <v>2</v>
      </c>
      <c r="AY14144">
        <v>1123</v>
      </c>
      <c r="AZ14144">
        <v>107.58141726367199</v>
      </c>
      <c r="BA14144" t="s">
        <v>30905</v>
      </c>
      <c r="BB14144" t="s">
        <v>30912</v>
      </c>
      <c r="BC14144" t="s">
        <v>30913</v>
      </c>
      <c r="BD14144">
        <v>202302</v>
      </c>
      <c r="BE14144">
        <v>2</v>
      </c>
      <c r="BG14144" t="str">
        <f t="shared" si="220"/>
        <v>(2,'110150','902002',41,4,1,4,1,4,3,7,3,3,3,3,0,1,1,2,,3,2,2,2,1,1,4,4,60,,,,2,,2,,,,,,,,,,,,,,1123,107.581417263672,'110150902002','1101509020020410402','11015090200204104102','202302',2),</v>
      </c>
    </row>
    <row r="14145" spans="1:59" x14ac:dyDescent="0.3">
      <c r="A14145">
        <v>2</v>
      </c>
      <c r="B14145" t="s">
        <v>341</v>
      </c>
      <c r="C14145" t="s">
        <v>58008</v>
      </c>
      <c r="D14145">
        <v>41</v>
      </c>
      <c r="E14145">
        <v>5</v>
      </c>
      <c r="F14145">
        <v>1</v>
      </c>
      <c r="G14145">
        <v>3</v>
      </c>
      <c r="H14145">
        <v>1</v>
      </c>
      <c r="I14145">
        <v>3</v>
      </c>
      <c r="J14145">
        <v>3</v>
      </c>
      <c r="K14145">
        <v>2</v>
      </c>
      <c r="L14145">
        <v>1</v>
      </c>
      <c r="M14145">
        <v>1</v>
      </c>
      <c r="N14145">
        <v>1</v>
      </c>
      <c r="O14145">
        <v>5</v>
      </c>
      <c r="P14145">
        <v>4</v>
      </c>
      <c r="Q14145">
        <v>0</v>
      </c>
      <c r="R14145">
        <v>1</v>
      </c>
      <c r="S14145">
        <v>1</v>
      </c>
      <c r="T14145">
        <v>2</v>
      </c>
      <c r="W14145">
        <v>1</v>
      </c>
      <c r="Z14145">
        <v>1</v>
      </c>
      <c r="AA14145">
        <v>1</v>
      </c>
      <c r="AB14145">
        <v>1</v>
      </c>
      <c r="AC14145">
        <v>2</v>
      </c>
      <c r="AD14145">
        <v>4</v>
      </c>
      <c r="AE14145">
        <v>200</v>
      </c>
      <c r="AI14145">
        <v>2</v>
      </c>
      <c r="AK14145">
        <v>2</v>
      </c>
      <c r="AY14145">
        <v>1123</v>
      </c>
      <c r="AZ14145">
        <v>107.58141726367199</v>
      </c>
      <c r="BA14145" t="s">
        <v>30905</v>
      </c>
      <c r="BB14145" t="s">
        <v>30914</v>
      </c>
      <c r="BC14145" t="s">
        <v>30915</v>
      </c>
      <c r="BD14145">
        <v>202302</v>
      </c>
      <c r="BE14145">
        <v>2</v>
      </c>
      <c r="BG14145" t="str">
        <f t="shared" si="220"/>
        <v>(2,'110150','902002',41,5,1,3,1,3,3,2,1,1,5,4,0,1,1,2,,1,,,1,1,1,2,4,200,,,,2,,2,,,,,,,,,,,,,,1123,107.581417263672,'110150902002','1101509020020410502','11015090200204105102','202302',2),</v>
      </c>
    </row>
    <row r="14146" spans="1:59" x14ac:dyDescent="0.3">
      <c r="A14146">
        <v>2</v>
      </c>
      <c r="B14146" t="s">
        <v>341</v>
      </c>
      <c r="C14146" t="s">
        <v>58008</v>
      </c>
      <c r="D14146">
        <v>41</v>
      </c>
      <c r="E14146">
        <v>6</v>
      </c>
      <c r="F14146">
        <v>1</v>
      </c>
      <c r="G14146">
        <v>4</v>
      </c>
      <c r="H14146">
        <v>1</v>
      </c>
      <c r="I14146">
        <v>3</v>
      </c>
      <c r="J14146">
        <v>1</v>
      </c>
      <c r="K14146">
        <v>4</v>
      </c>
      <c r="L14146">
        <v>2</v>
      </c>
      <c r="M14146">
        <v>1</v>
      </c>
      <c r="N14146">
        <v>1</v>
      </c>
      <c r="O14146">
        <v>3</v>
      </c>
      <c r="P14146">
        <v>2</v>
      </c>
      <c r="Q14146">
        <v>0</v>
      </c>
      <c r="R14146">
        <v>1</v>
      </c>
      <c r="S14146">
        <v>1</v>
      </c>
      <c r="T14146">
        <v>2</v>
      </c>
      <c r="W14146">
        <v>3</v>
      </c>
      <c r="X14146">
        <v>1</v>
      </c>
      <c r="Y14146">
        <v>2</v>
      </c>
      <c r="Z14146">
        <v>2</v>
      </c>
      <c r="AA14146">
        <v>1</v>
      </c>
      <c r="AB14146">
        <v>1</v>
      </c>
      <c r="AC14146">
        <v>4</v>
      </c>
      <c r="AD14146">
        <v>5</v>
      </c>
      <c r="AE14146">
        <v>70</v>
      </c>
      <c r="AI14146">
        <v>2</v>
      </c>
      <c r="AK14146">
        <v>2</v>
      </c>
      <c r="AY14146">
        <v>1123</v>
      </c>
      <c r="AZ14146">
        <v>107.58141726367199</v>
      </c>
      <c r="BA14146" t="s">
        <v>30905</v>
      </c>
      <c r="BB14146" t="s">
        <v>30916</v>
      </c>
      <c r="BC14146" t="s">
        <v>30917</v>
      </c>
      <c r="BD14146">
        <v>202302</v>
      </c>
      <c r="BE14146">
        <v>2</v>
      </c>
      <c r="BG14146" t="str">
        <f t="shared" si="220"/>
        <v>(2,'110150','902002',41,6,1,4,1,3,1,4,2,1,3,2,0,1,1,2,,3,1,2,2,1,1,4,5,70,,,,2,,2,,,,,,,,,,,,,,1123,107.581417263672,'110150902002','1101509020020410602','11015090200204106102','202302',2),</v>
      </c>
    </row>
    <row r="14147" spans="1:59" x14ac:dyDescent="0.3">
      <c r="A14147">
        <v>2</v>
      </c>
      <c r="B14147" t="s">
        <v>341</v>
      </c>
      <c r="C14147" t="s">
        <v>58008</v>
      </c>
      <c r="D14147">
        <v>41</v>
      </c>
      <c r="E14147">
        <v>10</v>
      </c>
      <c r="F14147">
        <v>1</v>
      </c>
      <c r="G14147">
        <v>3</v>
      </c>
      <c r="H14147">
        <v>2</v>
      </c>
      <c r="I14147">
        <v>1</v>
      </c>
      <c r="J14147">
        <v>1</v>
      </c>
      <c r="K14147">
        <v>4</v>
      </c>
      <c r="L14147">
        <v>1</v>
      </c>
      <c r="M14147">
        <v>1</v>
      </c>
      <c r="N14147">
        <v>1</v>
      </c>
      <c r="O14147">
        <v>6</v>
      </c>
      <c r="P14147">
        <v>5</v>
      </c>
      <c r="Q14147">
        <v>0</v>
      </c>
      <c r="R14147">
        <v>1</v>
      </c>
      <c r="S14147">
        <v>1</v>
      </c>
      <c r="T14147">
        <v>2</v>
      </c>
      <c r="W14147">
        <v>1</v>
      </c>
      <c r="Z14147">
        <v>1</v>
      </c>
      <c r="AA14147">
        <v>1</v>
      </c>
      <c r="AB14147">
        <v>1</v>
      </c>
      <c r="AC14147">
        <v>2</v>
      </c>
      <c r="AD14147">
        <v>4</v>
      </c>
      <c r="AE14147">
        <v>200</v>
      </c>
      <c r="AI14147">
        <v>2</v>
      </c>
      <c r="AK14147">
        <v>2</v>
      </c>
      <c r="AY14147">
        <v>1123</v>
      </c>
      <c r="AZ14147">
        <v>107.58141726367199</v>
      </c>
      <c r="BA14147" t="s">
        <v>30905</v>
      </c>
      <c r="BB14147" t="s">
        <v>30918</v>
      </c>
      <c r="BC14147" t="s">
        <v>30919</v>
      </c>
      <c r="BD14147">
        <v>202302</v>
      </c>
      <c r="BE14147">
        <v>2</v>
      </c>
      <c r="BG14147" t="str">
        <f t="shared" ref="BG14147:BG14210" si="221">_xlfn.CONCAT("(",A14147,",'",IF(LEN(B14147) = 5, _xlfn.CONCAT("0",B14147),B14147),"','",C14147,"',",D14147,",",E14147,",",F14147,",",G14147,",",H14147,",",I14147,",",J14147,",",K14147,",",L14147,",",M14147,",",O14147,",",P14147,",",Q14147,",",R14147,",",S14147,",",T14147,",",V14147,",",W14147,",",X14147,",",Y14147,",",Z14147,",",AA14147,",",AB14147,",",AC14147,",",AD14147,",",AE14147,",",AF14147,",",AG14147,",",AH14147,",",AI14147,",",AJ14147,",",AK14147,",",AL14147, ",",AM14147, ",",AN14147, ",",AO14147, ",",AP14147, ",",AQ14147, ",",AR14147, ",",AS14147, ",",AT14147, ",",AU14147, ",",AV14147, ",",AW14147, ",",AX14147, ",",AY14147, ",",AZ14147, ",'",BA14147, "','",BB14147, "','",BC14147, "','",BD14147, "',",BE14147,  "),")</f>
        <v>(2,'110150','902002',41,10,1,3,2,1,1,4,1,1,6,5,0,1,1,2,,1,,,1,1,1,2,4,200,,,,2,,2,,,,,,,,,,,,,,1123,107.581417263672,'110150902002','1101509020020411002','11015090200204110102','202302',2),</v>
      </c>
    </row>
    <row r="14148" spans="1:59" x14ac:dyDescent="0.3">
      <c r="A14148">
        <v>2</v>
      </c>
      <c r="B14148" t="s">
        <v>341</v>
      </c>
      <c r="C14148" t="s">
        <v>58031</v>
      </c>
      <c r="D14148">
        <v>28</v>
      </c>
      <c r="E14148">
        <v>1</v>
      </c>
      <c r="F14148">
        <v>1</v>
      </c>
      <c r="G14148">
        <v>4</v>
      </c>
      <c r="H14148">
        <v>3</v>
      </c>
      <c r="I14148">
        <v>4</v>
      </c>
      <c r="J14148">
        <v>2</v>
      </c>
      <c r="K14148">
        <v>5</v>
      </c>
      <c r="L14148">
        <v>2</v>
      </c>
      <c r="M14148">
        <v>1</v>
      </c>
      <c r="N14148">
        <v>2</v>
      </c>
      <c r="O14148">
        <v>2</v>
      </c>
      <c r="P14148">
        <v>2</v>
      </c>
      <c r="Q14148">
        <v>0</v>
      </c>
      <c r="R14148">
        <v>1</v>
      </c>
      <c r="S14148">
        <v>1</v>
      </c>
      <c r="T14148">
        <v>1</v>
      </c>
      <c r="W14148">
        <v>3</v>
      </c>
      <c r="X14148">
        <v>1</v>
      </c>
      <c r="Y14148">
        <v>1</v>
      </c>
      <c r="Z14148">
        <v>1</v>
      </c>
      <c r="AA14148">
        <v>2</v>
      </c>
      <c r="AB14148">
        <v>1</v>
      </c>
      <c r="AC14148">
        <v>2</v>
      </c>
      <c r="AD14148">
        <v>4</v>
      </c>
      <c r="AE14148">
        <v>20</v>
      </c>
      <c r="AI14148">
        <v>2</v>
      </c>
      <c r="AK14148">
        <v>2</v>
      </c>
      <c r="AY14148">
        <v>1122</v>
      </c>
      <c r="AZ14148">
        <v>257.98807054169498</v>
      </c>
      <c r="BA14148" t="s">
        <v>30920</v>
      </c>
      <c r="BB14148" t="s">
        <v>30921</v>
      </c>
      <c r="BC14148" t="s">
        <v>30922</v>
      </c>
      <c r="BD14148">
        <v>202301</v>
      </c>
      <c r="BE14148">
        <v>1</v>
      </c>
      <c r="BG14148" t="str">
        <f t="shared" si="221"/>
        <v>(2,'110150','902401',28,1,1,4,3,4,2,5,2,1,2,2,0,1,1,1,,3,1,1,1,2,1,2,4,20,,,,2,,2,,,,,,,,,,,,,,1122,257.988070541695,'110150902401','1101509024010280101','11015090240102801101','202301',1),</v>
      </c>
    </row>
    <row r="14149" spans="1:59" x14ac:dyDescent="0.3">
      <c r="A14149">
        <v>2</v>
      </c>
      <c r="B14149" t="s">
        <v>341</v>
      </c>
      <c r="C14149" t="s">
        <v>58031</v>
      </c>
      <c r="D14149">
        <v>28</v>
      </c>
      <c r="E14149">
        <v>2</v>
      </c>
      <c r="F14149">
        <v>1</v>
      </c>
      <c r="G14149">
        <v>4</v>
      </c>
      <c r="H14149">
        <v>1</v>
      </c>
      <c r="I14149">
        <v>2</v>
      </c>
      <c r="J14149">
        <v>2</v>
      </c>
      <c r="K14149">
        <v>1</v>
      </c>
      <c r="L14149">
        <v>2</v>
      </c>
      <c r="M14149">
        <v>1</v>
      </c>
      <c r="N14149">
        <v>2</v>
      </c>
      <c r="O14149">
        <v>3</v>
      </c>
      <c r="P14149">
        <v>2</v>
      </c>
      <c r="Q14149">
        <v>0</v>
      </c>
      <c r="R14149">
        <v>2</v>
      </c>
      <c r="S14149">
        <v>1</v>
      </c>
      <c r="T14149">
        <v>1</v>
      </c>
      <c r="W14149">
        <v>3</v>
      </c>
      <c r="X14149">
        <v>1</v>
      </c>
      <c r="Y14149">
        <v>1</v>
      </c>
      <c r="Z14149">
        <v>2</v>
      </c>
      <c r="AA14149">
        <v>1</v>
      </c>
      <c r="AB14149">
        <v>1</v>
      </c>
      <c r="AC14149">
        <v>2</v>
      </c>
      <c r="AD14149">
        <v>4</v>
      </c>
      <c r="AE14149">
        <v>100</v>
      </c>
      <c r="AI14149">
        <v>2</v>
      </c>
      <c r="AK14149">
        <v>2</v>
      </c>
      <c r="AY14149">
        <v>1122</v>
      </c>
      <c r="AZ14149">
        <v>257.98807054169498</v>
      </c>
      <c r="BA14149" t="s">
        <v>30920</v>
      </c>
      <c r="BB14149" t="s">
        <v>30923</v>
      </c>
      <c r="BC14149" t="s">
        <v>30924</v>
      </c>
      <c r="BD14149">
        <v>202301</v>
      </c>
      <c r="BE14149">
        <v>1</v>
      </c>
      <c r="BG14149" t="str">
        <f t="shared" si="221"/>
        <v>(2,'110150','902401',28,2,1,4,1,2,2,1,2,1,3,2,0,2,1,1,,3,1,1,2,1,1,2,4,100,,,,2,,2,,,,,,,,,,,,,,1122,257.988070541695,'110150902401','1101509024010280201','11015090240102802101','202301',1),</v>
      </c>
    </row>
    <row r="14150" spans="1:59" x14ac:dyDescent="0.3">
      <c r="A14150">
        <v>2</v>
      </c>
      <c r="B14150" t="s">
        <v>341</v>
      </c>
      <c r="C14150" t="s">
        <v>58031</v>
      </c>
      <c r="D14150">
        <v>28</v>
      </c>
      <c r="E14150">
        <v>3</v>
      </c>
      <c r="F14150">
        <v>1</v>
      </c>
      <c r="G14150">
        <v>4</v>
      </c>
      <c r="H14150">
        <v>1</v>
      </c>
      <c r="I14150">
        <v>4</v>
      </c>
      <c r="J14150">
        <v>2</v>
      </c>
      <c r="K14150">
        <v>1</v>
      </c>
      <c r="L14150">
        <v>2</v>
      </c>
      <c r="M14150">
        <v>1</v>
      </c>
      <c r="N14150">
        <v>2</v>
      </c>
      <c r="O14150">
        <v>2</v>
      </c>
      <c r="P14150">
        <v>1</v>
      </c>
      <c r="Q14150">
        <v>1</v>
      </c>
      <c r="R14150">
        <v>1</v>
      </c>
      <c r="S14150">
        <v>1</v>
      </c>
      <c r="T14150">
        <v>1</v>
      </c>
      <c r="W14150">
        <v>3</v>
      </c>
      <c r="X14150">
        <v>1</v>
      </c>
      <c r="Y14150">
        <v>1</v>
      </c>
      <c r="Z14150">
        <v>1</v>
      </c>
      <c r="AA14150">
        <v>3</v>
      </c>
      <c r="AB14150">
        <v>1</v>
      </c>
      <c r="AC14150">
        <v>2</v>
      </c>
      <c r="AD14150">
        <v>5</v>
      </c>
      <c r="AE14150">
        <v>60</v>
      </c>
      <c r="AI14150">
        <v>2</v>
      </c>
      <c r="AK14150">
        <v>2</v>
      </c>
      <c r="AY14150">
        <v>1122</v>
      </c>
      <c r="AZ14150">
        <v>257.98807054169498</v>
      </c>
      <c r="BA14150" t="s">
        <v>30920</v>
      </c>
      <c r="BB14150" t="s">
        <v>30925</v>
      </c>
      <c r="BC14150" t="s">
        <v>30926</v>
      </c>
      <c r="BD14150">
        <v>202301</v>
      </c>
      <c r="BE14150">
        <v>1</v>
      </c>
      <c r="BG14150" t="str">
        <f t="shared" si="221"/>
        <v>(2,'110150','902401',28,3,1,4,1,4,2,1,2,1,2,1,1,1,1,1,,3,1,1,1,3,1,2,5,60,,,,2,,2,,,,,,,,,,,,,,1122,257.988070541695,'110150902401','1101509024010280301','11015090240102803101','202301',1),</v>
      </c>
    </row>
    <row r="14151" spans="1:59" x14ac:dyDescent="0.3">
      <c r="A14151">
        <v>2</v>
      </c>
      <c r="B14151" t="s">
        <v>341</v>
      </c>
      <c r="C14151" t="s">
        <v>58031</v>
      </c>
      <c r="D14151">
        <v>28</v>
      </c>
      <c r="E14151">
        <v>4</v>
      </c>
      <c r="F14151">
        <v>1</v>
      </c>
      <c r="G14151">
        <v>4</v>
      </c>
      <c r="H14151">
        <v>1</v>
      </c>
      <c r="I14151">
        <v>4</v>
      </c>
      <c r="J14151">
        <v>2</v>
      </c>
      <c r="K14151">
        <v>4</v>
      </c>
      <c r="L14151">
        <v>2</v>
      </c>
      <c r="M14151">
        <v>1</v>
      </c>
      <c r="N14151">
        <v>2</v>
      </c>
      <c r="O14151">
        <v>2</v>
      </c>
      <c r="P14151">
        <v>1</v>
      </c>
      <c r="Q14151">
        <v>0</v>
      </c>
      <c r="R14151">
        <v>1</v>
      </c>
      <c r="S14151">
        <v>1</v>
      </c>
      <c r="T14151">
        <v>1</v>
      </c>
      <c r="W14151">
        <v>3</v>
      </c>
      <c r="X14151">
        <v>1</v>
      </c>
      <c r="Y14151">
        <v>1</v>
      </c>
      <c r="Z14151">
        <v>1</v>
      </c>
      <c r="AA14151">
        <v>2</v>
      </c>
      <c r="AB14151">
        <v>1</v>
      </c>
      <c r="AC14151">
        <v>2</v>
      </c>
      <c r="AD14151">
        <v>4</v>
      </c>
      <c r="AE14151">
        <v>60</v>
      </c>
      <c r="AI14151">
        <v>2</v>
      </c>
      <c r="AK14151">
        <v>2</v>
      </c>
      <c r="AY14151">
        <v>1122</v>
      </c>
      <c r="AZ14151">
        <v>257.98807054169498</v>
      </c>
      <c r="BA14151" t="s">
        <v>30920</v>
      </c>
      <c r="BB14151" t="s">
        <v>30927</v>
      </c>
      <c r="BC14151" t="s">
        <v>30928</v>
      </c>
      <c r="BD14151">
        <v>202301</v>
      </c>
      <c r="BE14151">
        <v>1</v>
      </c>
      <c r="BG14151" t="str">
        <f t="shared" si="221"/>
        <v>(2,'110150','902401',28,4,1,4,1,4,2,4,2,1,2,1,0,1,1,1,,3,1,1,1,2,1,2,4,60,,,,2,,2,,,,,,,,,,,,,,1122,257.988070541695,'110150902401','1101509024010280401','11015090240102804101','202301',1),</v>
      </c>
    </row>
    <row r="14152" spans="1:59" x14ac:dyDescent="0.3">
      <c r="A14152">
        <v>2</v>
      </c>
      <c r="B14152" t="s">
        <v>341</v>
      </c>
      <c r="C14152" t="s">
        <v>58031</v>
      </c>
      <c r="D14152">
        <v>28</v>
      </c>
      <c r="E14152">
        <v>4</v>
      </c>
      <c r="F14152">
        <v>2</v>
      </c>
      <c r="G14152">
        <v>4</v>
      </c>
      <c r="H14152">
        <v>1</v>
      </c>
      <c r="I14152">
        <v>4</v>
      </c>
      <c r="J14152">
        <v>2</v>
      </c>
      <c r="K14152">
        <v>1</v>
      </c>
      <c r="L14152">
        <v>2</v>
      </c>
      <c r="M14152">
        <v>1</v>
      </c>
      <c r="N14152">
        <v>2</v>
      </c>
      <c r="O14152">
        <v>2</v>
      </c>
      <c r="P14152">
        <v>1</v>
      </c>
      <c r="Q14152">
        <v>0</v>
      </c>
      <c r="R14152">
        <v>1</v>
      </c>
      <c r="S14152">
        <v>1</v>
      </c>
      <c r="T14152">
        <v>1</v>
      </c>
      <c r="W14152">
        <v>3</v>
      </c>
      <c r="X14152">
        <v>1</v>
      </c>
      <c r="Y14152">
        <v>1</v>
      </c>
      <c r="Z14152">
        <v>1</v>
      </c>
      <c r="AA14152">
        <v>2</v>
      </c>
      <c r="AB14152">
        <v>1</v>
      </c>
      <c r="AC14152">
        <v>4</v>
      </c>
      <c r="AD14152">
        <v>5</v>
      </c>
      <c r="AE14152">
        <v>50</v>
      </c>
      <c r="AI14152">
        <v>1</v>
      </c>
      <c r="AJ14152">
        <v>1</v>
      </c>
      <c r="AK14152">
        <v>2</v>
      </c>
      <c r="AM14152">
        <v>2</v>
      </c>
      <c r="AO14152">
        <v>2</v>
      </c>
      <c r="AQ14152">
        <v>2</v>
      </c>
      <c r="AS14152">
        <v>1</v>
      </c>
      <c r="AT14152">
        <v>20</v>
      </c>
      <c r="AU14152">
        <v>2</v>
      </c>
      <c r="AW14152">
        <v>2</v>
      </c>
      <c r="AY14152">
        <v>1122</v>
      </c>
      <c r="AZ14152">
        <v>257.98807054169498</v>
      </c>
      <c r="BA14152" t="s">
        <v>30920</v>
      </c>
      <c r="BB14152" t="s">
        <v>30927</v>
      </c>
      <c r="BC14152" t="s">
        <v>30929</v>
      </c>
      <c r="BD14152">
        <v>202301</v>
      </c>
      <c r="BE14152">
        <v>1</v>
      </c>
      <c r="BG14152" t="str">
        <f t="shared" si="221"/>
        <v>(2,'110150','902401',28,4,2,4,1,4,2,1,2,1,2,1,0,1,1,1,,3,1,1,1,2,1,4,5,50,,,,1,1,2,,2,,2,,2,,1,20,2,,2,,1122,257.988070541695,'110150902401','1101509024010280401','11015090240102804201','202301',1),</v>
      </c>
    </row>
    <row r="14153" spans="1:59" x14ac:dyDescent="0.3">
      <c r="A14153">
        <v>2</v>
      </c>
      <c r="B14153" t="s">
        <v>341</v>
      </c>
      <c r="C14153" t="s">
        <v>58031</v>
      </c>
      <c r="D14153">
        <v>28</v>
      </c>
      <c r="E14153">
        <v>5</v>
      </c>
      <c r="F14153">
        <v>1</v>
      </c>
      <c r="G14153">
        <v>4</v>
      </c>
      <c r="H14153">
        <v>1</v>
      </c>
      <c r="I14153">
        <v>4</v>
      </c>
      <c r="J14153">
        <v>2</v>
      </c>
      <c r="K14153">
        <v>1</v>
      </c>
      <c r="L14153">
        <v>2</v>
      </c>
      <c r="M14153">
        <v>3</v>
      </c>
      <c r="N14153">
        <v>2</v>
      </c>
      <c r="O14153">
        <v>3</v>
      </c>
      <c r="P14153">
        <v>3</v>
      </c>
      <c r="Q14153">
        <v>0</v>
      </c>
      <c r="R14153">
        <v>1</v>
      </c>
      <c r="S14153">
        <v>1</v>
      </c>
      <c r="T14153">
        <v>1</v>
      </c>
      <c r="W14153">
        <v>3</v>
      </c>
      <c r="X14153">
        <v>1</v>
      </c>
      <c r="Y14153">
        <v>1</v>
      </c>
      <c r="Z14153">
        <v>1</v>
      </c>
      <c r="AA14153">
        <v>1</v>
      </c>
      <c r="AB14153">
        <v>1</v>
      </c>
      <c r="AC14153">
        <v>2</v>
      </c>
      <c r="AD14153">
        <v>5</v>
      </c>
      <c r="AE14153">
        <v>60</v>
      </c>
      <c r="AI14153">
        <v>2</v>
      </c>
      <c r="AK14153">
        <v>2</v>
      </c>
      <c r="AY14153">
        <v>1122</v>
      </c>
      <c r="AZ14153">
        <v>257.98807054169498</v>
      </c>
      <c r="BA14153" t="s">
        <v>30920</v>
      </c>
      <c r="BB14153" t="s">
        <v>30930</v>
      </c>
      <c r="BC14153" t="s">
        <v>30931</v>
      </c>
      <c r="BD14153">
        <v>202301</v>
      </c>
      <c r="BE14153">
        <v>1</v>
      </c>
      <c r="BG14153" t="str">
        <f t="shared" si="221"/>
        <v>(2,'110150','902401',28,5,1,4,1,4,2,1,2,3,3,3,0,1,1,1,,3,1,1,1,1,1,2,5,60,,,,2,,2,,,,,,,,,,,,,,1122,257.988070541695,'110150902401','1101509024010280501','11015090240102805101','202301',1),</v>
      </c>
    </row>
    <row r="14154" spans="1:59" x14ac:dyDescent="0.3">
      <c r="A14154">
        <v>2</v>
      </c>
      <c r="B14154" t="s">
        <v>341</v>
      </c>
      <c r="C14154" t="s">
        <v>58031</v>
      </c>
      <c r="D14154">
        <v>28</v>
      </c>
      <c r="E14154">
        <v>6</v>
      </c>
      <c r="F14154">
        <v>1</v>
      </c>
      <c r="G14154">
        <v>4</v>
      </c>
      <c r="H14154">
        <v>4</v>
      </c>
      <c r="I14154">
        <v>3</v>
      </c>
      <c r="J14154">
        <v>2</v>
      </c>
      <c r="K14154">
        <v>4</v>
      </c>
      <c r="L14154">
        <v>2</v>
      </c>
      <c r="M14154">
        <v>1</v>
      </c>
      <c r="N14154">
        <v>2</v>
      </c>
      <c r="O14154">
        <v>1</v>
      </c>
      <c r="P14154">
        <v>1</v>
      </c>
      <c r="Q14154">
        <v>1</v>
      </c>
      <c r="R14154">
        <v>1</v>
      </c>
      <c r="S14154">
        <v>1</v>
      </c>
      <c r="T14154">
        <v>1</v>
      </c>
      <c r="W14154">
        <v>3</v>
      </c>
      <c r="X14154">
        <v>1</v>
      </c>
      <c r="Y14154">
        <v>1</v>
      </c>
      <c r="Z14154">
        <v>1</v>
      </c>
      <c r="AA14154">
        <v>1</v>
      </c>
      <c r="AB14154">
        <v>1</v>
      </c>
      <c r="AC14154">
        <v>2</v>
      </c>
      <c r="AD14154">
        <v>5</v>
      </c>
      <c r="AE14154">
        <v>40</v>
      </c>
      <c r="AI14154">
        <v>2</v>
      </c>
      <c r="AK14154">
        <v>1</v>
      </c>
      <c r="AL14154">
        <v>1</v>
      </c>
      <c r="AM14154">
        <v>2</v>
      </c>
      <c r="AO14154">
        <v>2</v>
      </c>
      <c r="AQ14154">
        <v>2</v>
      </c>
      <c r="AS14154">
        <v>1</v>
      </c>
      <c r="AT14154">
        <v>15</v>
      </c>
      <c r="AU14154">
        <v>2</v>
      </c>
      <c r="AW14154">
        <v>2</v>
      </c>
      <c r="AY14154">
        <v>1122</v>
      </c>
      <c r="AZ14154">
        <v>257.98807054169498</v>
      </c>
      <c r="BA14154" t="s">
        <v>30920</v>
      </c>
      <c r="BB14154" t="s">
        <v>30932</v>
      </c>
      <c r="BC14154" t="s">
        <v>30933</v>
      </c>
      <c r="BD14154">
        <v>202301</v>
      </c>
      <c r="BE14154">
        <v>1</v>
      </c>
      <c r="BG14154" t="str">
        <f t="shared" si="221"/>
        <v>(2,'110150','902401',28,6,1,4,4,3,2,4,2,1,1,1,1,1,1,1,,3,1,1,1,1,1,2,5,40,,,,2,,1,1,2,,2,,2,,1,15,2,,2,,1122,257.988070541695,'110150902401','1101509024010280601','11015090240102806101','202301',1),</v>
      </c>
    </row>
    <row r="14155" spans="1:59" x14ac:dyDescent="0.3">
      <c r="A14155">
        <v>2</v>
      </c>
      <c r="B14155" t="s">
        <v>341</v>
      </c>
      <c r="C14155" t="s">
        <v>58031</v>
      </c>
      <c r="D14155">
        <v>28</v>
      </c>
      <c r="E14155">
        <v>7</v>
      </c>
      <c r="F14155">
        <v>1</v>
      </c>
      <c r="G14155">
        <v>4</v>
      </c>
      <c r="H14155">
        <v>1</v>
      </c>
      <c r="I14155">
        <v>1</v>
      </c>
      <c r="J14155">
        <v>2</v>
      </c>
      <c r="K14155">
        <v>4</v>
      </c>
      <c r="L14155">
        <v>2</v>
      </c>
      <c r="M14155">
        <v>1</v>
      </c>
      <c r="N14155">
        <v>2</v>
      </c>
      <c r="O14155">
        <v>5</v>
      </c>
      <c r="P14155">
        <v>4</v>
      </c>
      <c r="Q14155">
        <v>0</v>
      </c>
      <c r="R14155">
        <v>1</v>
      </c>
      <c r="S14155">
        <v>1</v>
      </c>
      <c r="T14155">
        <v>1</v>
      </c>
      <c r="W14155">
        <v>3</v>
      </c>
      <c r="X14155">
        <v>1</v>
      </c>
      <c r="Y14155">
        <v>1</v>
      </c>
      <c r="Z14155">
        <v>1</v>
      </c>
      <c r="AA14155">
        <v>1</v>
      </c>
      <c r="AB14155">
        <v>1</v>
      </c>
      <c r="AC14155">
        <v>2</v>
      </c>
      <c r="AD14155">
        <v>4</v>
      </c>
      <c r="AE14155">
        <v>100</v>
      </c>
      <c r="AI14155">
        <v>2</v>
      </c>
      <c r="AK14155">
        <v>2</v>
      </c>
      <c r="AY14155">
        <v>1122</v>
      </c>
      <c r="AZ14155">
        <v>257.98807054169498</v>
      </c>
      <c r="BA14155" t="s">
        <v>30920</v>
      </c>
      <c r="BB14155" t="s">
        <v>30934</v>
      </c>
      <c r="BC14155" t="s">
        <v>30935</v>
      </c>
      <c r="BD14155">
        <v>202301</v>
      </c>
      <c r="BE14155">
        <v>1</v>
      </c>
      <c r="BG14155" t="str">
        <f t="shared" si="221"/>
        <v>(2,'110150','902401',28,7,1,4,1,1,2,4,2,1,5,4,0,1,1,1,,3,1,1,1,1,1,2,4,100,,,,2,,2,,,,,,,,,,,,,,1122,257.988070541695,'110150902401','1101509024010280701','11015090240102807101','202301',1),</v>
      </c>
    </row>
    <row r="14156" spans="1:59" x14ac:dyDescent="0.3">
      <c r="A14156">
        <v>2</v>
      </c>
      <c r="B14156" t="s">
        <v>341</v>
      </c>
      <c r="C14156" t="s">
        <v>58904</v>
      </c>
      <c r="D14156">
        <v>29</v>
      </c>
      <c r="E14156">
        <v>1</v>
      </c>
      <c r="F14156">
        <v>1</v>
      </c>
      <c r="G14156">
        <v>3</v>
      </c>
      <c r="H14156">
        <v>1</v>
      </c>
      <c r="I14156">
        <v>2</v>
      </c>
      <c r="J14156">
        <v>1</v>
      </c>
      <c r="K14156">
        <v>1</v>
      </c>
      <c r="L14156">
        <v>1</v>
      </c>
      <c r="M14156">
        <v>1</v>
      </c>
      <c r="N14156">
        <v>1</v>
      </c>
      <c r="O14156">
        <v>2</v>
      </c>
      <c r="P14156">
        <v>2</v>
      </c>
      <c r="Q14156">
        <v>0</v>
      </c>
      <c r="R14156">
        <v>1</v>
      </c>
      <c r="S14156">
        <v>1</v>
      </c>
      <c r="T14156">
        <v>2</v>
      </c>
      <c r="W14156">
        <v>1</v>
      </c>
      <c r="Z14156">
        <v>1</v>
      </c>
      <c r="AA14156">
        <v>1</v>
      </c>
      <c r="AB14156">
        <v>1</v>
      </c>
      <c r="AC14156">
        <v>4</v>
      </c>
      <c r="AD14156">
        <v>4</v>
      </c>
      <c r="AE14156">
        <v>80</v>
      </c>
      <c r="AI14156">
        <v>1</v>
      </c>
      <c r="AJ14156">
        <v>1</v>
      </c>
      <c r="AK14156">
        <v>2</v>
      </c>
      <c r="AM14156">
        <v>2</v>
      </c>
      <c r="AO14156">
        <v>2</v>
      </c>
      <c r="AQ14156">
        <v>2</v>
      </c>
      <c r="AS14156">
        <v>1</v>
      </c>
      <c r="AT14156">
        <v>40</v>
      </c>
      <c r="AU14156">
        <v>2</v>
      </c>
      <c r="AW14156">
        <v>2</v>
      </c>
      <c r="AY14156">
        <v>1123</v>
      </c>
      <c r="AZ14156">
        <v>201.92336828514601</v>
      </c>
      <c r="BA14156" t="s">
        <v>30936</v>
      </c>
      <c r="BB14156" t="s">
        <v>30937</v>
      </c>
      <c r="BC14156" t="s">
        <v>30938</v>
      </c>
      <c r="BD14156">
        <v>202301</v>
      </c>
      <c r="BE14156">
        <v>1</v>
      </c>
      <c r="BG14156" t="str">
        <f t="shared" si="221"/>
        <v>(2,'110150','902601',29,1,1,3,1,2,1,1,1,1,2,2,0,1,1,2,,1,,,1,1,1,4,4,80,,,,1,1,2,,2,,2,,2,,1,40,2,,2,,1123,201.923368285146,'110150902601','1101509026010290101','11015090260102901101','202301',1),</v>
      </c>
    </row>
    <row r="14157" spans="1:59" x14ac:dyDescent="0.3">
      <c r="A14157">
        <v>2</v>
      </c>
      <c r="B14157" t="s">
        <v>341</v>
      </c>
      <c r="C14157" t="s">
        <v>58904</v>
      </c>
      <c r="D14157">
        <v>29</v>
      </c>
      <c r="E14157">
        <v>2</v>
      </c>
      <c r="F14157">
        <v>1</v>
      </c>
      <c r="G14157">
        <v>3</v>
      </c>
      <c r="H14157">
        <v>1</v>
      </c>
      <c r="I14157">
        <v>4</v>
      </c>
      <c r="J14157">
        <v>3</v>
      </c>
      <c r="K14157">
        <v>1</v>
      </c>
      <c r="L14157">
        <v>2</v>
      </c>
      <c r="M14157">
        <v>3</v>
      </c>
      <c r="N14157">
        <v>2</v>
      </c>
      <c r="O14157">
        <v>2</v>
      </c>
      <c r="P14157">
        <v>1</v>
      </c>
      <c r="Q14157">
        <v>0</v>
      </c>
      <c r="R14157">
        <v>1</v>
      </c>
      <c r="S14157">
        <v>1</v>
      </c>
      <c r="T14157">
        <v>2</v>
      </c>
      <c r="W14157">
        <v>1</v>
      </c>
      <c r="Z14157">
        <v>1</v>
      </c>
      <c r="AA14157">
        <v>1</v>
      </c>
      <c r="AB14157">
        <v>1</v>
      </c>
      <c r="AC14157">
        <v>2</v>
      </c>
      <c r="AD14157">
        <v>5</v>
      </c>
      <c r="AE14157">
        <v>50</v>
      </c>
      <c r="AI14157">
        <v>2</v>
      </c>
      <c r="AK14157">
        <v>2</v>
      </c>
      <c r="AY14157">
        <v>1123</v>
      </c>
      <c r="AZ14157">
        <v>201.92336828514601</v>
      </c>
      <c r="BA14157" t="s">
        <v>30936</v>
      </c>
      <c r="BB14157" t="s">
        <v>30939</v>
      </c>
      <c r="BC14157" t="s">
        <v>30940</v>
      </c>
      <c r="BD14157">
        <v>202301</v>
      </c>
      <c r="BE14157">
        <v>1</v>
      </c>
      <c r="BG14157" t="str">
        <f t="shared" si="221"/>
        <v>(2,'110150','902601',29,2,1,3,1,4,3,1,2,3,2,1,0,1,1,2,,1,,,1,1,1,2,5,50,,,,2,,2,,,,,,,,,,,,,,1123,201.923368285146,'110150902601','1101509026010290201','11015090260102902101','202301',1),</v>
      </c>
    </row>
    <row r="14158" spans="1:59" x14ac:dyDescent="0.3">
      <c r="A14158">
        <v>2</v>
      </c>
      <c r="B14158" t="s">
        <v>341</v>
      </c>
      <c r="C14158" t="s">
        <v>58904</v>
      </c>
      <c r="D14158">
        <v>29</v>
      </c>
      <c r="E14158">
        <v>3</v>
      </c>
      <c r="F14158">
        <v>1</v>
      </c>
      <c r="G14158">
        <v>3</v>
      </c>
      <c r="H14158">
        <v>3</v>
      </c>
      <c r="I14158">
        <v>3</v>
      </c>
      <c r="J14158">
        <v>3</v>
      </c>
      <c r="K14158">
        <v>4</v>
      </c>
      <c r="L14158">
        <v>2</v>
      </c>
      <c r="M14158">
        <v>3</v>
      </c>
      <c r="N14158">
        <v>2</v>
      </c>
      <c r="O14158">
        <v>2</v>
      </c>
      <c r="P14158">
        <v>2</v>
      </c>
      <c r="Q14158">
        <v>0</v>
      </c>
      <c r="R14158">
        <v>1</v>
      </c>
      <c r="S14158">
        <v>1</v>
      </c>
      <c r="T14158">
        <v>2</v>
      </c>
      <c r="W14158">
        <v>1</v>
      </c>
      <c r="Z14158">
        <v>1</v>
      </c>
      <c r="AA14158">
        <v>2</v>
      </c>
      <c r="AB14158">
        <v>1</v>
      </c>
      <c r="AC14158">
        <v>2</v>
      </c>
      <c r="AD14158">
        <v>5</v>
      </c>
      <c r="AE14158">
        <v>80</v>
      </c>
      <c r="AI14158">
        <v>1</v>
      </c>
      <c r="AJ14158">
        <v>1</v>
      </c>
      <c r="AK14158">
        <v>2</v>
      </c>
      <c r="AM14158">
        <v>2</v>
      </c>
      <c r="AO14158">
        <v>2</v>
      </c>
      <c r="AQ14158">
        <v>2</v>
      </c>
      <c r="AS14158">
        <v>1</v>
      </c>
      <c r="AT14158">
        <v>50</v>
      </c>
      <c r="AU14158">
        <v>2</v>
      </c>
      <c r="AW14158">
        <v>2</v>
      </c>
      <c r="AY14158">
        <v>1123</v>
      </c>
      <c r="AZ14158">
        <v>201.92336828514601</v>
      </c>
      <c r="BA14158" t="s">
        <v>30936</v>
      </c>
      <c r="BB14158" t="s">
        <v>30941</v>
      </c>
      <c r="BC14158" t="s">
        <v>30942</v>
      </c>
      <c r="BD14158">
        <v>202301</v>
      </c>
      <c r="BE14158">
        <v>1</v>
      </c>
      <c r="BG14158" t="str">
        <f t="shared" si="221"/>
        <v>(2,'110150','902601',29,3,1,3,3,3,3,4,2,3,2,2,0,1,1,2,,1,,,1,2,1,2,5,80,,,,1,1,2,,2,,2,,2,,1,50,2,,2,,1123,201.923368285146,'110150902601','1101509026010290301','11015090260102903101','202301',1),</v>
      </c>
    </row>
    <row r="14159" spans="1:59" x14ac:dyDescent="0.3">
      <c r="A14159">
        <v>2</v>
      </c>
      <c r="B14159" t="s">
        <v>341</v>
      </c>
      <c r="C14159" t="s">
        <v>58904</v>
      </c>
      <c r="D14159">
        <v>29</v>
      </c>
      <c r="E14159">
        <v>4</v>
      </c>
      <c r="F14159">
        <v>1</v>
      </c>
      <c r="G14159">
        <v>3</v>
      </c>
      <c r="H14159">
        <v>1</v>
      </c>
      <c r="I14159">
        <v>3</v>
      </c>
      <c r="J14159">
        <v>3</v>
      </c>
      <c r="K14159">
        <v>1</v>
      </c>
      <c r="L14159">
        <v>2</v>
      </c>
      <c r="M14159">
        <v>1</v>
      </c>
      <c r="N14159">
        <v>2</v>
      </c>
      <c r="O14159">
        <v>2</v>
      </c>
      <c r="P14159">
        <v>1</v>
      </c>
      <c r="Q14159">
        <v>0</v>
      </c>
      <c r="R14159">
        <v>1</v>
      </c>
      <c r="S14159">
        <v>1</v>
      </c>
      <c r="T14159">
        <v>1</v>
      </c>
      <c r="W14159">
        <v>1</v>
      </c>
      <c r="Z14159">
        <v>2</v>
      </c>
      <c r="AA14159">
        <v>1</v>
      </c>
      <c r="AB14159">
        <v>1</v>
      </c>
      <c r="AC14159">
        <v>2</v>
      </c>
      <c r="AD14159">
        <v>4</v>
      </c>
      <c r="AE14159">
        <v>80</v>
      </c>
      <c r="AI14159">
        <v>2</v>
      </c>
      <c r="AK14159">
        <v>2</v>
      </c>
      <c r="AY14159">
        <v>1123</v>
      </c>
      <c r="AZ14159">
        <v>201.92336828514601</v>
      </c>
      <c r="BA14159" t="s">
        <v>30936</v>
      </c>
      <c r="BB14159" t="s">
        <v>30943</v>
      </c>
      <c r="BC14159" t="s">
        <v>30944</v>
      </c>
      <c r="BD14159">
        <v>202301</v>
      </c>
      <c r="BE14159">
        <v>1</v>
      </c>
      <c r="BG14159" t="str">
        <f t="shared" si="221"/>
        <v>(2,'110150','902601',29,4,1,3,1,3,3,1,2,1,2,1,0,1,1,1,,1,,,2,1,1,2,4,80,,,,2,,2,,,,,,,,,,,,,,1123,201.923368285146,'110150902601','1101509026010290401','11015090260102904101','202301',1),</v>
      </c>
    </row>
    <row r="14160" spans="1:59" x14ac:dyDescent="0.3">
      <c r="A14160">
        <v>2</v>
      </c>
      <c r="B14160" t="s">
        <v>341</v>
      </c>
      <c r="C14160" t="s">
        <v>58904</v>
      </c>
      <c r="D14160">
        <v>29</v>
      </c>
      <c r="E14160">
        <v>5</v>
      </c>
      <c r="F14160">
        <v>1</v>
      </c>
      <c r="G14160">
        <v>1</v>
      </c>
      <c r="H14160">
        <v>1</v>
      </c>
      <c r="I14160">
        <v>4</v>
      </c>
      <c r="J14160">
        <v>3</v>
      </c>
      <c r="K14160">
        <v>7</v>
      </c>
      <c r="L14160">
        <v>3</v>
      </c>
      <c r="M14160">
        <v>3</v>
      </c>
      <c r="N14160">
        <v>3</v>
      </c>
      <c r="O14160">
        <v>2</v>
      </c>
      <c r="P14160">
        <v>2</v>
      </c>
      <c r="Q14160">
        <v>0</v>
      </c>
      <c r="R14160">
        <v>1</v>
      </c>
      <c r="S14160">
        <v>1</v>
      </c>
      <c r="T14160">
        <v>2</v>
      </c>
      <c r="W14160">
        <v>3</v>
      </c>
      <c r="X14160">
        <v>2</v>
      </c>
      <c r="Y14160">
        <v>2</v>
      </c>
      <c r="Z14160">
        <v>2</v>
      </c>
      <c r="AA14160">
        <v>1</v>
      </c>
      <c r="AB14160">
        <v>1</v>
      </c>
      <c r="AC14160">
        <v>4</v>
      </c>
      <c r="AD14160">
        <v>4</v>
      </c>
      <c r="AE14160">
        <v>50</v>
      </c>
      <c r="AI14160">
        <v>2</v>
      </c>
      <c r="AK14160">
        <v>2</v>
      </c>
      <c r="AY14160">
        <v>1123</v>
      </c>
      <c r="AZ14160">
        <v>201.92336828514601</v>
      </c>
      <c r="BA14160" t="s">
        <v>30936</v>
      </c>
      <c r="BB14160" t="s">
        <v>30945</v>
      </c>
      <c r="BC14160" t="s">
        <v>30946</v>
      </c>
      <c r="BD14160">
        <v>202301</v>
      </c>
      <c r="BE14160">
        <v>1</v>
      </c>
      <c r="BG14160" t="str">
        <f t="shared" si="221"/>
        <v>(2,'110150','902601',29,5,1,1,1,4,3,7,3,3,2,2,0,1,1,2,,3,2,2,2,1,1,4,4,50,,,,2,,2,,,,,,,,,,,,,,1123,201.923368285146,'110150902601','1101509026010290501','11015090260102905101','202301',1),</v>
      </c>
    </row>
    <row r="14161" spans="1:59" x14ac:dyDescent="0.3">
      <c r="A14161">
        <v>2</v>
      </c>
      <c r="B14161" t="s">
        <v>341</v>
      </c>
      <c r="C14161" t="s">
        <v>58904</v>
      </c>
      <c r="D14161">
        <v>29</v>
      </c>
      <c r="E14161">
        <v>6</v>
      </c>
      <c r="F14161">
        <v>1</v>
      </c>
      <c r="G14161">
        <v>3</v>
      </c>
      <c r="H14161">
        <v>3</v>
      </c>
      <c r="I14161">
        <v>4</v>
      </c>
      <c r="J14161">
        <v>3</v>
      </c>
      <c r="K14161">
        <v>4</v>
      </c>
      <c r="L14161">
        <v>2</v>
      </c>
      <c r="M14161">
        <v>3</v>
      </c>
      <c r="N14161">
        <v>2</v>
      </c>
      <c r="O14161">
        <v>1</v>
      </c>
      <c r="P14161">
        <v>1</v>
      </c>
      <c r="Q14161">
        <v>0</v>
      </c>
      <c r="R14161">
        <v>1</v>
      </c>
      <c r="S14161">
        <v>1</v>
      </c>
      <c r="T14161">
        <v>2</v>
      </c>
      <c r="W14161">
        <v>1</v>
      </c>
      <c r="Z14161">
        <v>2</v>
      </c>
      <c r="AA14161">
        <v>2</v>
      </c>
      <c r="AB14161">
        <v>1</v>
      </c>
      <c r="AC14161">
        <v>2</v>
      </c>
      <c r="AD14161">
        <v>4</v>
      </c>
      <c r="AE14161">
        <v>100</v>
      </c>
      <c r="AI14161">
        <v>2</v>
      </c>
      <c r="AK14161">
        <v>2</v>
      </c>
      <c r="AY14161">
        <v>1123</v>
      </c>
      <c r="AZ14161">
        <v>201.92336828514601</v>
      </c>
      <c r="BA14161" t="s">
        <v>30936</v>
      </c>
      <c r="BB14161" t="s">
        <v>30947</v>
      </c>
      <c r="BC14161" t="s">
        <v>30948</v>
      </c>
      <c r="BD14161">
        <v>202301</v>
      </c>
      <c r="BE14161">
        <v>1</v>
      </c>
      <c r="BG14161" t="str">
        <f t="shared" si="221"/>
        <v>(2,'110150','902601',29,6,1,3,3,4,3,4,2,3,1,1,0,1,1,2,,1,,,2,2,1,2,4,100,,,,2,,2,,,,,,,,,,,,,,1123,201.923368285146,'110150902601','1101509026010290601','11015090260102906101','202301',1),</v>
      </c>
    </row>
    <row r="14162" spans="1:59" x14ac:dyDescent="0.3">
      <c r="A14162">
        <v>2</v>
      </c>
      <c r="B14162" t="s">
        <v>341</v>
      </c>
      <c r="C14162" t="s">
        <v>58904</v>
      </c>
      <c r="D14162">
        <v>29</v>
      </c>
      <c r="E14162">
        <v>7</v>
      </c>
      <c r="F14162">
        <v>1</v>
      </c>
      <c r="G14162">
        <v>3</v>
      </c>
      <c r="H14162">
        <v>1</v>
      </c>
      <c r="I14162">
        <v>1</v>
      </c>
      <c r="J14162">
        <v>2</v>
      </c>
      <c r="K14162">
        <v>2</v>
      </c>
      <c r="L14162">
        <v>2</v>
      </c>
      <c r="M14162">
        <v>1</v>
      </c>
      <c r="N14162">
        <v>2</v>
      </c>
      <c r="O14162">
        <v>5</v>
      </c>
      <c r="P14162">
        <v>4</v>
      </c>
      <c r="Q14162">
        <v>0</v>
      </c>
      <c r="R14162">
        <v>1</v>
      </c>
      <c r="S14162">
        <v>1</v>
      </c>
      <c r="T14162">
        <v>2</v>
      </c>
      <c r="W14162">
        <v>1</v>
      </c>
      <c r="Z14162">
        <v>1</v>
      </c>
      <c r="AA14162">
        <v>1</v>
      </c>
      <c r="AB14162">
        <v>1</v>
      </c>
      <c r="AC14162">
        <v>2</v>
      </c>
      <c r="AD14162">
        <v>5</v>
      </c>
      <c r="AE14162">
        <v>150</v>
      </c>
      <c r="AI14162">
        <v>2</v>
      </c>
      <c r="AK14162">
        <v>2</v>
      </c>
      <c r="AY14162">
        <v>1123</v>
      </c>
      <c r="AZ14162">
        <v>201.92336828514601</v>
      </c>
      <c r="BA14162" t="s">
        <v>30936</v>
      </c>
      <c r="BB14162" t="s">
        <v>30949</v>
      </c>
      <c r="BC14162" t="s">
        <v>30950</v>
      </c>
      <c r="BD14162">
        <v>202301</v>
      </c>
      <c r="BE14162">
        <v>1</v>
      </c>
      <c r="BG14162" t="str">
        <f t="shared" si="221"/>
        <v>(2,'110150','902601',29,7,1,3,1,1,2,2,2,1,5,4,0,1,1,2,,1,,,1,1,1,2,5,150,,,,2,,2,,,,,,,,,,,,,,1123,201.923368285146,'110150902601','1101509026010290701','11015090260102907101','202301',1),</v>
      </c>
    </row>
    <row r="14163" spans="1:59" x14ac:dyDescent="0.3">
      <c r="A14163">
        <v>2</v>
      </c>
      <c r="B14163" t="s">
        <v>342</v>
      </c>
      <c r="C14163" t="s">
        <v>57830</v>
      </c>
      <c r="D14163">
        <v>34</v>
      </c>
      <c r="E14163">
        <v>1</v>
      </c>
      <c r="F14163">
        <v>1</v>
      </c>
      <c r="G14163">
        <v>1</v>
      </c>
      <c r="H14163">
        <v>1</v>
      </c>
      <c r="I14163">
        <v>3</v>
      </c>
      <c r="J14163">
        <v>2</v>
      </c>
      <c r="K14163">
        <v>5</v>
      </c>
      <c r="L14163">
        <v>3</v>
      </c>
      <c r="M14163">
        <v>1</v>
      </c>
      <c r="N14163">
        <v>3</v>
      </c>
      <c r="O14163">
        <v>1</v>
      </c>
      <c r="P14163">
        <v>1</v>
      </c>
      <c r="Q14163">
        <v>0</v>
      </c>
      <c r="R14163">
        <v>2</v>
      </c>
      <c r="S14163">
        <v>4</v>
      </c>
      <c r="T14163">
        <v>5</v>
      </c>
      <c r="U14163">
        <v>3</v>
      </c>
      <c r="V14163">
        <v>1</v>
      </c>
      <c r="W14163">
        <v>1</v>
      </c>
      <c r="Z14163">
        <v>2</v>
      </c>
      <c r="AA14163">
        <v>3</v>
      </c>
      <c r="AB14163">
        <v>1</v>
      </c>
      <c r="AC14163">
        <v>2</v>
      </c>
      <c r="AD14163">
        <v>5</v>
      </c>
      <c r="AE14163">
        <v>30</v>
      </c>
      <c r="AI14163">
        <v>2</v>
      </c>
      <c r="AK14163">
        <v>2</v>
      </c>
      <c r="AY14163">
        <v>1122</v>
      </c>
      <c r="AZ14163">
        <v>325.27337649698802</v>
      </c>
      <c r="BA14163" t="s">
        <v>30951</v>
      </c>
      <c r="BB14163" t="s">
        <v>30952</v>
      </c>
      <c r="BC14163" t="s">
        <v>30953</v>
      </c>
      <c r="BD14163">
        <v>202303</v>
      </c>
      <c r="BE14163">
        <v>3</v>
      </c>
      <c r="BG14163" t="str">
        <f t="shared" si="221"/>
        <v>(2,'110155','000101',34,1,1,1,1,3,2,5,3,1,1,1,0,2,4,5,1,1,,,2,3,1,2,5,30,,,,2,,2,,,,,,,,,,,,,,1122,325.273376496988,'110155000101','1101550001010340103','11015500010103401103','202303',3),</v>
      </c>
    </row>
    <row r="14164" spans="1:59" x14ac:dyDescent="0.3">
      <c r="A14164">
        <v>2</v>
      </c>
      <c r="B14164" t="s">
        <v>342</v>
      </c>
      <c r="C14164" t="s">
        <v>57830</v>
      </c>
      <c r="D14164">
        <v>34</v>
      </c>
      <c r="E14164">
        <v>2</v>
      </c>
      <c r="F14164">
        <v>1</v>
      </c>
      <c r="G14164">
        <v>1</v>
      </c>
      <c r="H14164">
        <v>1</v>
      </c>
      <c r="I14164">
        <v>3</v>
      </c>
      <c r="J14164">
        <v>2</v>
      </c>
      <c r="K14164">
        <v>5</v>
      </c>
      <c r="L14164">
        <v>3</v>
      </c>
      <c r="M14164">
        <v>3</v>
      </c>
      <c r="N14164">
        <v>3</v>
      </c>
      <c r="O14164">
        <v>3</v>
      </c>
      <c r="P14164">
        <v>2</v>
      </c>
      <c r="Q14164">
        <v>0</v>
      </c>
      <c r="R14164">
        <v>1</v>
      </c>
      <c r="S14164">
        <v>1</v>
      </c>
      <c r="T14164">
        <v>2</v>
      </c>
      <c r="W14164">
        <v>1</v>
      </c>
      <c r="Z14164">
        <v>2</v>
      </c>
      <c r="AA14164">
        <v>1</v>
      </c>
      <c r="AB14164">
        <v>1</v>
      </c>
      <c r="AC14164">
        <v>2</v>
      </c>
      <c r="AD14164">
        <v>5</v>
      </c>
      <c r="AE14164">
        <v>200</v>
      </c>
      <c r="AI14164">
        <v>2</v>
      </c>
      <c r="AK14164">
        <v>2</v>
      </c>
      <c r="AY14164">
        <v>1122</v>
      </c>
      <c r="AZ14164">
        <v>325.27337649698802</v>
      </c>
      <c r="BA14164" t="s">
        <v>30951</v>
      </c>
      <c r="BB14164" t="s">
        <v>30954</v>
      </c>
      <c r="BC14164" t="s">
        <v>30955</v>
      </c>
      <c r="BD14164">
        <v>202303</v>
      </c>
      <c r="BE14164">
        <v>3</v>
      </c>
      <c r="BG14164" t="str">
        <f t="shared" si="221"/>
        <v>(2,'110155','000101',34,2,1,1,1,3,2,5,3,3,3,2,0,1,1,2,,1,,,2,1,1,2,5,200,,,,2,,2,,,,,,,,,,,,,,1122,325.273376496988,'110155000101','1101550001010340203','11015500010103402103','202303',3),</v>
      </c>
    </row>
    <row r="14165" spans="1:59" x14ac:dyDescent="0.3">
      <c r="A14165">
        <v>2</v>
      </c>
      <c r="B14165" t="s">
        <v>342</v>
      </c>
      <c r="C14165" t="s">
        <v>57830</v>
      </c>
      <c r="D14165">
        <v>34</v>
      </c>
      <c r="E14165">
        <v>3</v>
      </c>
      <c r="F14165">
        <v>1</v>
      </c>
      <c r="G14165">
        <v>1</v>
      </c>
      <c r="H14165">
        <v>1</v>
      </c>
      <c r="I14165">
        <v>4</v>
      </c>
      <c r="J14165">
        <v>2</v>
      </c>
      <c r="K14165">
        <v>5</v>
      </c>
      <c r="L14165">
        <v>2</v>
      </c>
      <c r="M14165">
        <v>3</v>
      </c>
      <c r="N14165">
        <v>1</v>
      </c>
      <c r="O14165">
        <v>6</v>
      </c>
      <c r="P14165">
        <v>3</v>
      </c>
      <c r="Q14165">
        <v>0</v>
      </c>
      <c r="R14165">
        <v>1</v>
      </c>
      <c r="S14165">
        <v>1</v>
      </c>
      <c r="T14165">
        <v>1</v>
      </c>
      <c r="W14165">
        <v>1</v>
      </c>
      <c r="Z14165">
        <v>1</v>
      </c>
      <c r="AA14165">
        <v>1</v>
      </c>
      <c r="AB14165">
        <v>1</v>
      </c>
      <c r="AC14165">
        <v>2</v>
      </c>
      <c r="AD14165">
        <v>4</v>
      </c>
      <c r="AE14165">
        <v>150</v>
      </c>
      <c r="AI14165">
        <v>2</v>
      </c>
      <c r="AK14165">
        <v>2</v>
      </c>
      <c r="AY14165">
        <v>1122</v>
      </c>
      <c r="AZ14165">
        <v>325.27337649698802</v>
      </c>
      <c r="BA14165" t="s">
        <v>30951</v>
      </c>
      <c r="BB14165" t="s">
        <v>30956</v>
      </c>
      <c r="BC14165" t="s">
        <v>30957</v>
      </c>
      <c r="BD14165">
        <v>202303</v>
      </c>
      <c r="BE14165">
        <v>3</v>
      </c>
      <c r="BG14165" t="str">
        <f t="shared" si="221"/>
        <v>(2,'110155','000101',34,3,1,1,1,4,2,5,2,3,6,3,0,1,1,1,,1,,,1,1,1,2,4,150,,,,2,,2,,,,,,,,,,,,,,1122,325.273376496988,'110155000101','1101550001010340303','11015500010103403103','202303',3),</v>
      </c>
    </row>
    <row r="14166" spans="1:59" x14ac:dyDescent="0.3">
      <c r="A14166">
        <v>2</v>
      </c>
      <c r="B14166" t="s">
        <v>342</v>
      </c>
      <c r="C14166" t="s">
        <v>57830</v>
      </c>
      <c r="D14166">
        <v>34</v>
      </c>
      <c r="E14166">
        <v>4</v>
      </c>
      <c r="F14166">
        <v>1</v>
      </c>
      <c r="G14166">
        <v>1</v>
      </c>
      <c r="H14166">
        <v>1</v>
      </c>
      <c r="I14166">
        <v>2</v>
      </c>
      <c r="J14166">
        <v>3</v>
      </c>
      <c r="K14166">
        <v>4</v>
      </c>
      <c r="L14166">
        <v>2</v>
      </c>
      <c r="M14166">
        <v>1</v>
      </c>
      <c r="N14166">
        <v>2</v>
      </c>
      <c r="O14166">
        <v>3</v>
      </c>
      <c r="P14166">
        <v>2</v>
      </c>
      <c r="Q14166">
        <v>0</v>
      </c>
      <c r="R14166">
        <v>1</v>
      </c>
      <c r="S14166">
        <v>1</v>
      </c>
      <c r="T14166">
        <v>1</v>
      </c>
      <c r="W14166">
        <v>1</v>
      </c>
      <c r="Z14166">
        <v>1</v>
      </c>
      <c r="AA14166">
        <v>1</v>
      </c>
      <c r="AB14166">
        <v>1</v>
      </c>
      <c r="AC14166">
        <v>2</v>
      </c>
      <c r="AD14166">
        <v>4</v>
      </c>
      <c r="AE14166">
        <v>50</v>
      </c>
      <c r="AI14166">
        <v>1</v>
      </c>
      <c r="AJ14166">
        <v>1</v>
      </c>
      <c r="AK14166">
        <v>2</v>
      </c>
      <c r="AM14166">
        <v>2</v>
      </c>
      <c r="AO14166">
        <v>2</v>
      </c>
      <c r="AQ14166">
        <v>2</v>
      </c>
      <c r="AS14166">
        <v>1</v>
      </c>
      <c r="AT14166">
        <v>30</v>
      </c>
      <c r="AU14166">
        <v>2</v>
      </c>
      <c r="AW14166">
        <v>2</v>
      </c>
      <c r="AY14166">
        <v>1122</v>
      </c>
      <c r="AZ14166">
        <v>325.27337649698802</v>
      </c>
      <c r="BA14166" t="s">
        <v>30951</v>
      </c>
      <c r="BB14166" t="s">
        <v>30958</v>
      </c>
      <c r="BC14166" t="s">
        <v>30959</v>
      </c>
      <c r="BD14166">
        <v>202303</v>
      </c>
      <c r="BE14166">
        <v>3</v>
      </c>
      <c r="BG14166" t="str">
        <f t="shared" si="221"/>
        <v>(2,'110155','000101',34,4,1,1,1,2,3,4,2,1,3,2,0,1,1,1,,1,,,1,1,1,2,4,50,,,,1,1,2,,2,,2,,2,,1,30,2,,2,,1122,325.273376496988,'110155000101','1101550001010340403','11015500010103404103','202303',3),</v>
      </c>
    </row>
    <row r="14167" spans="1:59" x14ac:dyDescent="0.3">
      <c r="A14167">
        <v>2</v>
      </c>
      <c r="B14167" t="s">
        <v>342</v>
      </c>
      <c r="C14167" t="s">
        <v>57830</v>
      </c>
      <c r="D14167">
        <v>34</v>
      </c>
      <c r="E14167">
        <v>5</v>
      </c>
      <c r="F14167">
        <v>1</v>
      </c>
      <c r="G14167">
        <v>1</v>
      </c>
      <c r="H14167">
        <v>1</v>
      </c>
      <c r="I14167">
        <v>2</v>
      </c>
      <c r="J14167">
        <v>3</v>
      </c>
      <c r="K14167">
        <v>4</v>
      </c>
      <c r="L14167">
        <v>2</v>
      </c>
      <c r="M14167">
        <v>1</v>
      </c>
      <c r="N14167">
        <v>2</v>
      </c>
      <c r="O14167">
        <v>3</v>
      </c>
      <c r="P14167">
        <v>2</v>
      </c>
      <c r="Q14167">
        <v>1</v>
      </c>
      <c r="R14167">
        <v>1</v>
      </c>
      <c r="S14167">
        <v>1</v>
      </c>
      <c r="T14167">
        <v>1</v>
      </c>
      <c r="W14167">
        <v>1</v>
      </c>
      <c r="Z14167">
        <v>1</v>
      </c>
      <c r="AA14167">
        <v>1</v>
      </c>
      <c r="AB14167">
        <v>1</v>
      </c>
      <c r="AC14167">
        <v>2</v>
      </c>
      <c r="AD14167">
        <v>4</v>
      </c>
      <c r="AE14167">
        <v>100</v>
      </c>
      <c r="AI14167">
        <v>2</v>
      </c>
      <c r="AK14167">
        <v>2</v>
      </c>
      <c r="AY14167">
        <v>1122</v>
      </c>
      <c r="AZ14167">
        <v>325.27337649698802</v>
      </c>
      <c r="BA14167" t="s">
        <v>30951</v>
      </c>
      <c r="BB14167" t="s">
        <v>30960</v>
      </c>
      <c r="BC14167" t="s">
        <v>30961</v>
      </c>
      <c r="BD14167">
        <v>202303</v>
      </c>
      <c r="BE14167">
        <v>3</v>
      </c>
      <c r="BG14167" t="str">
        <f t="shared" si="221"/>
        <v>(2,'110155','000101',34,5,1,1,1,2,3,4,2,1,3,2,1,1,1,1,,1,,,1,1,1,2,4,100,,,,2,,2,,,,,,,,,,,,,,1122,325.273376496988,'110155000101','1101550001010340503','11015500010103405103','202303',3),</v>
      </c>
    </row>
    <row r="14168" spans="1:59" x14ac:dyDescent="0.3">
      <c r="A14168">
        <v>2</v>
      </c>
      <c r="B14168" t="s">
        <v>342</v>
      </c>
      <c r="C14168" t="s">
        <v>57830</v>
      </c>
      <c r="D14168">
        <v>34</v>
      </c>
      <c r="E14168">
        <v>6</v>
      </c>
      <c r="F14168">
        <v>1</v>
      </c>
      <c r="G14168">
        <v>1</v>
      </c>
      <c r="H14168">
        <v>1</v>
      </c>
      <c r="I14168">
        <v>3</v>
      </c>
      <c r="J14168">
        <v>1</v>
      </c>
      <c r="K14168">
        <v>4</v>
      </c>
      <c r="L14168">
        <v>1</v>
      </c>
      <c r="M14168">
        <v>1</v>
      </c>
      <c r="N14168">
        <v>1</v>
      </c>
      <c r="O14168">
        <v>5</v>
      </c>
      <c r="P14168">
        <v>4</v>
      </c>
      <c r="Q14168">
        <v>0</v>
      </c>
      <c r="R14168">
        <v>1</v>
      </c>
      <c r="S14168">
        <v>1</v>
      </c>
      <c r="T14168">
        <v>1</v>
      </c>
      <c r="W14168">
        <v>1</v>
      </c>
      <c r="Z14168">
        <v>1</v>
      </c>
      <c r="AA14168">
        <v>1</v>
      </c>
      <c r="AB14168">
        <v>1</v>
      </c>
      <c r="AC14168">
        <v>2</v>
      </c>
      <c r="AD14168">
        <v>3</v>
      </c>
      <c r="AE14168">
        <v>150</v>
      </c>
      <c r="AI14168">
        <v>1</v>
      </c>
      <c r="AJ14168">
        <v>1</v>
      </c>
      <c r="AK14168">
        <v>2</v>
      </c>
      <c r="AM14168">
        <v>2</v>
      </c>
      <c r="AO14168">
        <v>1</v>
      </c>
      <c r="AP14168">
        <v>60</v>
      </c>
      <c r="AQ14168">
        <v>2</v>
      </c>
      <c r="AS14168">
        <v>2</v>
      </c>
      <c r="AU14168">
        <v>2</v>
      </c>
      <c r="AW14168">
        <v>2</v>
      </c>
      <c r="AY14168">
        <v>1122</v>
      </c>
      <c r="AZ14168">
        <v>325.27337649698802</v>
      </c>
      <c r="BA14168" t="s">
        <v>30951</v>
      </c>
      <c r="BB14168" t="s">
        <v>30962</v>
      </c>
      <c r="BC14168" t="s">
        <v>30963</v>
      </c>
      <c r="BD14168">
        <v>202303</v>
      </c>
      <c r="BE14168">
        <v>3</v>
      </c>
      <c r="BG14168" t="str">
        <f t="shared" si="221"/>
        <v>(2,'110155','000101',34,6,1,1,1,3,1,4,1,1,5,4,0,1,1,1,,1,,,1,1,1,2,3,150,,,,1,1,2,,2,,1,60,2,,2,,2,,2,,1122,325.273376496988,'110155000101','1101550001010340603','11015500010103406103','202303',3),</v>
      </c>
    </row>
    <row r="14169" spans="1:59" x14ac:dyDescent="0.3">
      <c r="A14169">
        <v>2</v>
      </c>
      <c r="B14169" t="s">
        <v>342</v>
      </c>
      <c r="C14169" t="s">
        <v>57830</v>
      </c>
      <c r="D14169">
        <v>34</v>
      </c>
      <c r="E14169">
        <v>7</v>
      </c>
      <c r="F14169">
        <v>1</v>
      </c>
      <c r="G14169">
        <v>1</v>
      </c>
      <c r="H14169">
        <v>1</v>
      </c>
      <c r="I14169">
        <v>1</v>
      </c>
      <c r="J14169">
        <v>2</v>
      </c>
      <c r="K14169">
        <v>5</v>
      </c>
      <c r="L14169">
        <v>2</v>
      </c>
      <c r="M14169">
        <v>1</v>
      </c>
      <c r="N14169">
        <v>2</v>
      </c>
      <c r="O14169">
        <v>3</v>
      </c>
      <c r="P14169">
        <v>2</v>
      </c>
      <c r="Q14169">
        <v>0</v>
      </c>
      <c r="R14169">
        <v>1</v>
      </c>
      <c r="S14169">
        <v>1</v>
      </c>
      <c r="T14169">
        <v>1</v>
      </c>
      <c r="W14169">
        <v>1</v>
      </c>
      <c r="Z14169">
        <v>1</v>
      </c>
      <c r="AA14169">
        <v>1</v>
      </c>
      <c r="AB14169">
        <v>1</v>
      </c>
      <c r="AC14169">
        <v>2</v>
      </c>
      <c r="AD14169">
        <v>4</v>
      </c>
      <c r="AE14169">
        <v>50</v>
      </c>
      <c r="AI14169">
        <v>2</v>
      </c>
      <c r="AK14169">
        <v>2</v>
      </c>
      <c r="AY14169">
        <v>1122</v>
      </c>
      <c r="AZ14169">
        <v>325.27337649698802</v>
      </c>
      <c r="BA14169" t="s">
        <v>30951</v>
      </c>
      <c r="BB14169" t="s">
        <v>30964</v>
      </c>
      <c r="BC14169" t="s">
        <v>30965</v>
      </c>
      <c r="BD14169">
        <v>202303</v>
      </c>
      <c r="BE14169">
        <v>3</v>
      </c>
      <c r="BG14169" t="str">
        <f t="shared" si="221"/>
        <v>(2,'110155','000101',34,7,1,1,1,1,2,5,2,1,3,2,0,1,1,1,,1,,,1,1,1,2,4,50,,,,2,,2,,,,,,,,,,,,,,1122,325.273376496988,'110155000101','1101550001010340703','11015500010103407103','202303',3),</v>
      </c>
    </row>
    <row r="14170" spans="1:59" x14ac:dyDescent="0.3">
      <c r="A14170">
        <v>2</v>
      </c>
      <c r="B14170" t="s">
        <v>343</v>
      </c>
      <c r="C14170" t="s">
        <v>57813</v>
      </c>
      <c r="D14170">
        <v>28</v>
      </c>
      <c r="E14170">
        <v>1</v>
      </c>
      <c r="F14170">
        <v>1</v>
      </c>
      <c r="G14170">
        <v>4</v>
      </c>
      <c r="H14170">
        <v>1</v>
      </c>
      <c r="I14170">
        <v>4</v>
      </c>
      <c r="J14170">
        <v>3</v>
      </c>
      <c r="K14170">
        <v>4</v>
      </c>
      <c r="L14170">
        <v>2</v>
      </c>
      <c r="M14170">
        <v>3</v>
      </c>
      <c r="N14170">
        <v>2</v>
      </c>
      <c r="O14170">
        <v>2</v>
      </c>
      <c r="P14170">
        <v>2</v>
      </c>
      <c r="Q14170">
        <v>0</v>
      </c>
      <c r="R14170">
        <v>1</v>
      </c>
      <c r="S14170">
        <v>1</v>
      </c>
      <c r="T14170">
        <v>2</v>
      </c>
      <c r="W14170">
        <v>1</v>
      </c>
      <c r="Z14170">
        <v>1</v>
      </c>
      <c r="AA14170">
        <v>1</v>
      </c>
      <c r="AB14170">
        <v>1</v>
      </c>
      <c r="AC14170">
        <v>2</v>
      </c>
      <c r="AD14170">
        <v>4</v>
      </c>
      <c r="AE14170">
        <v>30</v>
      </c>
      <c r="AI14170">
        <v>2</v>
      </c>
      <c r="AK14170">
        <v>2</v>
      </c>
      <c r="AY14170">
        <v>1121</v>
      </c>
      <c r="AZ14170">
        <v>85.777711490694799</v>
      </c>
      <c r="BA14170" t="s">
        <v>30966</v>
      </c>
      <c r="BB14170" t="s">
        <v>30967</v>
      </c>
      <c r="BC14170" t="s">
        <v>30968</v>
      </c>
      <c r="BD14170">
        <v>202301</v>
      </c>
      <c r="BE14170">
        <v>1</v>
      </c>
      <c r="BG14170" t="str">
        <f t="shared" si="221"/>
        <v>(2,'110156','900501',28,1,1,4,1,4,3,4,2,3,2,2,0,1,1,2,,1,,,1,1,1,2,4,30,,,,2,,2,,,,,,,,,,,,,,1121,85.7777114906948,'110156900501','1101569005010280101','11015690050102801101','202301',1),</v>
      </c>
    </row>
    <row r="14171" spans="1:59" x14ac:dyDescent="0.3">
      <c r="A14171">
        <v>2</v>
      </c>
      <c r="B14171" t="s">
        <v>343</v>
      </c>
      <c r="C14171" t="s">
        <v>57813</v>
      </c>
      <c r="D14171">
        <v>28</v>
      </c>
      <c r="E14171">
        <v>3</v>
      </c>
      <c r="F14171">
        <v>1</v>
      </c>
      <c r="G14171">
        <v>4</v>
      </c>
      <c r="H14171">
        <v>4</v>
      </c>
      <c r="I14171">
        <v>3</v>
      </c>
      <c r="J14171">
        <v>2</v>
      </c>
      <c r="K14171">
        <v>4</v>
      </c>
      <c r="L14171">
        <v>2</v>
      </c>
      <c r="M14171">
        <v>3</v>
      </c>
      <c r="N14171">
        <v>2</v>
      </c>
      <c r="O14171">
        <v>2</v>
      </c>
      <c r="P14171">
        <v>2</v>
      </c>
      <c r="Q14171">
        <v>0</v>
      </c>
      <c r="R14171">
        <v>1</v>
      </c>
      <c r="S14171">
        <v>2</v>
      </c>
      <c r="T14171">
        <v>2</v>
      </c>
      <c r="W14171">
        <v>3</v>
      </c>
      <c r="X14171">
        <v>2</v>
      </c>
      <c r="Y14171">
        <v>2</v>
      </c>
      <c r="Z14171">
        <v>2</v>
      </c>
      <c r="AA14171">
        <v>1</v>
      </c>
      <c r="AB14171">
        <v>1</v>
      </c>
      <c r="AC14171">
        <v>4</v>
      </c>
      <c r="AD14171">
        <v>4</v>
      </c>
      <c r="AE14171">
        <v>30</v>
      </c>
      <c r="AI14171">
        <v>2</v>
      </c>
      <c r="AK14171">
        <v>2</v>
      </c>
      <c r="AY14171">
        <v>1121</v>
      </c>
      <c r="AZ14171">
        <v>85.777711490694799</v>
      </c>
      <c r="BA14171" t="s">
        <v>30966</v>
      </c>
      <c r="BB14171" t="s">
        <v>30969</v>
      </c>
      <c r="BC14171" t="s">
        <v>30970</v>
      </c>
      <c r="BD14171">
        <v>202301</v>
      </c>
      <c r="BE14171">
        <v>1</v>
      </c>
      <c r="BG14171" t="str">
        <f t="shared" si="221"/>
        <v>(2,'110156','900501',28,3,1,4,4,3,2,4,2,3,2,2,0,1,2,2,,3,2,2,2,1,1,4,4,30,,,,2,,2,,,,,,,,,,,,,,1121,85.7777114906948,'110156900501','1101569005010280301','11015690050102803101','202301',1),</v>
      </c>
    </row>
    <row r="14172" spans="1:59" x14ac:dyDescent="0.3">
      <c r="A14172">
        <v>2</v>
      </c>
      <c r="B14172" t="s">
        <v>343</v>
      </c>
      <c r="C14172" t="s">
        <v>57813</v>
      </c>
      <c r="D14172">
        <v>28</v>
      </c>
      <c r="E14172">
        <v>4</v>
      </c>
      <c r="F14172">
        <v>1</v>
      </c>
      <c r="G14172">
        <v>4</v>
      </c>
      <c r="H14172">
        <v>1</v>
      </c>
      <c r="I14172">
        <v>3</v>
      </c>
      <c r="J14172">
        <v>2</v>
      </c>
      <c r="K14172">
        <v>4</v>
      </c>
      <c r="L14172">
        <v>2</v>
      </c>
      <c r="M14172">
        <v>3</v>
      </c>
      <c r="N14172">
        <v>2</v>
      </c>
      <c r="O14172">
        <v>2</v>
      </c>
      <c r="P14172">
        <v>2</v>
      </c>
      <c r="Q14172">
        <v>0</v>
      </c>
      <c r="R14172">
        <v>1</v>
      </c>
      <c r="S14172">
        <v>1</v>
      </c>
      <c r="T14172">
        <v>2</v>
      </c>
      <c r="W14172">
        <v>3</v>
      </c>
      <c r="X14172">
        <v>2</v>
      </c>
      <c r="Y14172">
        <v>2</v>
      </c>
      <c r="Z14172">
        <v>2</v>
      </c>
      <c r="AA14172">
        <v>1</v>
      </c>
      <c r="AB14172">
        <v>1</v>
      </c>
      <c r="AC14172">
        <v>4</v>
      </c>
      <c r="AD14172">
        <v>5</v>
      </c>
      <c r="AE14172">
        <v>60</v>
      </c>
      <c r="AI14172">
        <v>2</v>
      </c>
      <c r="AK14172">
        <v>2</v>
      </c>
      <c r="AY14172">
        <v>1121</v>
      </c>
      <c r="AZ14172">
        <v>85.777711490694799</v>
      </c>
      <c r="BA14172" t="s">
        <v>30966</v>
      </c>
      <c r="BB14172" t="s">
        <v>30971</v>
      </c>
      <c r="BC14172" t="s">
        <v>30972</v>
      </c>
      <c r="BD14172">
        <v>202301</v>
      </c>
      <c r="BE14172">
        <v>1</v>
      </c>
      <c r="BG14172" t="str">
        <f t="shared" si="221"/>
        <v>(2,'110156','900501',28,4,1,4,1,3,2,4,2,3,2,2,0,1,1,2,,3,2,2,2,1,1,4,5,60,,,,2,,2,,,,,,,,,,,,,,1121,85.7777114906948,'110156900501','1101569005010280401','11015690050102804101','202301',1),</v>
      </c>
    </row>
    <row r="14173" spans="1:59" x14ac:dyDescent="0.3">
      <c r="A14173">
        <v>2</v>
      </c>
      <c r="B14173" t="s">
        <v>343</v>
      </c>
      <c r="C14173" t="s">
        <v>57813</v>
      </c>
      <c r="D14173">
        <v>28</v>
      </c>
      <c r="E14173">
        <v>5</v>
      </c>
      <c r="F14173">
        <v>1</v>
      </c>
      <c r="G14173">
        <v>4</v>
      </c>
      <c r="H14173">
        <v>1</v>
      </c>
      <c r="I14173">
        <v>2</v>
      </c>
      <c r="J14173">
        <v>2</v>
      </c>
      <c r="K14173">
        <v>2</v>
      </c>
      <c r="L14173">
        <v>2</v>
      </c>
      <c r="M14173">
        <v>1</v>
      </c>
      <c r="N14173">
        <v>2</v>
      </c>
      <c r="O14173">
        <v>4</v>
      </c>
      <c r="P14173">
        <v>3</v>
      </c>
      <c r="Q14173">
        <v>0</v>
      </c>
      <c r="R14173">
        <v>1</v>
      </c>
      <c r="S14173">
        <v>1</v>
      </c>
      <c r="T14173">
        <v>2</v>
      </c>
      <c r="W14173">
        <v>3</v>
      </c>
      <c r="X14173">
        <v>2</v>
      </c>
      <c r="Y14173">
        <v>2</v>
      </c>
      <c r="Z14173">
        <v>1</v>
      </c>
      <c r="AA14173">
        <v>1</v>
      </c>
      <c r="AB14173">
        <v>1</v>
      </c>
      <c r="AC14173">
        <v>4</v>
      </c>
      <c r="AD14173">
        <v>4</v>
      </c>
      <c r="AE14173">
        <v>80</v>
      </c>
      <c r="AI14173">
        <v>1</v>
      </c>
      <c r="AJ14173">
        <v>1</v>
      </c>
      <c r="AK14173">
        <v>2</v>
      </c>
      <c r="AM14173">
        <v>2</v>
      </c>
      <c r="AO14173">
        <v>2</v>
      </c>
      <c r="AQ14173">
        <v>2</v>
      </c>
      <c r="AS14173">
        <v>1</v>
      </c>
      <c r="AT14173">
        <v>50</v>
      </c>
      <c r="AU14173">
        <v>2</v>
      </c>
      <c r="AW14173">
        <v>2</v>
      </c>
      <c r="AY14173">
        <v>1121</v>
      </c>
      <c r="AZ14173">
        <v>85.777711490694799</v>
      </c>
      <c r="BA14173" t="s">
        <v>30966</v>
      </c>
      <c r="BB14173" t="s">
        <v>30973</v>
      </c>
      <c r="BC14173" t="s">
        <v>30974</v>
      </c>
      <c r="BD14173">
        <v>202301</v>
      </c>
      <c r="BE14173">
        <v>1</v>
      </c>
      <c r="BG14173" t="str">
        <f t="shared" si="221"/>
        <v>(2,'110156','900501',28,5,1,4,1,2,2,2,2,1,4,3,0,1,1,2,,3,2,2,1,1,1,4,4,80,,,,1,1,2,,2,,2,,2,,1,50,2,,2,,1121,85.7777114906948,'110156900501','1101569005010280501','11015690050102805101','202301',1),</v>
      </c>
    </row>
    <row r="14174" spans="1:59" x14ac:dyDescent="0.3">
      <c r="A14174">
        <v>2</v>
      </c>
      <c r="B14174" t="s">
        <v>343</v>
      </c>
      <c r="C14174" t="s">
        <v>57813</v>
      </c>
      <c r="D14174">
        <v>28</v>
      </c>
      <c r="E14174">
        <v>6</v>
      </c>
      <c r="F14174">
        <v>1</v>
      </c>
      <c r="G14174">
        <v>4</v>
      </c>
      <c r="H14174">
        <v>1</v>
      </c>
      <c r="I14174">
        <v>4</v>
      </c>
      <c r="J14174">
        <v>2</v>
      </c>
      <c r="K14174">
        <v>5</v>
      </c>
      <c r="L14174">
        <v>2</v>
      </c>
      <c r="M14174">
        <v>3</v>
      </c>
      <c r="N14174">
        <v>2</v>
      </c>
      <c r="O14174">
        <v>2</v>
      </c>
      <c r="P14174">
        <v>2</v>
      </c>
      <c r="Q14174">
        <v>0</v>
      </c>
      <c r="R14174">
        <v>1</v>
      </c>
      <c r="S14174">
        <v>1</v>
      </c>
      <c r="T14174">
        <v>2</v>
      </c>
      <c r="W14174">
        <v>1</v>
      </c>
      <c r="Z14174">
        <v>1</v>
      </c>
      <c r="AA14174">
        <v>1</v>
      </c>
      <c r="AB14174">
        <v>1</v>
      </c>
      <c r="AC14174">
        <v>4</v>
      </c>
      <c r="AD14174">
        <v>4</v>
      </c>
      <c r="AE14174">
        <v>100</v>
      </c>
      <c r="AI14174">
        <v>2</v>
      </c>
      <c r="AK14174">
        <v>2</v>
      </c>
      <c r="AY14174">
        <v>1121</v>
      </c>
      <c r="AZ14174">
        <v>85.777711490694799</v>
      </c>
      <c r="BA14174" t="s">
        <v>30966</v>
      </c>
      <c r="BB14174" t="s">
        <v>30975</v>
      </c>
      <c r="BC14174" t="s">
        <v>30976</v>
      </c>
      <c r="BD14174">
        <v>202301</v>
      </c>
      <c r="BE14174">
        <v>1</v>
      </c>
      <c r="BG14174" t="str">
        <f t="shared" si="221"/>
        <v>(2,'110156','900501',28,6,1,4,1,4,2,5,2,3,2,2,0,1,1,2,,1,,,1,1,1,4,4,100,,,,2,,2,,,,,,,,,,,,,,1121,85.7777114906948,'110156900501','1101569005010280601','11015690050102806101','202301',1),</v>
      </c>
    </row>
    <row r="14175" spans="1:59" x14ac:dyDescent="0.3">
      <c r="A14175">
        <v>2</v>
      </c>
      <c r="B14175" t="s">
        <v>343</v>
      </c>
      <c r="C14175" t="s">
        <v>57813</v>
      </c>
      <c r="D14175">
        <v>28</v>
      </c>
      <c r="E14175">
        <v>7</v>
      </c>
      <c r="F14175">
        <v>1</v>
      </c>
      <c r="G14175">
        <v>4</v>
      </c>
      <c r="H14175">
        <v>3</v>
      </c>
      <c r="I14175">
        <v>4</v>
      </c>
      <c r="J14175">
        <v>2</v>
      </c>
      <c r="K14175">
        <v>5</v>
      </c>
      <c r="L14175">
        <v>2</v>
      </c>
      <c r="M14175">
        <v>3</v>
      </c>
      <c r="N14175">
        <v>2</v>
      </c>
      <c r="O14175">
        <v>2</v>
      </c>
      <c r="P14175">
        <v>1</v>
      </c>
      <c r="Q14175">
        <v>0</v>
      </c>
      <c r="R14175">
        <v>1</v>
      </c>
      <c r="S14175">
        <v>2</v>
      </c>
      <c r="T14175">
        <v>2</v>
      </c>
      <c r="W14175">
        <v>1</v>
      </c>
      <c r="Z14175">
        <v>2</v>
      </c>
      <c r="AA14175">
        <v>2</v>
      </c>
      <c r="AB14175">
        <v>1</v>
      </c>
      <c r="AC14175">
        <v>4</v>
      </c>
      <c r="AD14175">
        <v>5</v>
      </c>
      <c r="AE14175">
        <v>30</v>
      </c>
      <c r="AI14175">
        <v>2</v>
      </c>
      <c r="AK14175">
        <v>2</v>
      </c>
      <c r="AY14175">
        <v>1121</v>
      </c>
      <c r="AZ14175">
        <v>85.777711490694799</v>
      </c>
      <c r="BA14175" t="s">
        <v>30966</v>
      </c>
      <c r="BB14175" t="s">
        <v>30977</v>
      </c>
      <c r="BC14175" t="s">
        <v>30978</v>
      </c>
      <c r="BD14175">
        <v>202301</v>
      </c>
      <c r="BE14175">
        <v>1</v>
      </c>
      <c r="BG14175" t="str">
        <f t="shared" si="221"/>
        <v>(2,'110156','900501',28,7,1,4,3,4,2,5,2,3,2,1,0,1,2,2,,1,,,2,2,1,4,5,30,,,,2,,2,,,,,,,,,,,,,,1121,85.7777114906948,'110156900501','1101569005010280701','11015690050102807101','202301',1),</v>
      </c>
    </row>
    <row r="14176" spans="1:59" x14ac:dyDescent="0.3">
      <c r="A14176">
        <v>2</v>
      </c>
      <c r="B14176" t="s">
        <v>343</v>
      </c>
      <c r="C14176" t="s">
        <v>57813</v>
      </c>
      <c r="D14176">
        <v>28</v>
      </c>
      <c r="E14176">
        <v>10</v>
      </c>
      <c r="F14176">
        <v>1</v>
      </c>
      <c r="G14176">
        <v>4</v>
      </c>
      <c r="H14176">
        <v>1</v>
      </c>
      <c r="I14176">
        <v>4</v>
      </c>
      <c r="J14176">
        <v>3</v>
      </c>
      <c r="K14176">
        <v>5</v>
      </c>
      <c r="L14176">
        <v>2</v>
      </c>
      <c r="M14176">
        <v>3</v>
      </c>
      <c r="N14176">
        <v>2</v>
      </c>
      <c r="O14176">
        <v>2</v>
      </c>
      <c r="P14176">
        <v>1</v>
      </c>
      <c r="Q14176">
        <v>0</v>
      </c>
      <c r="R14176">
        <v>1</v>
      </c>
      <c r="S14176">
        <v>1</v>
      </c>
      <c r="T14176">
        <v>2</v>
      </c>
      <c r="W14176">
        <v>1</v>
      </c>
      <c r="Z14176">
        <v>1</v>
      </c>
      <c r="AA14176">
        <v>1</v>
      </c>
      <c r="AB14176">
        <v>1</v>
      </c>
      <c r="AC14176">
        <v>4</v>
      </c>
      <c r="AD14176">
        <v>4</v>
      </c>
      <c r="AE14176">
        <v>50</v>
      </c>
      <c r="AI14176">
        <v>2</v>
      </c>
      <c r="AK14176">
        <v>2</v>
      </c>
      <c r="AY14176">
        <v>1121</v>
      </c>
      <c r="AZ14176">
        <v>85.777711490694799</v>
      </c>
      <c r="BA14176" t="s">
        <v>30966</v>
      </c>
      <c r="BB14176" t="s">
        <v>30979</v>
      </c>
      <c r="BC14176" t="s">
        <v>30980</v>
      </c>
      <c r="BD14176">
        <v>202301</v>
      </c>
      <c r="BE14176">
        <v>1</v>
      </c>
      <c r="BG14176" t="str">
        <f t="shared" si="221"/>
        <v>(2,'110156','900501',28,10,1,4,1,4,3,5,2,3,2,1,0,1,1,2,,1,,,1,1,1,4,4,50,,,,2,,2,,,,,,,,,,,,,,1121,85.7777114906948,'110156900501','1101569005010281001','11015690050102810101','202301',1),</v>
      </c>
    </row>
    <row r="14177" spans="1:59" x14ac:dyDescent="0.3">
      <c r="A14177">
        <v>2</v>
      </c>
      <c r="B14177" t="s">
        <v>344</v>
      </c>
      <c r="C14177" t="s">
        <v>57830</v>
      </c>
      <c r="D14177">
        <v>42</v>
      </c>
      <c r="E14177">
        <v>1</v>
      </c>
      <c r="F14177">
        <v>1</v>
      </c>
      <c r="G14177">
        <v>1</v>
      </c>
      <c r="H14177">
        <v>1</v>
      </c>
      <c r="I14177">
        <v>3</v>
      </c>
      <c r="J14177">
        <v>2</v>
      </c>
      <c r="K14177">
        <v>2</v>
      </c>
      <c r="L14177">
        <v>2</v>
      </c>
      <c r="M14177">
        <v>1</v>
      </c>
      <c r="N14177">
        <v>2</v>
      </c>
      <c r="O14177">
        <v>3</v>
      </c>
      <c r="P14177">
        <v>2</v>
      </c>
      <c r="Q14177">
        <v>1</v>
      </c>
      <c r="R14177">
        <v>1</v>
      </c>
      <c r="S14177">
        <v>1</v>
      </c>
      <c r="T14177">
        <v>1</v>
      </c>
      <c r="W14177">
        <v>1</v>
      </c>
      <c r="Z14177">
        <v>1</v>
      </c>
      <c r="AA14177">
        <v>1</v>
      </c>
      <c r="AB14177">
        <v>1</v>
      </c>
      <c r="AC14177">
        <v>2</v>
      </c>
      <c r="AD14177">
        <v>4</v>
      </c>
      <c r="AE14177">
        <v>50</v>
      </c>
      <c r="AI14177">
        <v>2</v>
      </c>
      <c r="AK14177">
        <v>2</v>
      </c>
      <c r="AY14177">
        <v>1122</v>
      </c>
      <c r="AZ14177">
        <v>78.048324496734494</v>
      </c>
      <c r="BA14177" t="s">
        <v>30981</v>
      </c>
      <c r="BB14177" t="s">
        <v>30982</v>
      </c>
      <c r="BC14177" t="s">
        <v>30983</v>
      </c>
      <c r="BD14177">
        <v>202303</v>
      </c>
      <c r="BE14177">
        <v>3</v>
      </c>
      <c r="BG14177" t="str">
        <f t="shared" si="221"/>
        <v>(2,'110160','000101',42,1,1,1,1,3,2,2,2,1,3,2,1,1,1,1,,1,,,1,1,1,2,4,50,,,,2,,2,,,,,,,,,,,,,,1122,78.0483244967345,'110160000101','1101600001010420103','11016000010104201103','202303',3),</v>
      </c>
    </row>
    <row r="14178" spans="1:59" x14ac:dyDescent="0.3">
      <c r="A14178">
        <v>2</v>
      </c>
      <c r="B14178" t="s">
        <v>344</v>
      </c>
      <c r="C14178" t="s">
        <v>57830</v>
      </c>
      <c r="D14178">
        <v>42</v>
      </c>
      <c r="E14178">
        <v>2</v>
      </c>
      <c r="F14178">
        <v>1</v>
      </c>
      <c r="G14178">
        <v>1</v>
      </c>
      <c r="H14178">
        <v>1</v>
      </c>
      <c r="I14178">
        <v>4</v>
      </c>
      <c r="J14178">
        <v>1</v>
      </c>
      <c r="K14178">
        <v>5</v>
      </c>
      <c r="L14178">
        <v>2</v>
      </c>
      <c r="M14178">
        <v>3</v>
      </c>
      <c r="N14178">
        <v>2</v>
      </c>
      <c r="O14178">
        <v>2</v>
      </c>
      <c r="P14178">
        <v>1</v>
      </c>
      <c r="Q14178">
        <v>0</v>
      </c>
      <c r="R14178">
        <v>1</v>
      </c>
      <c r="S14178">
        <v>1</v>
      </c>
      <c r="T14178">
        <v>1</v>
      </c>
      <c r="W14178">
        <v>1</v>
      </c>
      <c r="Z14178">
        <v>1</v>
      </c>
      <c r="AA14178">
        <v>1</v>
      </c>
      <c r="AB14178">
        <v>1</v>
      </c>
      <c r="AC14178">
        <v>2</v>
      </c>
      <c r="AD14178">
        <v>4</v>
      </c>
      <c r="AE14178">
        <v>50</v>
      </c>
      <c r="AI14178">
        <v>2</v>
      </c>
      <c r="AK14178">
        <v>2</v>
      </c>
      <c r="AY14178">
        <v>1122</v>
      </c>
      <c r="AZ14178">
        <v>78.048324496734494</v>
      </c>
      <c r="BA14178" t="s">
        <v>30981</v>
      </c>
      <c r="BB14178" t="s">
        <v>30984</v>
      </c>
      <c r="BC14178" t="s">
        <v>30985</v>
      </c>
      <c r="BD14178">
        <v>202303</v>
      </c>
      <c r="BE14178">
        <v>3</v>
      </c>
      <c r="BG14178" t="str">
        <f t="shared" si="221"/>
        <v>(2,'110160','000101',42,2,1,1,1,4,1,5,2,3,2,1,0,1,1,1,,1,,,1,1,1,2,4,50,,,,2,,2,,,,,,,,,,,,,,1122,78.0483244967345,'110160000101','1101600001010420203','11016000010104202103','202303',3),</v>
      </c>
    </row>
    <row r="14179" spans="1:59" x14ac:dyDescent="0.3">
      <c r="A14179">
        <v>2</v>
      </c>
      <c r="B14179" t="s">
        <v>344</v>
      </c>
      <c r="C14179" t="s">
        <v>57830</v>
      </c>
      <c r="D14179">
        <v>42</v>
      </c>
      <c r="E14179">
        <v>3</v>
      </c>
      <c r="F14179">
        <v>1</v>
      </c>
      <c r="G14179">
        <v>1</v>
      </c>
      <c r="H14179">
        <v>1</v>
      </c>
      <c r="I14179">
        <v>4</v>
      </c>
      <c r="J14179">
        <v>3</v>
      </c>
      <c r="K14179">
        <v>5</v>
      </c>
      <c r="L14179">
        <v>2</v>
      </c>
      <c r="M14179">
        <v>5</v>
      </c>
      <c r="N14179">
        <v>2</v>
      </c>
      <c r="O14179">
        <v>2</v>
      </c>
      <c r="P14179">
        <v>1</v>
      </c>
      <c r="Q14179">
        <v>0</v>
      </c>
      <c r="R14179">
        <v>1</v>
      </c>
      <c r="S14179">
        <v>1</v>
      </c>
      <c r="T14179">
        <v>1</v>
      </c>
      <c r="W14179">
        <v>1</v>
      </c>
      <c r="Z14179">
        <v>1</v>
      </c>
      <c r="AA14179">
        <v>1</v>
      </c>
      <c r="AB14179">
        <v>1</v>
      </c>
      <c r="AC14179">
        <v>2</v>
      </c>
      <c r="AD14179">
        <v>5</v>
      </c>
      <c r="AE14179">
        <v>30</v>
      </c>
      <c r="AI14179">
        <v>2</v>
      </c>
      <c r="AK14179">
        <v>2</v>
      </c>
      <c r="AY14179">
        <v>1122</v>
      </c>
      <c r="AZ14179">
        <v>78.048324496734494</v>
      </c>
      <c r="BA14179" t="s">
        <v>30981</v>
      </c>
      <c r="BB14179" t="s">
        <v>30986</v>
      </c>
      <c r="BC14179" t="s">
        <v>30987</v>
      </c>
      <c r="BD14179">
        <v>202303</v>
      </c>
      <c r="BE14179">
        <v>3</v>
      </c>
      <c r="BG14179" t="str">
        <f t="shared" si="221"/>
        <v>(2,'110160','000101',42,3,1,1,1,4,3,5,2,5,2,1,0,1,1,1,,1,,,1,1,1,2,5,30,,,,2,,2,,,,,,,,,,,,,,1122,78.0483244967345,'110160000101','1101600001010420303','11016000010104203103','202303',3),</v>
      </c>
    </row>
    <row r="14180" spans="1:59" x14ac:dyDescent="0.3">
      <c r="A14180">
        <v>2</v>
      </c>
      <c r="B14180" t="s">
        <v>344</v>
      </c>
      <c r="C14180" t="s">
        <v>57830</v>
      </c>
      <c r="D14180">
        <v>42</v>
      </c>
      <c r="E14180">
        <v>4</v>
      </c>
      <c r="F14180">
        <v>1</v>
      </c>
      <c r="G14180">
        <v>4</v>
      </c>
      <c r="H14180">
        <v>1</v>
      </c>
      <c r="I14180">
        <v>3</v>
      </c>
      <c r="J14180">
        <v>1</v>
      </c>
      <c r="K14180">
        <v>5</v>
      </c>
      <c r="L14180">
        <v>2</v>
      </c>
      <c r="M14180">
        <v>4</v>
      </c>
      <c r="N14180">
        <v>1</v>
      </c>
      <c r="O14180">
        <v>2</v>
      </c>
      <c r="P14180">
        <v>1</v>
      </c>
      <c r="Q14180">
        <v>0</v>
      </c>
      <c r="R14180">
        <v>1</v>
      </c>
      <c r="S14180">
        <v>1</v>
      </c>
      <c r="T14180">
        <v>2</v>
      </c>
      <c r="W14180">
        <v>1</v>
      </c>
      <c r="Z14180">
        <v>2</v>
      </c>
      <c r="AA14180">
        <v>1</v>
      </c>
      <c r="AB14180">
        <v>1</v>
      </c>
      <c r="AC14180">
        <v>2</v>
      </c>
      <c r="AD14180">
        <v>4</v>
      </c>
      <c r="AE14180">
        <v>50</v>
      </c>
      <c r="AI14180">
        <v>2</v>
      </c>
      <c r="AK14180">
        <v>2</v>
      </c>
      <c r="AY14180">
        <v>1122</v>
      </c>
      <c r="AZ14180">
        <v>78.048324496734494</v>
      </c>
      <c r="BA14180" t="s">
        <v>30981</v>
      </c>
      <c r="BB14180" t="s">
        <v>30988</v>
      </c>
      <c r="BC14180" t="s">
        <v>30989</v>
      </c>
      <c r="BD14180">
        <v>202303</v>
      </c>
      <c r="BE14180">
        <v>3</v>
      </c>
      <c r="BG14180" t="str">
        <f t="shared" si="221"/>
        <v>(2,'110160','000101',42,4,1,4,1,3,1,5,2,4,2,1,0,1,1,2,,1,,,2,1,1,2,4,50,,,,2,,2,,,,,,,,,,,,,,1122,78.0483244967345,'110160000101','1101600001010420403','11016000010104204103','202303',3),</v>
      </c>
    </row>
    <row r="14181" spans="1:59" x14ac:dyDescent="0.3">
      <c r="A14181">
        <v>2</v>
      </c>
      <c r="B14181" t="s">
        <v>344</v>
      </c>
      <c r="C14181" t="s">
        <v>57830</v>
      </c>
      <c r="D14181">
        <v>42</v>
      </c>
      <c r="E14181">
        <v>5</v>
      </c>
      <c r="F14181">
        <v>1</v>
      </c>
      <c r="G14181">
        <v>1</v>
      </c>
      <c r="H14181">
        <v>1</v>
      </c>
      <c r="I14181">
        <v>4</v>
      </c>
      <c r="J14181">
        <v>2</v>
      </c>
      <c r="K14181">
        <v>5</v>
      </c>
      <c r="L14181">
        <v>2</v>
      </c>
      <c r="M14181">
        <v>3</v>
      </c>
      <c r="N14181">
        <v>2</v>
      </c>
      <c r="O14181">
        <v>3</v>
      </c>
      <c r="P14181">
        <v>2</v>
      </c>
      <c r="Q14181">
        <v>0</v>
      </c>
      <c r="R14181">
        <v>1</v>
      </c>
      <c r="S14181">
        <v>1</v>
      </c>
      <c r="T14181">
        <v>1</v>
      </c>
      <c r="W14181">
        <v>1</v>
      </c>
      <c r="Z14181">
        <v>1</v>
      </c>
      <c r="AA14181">
        <v>1</v>
      </c>
      <c r="AB14181">
        <v>1</v>
      </c>
      <c r="AC14181">
        <v>2</v>
      </c>
      <c r="AD14181">
        <v>4</v>
      </c>
      <c r="AE14181">
        <v>60</v>
      </c>
      <c r="AI14181">
        <v>2</v>
      </c>
      <c r="AK14181">
        <v>2</v>
      </c>
      <c r="AY14181">
        <v>1122</v>
      </c>
      <c r="AZ14181">
        <v>78.048324496734494</v>
      </c>
      <c r="BA14181" t="s">
        <v>30981</v>
      </c>
      <c r="BB14181" t="s">
        <v>30990</v>
      </c>
      <c r="BC14181" t="s">
        <v>30991</v>
      </c>
      <c r="BD14181">
        <v>202303</v>
      </c>
      <c r="BE14181">
        <v>3</v>
      </c>
      <c r="BG14181" t="str">
        <f t="shared" si="221"/>
        <v>(2,'110160','000101',42,5,1,1,1,4,2,5,2,3,3,2,0,1,1,1,,1,,,1,1,1,2,4,60,,,,2,,2,,,,,,,,,,,,,,1122,78.0483244967345,'110160000101','1101600001010420503','11016000010104205103','202303',3),</v>
      </c>
    </row>
    <row r="14182" spans="1:59" x14ac:dyDescent="0.3">
      <c r="A14182">
        <v>2</v>
      </c>
      <c r="B14182" t="s">
        <v>344</v>
      </c>
      <c r="C14182" t="s">
        <v>57830</v>
      </c>
      <c r="D14182">
        <v>42</v>
      </c>
      <c r="E14182">
        <v>6</v>
      </c>
      <c r="F14182">
        <v>1</v>
      </c>
      <c r="G14182">
        <v>3</v>
      </c>
      <c r="H14182">
        <v>1</v>
      </c>
      <c r="I14182">
        <v>4</v>
      </c>
      <c r="J14182">
        <v>3</v>
      </c>
      <c r="K14182">
        <v>5</v>
      </c>
      <c r="L14182">
        <v>2</v>
      </c>
      <c r="M14182">
        <v>5</v>
      </c>
      <c r="N14182">
        <v>2</v>
      </c>
      <c r="O14182">
        <v>2</v>
      </c>
      <c r="P14182">
        <v>1</v>
      </c>
      <c r="Q14182">
        <v>0</v>
      </c>
      <c r="R14182">
        <v>1</v>
      </c>
      <c r="S14182">
        <v>1</v>
      </c>
      <c r="T14182">
        <v>2</v>
      </c>
      <c r="W14182">
        <v>1</v>
      </c>
      <c r="Z14182">
        <v>1</v>
      </c>
      <c r="AA14182">
        <v>3</v>
      </c>
      <c r="AB14182">
        <v>1</v>
      </c>
      <c r="AC14182">
        <v>2</v>
      </c>
      <c r="AD14182">
        <v>4</v>
      </c>
      <c r="AE14182">
        <v>50</v>
      </c>
      <c r="AI14182">
        <v>2</v>
      </c>
      <c r="AK14182">
        <v>2</v>
      </c>
      <c r="AY14182">
        <v>1122</v>
      </c>
      <c r="AZ14182">
        <v>78.048324496734494</v>
      </c>
      <c r="BA14182" t="s">
        <v>30981</v>
      </c>
      <c r="BB14182" t="s">
        <v>30992</v>
      </c>
      <c r="BC14182" t="s">
        <v>30993</v>
      </c>
      <c r="BD14182">
        <v>202303</v>
      </c>
      <c r="BE14182">
        <v>3</v>
      </c>
      <c r="BG14182" t="str">
        <f t="shared" si="221"/>
        <v>(2,'110160','000101',42,6,1,3,1,4,3,5,2,5,2,1,0,1,1,2,,1,,,1,3,1,2,4,50,,,,2,,2,,,,,,,,,,,,,,1122,78.0483244967345,'110160000101','1101600001010420603','11016000010104206103','202303',3),</v>
      </c>
    </row>
    <row r="14183" spans="1:59" x14ac:dyDescent="0.3">
      <c r="A14183">
        <v>2</v>
      </c>
      <c r="B14183" t="s">
        <v>344</v>
      </c>
      <c r="C14183" t="s">
        <v>57830</v>
      </c>
      <c r="D14183">
        <v>42</v>
      </c>
      <c r="E14183">
        <v>7</v>
      </c>
      <c r="F14183">
        <v>1</v>
      </c>
      <c r="G14183">
        <v>1</v>
      </c>
      <c r="H14183">
        <v>1</v>
      </c>
      <c r="I14183">
        <v>2</v>
      </c>
      <c r="J14183">
        <v>1</v>
      </c>
      <c r="K14183">
        <v>5</v>
      </c>
      <c r="L14183">
        <v>2</v>
      </c>
      <c r="M14183">
        <v>1</v>
      </c>
      <c r="N14183">
        <v>2</v>
      </c>
      <c r="O14183">
        <v>3</v>
      </c>
      <c r="P14183">
        <v>2</v>
      </c>
      <c r="Q14183">
        <v>0</v>
      </c>
      <c r="R14183">
        <v>1</v>
      </c>
      <c r="S14183">
        <v>1</v>
      </c>
      <c r="T14183">
        <v>1</v>
      </c>
      <c r="W14183">
        <v>1</v>
      </c>
      <c r="Z14183">
        <v>1</v>
      </c>
      <c r="AA14183">
        <v>1</v>
      </c>
      <c r="AB14183">
        <v>1</v>
      </c>
      <c r="AC14183">
        <v>2</v>
      </c>
      <c r="AD14183">
        <v>4</v>
      </c>
      <c r="AE14183">
        <v>100</v>
      </c>
      <c r="AI14183">
        <v>1</v>
      </c>
      <c r="AJ14183">
        <v>1</v>
      </c>
      <c r="AK14183">
        <v>2</v>
      </c>
      <c r="AM14183">
        <v>2</v>
      </c>
      <c r="AO14183">
        <v>2</v>
      </c>
      <c r="AQ14183">
        <v>2</v>
      </c>
      <c r="AS14183">
        <v>1</v>
      </c>
      <c r="AT14183">
        <v>60</v>
      </c>
      <c r="AU14183">
        <v>2</v>
      </c>
      <c r="AW14183">
        <v>2</v>
      </c>
      <c r="AY14183">
        <v>1122</v>
      </c>
      <c r="AZ14183">
        <v>78.048324496734494</v>
      </c>
      <c r="BA14183" t="s">
        <v>30981</v>
      </c>
      <c r="BB14183" t="s">
        <v>30994</v>
      </c>
      <c r="BC14183" t="s">
        <v>30995</v>
      </c>
      <c r="BD14183">
        <v>202303</v>
      </c>
      <c r="BE14183">
        <v>3</v>
      </c>
      <c r="BG14183" t="str">
        <f t="shared" si="221"/>
        <v>(2,'110160','000101',42,7,1,1,1,2,1,5,2,1,3,2,0,1,1,1,,1,,,1,1,1,2,4,100,,,,1,1,2,,2,,2,,2,,1,60,2,,2,,1122,78.0483244967345,'110160000101','1101600001010420703','11016000010104207103','202303',3),</v>
      </c>
    </row>
    <row r="14184" spans="1:59" x14ac:dyDescent="0.3">
      <c r="A14184">
        <v>2</v>
      </c>
      <c r="B14184" t="s">
        <v>344</v>
      </c>
      <c r="C14184" t="s">
        <v>57935</v>
      </c>
      <c r="D14184">
        <v>25</v>
      </c>
      <c r="E14184">
        <v>1</v>
      </c>
      <c r="F14184">
        <v>1</v>
      </c>
      <c r="G14184">
        <v>3</v>
      </c>
      <c r="H14184">
        <v>1</v>
      </c>
      <c r="I14184">
        <v>4</v>
      </c>
      <c r="J14184">
        <v>2</v>
      </c>
      <c r="K14184">
        <v>4</v>
      </c>
      <c r="L14184">
        <v>2</v>
      </c>
      <c r="M14184">
        <v>3</v>
      </c>
      <c r="N14184">
        <v>2</v>
      </c>
      <c r="O14184">
        <v>2</v>
      </c>
      <c r="P14184">
        <v>1</v>
      </c>
      <c r="Q14184">
        <v>0</v>
      </c>
      <c r="R14184">
        <v>1</v>
      </c>
      <c r="S14184">
        <v>1</v>
      </c>
      <c r="T14184">
        <v>2</v>
      </c>
      <c r="W14184">
        <v>1</v>
      </c>
      <c r="Z14184">
        <v>2</v>
      </c>
      <c r="AA14184">
        <v>1</v>
      </c>
      <c r="AB14184">
        <v>1</v>
      </c>
      <c r="AC14184">
        <v>5</v>
      </c>
      <c r="AD14184">
        <v>4</v>
      </c>
      <c r="AE14184">
        <v>50</v>
      </c>
      <c r="AI14184">
        <v>1</v>
      </c>
      <c r="AJ14184">
        <v>1</v>
      </c>
      <c r="AK14184">
        <v>2</v>
      </c>
      <c r="AM14184">
        <v>2</v>
      </c>
      <c r="AO14184">
        <v>2</v>
      </c>
      <c r="AQ14184">
        <v>2</v>
      </c>
      <c r="AS14184">
        <v>1</v>
      </c>
      <c r="AT14184">
        <v>40</v>
      </c>
      <c r="AU14184">
        <v>2</v>
      </c>
      <c r="AW14184">
        <v>2</v>
      </c>
      <c r="AY14184">
        <v>1121</v>
      </c>
      <c r="AZ14184">
        <v>130.58698319714301</v>
      </c>
      <c r="BA14184" t="s">
        <v>30996</v>
      </c>
      <c r="BB14184" t="s">
        <v>30997</v>
      </c>
      <c r="BC14184" t="s">
        <v>30998</v>
      </c>
      <c r="BD14184">
        <v>202301</v>
      </c>
      <c r="BE14184">
        <v>1</v>
      </c>
      <c r="BG14184" t="str">
        <f t="shared" si="221"/>
        <v>(2,'110160','900302',25,1,1,3,1,4,2,4,2,3,2,1,0,1,1,2,,1,,,2,1,1,5,4,50,,,,1,1,2,,2,,2,,2,,1,40,2,,2,,1121,130.586983197143,'110160900302','1101609003020250101','11016090030202501101','202301',1),</v>
      </c>
    </row>
    <row r="14185" spans="1:59" x14ac:dyDescent="0.3">
      <c r="A14185">
        <v>2</v>
      </c>
      <c r="B14185" t="s">
        <v>344</v>
      </c>
      <c r="C14185" t="s">
        <v>57935</v>
      </c>
      <c r="D14185">
        <v>25</v>
      </c>
      <c r="E14185">
        <v>2</v>
      </c>
      <c r="F14185">
        <v>1</v>
      </c>
      <c r="G14185">
        <v>3</v>
      </c>
      <c r="H14185">
        <v>1</v>
      </c>
      <c r="I14185">
        <v>4</v>
      </c>
      <c r="J14185">
        <v>1</v>
      </c>
      <c r="K14185">
        <v>7</v>
      </c>
      <c r="L14185">
        <v>3</v>
      </c>
      <c r="M14185">
        <v>3</v>
      </c>
      <c r="N14185">
        <v>1</v>
      </c>
      <c r="O14185">
        <v>2</v>
      </c>
      <c r="P14185">
        <v>2</v>
      </c>
      <c r="Q14185">
        <v>0</v>
      </c>
      <c r="R14185">
        <v>1</v>
      </c>
      <c r="S14185">
        <v>2</v>
      </c>
      <c r="T14185">
        <v>2</v>
      </c>
      <c r="W14185">
        <v>1</v>
      </c>
      <c r="Z14185">
        <v>1</v>
      </c>
      <c r="AA14185">
        <v>1</v>
      </c>
      <c r="AB14185">
        <v>1</v>
      </c>
      <c r="AC14185">
        <v>4</v>
      </c>
      <c r="AD14185">
        <v>4</v>
      </c>
      <c r="AE14185">
        <v>30</v>
      </c>
      <c r="AI14185">
        <v>2</v>
      </c>
      <c r="AK14185">
        <v>2</v>
      </c>
      <c r="AY14185">
        <v>1121</v>
      </c>
      <c r="AZ14185">
        <v>130.58698319714301</v>
      </c>
      <c r="BA14185" t="s">
        <v>30996</v>
      </c>
      <c r="BB14185" t="s">
        <v>30999</v>
      </c>
      <c r="BC14185" t="s">
        <v>31000</v>
      </c>
      <c r="BD14185">
        <v>202301</v>
      </c>
      <c r="BE14185">
        <v>1</v>
      </c>
      <c r="BG14185" t="str">
        <f t="shared" si="221"/>
        <v>(2,'110160','900302',25,2,1,3,1,4,1,7,3,3,2,2,0,1,2,2,,1,,,1,1,1,4,4,30,,,,2,,2,,,,,,,,,,,,,,1121,130.586983197143,'110160900302','1101609003020250201','11016090030202502101','202301',1),</v>
      </c>
    </row>
    <row r="14186" spans="1:59" x14ac:dyDescent="0.3">
      <c r="A14186">
        <v>2</v>
      </c>
      <c r="B14186" t="s">
        <v>344</v>
      </c>
      <c r="C14186" t="s">
        <v>57935</v>
      </c>
      <c r="D14186">
        <v>25</v>
      </c>
      <c r="E14186">
        <v>3</v>
      </c>
      <c r="F14186">
        <v>1</v>
      </c>
      <c r="G14186">
        <v>3</v>
      </c>
      <c r="H14186">
        <v>1</v>
      </c>
      <c r="I14186">
        <v>4</v>
      </c>
      <c r="J14186">
        <v>2</v>
      </c>
      <c r="K14186">
        <v>7</v>
      </c>
      <c r="L14186">
        <v>3</v>
      </c>
      <c r="M14186">
        <v>3</v>
      </c>
      <c r="N14186">
        <v>2</v>
      </c>
      <c r="O14186">
        <v>3</v>
      </c>
      <c r="P14186">
        <v>2</v>
      </c>
      <c r="Q14186">
        <v>0</v>
      </c>
      <c r="R14186">
        <v>1</v>
      </c>
      <c r="S14186">
        <v>1</v>
      </c>
      <c r="T14186">
        <v>2</v>
      </c>
      <c r="W14186">
        <v>1</v>
      </c>
      <c r="Z14186">
        <v>2</v>
      </c>
      <c r="AA14186">
        <v>3</v>
      </c>
      <c r="AB14186">
        <v>1</v>
      </c>
      <c r="AC14186">
        <v>4</v>
      </c>
      <c r="AD14186">
        <v>4</v>
      </c>
      <c r="AE14186">
        <v>50</v>
      </c>
      <c r="AI14186">
        <v>2</v>
      </c>
      <c r="AK14186">
        <v>2</v>
      </c>
      <c r="AY14186">
        <v>1121</v>
      </c>
      <c r="AZ14186">
        <v>130.58698319714301</v>
      </c>
      <c r="BA14186" t="s">
        <v>30996</v>
      </c>
      <c r="BB14186" t="s">
        <v>31001</v>
      </c>
      <c r="BC14186" t="s">
        <v>31002</v>
      </c>
      <c r="BD14186">
        <v>202301</v>
      </c>
      <c r="BE14186">
        <v>1</v>
      </c>
      <c r="BG14186" t="str">
        <f t="shared" si="221"/>
        <v>(2,'110160','900302',25,3,1,3,1,4,2,7,3,3,3,2,0,1,1,2,,1,,,2,3,1,4,4,50,,,,2,,2,,,,,,,,,,,,,,1121,130.586983197143,'110160900302','1101609003020250301','11016090030202503101','202301',1),</v>
      </c>
    </row>
    <row r="14187" spans="1:59" x14ac:dyDescent="0.3">
      <c r="A14187">
        <v>2</v>
      </c>
      <c r="B14187" t="s">
        <v>344</v>
      </c>
      <c r="C14187" t="s">
        <v>57935</v>
      </c>
      <c r="D14187">
        <v>25</v>
      </c>
      <c r="E14187">
        <v>4</v>
      </c>
      <c r="F14187">
        <v>1</v>
      </c>
      <c r="G14187">
        <v>3</v>
      </c>
      <c r="H14187">
        <v>1</v>
      </c>
      <c r="I14187">
        <v>4</v>
      </c>
      <c r="J14187">
        <v>1</v>
      </c>
      <c r="K14187">
        <v>7</v>
      </c>
      <c r="L14187">
        <v>3</v>
      </c>
      <c r="M14187">
        <v>3</v>
      </c>
      <c r="N14187">
        <v>1</v>
      </c>
      <c r="O14187">
        <v>1</v>
      </c>
      <c r="P14187">
        <v>1</v>
      </c>
      <c r="Q14187">
        <v>0</v>
      </c>
      <c r="R14187">
        <v>1</v>
      </c>
      <c r="S14187">
        <v>1</v>
      </c>
      <c r="T14187">
        <v>2</v>
      </c>
      <c r="W14187">
        <v>1</v>
      </c>
      <c r="Z14187">
        <v>2</v>
      </c>
      <c r="AA14187">
        <v>1</v>
      </c>
      <c r="AB14187">
        <v>1</v>
      </c>
      <c r="AC14187">
        <v>4</v>
      </c>
      <c r="AD14187">
        <v>4</v>
      </c>
      <c r="AE14187">
        <v>20</v>
      </c>
      <c r="AI14187">
        <v>2</v>
      </c>
      <c r="AK14187">
        <v>2</v>
      </c>
      <c r="AY14187">
        <v>1121</v>
      </c>
      <c r="AZ14187">
        <v>130.58698319714301</v>
      </c>
      <c r="BA14187" t="s">
        <v>30996</v>
      </c>
      <c r="BB14187" t="s">
        <v>31003</v>
      </c>
      <c r="BC14187" t="s">
        <v>31004</v>
      </c>
      <c r="BD14187">
        <v>202301</v>
      </c>
      <c r="BE14187">
        <v>1</v>
      </c>
      <c r="BG14187" t="str">
        <f t="shared" si="221"/>
        <v>(2,'110160','900302',25,4,1,3,1,4,1,7,3,3,1,1,0,1,1,2,,1,,,2,1,1,4,4,20,,,,2,,2,,,,,,,,,,,,,,1121,130.586983197143,'110160900302','1101609003020250401','11016090030202504101','202301',1),</v>
      </c>
    </row>
    <row r="14188" spans="1:59" x14ac:dyDescent="0.3">
      <c r="A14188">
        <v>2</v>
      </c>
      <c r="B14188" t="s">
        <v>344</v>
      </c>
      <c r="C14188" t="s">
        <v>57935</v>
      </c>
      <c r="D14188">
        <v>25</v>
      </c>
      <c r="E14188">
        <v>5</v>
      </c>
      <c r="F14188">
        <v>1</v>
      </c>
      <c r="G14188">
        <v>3</v>
      </c>
      <c r="H14188">
        <v>1</v>
      </c>
      <c r="I14188">
        <v>4</v>
      </c>
      <c r="J14188">
        <v>3</v>
      </c>
      <c r="K14188">
        <v>4</v>
      </c>
      <c r="L14188">
        <v>3</v>
      </c>
      <c r="M14188">
        <v>3</v>
      </c>
      <c r="N14188">
        <v>2</v>
      </c>
      <c r="O14188">
        <v>2</v>
      </c>
      <c r="P14188">
        <v>1</v>
      </c>
      <c r="Q14188">
        <v>0</v>
      </c>
      <c r="R14188">
        <v>1</v>
      </c>
      <c r="S14188">
        <v>1</v>
      </c>
      <c r="T14188">
        <v>1</v>
      </c>
      <c r="W14188">
        <v>1</v>
      </c>
      <c r="Z14188">
        <v>1</v>
      </c>
      <c r="AA14188">
        <v>1</v>
      </c>
      <c r="AB14188">
        <v>1</v>
      </c>
      <c r="AC14188">
        <v>4</v>
      </c>
      <c r="AD14188">
        <v>4</v>
      </c>
      <c r="AE14188">
        <v>50</v>
      </c>
      <c r="AI14188">
        <v>2</v>
      </c>
      <c r="AK14188">
        <v>2</v>
      </c>
      <c r="AY14188">
        <v>1121</v>
      </c>
      <c r="AZ14188">
        <v>130.58698319714301</v>
      </c>
      <c r="BA14188" t="s">
        <v>30996</v>
      </c>
      <c r="BB14188" t="s">
        <v>31005</v>
      </c>
      <c r="BC14188" t="s">
        <v>31006</v>
      </c>
      <c r="BD14188">
        <v>202301</v>
      </c>
      <c r="BE14188">
        <v>1</v>
      </c>
      <c r="BG14188" t="str">
        <f t="shared" si="221"/>
        <v>(2,'110160','900302',25,5,1,3,1,4,3,4,3,3,2,1,0,1,1,1,,1,,,1,1,1,4,4,50,,,,2,,2,,,,,,,,,,,,,,1121,130.586983197143,'110160900302','1101609003020250501','11016090030202505101','202301',1),</v>
      </c>
    </row>
    <row r="14189" spans="1:59" x14ac:dyDescent="0.3">
      <c r="A14189">
        <v>2</v>
      </c>
      <c r="B14189" t="s">
        <v>344</v>
      </c>
      <c r="C14189" t="s">
        <v>57935</v>
      </c>
      <c r="D14189">
        <v>25</v>
      </c>
      <c r="E14189">
        <v>6</v>
      </c>
      <c r="F14189">
        <v>1</v>
      </c>
      <c r="G14189">
        <v>4</v>
      </c>
      <c r="H14189">
        <v>1</v>
      </c>
      <c r="I14189">
        <v>4</v>
      </c>
      <c r="J14189">
        <v>3</v>
      </c>
      <c r="K14189">
        <v>5</v>
      </c>
      <c r="L14189">
        <v>2</v>
      </c>
      <c r="M14189">
        <v>3</v>
      </c>
      <c r="N14189">
        <v>2</v>
      </c>
      <c r="O14189">
        <v>4</v>
      </c>
      <c r="P14189">
        <v>3</v>
      </c>
      <c r="Q14189">
        <v>0</v>
      </c>
      <c r="R14189">
        <v>1</v>
      </c>
      <c r="S14189">
        <v>1</v>
      </c>
      <c r="T14189">
        <v>2</v>
      </c>
      <c r="W14189">
        <v>1</v>
      </c>
      <c r="Z14189">
        <v>1</v>
      </c>
      <c r="AA14189">
        <v>1</v>
      </c>
      <c r="AB14189">
        <v>1</v>
      </c>
      <c r="AC14189">
        <v>4</v>
      </c>
      <c r="AD14189">
        <v>4</v>
      </c>
      <c r="AE14189">
        <v>100</v>
      </c>
      <c r="AI14189">
        <v>2</v>
      </c>
      <c r="AK14189">
        <v>2</v>
      </c>
      <c r="AY14189">
        <v>1121</v>
      </c>
      <c r="AZ14189">
        <v>130.58698319714301</v>
      </c>
      <c r="BA14189" t="s">
        <v>30996</v>
      </c>
      <c r="BB14189" t="s">
        <v>31007</v>
      </c>
      <c r="BC14189" t="s">
        <v>31008</v>
      </c>
      <c r="BD14189">
        <v>202301</v>
      </c>
      <c r="BE14189">
        <v>1</v>
      </c>
      <c r="BG14189" t="str">
        <f t="shared" si="221"/>
        <v>(2,'110160','900302',25,6,1,4,1,4,3,5,2,3,4,3,0,1,1,2,,1,,,1,1,1,4,4,100,,,,2,,2,,,,,,,,,,,,,,1121,130.586983197143,'110160900302','1101609003020250601','11016090030202506101','202301',1),</v>
      </c>
    </row>
    <row r="14190" spans="1:59" x14ac:dyDescent="0.3">
      <c r="A14190">
        <v>2</v>
      </c>
      <c r="B14190" t="s">
        <v>344</v>
      </c>
      <c r="C14190" t="s">
        <v>57935</v>
      </c>
      <c r="D14190">
        <v>25</v>
      </c>
      <c r="E14190">
        <v>8</v>
      </c>
      <c r="F14190">
        <v>1</v>
      </c>
      <c r="G14190">
        <v>3</v>
      </c>
      <c r="H14190">
        <v>1</v>
      </c>
      <c r="I14190">
        <v>4</v>
      </c>
      <c r="J14190">
        <v>2</v>
      </c>
      <c r="K14190">
        <v>4</v>
      </c>
      <c r="L14190">
        <v>3</v>
      </c>
      <c r="M14190">
        <v>3</v>
      </c>
      <c r="N14190">
        <v>2</v>
      </c>
      <c r="O14190">
        <v>2</v>
      </c>
      <c r="P14190">
        <v>2</v>
      </c>
      <c r="Q14190">
        <v>0</v>
      </c>
      <c r="R14190">
        <v>1</v>
      </c>
      <c r="S14190">
        <v>1</v>
      </c>
      <c r="T14190">
        <v>2</v>
      </c>
      <c r="W14190">
        <v>1</v>
      </c>
      <c r="Z14190">
        <v>2</v>
      </c>
      <c r="AA14190">
        <v>1</v>
      </c>
      <c r="AB14190">
        <v>1</v>
      </c>
      <c r="AC14190">
        <v>4</v>
      </c>
      <c r="AD14190">
        <v>4</v>
      </c>
      <c r="AE14190">
        <v>40</v>
      </c>
      <c r="AI14190">
        <v>2</v>
      </c>
      <c r="AK14190">
        <v>2</v>
      </c>
      <c r="AY14190">
        <v>1121</v>
      </c>
      <c r="AZ14190">
        <v>130.58698319714301</v>
      </c>
      <c r="BA14190" t="s">
        <v>30996</v>
      </c>
      <c r="BB14190" t="s">
        <v>31009</v>
      </c>
      <c r="BC14190" t="s">
        <v>31010</v>
      </c>
      <c r="BD14190">
        <v>202301</v>
      </c>
      <c r="BE14190">
        <v>1</v>
      </c>
      <c r="BG14190" t="str">
        <f t="shared" si="221"/>
        <v>(2,'110160','900302',25,8,1,3,1,4,2,4,3,3,2,2,0,1,1,2,,1,,,2,1,1,4,4,40,,,,2,,2,,,,,,,,,,,,,,1121,130.586983197143,'110160900302','1101609003020250801','11016090030202508101','202301',1),</v>
      </c>
    </row>
    <row r="14191" spans="1:59" x14ac:dyDescent="0.3">
      <c r="A14191">
        <v>2</v>
      </c>
      <c r="B14191" t="s">
        <v>345</v>
      </c>
      <c r="C14191" t="s">
        <v>58857</v>
      </c>
      <c r="D14191">
        <v>25</v>
      </c>
      <c r="E14191">
        <v>1</v>
      </c>
      <c r="F14191">
        <v>1</v>
      </c>
      <c r="G14191">
        <v>3</v>
      </c>
      <c r="H14191">
        <v>1</v>
      </c>
      <c r="I14191">
        <v>4</v>
      </c>
      <c r="J14191">
        <v>2</v>
      </c>
      <c r="K14191">
        <v>4</v>
      </c>
      <c r="L14191">
        <v>2</v>
      </c>
      <c r="M14191">
        <v>3</v>
      </c>
      <c r="N14191">
        <v>2</v>
      </c>
      <c r="O14191">
        <v>3</v>
      </c>
      <c r="P14191">
        <v>3</v>
      </c>
      <c r="Q14191">
        <v>0</v>
      </c>
      <c r="R14191">
        <v>1</v>
      </c>
      <c r="S14191">
        <v>1</v>
      </c>
      <c r="T14191">
        <v>2</v>
      </c>
      <c r="W14191">
        <v>1</v>
      </c>
      <c r="Z14191">
        <v>1</v>
      </c>
      <c r="AA14191">
        <v>1</v>
      </c>
      <c r="AB14191">
        <v>1</v>
      </c>
      <c r="AC14191">
        <v>2</v>
      </c>
      <c r="AD14191">
        <v>4</v>
      </c>
      <c r="AE14191">
        <v>100</v>
      </c>
      <c r="AI14191">
        <v>2</v>
      </c>
      <c r="AK14191">
        <v>2</v>
      </c>
      <c r="AY14191">
        <v>1123</v>
      </c>
      <c r="AZ14191">
        <v>133.86684668082299</v>
      </c>
      <c r="BA14191" t="s">
        <v>31011</v>
      </c>
      <c r="BB14191" t="s">
        <v>31012</v>
      </c>
      <c r="BC14191" t="s">
        <v>31013</v>
      </c>
      <c r="BD14191">
        <v>202301</v>
      </c>
      <c r="BE14191">
        <v>1</v>
      </c>
      <c r="BG14191" t="str">
        <f t="shared" si="221"/>
        <v>(2,'110161','900303',25,1,1,3,1,4,2,4,2,3,3,3,0,1,1,2,,1,,,1,1,1,2,4,100,,,,2,,2,,,,,,,,,,,,,,1123,133.866846680823,'110161900303','1101619003030250101','11016190030302501101','202301',1),</v>
      </c>
    </row>
    <row r="14192" spans="1:59" x14ac:dyDescent="0.3">
      <c r="A14192">
        <v>2</v>
      </c>
      <c r="B14192" t="s">
        <v>345</v>
      </c>
      <c r="C14192" t="s">
        <v>58857</v>
      </c>
      <c r="D14192">
        <v>25</v>
      </c>
      <c r="E14192">
        <v>2</v>
      </c>
      <c r="F14192">
        <v>1</v>
      </c>
      <c r="G14192">
        <v>3</v>
      </c>
      <c r="H14192">
        <v>1</v>
      </c>
      <c r="I14192">
        <v>4</v>
      </c>
      <c r="J14192">
        <v>2</v>
      </c>
      <c r="K14192">
        <v>4</v>
      </c>
      <c r="L14192">
        <v>2</v>
      </c>
      <c r="M14192">
        <v>3</v>
      </c>
      <c r="N14192">
        <v>2</v>
      </c>
      <c r="O14192">
        <v>3</v>
      </c>
      <c r="P14192">
        <v>3</v>
      </c>
      <c r="Q14192">
        <v>0</v>
      </c>
      <c r="R14192">
        <v>1</v>
      </c>
      <c r="S14192">
        <v>1</v>
      </c>
      <c r="T14192">
        <v>2</v>
      </c>
      <c r="W14192">
        <v>1</v>
      </c>
      <c r="Z14192">
        <v>1</v>
      </c>
      <c r="AA14192">
        <v>1</v>
      </c>
      <c r="AB14192">
        <v>1</v>
      </c>
      <c r="AC14192">
        <v>2</v>
      </c>
      <c r="AD14192">
        <v>4</v>
      </c>
      <c r="AE14192">
        <v>50</v>
      </c>
      <c r="AI14192">
        <v>2</v>
      </c>
      <c r="AK14192">
        <v>2</v>
      </c>
      <c r="AY14192">
        <v>1123</v>
      </c>
      <c r="AZ14192">
        <v>133.86684668082299</v>
      </c>
      <c r="BA14192" t="s">
        <v>31011</v>
      </c>
      <c r="BB14192" t="s">
        <v>31014</v>
      </c>
      <c r="BC14192" t="s">
        <v>31015</v>
      </c>
      <c r="BD14192">
        <v>202301</v>
      </c>
      <c r="BE14192">
        <v>1</v>
      </c>
      <c r="BG14192" t="str">
        <f t="shared" si="221"/>
        <v>(2,'110161','900303',25,2,1,3,1,4,2,4,2,3,3,3,0,1,1,2,,1,,,1,1,1,2,4,50,,,,2,,2,,,,,,,,,,,,,,1123,133.866846680823,'110161900303','1101619003030250201','11016190030302502101','202301',1),</v>
      </c>
    </row>
    <row r="14193" spans="1:59" x14ac:dyDescent="0.3">
      <c r="A14193">
        <v>2</v>
      </c>
      <c r="B14193" t="s">
        <v>345</v>
      </c>
      <c r="C14193" t="s">
        <v>58857</v>
      </c>
      <c r="D14193">
        <v>25</v>
      </c>
      <c r="E14193">
        <v>3</v>
      </c>
      <c r="F14193">
        <v>1</v>
      </c>
      <c r="G14193">
        <v>3</v>
      </c>
      <c r="H14193">
        <v>1</v>
      </c>
      <c r="I14193">
        <v>4</v>
      </c>
      <c r="J14193">
        <v>2</v>
      </c>
      <c r="K14193">
        <v>4</v>
      </c>
      <c r="L14193">
        <v>2</v>
      </c>
      <c r="M14193">
        <v>1</v>
      </c>
      <c r="N14193">
        <v>2</v>
      </c>
      <c r="O14193">
        <v>4</v>
      </c>
      <c r="P14193">
        <v>3</v>
      </c>
      <c r="Q14193">
        <v>0</v>
      </c>
      <c r="R14193">
        <v>1</v>
      </c>
      <c r="S14193">
        <v>1</v>
      </c>
      <c r="T14193">
        <v>2</v>
      </c>
      <c r="W14193">
        <v>3</v>
      </c>
      <c r="X14193">
        <v>2</v>
      </c>
      <c r="Y14193">
        <v>2</v>
      </c>
      <c r="Z14193">
        <v>1</v>
      </c>
      <c r="AA14193">
        <v>1</v>
      </c>
      <c r="AB14193">
        <v>1</v>
      </c>
      <c r="AC14193">
        <v>2</v>
      </c>
      <c r="AD14193">
        <v>4</v>
      </c>
      <c r="AE14193">
        <v>200</v>
      </c>
      <c r="AI14193">
        <v>2</v>
      </c>
      <c r="AK14193">
        <v>2</v>
      </c>
      <c r="AY14193">
        <v>1123</v>
      </c>
      <c r="AZ14193">
        <v>133.86684668082299</v>
      </c>
      <c r="BA14193" t="s">
        <v>31011</v>
      </c>
      <c r="BB14193" t="s">
        <v>31016</v>
      </c>
      <c r="BC14193" t="s">
        <v>31017</v>
      </c>
      <c r="BD14193">
        <v>202301</v>
      </c>
      <c r="BE14193">
        <v>1</v>
      </c>
      <c r="BG14193" t="str">
        <f t="shared" si="221"/>
        <v>(2,'110161','900303',25,3,1,3,1,4,2,4,2,1,4,3,0,1,1,2,,3,2,2,1,1,1,2,4,200,,,,2,,2,,,,,,,,,,,,,,1123,133.866846680823,'110161900303','1101619003030250301','11016190030302503101','202301',1),</v>
      </c>
    </row>
    <row r="14194" spans="1:59" x14ac:dyDescent="0.3">
      <c r="A14194">
        <v>2</v>
      </c>
      <c r="B14194" t="s">
        <v>345</v>
      </c>
      <c r="C14194" t="s">
        <v>58857</v>
      </c>
      <c r="D14194">
        <v>25</v>
      </c>
      <c r="E14194">
        <v>4</v>
      </c>
      <c r="F14194">
        <v>1</v>
      </c>
      <c r="G14194">
        <v>3</v>
      </c>
      <c r="H14194">
        <v>1</v>
      </c>
      <c r="I14194">
        <v>3</v>
      </c>
      <c r="J14194">
        <v>2</v>
      </c>
      <c r="K14194">
        <v>4</v>
      </c>
      <c r="L14194">
        <v>2</v>
      </c>
      <c r="M14194">
        <v>3</v>
      </c>
      <c r="N14194">
        <v>2</v>
      </c>
      <c r="O14194">
        <v>2</v>
      </c>
      <c r="P14194">
        <v>2</v>
      </c>
      <c r="Q14194">
        <v>0</v>
      </c>
      <c r="R14194">
        <v>1</v>
      </c>
      <c r="S14194">
        <v>1</v>
      </c>
      <c r="T14194">
        <v>2</v>
      </c>
      <c r="W14194">
        <v>1</v>
      </c>
      <c r="Z14194">
        <v>2</v>
      </c>
      <c r="AA14194">
        <v>1</v>
      </c>
      <c r="AB14194">
        <v>1</v>
      </c>
      <c r="AC14194">
        <v>2</v>
      </c>
      <c r="AD14194">
        <v>4</v>
      </c>
      <c r="AE14194">
        <v>60</v>
      </c>
      <c r="AI14194">
        <v>2</v>
      </c>
      <c r="AK14194">
        <v>2</v>
      </c>
      <c r="AY14194">
        <v>1123</v>
      </c>
      <c r="AZ14194">
        <v>133.86684668082299</v>
      </c>
      <c r="BA14194" t="s">
        <v>31011</v>
      </c>
      <c r="BB14194" t="s">
        <v>31018</v>
      </c>
      <c r="BC14194" t="s">
        <v>31019</v>
      </c>
      <c r="BD14194">
        <v>202301</v>
      </c>
      <c r="BE14194">
        <v>1</v>
      </c>
      <c r="BG14194" t="str">
        <f t="shared" si="221"/>
        <v>(2,'110161','900303',25,4,1,3,1,3,2,4,2,3,2,2,0,1,1,2,,1,,,2,1,1,2,4,60,,,,2,,2,,,,,,,,,,,,,,1123,133.866846680823,'110161900303','1101619003030250401','11016190030302504101','202301',1),</v>
      </c>
    </row>
    <row r="14195" spans="1:59" x14ac:dyDescent="0.3">
      <c r="A14195">
        <v>2</v>
      </c>
      <c r="B14195" t="s">
        <v>345</v>
      </c>
      <c r="C14195" t="s">
        <v>58857</v>
      </c>
      <c r="D14195">
        <v>25</v>
      </c>
      <c r="E14195">
        <v>6</v>
      </c>
      <c r="F14195">
        <v>1</v>
      </c>
      <c r="G14195">
        <v>3</v>
      </c>
      <c r="H14195">
        <v>1</v>
      </c>
      <c r="I14195">
        <v>4</v>
      </c>
      <c r="J14195">
        <v>2</v>
      </c>
      <c r="K14195">
        <v>4</v>
      </c>
      <c r="L14195">
        <v>2</v>
      </c>
      <c r="M14195">
        <v>3</v>
      </c>
      <c r="N14195">
        <v>2</v>
      </c>
      <c r="O14195">
        <v>3</v>
      </c>
      <c r="P14195">
        <v>2</v>
      </c>
      <c r="Q14195">
        <v>0</v>
      </c>
      <c r="R14195">
        <v>1</v>
      </c>
      <c r="S14195">
        <v>1</v>
      </c>
      <c r="T14195">
        <v>2</v>
      </c>
      <c r="W14195">
        <v>1</v>
      </c>
      <c r="Z14195">
        <v>1</v>
      </c>
      <c r="AA14195">
        <v>1</v>
      </c>
      <c r="AB14195">
        <v>1</v>
      </c>
      <c r="AC14195">
        <v>2</v>
      </c>
      <c r="AD14195">
        <v>4</v>
      </c>
      <c r="AE14195">
        <v>40</v>
      </c>
      <c r="AI14195">
        <v>2</v>
      </c>
      <c r="AK14195">
        <v>2</v>
      </c>
      <c r="AY14195">
        <v>1123</v>
      </c>
      <c r="AZ14195">
        <v>133.86684668082299</v>
      </c>
      <c r="BA14195" t="s">
        <v>31011</v>
      </c>
      <c r="BB14195" t="s">
        <v>31020</v>
      </c>
      <c r="BC14195" t="s">
        <v>31021</v>
      </c>
      <c r="BD14195">
        <v>202301</v>
      </c>
      <c r="BE14195">
        <v>1</v>
      </c>
      <c r="BG14195" t="str">
        <f t="shared" si="221"/>
        <v>(2,'110161','900303',25,6,1,3,1,4,2,4,2,3,3,2,0,1,1,2,,1,,,1,1,1,2,4,40,,,,2,,2,,,,,,,,,,,,,,1123,133.866846680823,'110161900303','1101619003030250601','11016190030302506101','202301',1),</v>
      </c>
    </row>
    <row r="14196" spans="1:59" x14ac:dyDescent="0.3">
      <c r="A14196">
        <v>2</v>
      </c>
      <c r="B14196" t="s">
        <v>345</v>
      </c>
      <c r="C14196" t="s">
        <v>58857</v>
      </c>
      <c r="D14196">
        <v>25</v>
      </c>
      <c r="E14196">
        <v>7</v>
      </c>
      <c r="F14196">
        <v>1</v>
      </c>
      <c r="G14196">
        <v>3</v>
      </c>
      <c r="H14196">
        <v>1</v>
      </c>
      <c r="I14196">
        <v>4</v>
      </c>
      <c r="J14196">
        <v>2</v>
      </c>
      <c r="K14196">
        <v>4</v>
      </c>
      <c r="L14196">
        <v>2</v>
      </c>
      <c r="M14196">
        <v>3</v>
      </c>
      <c r="N14196">
        <v>2</v>
      </c>
      <c r="O14196">
        <v>3</v>
      </c>
      <c r="P14196">
        <v>2</v>
      </c>
      <c r="Q14196">
        <v>1</v>
      </c>
      <c r="R14196">
        <v>1</v>
      </c>
      <c r="S14196">
        <v>1</v>
      </c>
      <c r="T14196">
        <v>2</v>
      </c>
      <c r="W14196">
        <v>1</v>
      </c>
      <c r="Z14196">
        <v>1</v>
      </c>
      <c r="AA14196">
        <v>1</v>
      </c>
      <c r="AB14196">
        <v>1</v>
      </c>
      <c r="AC14196">
        <v>2</v>
      </c>
      <c r="AD14196">
        <v>4</v>
      </c>
      <c r="AE14196">
        <v>200</v>
      </c>
      <c r="AI14196">
        <v>2</v>
      </c>
      <c r="AK14196">
        <v>2</v>
      </c>
      <c r="AY14196">
        <v>1123</v>
      </c>
      <c r="AZ14196">
        <v>133.86684668082299</v>
      </c>
      <c r="BA14196" t="s">
        <v>31011</v>
      </c>
      <c r="BB14196" t="s">
        <v>31022</v>
      </c>
      <c r="BC14196" t="s">
        <v>31023</v>
      </c>
      <c r="BD14196">
        <v>202301</v>
      </c>
      <c r="BE14196">
        <v>1</v>
      </c>
      <c r="BG14196" t="str">
        <f t="shared" si="221"/>
        <v>(2,'110161','900303',25,7,1,3,1,4,2,4,2,3,3,2,1,1,1,2,,1,,,1,1,1,2,4,200,,,,2,,2,,,,,,,,,,,,,,1123,133.866846680823,'110161900303','1101619003030250701','11016190030302507101','202301',1),</v>
      </c>
    </row>
    <row r="14197" spans="1:59" x14ac:dyDescent="0.3">
      <c r="A14197">
        <v>2</v>
      </c>
      <c r="B14197" t="s">
        <v>345</v>
      </c>
      <c r="C14197" t="s">
        <v>58857</v>
      </c>
      <c r="D14197">
        <v>25</v>
      </c>
      <c r="E14197">
        <v>8</v>
      </c>
      <c r="F14197">
        <v>1</v>
      </c>
      <c r="G14197">
        <v>3</v>
      </c>
      <c r="H14197">
        <v>1</v>
      </c>
      <c r="I14197">
        <v>4</v>
      </c>
      <c r="J14197">
        <v>2</v>
      </c>
      <c r="K14197">
        <v>7</v>
      </c>
      <c r="L14197">
        <v>3</v>
      </c>
      <c r="M14197">
        <v>3</v>
      </c>
      <c r="N14197">
        <v>3</v>
      </c>
      <c r="O14197">
        <v>2</v>
      </c>
      <c r="P14197">
        <v>2</v>
      </c>
      <c r="Q14197">
        <v>0</v>
      </c>
      <c r="R14197">
        <v>1</v>
      </c>
      <c r="S14197">
        <v>1</v>
      </c>
      <c r="T14197">
        <v>2</v>
      </c>
      <c r="W14197">
        <v>1</v>
      </c>
      <c r="Z14197">
        <v>2</v>
      </c>
      <c r="AA14197">
        <v>1</v>
      </c>
      <c r="AB14197">
        <v>1</v>
      </c>
      <c r="AC14197">
        <v>2</v>
      </c>
      <c r="AD14197">
        <v>5</v>
      </c>
      <c r="AE14197">
        <v>40</v>
      </c>
      <c r="AI14197">
        <v>2</v>
      </c>
      <c r="AK14197">
        <v>2</v>
      </c>
      <c r="AY14197">
        <v>1123</v>
      </c>
      <c r="AZ14197">
        <v>133.86684668082299</v>
      </c>
      <c r="BA14197" t="s">
        <v>31011</v>
      </c>
      <c r="BB14197" t="s">
        <v>31024</v>
      </c>
      <c r="BC14197" t="s">
        <v>31025</v>
      </c>
      <c r="BD14197">
        <v>202301</v>
      </c>
      <c r="BE14197">
        <v>1</v>
      </c>
      <c r="BG14197" t="str">
        <f t="shared" si="221"/>
        <v>(2,'110161','900303',25,8,1,3,1,4,2,7,3,3,2,2,0,1,1,2,,1,,,2,1,1,2,5,40,,,,2,,2,,,,,,,,,,,,,,1123,133.866846680823,'110161900303','1101619003030250801','11016190030302508101','202301',1),</v>
      </c>
    </row>
    <row r="14198" spans="1:59" x14ac:dyDescent="0.3">
      <c r="A14198">
        <v>2</v>
      </c>
      <c r="B14198" t="s">
        <v>346</v>
      </c>
      <c r="C14198" t="s">
        <v>57830</v>
      </c>
      <c r="D14198">
        <v>31</v>
      </c>
      <c r="E14198">
        <v>2</v>
      </c>
      <c r="F14198">
        <v>1</v>
      </c>
      <c r="G14198">
        <v>3</v>
      </c>
      <c r="H14198">
        <v>1</v>
      </c>
      <c r="I14198">
        <v>1</v>
      </c>
      <c r="J14198">
        <v>1</v>
      </c>
      <c r="K14198">
        <v>4</v>
      </c>
      <c r="L14198">
        <v>1</v>
      </c>
      <c r="M14198">
        <v>1</v>
      </c>
      <c r="N14198">
        <v>1</v>
      </c>
      <c r="O14198">
        <v>3</v>
      </c>
      <c r="P14198">
        <v>2</v>
      </c>
      <c r="Q14198">
        <v>0</v>
      </c>
      <c r="R14198">
        <v>1</v>
      </c>
      <c r="S14198">
        <v>1</v>
      </c>
      <c r="T14198">
        <v>1</v>
      </c>
      <c r="W14198">
        <v>1</v>
      </c>
      <c r="Z14198">
        <v>1</v>
      </c>
      <c r="AA14198">
        <v>1</v>
      </c>
      <c r="AB14198">
        <v>1</v>
      </c>
      <c r="AC14198">
        <v>2</v>
      </c>
      <c r="AD14198">
        <v>5</v>
      </c>
      <c r="AE14198">
        <v>50</v>
      </c>
      <c r="AI14198">
        <v>2</v>
      </c>
      <c r="AK14198">
        <v>2</v>
      </c>
      <c r="AY14198">
        <v>1123</v>
      </c>
      <c r="AZ14198">
        <v>121.770127413993</v>
      </c>
      <c r="BA14198" t="s">
        <v>31026</v>
      </c>
      <c r="BB14198" t="s">
        <v>31027</v>
      </c>
      <c r="BC14198" t="s">
        <v>31028</v>
      </c>
      <c r="BD14198">
        <v>202302</v>
      </c>
      <c r="BE14198">
        <v>2</v>
      </c>
      <c r="BG14198" t="str">
        <f t="shared" si="221"/>
        <v>(2,'110162','000101',31,2,1,3,1,1,1,4,1,1,3,2,0,1,1,1,,1,,,1,1,1,2,5,50,,,,2,,2,,,,,,,,,,,,,,1123,121.770127413993,'110162000101','1101620001010310202','11016200010103102102','202302',2),</v>
      </c>
    </row>
    <row r="14199" spans="1:59" x14ac:dyDescent="0.3">
      <c r="A14199">
        <v>2</v>
      </c>
      <c r="B14199" t="s">
        <v>346</v>
      </c>
      <c r="C14199" t="s">
        <v>57830</v>
      </c>
      <c r="D14199">
        <v>31</v>
      </c>
      <c r="E14199">
        <v>3</v>
      </c>
      <c r="F14199">
        <v>1</v>
      </c>
      <c r="G14199">
        <v>1</v>
      </c>
      <c r="H14199">
        <v>2</v>
      </c>
      <c r="I14199">
        <v>1</v>
      </c>
      <c r="J14199">
        <v>1</v>
      </c>
      <c r="K14199">
        <v>4</v>
      </c>
      <c r="L14199">
        <v>3</v>
      </c>
      <c r="M14199">
        <v>1</v>
      </c>
      <c r="N14199">
        <v>2</v>
      </c>
      <c r="O14199">
        <v>4</v>
      </c>
      <c r="P14199">
        <v>3</v>
      </c>
      <c r="Q14199">
        <v>0</v>
      </c>
      <c r="R14199">
        <v>1</v>
      </c>
      <c r="S14199">
        <v>1</v>
      </c>
      <c r="T14199">
        <v>1</v>
      </c>
      <c r="W14199">
        <v>1</v>
      </c>
      <c r="Z14199">
        <v>1</v>
      </c>
      <c r="AA14199">
        <v>1</v>
      </c>
      <c r="AB14199">
        <v>1</v>
      </c>
      <c r="AC14199">
        <v>2</v>
      </c>
      <c r="AD14199">
        <v>4</v>
      </c>
      <c r="AE14199">
        <v>80</v>
      </c>
      <c r="AI14199">
        <v>2</v>
      </c>
      <c r="AK14199">
        <v>2</v>
      </c>
      <c r="AY14199">
        <v>1123</v>
      </c>
      <c r="AZ14199">
        <v>121.770127413993</v>
      </c>
      <c r="BA14199" t="s">
        <v>31026</v>
      </c>
      <c r="BB14199" t="s">
        <v>31029</v>
      </c>
      <c r="BC14199" t="s">
        <v>31030</v>
      </c>
      <c r="BD14199">
        <v>202302</v>
      </c>
      <c r="BE14199">
        <v>2</v>
      </c>
      <c r="BG14199" t="str">
        <f t="shared" si="221"/>
        <v>(2,'110162','000101',31,3,1,1,2,1,1,4,3,1,4,3,0,1,1,1,,1,,,1,1,1,2,4,80,,,,2,,2,,,,,,,,,,,,,,1123,121.770127413993,'110162000101','1101620001010310302','11016200010103103102','202302',2),</v>
      </c>
    </row>
    <row r="14200" spans="1:59" x14ac:dyDescent="0.3">
      <c r="A14200">
        <v>2</v>
      </c>
      <c r="B14200" t="s">
        <v>346</v>
      </c>
      <c r="C14200" t="s">
        <v>57830</v>
      </c>
      <c r="D14200">
        <v>31</v>
      </c>
      <c r="E14200">
        <v>4</v>
      </c>
      <c r="F14200">
        <v>1</v>
      </c>
      <c r="G14200">
        <v>1</v>
      </c>
      <c r="H14200">
        <v>3</v>
      </c>
      <c r="I14200">
        <v>1</v>
      </c>
      <c r="J14200">
        <v>1</v>
      </c>
      <c r="K14200">
        <v>4</v>
      </c>
      <c r="L14200">
        <v>1</v>
      </c>
      <c r="M14200">
        <v>1</v>
      </c>
      <c r="N14200">
        <v>2</v>
      </c>
      <c r="O14200">
        <v>1</v>
      </c>
      <c r="P14200">
        <v>1</v>
      </c>
      <c r="Q14200">
        <v>0</v>
      </c>
      <c r="R14200">
        <v>1</v>
      </c>
      <c r="S14200">
        <v>1</v>
      </c>
      <c r="T14200">
        <v>1</v>
      </c>
      <c r="W14200">
        <v>1</v>
      </c>
      <c r="Z14200">
        <v>1</v>
      </c>
      <c r="AA14200">
        <v>1</v>
      </c>
      <c r="AB14200">
        <v>1</v>
      </c>
      <c r="AC14200">
        <v>2</v>
      </c>
      <c r="AD14200">
        <v>5</v>
      </c>
      <c r="AE14200">
        <v>80</v>
      </c>
      <c r="AI14200">
        <v>1</v>
      </c>
      <c r="AJ14200">
        <v>1</v>
      </c>
      <c r="AK14200">
        <v>2</v>
      </c>
      <c r="AM14200">
        <v>2</v>
      </c>
      <c r="AO14200">
        <v>2</v>
      </c>
      <c r="AQ14200">
        <v>1</v>
      </c>
      <c r="AR14200">
        <v>80</v>
      </c>
      <c r="AS14200">
        <v>2</v>
      </c>
      <c r="AU14200">
        <v>2</v>
      </c>
      <c r="AW14200">
        <v>2</v>
      </c>
      <c r="AY14200">
        <v>1123</v>
      </c>
      <c r="AZ14200">
        <v>121.770127413993</v>
      </c>
      <c r="BA14200" t="s">
        <v>31026</v>
      </c>
      <c r="BB14200" t="s">
        <v>31031</v>
      </c>
      <c r="BC14200" t="s">
        <v>31032</v>
      </c>
      <c r="BD14200">
        <v>202302</v>
      </c>
      <c r="BE14200">
        <v>2</v>
      </c>
      <c r="BG14200" t="str">
        <f t="shared" si="221"/>
        <v>(2,'110162','000101',31,4,1,1,3,1,1,4,1,1,1,1,0,1,1,1,,1,,,1,1,1,2,5,80,,,,1,1,2,,2,,2,,1,80,2,,2,,2,,1123,121.770127413993,'110162000101','1101620001010310402','11016200010103104102','202302',2),</v>
      </c>
    </row>
    <row r="14201" spans="1:59" x14ac:dyDescent="0.3">
      <c r="A14201">
        <v>2</v>
      </c>
      <c r="B14201" t="s">
        <v>346</v>
      </c>
      <c r="C14201" t="s">
        <v>57830</v>
      </c>
      <c r="D14201">
        <v>31</v>
      </c>
      <c r="E14201">
        <v>5</v>
      </c>
      <c r="F14201">
        <v>1</v>
      </c>
      <c r="G14201">
        <v>3</v>
      </c>
      <c r="H14201">
        <v>1</v>
      </c>
      <c r="I14201">
        <v>3</v>
      </c>
      <c r="J14201">
        <v>1</v>
      </c>
      <c r="K14201">
        <v>4</v>
      </c>
      <c r="L14201">
        <v>1</v>
      </c>
      <c r="M14201">
        <v>1</v>
      </c>
      <c r="N14201">
        <v>1</v>
      </c>
      <c r="O14201">
        <v>4</v>
      </c>
      <c r="P14201">
        <v>3</v>
      </c>
      <c r="Q14201">
        <v>0</v>
      </c>
      <c r="R14201">
        <v>1</v>
      </c>
      <c r="S14201">
        <v>1</v>
      </c>
      <c r="T14201">
        <v>1</v>
      </c>
      <c r="W14201">
        <v>1</v>
      </c>
      <c r="Z14201">
        <v>1</v>
      </c>
      <c r="AA14201">
        <v>1</v>
      </c>
      <c r="AB14201">
        <v>1</v>
      </c>
      <c r="AC14201">
        <v>2</v>
      </c>
      <c r="AD14201">
        <v>4</v>
      </c>
      <c r="AE14201">
        <v>200</v>
      </c>
      <c r="AI14201">
        <v>2</v>
      </c>
      <c r="AK14201">
        <v>2</v>
      </c>
      <c r="AY14201">
        <v>1123</v>
      </c>
      <c r="AZ14201">
        <v>121.770127413993</v>
      </c>
      <c r="BA14201" t="s">
        <v>31026</v>
      </c>
      <c r="BB14201" t="s">
        <v>31033</v>
      </c>
      <c r="BC14201" t="s">
        <v>31034</v>
      </c>
      <c r="BD14201">
        <v>202302</v>
      </c>
      <c r="BE14201">
        <v>2</v>
      </c>
      <c r="BG14201" t="str">
        <f t="shared" si="221"/>
        <v>(2,'110162','000101',31,5,1,3,1,3,1,4,1,1,4,3,0,1,1,1,,1,,,1,1,1,2,4,200,,,,2,,2,,,,,,,,,,,,,,1123,121.770127413993,'110162000101','1101620001010310502','11016200010103105102','202302',2),</v>
      </c>
    </row>
    <row r="14202" spans="1:59" x14ac:dyDescent="0.3">
      <c r="A14202">
        <v>2</v>
      </c>
      <c r="B14202" t="s">
        <v>346</v>
      </c>
      <c r="C14202" t="s">
        <v>57830</v>
      </c>
      <c r="D14202">
        <v>31</v>
      </c>
      <c r="E14202">
        <v>6</v>
      </c>
      <c r="F14202">
        <v>1</v>
      </c>
      <c r="G14202">
        <v>3</v>
      </c>
      <c r="H14202">
        <v>1</v>
      </c>
      <c r="I14202">
        <v>2</v>
      </c>
      <c r="J14202">
        <v>2</v>
      </c>
      <c r="K14202">
        <v>1</v>
      </c>
      <c r="L14202">
        <v>2</v>
      </c>
      <c r="M14202">
        <v>1</v>
      </c>
      <c r="N14202">
        <v>2</v>
      </c>
      <c r="O14202">
        <v>3</v>
      </c>
      <c r="P14202">
        <v>2</v>
      </c>
      <c r="Q14202">
        <v>0</v>
      </c>
      <c r="R14202">
        <v>1</v>
      </c>
      <c r="S14202">
        <v>1</v>
      </c>
      <c r="T14202">
        <v>1</v>
      </c>
      <c r="W14202">
        <v>1</v>
      </c>
      <c r="Z14202">
        <v>1</v>
      </c>
      <c r="AA14202">
        <v>1</v>
      </c>
      <c r="AB14202">
        <v>1</v>
      </c>
      <c r="AC14202">
        <v>2</v>
      </c>
      <c r="AD14202">
        <v>4</v>
      </c>
      <c r="AE14202">
        <v>100</v>
      </c>
      <c r="AI14202">
        <v>2</v>
      </c>
      <c r="AK14202">
        <v>2</v>
      </c>
      <c r="AY14202">
        <v>1123</v>
      </c>
      <c r="AZ14202">
        <v>121.770127413993</v>
      </c>
      <c r="BA14202" t="s">
        <v>31026</v>
      </c>
      <c r="BB14202" t="s">
        <v>31035</v>
      </c>
      <c r="BC14202" t="s">
        <v>31036</v>
      </c>
      <c r="BD14202">
        <v>202302</v>
      </c>
      <c r="BE14202">
        <v>2</v>
      </c>
      <c r="BG14202" t="str">
        <f t="shared" si="221"/>
        <v>(2,'110162','000101',31,6,1,3,1,2,2,1,2,1,3,2,0,1,1,1,,1,,,1,1,1,2,4,100,,,,2,,2,,,,,,,,,,,,,,1123,121.770127413993,'110162000101','1101620001010310602','11016200010103106102','202302',2),</v>
      </c>
    </row>
    <row r="14203" spans="1:59" x14ac:dyDescent="0.3">
      <c r="A14203">
        <v>2</v>
      </c>
      <c r="B14203" t="s">
        <v>346</v>
      </c>
      <c r="C14203" t="s">
        <v>57830</v>
      </c>
      <c r="D14203">
        <v>31</v>
      </c>
      <c r="E14203">
        <v>7</v>
      </c>
      <c r="F14203">
        <v>1</v>
      </c>
      <c r="G14203">
        <v>3</v>
      </c>
      <c r="H14203">
        <v>1</v>
      </c>
      <c r="I14203">
        <v>3</v>
      </c>
      <c r="J14203">
        <v>2</v>
      </c>
      <c r="K14203">
        <v>1</v>
      </c>
      <c r="L14203">
        <v>2</v>
      </c>
      <c r="M14203">
        <v>1</v>
      </c>
      <c r="N14203">
        <v>2</v>
      </c>
      <c r="O14203">
        <v>2</v>
      </c>
      <c r="P14203">
        <v>1</v>
      </c>
      <c r="Q14203">
        <v>1</v>
      </c>
      <c r="R14203">
        <v>1</v>
      </c>
      <c r="S14203">
        <v>1</v>
      </c>
      <c r="T14203">
        <v>1</v>
      </c>
      <c r="W14203">
        <v>1</v>
      </c>
      <c r="Z14203">
        <v>1</v>
      </c>
      <c r="AA14203">
        <v>1</v>
      </c>
      <c r="AB14203">
        <v>1</v>
      </c>
      <c r="AC14203">
        <v>2</v>
      </c>
      <c r="AD14203">
        <v>4</v>
      </c>
      <c r="AE14203">
        <v>150</v>
      </c>
      <c r="AI14203">
        <v>2</v>
      </c>
      <c r="AK14203">
        <v>2</v>
      </c>
      <c r="AY14203">
        <v>1123</v>
      </c>
      <c r="AZ14203">
        <v>121.770127413993</v>
      </c>
      <c r="BA14203" t="s">
        <v>31026</v>
      </c>
      <c r="BB14203" t="s">
        <v>31037</v>
      </c>
      <c r="BC14203" t="s">
        <v>31038</v>
      </c>
      <c r="BD14203">
        <v>202302</v>
      </c>
      <c r="BE14203">
        <v>2</v>
      </c>
      <c r="BG14203" t="str">
        <f t="shared" si="221"/>
        <v>(2,'110162','000101',31,7,1,3,1,3,2,1,2,1,2,1,1,1,1,1,,1,,,1,1,1,2,4,150,,,,2,,2,,,,,,,,,,,,,,1123,121.770127413993,'110162000101','1101620001010310702','11016200010103107102','202302',2),</v>
      </c>
    </row>
    <row r="14204" spans="1:59" x14ac:dyDescent="0.3">
      <c r="A14204">
        <v>2</v>
      </c>
      <c r="B14204" t="s">
        <v>346</v>
      </c>
      <c r="C14204" t="s">
        <v>57830</v>
      </c>
      <c r="D14204">
        <v>31</v>
      </c>
      <c r="E14204">
        <v>8</v>
      </c>
      <c r="F14204">
        <v>1</v>
      </c>
      <c r="G14204">
        <v>3</v>
      </c>
      <c r="H14204">
        <v>1</v>
      </c>
      <c r="I14204">
        <v>4</v>
      </c>
      <c r="J14204">
        <v>3</v>
      </c>
      <c r="K14204">
        <v>4</v>
      </c>
      <c r="L14204">
        <v>1</v>
      </c>
      <c r="M14204">
        <v>1</v>
      </c>
      <c r="N14204">
        <v>1</v>
      </c>
      <c r="O14204">
        <v>7</v>
      </c>
      <c r="P14204">
        <v>6</v>
      </c>
      <c r="Q14204">
        <v>0</v>
      </c>
      <c r="R14204">
        <v>1</v>
      </c>
      <c r="S14204">
        <v>1</v>
      </c>
      <c r="T14204">
        <v>1</v>
      </c>
      <c r="W14204">
        <v>1</v>
      </c>
      <c r="Z14204">
        <v>1</v>
      </c>
      <c r="AA14204">
        <v>1</v>
      </c>
      <c r="AB14204">
        <v>1</v>
      </c>
      <c r="AC14204">
        <v>2</v>
      </c>
      <c r="AD14204">
        <v>4</v>
      </c>
      <c r="AE14204">
        <v>80</v>
      </c>
      <c r="AI14204">
        <v>2</v>
      </c>
      <c r="AK14204">
        <v>2</v>
      </c>
      <c r="AY14204">
        <v>1123</v>
      </c>
      <c r="AZ14204">
        <v>121.770127413993</v>
      </c>
      <c r="BA14204" t="s">
        <v>31026</v>
      </c>
      <c r="BB14204" t="s">
        <v>31039</v>
      </c>
      <c r="BC14204" t="s">
        <v>31040</v>
      </c>
      <c r="BD14204">
        <v>202302</v>
      </c>
      <c r="BE14204">
        <v>2</v>
      </c>
      <c r="BG14204" t="str">
        <f t="shared" si="221"/>
        <v>(2,'110162','000101',31,8,1,3,1,4,3,4,1,1,7,6,0,1,1,1,,1,,,1,1,1,2,4,80,,,,2,,2,,,,,,,,,,,,,,1123,121.770127413993,'110162000101','1101620001010310802','11016200010103108102','202302',2),</v>
      </c>
    </row>
    <row r="14205" spans="1:59" x14ac:dyDescent="0.3">
      <c r="A14205">
        <v>2</v>
      </c>
      <c r="B14205" t="s">
        <v>346</v>
      </c>
      <c r="C14205" t="s">
        <v>57852</v>
      </c>
      <c r="D14205">
        <v>37</v>
      </c>
      <c r="E14205">
        <v>1</v>
      </c>
      <c r="F14205">
        <v>1</v>
      </c>
      <c r="G14205">
        <v>1</v>
      </c>
      <c r="H14205">
        <v>1</v>
      </c>
      <c r="I14205">
        <v>2</v>
      </c>
      <c r="J14205">
        <v>2</v>
      </c>
      <c r="K14205">
        <v>4</v>
      </c>
      <c r="L14205">
        <v>3</v>
      </c>
      <c r="M14205">
        <v>3</v>
      </c>
      <c r="N14205">
        <v>2</v>
      </c>
      <c r="O14205">
        <v>4</v>
      </c>
      <c r="P14205">
        <v>3</v>
      </c>
      <c r="Q14205">
        <v>0</v>
      </c>
      <c r="R14205">
        <v>1</v>
      </c>
      <c r="S14205">
        <v>1</v>
      </c>
      <c r="T14205">
        <v>2</v>
      </c>
      <c r="W14205">
        <v>1</v>
      </c>
      <c r="Z14205">
        <v>1</v>
      </c>
      <c r="AA14205">
        <v>1</v>
      </c>
      <c r="AB14205">
        <v>1</v>
      </c>
      <c r="AC14205">
        <v>2</v>
      </c>
      <c r="AD14205">
        <v>4</v>
      </c>
      <c r="AE14205">
        <v>50</v>
      </c>
      <c r="AI14205">
        <v>2</v>
      </c>
      <c r="AK14205">
        <v>2</v>
      </c>
      <c r="AY14205">
        <v>1122</v>
      </c>
      <c r="AZ14205">
        <v>173.98881171313499</v>
      </c>
      <c r="BA14205" t="s">
        <v>31041</v>
      </c>
      <c r="BB14205" t="s">
        <v>31042</v>
      </c>
      <c r="BC14205" t="s">
        <v>31043</v>
      </c>
      <c r="BD14205">
        <v>202301</v>
      </c>
      <c r="BE14205">
        <v>1</v>
      </c>
      <c r="BG14205" t="str">
        <f t="shared" si="221"/>
        <v>(2,'110162','900201',37,1,1,1,1,2,2,4,3,3,4,3,0,1,1,2,,1,,,1,1,1,2,4,50,,,,2,,2,,,,,,,,,,,,,,1122,173.988811713135,'110162900201','1101629002010370101','11016290020103701101','202301',1),</v>
      </c>
    </row>
    <row r="14206" spans="1:59" x14ac:dyDescent="0.3">
      <c r="A14206">
        <v>2</v>
      </c>
      <c r="B14206" t="s">
        <v>346</v>
      </c>
      <c r="C14206" t="s">
        <v>57852</v>
      </c>
      <c r="D14206">
        <v>37</v>
      </c>
      <c r="E14206">
        <v>2</v>
      </c>
      <c r="F14206">
        <v>1</v>
      </c>
      <c r="G14206">
        <v>1</v>
      </c>
      <c r="H14206">
        <v>1</v>
      </c>
      <c r="I14206">
        <v>4</v>
      </c>
      <c r="J14206">
        <v>2</v>
      </c>
      <c r="K14206">
        <v>4</v>
      </c>
      <c r="L14206">
        <v>2</v>
      </c>
      <c r="M14206">
        <v>3</v>
      </c>
      <c r="N14206">
        <v>2</v>
      </c>
      <c r="O14206">
        <v>2</v>
      </c>
      <c r="P14206">
        <v>2</v>
      </c>
      <c r="Q14206">
        <v>0</v>
      </c>
      <c r="R14206">
        <v>1</v>
      </c>
      <c r="S14206">
        <v>1</v>
      </c>
      <c r="T14206">
        <v>2</v>
      </c>
      <c r="W14206">
        <v>1</v>
      </c>
      <c r="Z14206">
        <v>1</v>
      </c>
      <c r="AA14206">
        <v>1</v>
      </c>
      <c r="AB14206">
        <v>1</v>
      </c>
      <c r="AC14206">
        <v>4</v>
      </c>
      <c r="AD14206">
        <v>4</v>
      </c>
      <c r="AE14206">
        <v>50</v>
      </c>
      <c r="AI14206">
        <v>2</v>
      </c>
      <c r="AK14206">
        <v>2</v>
      </c>
      <c r="AY14206">
        <v>1122</v>
      </c>
      <c r="AZ14206">
        <v>173.98881171313499</v>
      </c>
      <c r="BA14206" t="s">
        <v>31041</v>
      </c>
      <c r="BB14206" t="s">
        <v>31044</v>
      </c>
      <c r="BC14206" t="s">
        <v>31045</v>
      </c>
      <c r="BD14206">
        <v>202301</v>
      </c>
      <c r="BE14206">
        <v>1</v>
      </c>
      <c r="BG14206" t="str">
        <f t="shared" si="221"/>
        <v>(2,'110162','900201',37,2,1,1,1,4,2,4,2,3,2,2,0,1,1,2,,1,,,1,1,1,4,4,50,,,,2,,2,,,,,,,,,,,,,,1122,173.988811713135,'110162900201','1101629002010370201','11016290020103702101','202301',1),</v>
      </c>
    </row>
    <row r="14207" spans="1:59" x14ac:dyDescent="0.3">
      <c r="A14207">
        <v>2</v>
      </c>
      <c r="B14207" t="s">
        <v>346</v>
      </c>
      <c r="C14207" t="s">
        <v>57852</v>
      </c>
      <c r="D14207">
        <v>37</v>
      </c>
      <c r="E14207">
        <v>3</v>
      </c>
      <c r="F14207">
        <v>1</v>
      </c>
      <c r="G14207">
        <v>3</v>
      </c>
      <c r="H14207">
        <v>1</v>
      </c>
      <c r="I14207">
        <v>4</v>
      </c>
      <c r="J14207">
        <v>2</v>
      </c>
      <c r="K14207">
        <v>4</v>
      </c>
      <c r="L14207">
        <v>2</v>
      </c>
      <c r="M14207">
        <v>1</v>
      </c>
      <c r="N14207">
        <v>2</v>
      </c>
      <c r="O14207">
        <v>2</v>
      </c>
      <c r="P14207">
        <v>1</v>
      </c>
      <c r="Q14207">
        <v>0</v>
      </c>
      <c r="R14207">
        <v>1</v>
      </c>
      <c r="S14207">
        <v>1</v>
      </c>
      <c r="T14207">
        <v>2</v>
      </c>
      <c r="W14207">
        <v>1</v>
      </c>
      <c r="Z14207">
        <v>1</v>
      </c>
      <c r="AA14207">
        <v>1</v>
      </c>
      <c r="AB14207">
        <v>1</v>
      </c>
      <c r="AC14207">
        <v>4</v>
      </c>
      <c r="AD14207">
        <v>4</v>
      </c>
      <c r="AE14207">
        <v>50</v>
      </c>
      <c r="AI14207">
        <v>2</v>
      </c>
      <c r="AK14207">
        <v>2</v>
      </c>
      <c r="AY14207">
        <v>1122</v>
      </c>
      <c r="AZ14207">
        <v>173.98881171313499</v>
      </c>
      <c r="BA14207" t="s">
        <v>31041</v>
      </c>
      <c r="BB14207" t="s">
        <v>31046</v>
      </c>
      <c r="BC14207" t="s">
        <v>31047</v>
      </c>
      <c r="BD14207">
        <v>202301</v>
      </c>
      <c r="BE14207">
        <v>1</v>
      </c>
      <c r="BG14207" t="str">
        <f t="shared" si="221"/>
        <v>(2,'110162','900201',37,3,1,3,1,4,2,4,2,1,2,1,0,1,1,2,,1,,,1,1,1,4,4,50,,,,2,,2,,,,,,,,,,,,,,1122,173.988811713135,'110162900201','1101629002010370301','11016290020103703101','202301',1),</v>
      </c>
    </row>
    <row r="14208" spans="1:59" x14ac:dyDescent="0.3">
      <c r="A14208">
        <v>2</v>
      </c>
      <c r="B14208" t="s">
        <v>346</v>
      </c>
      <c r="C14208" t="s">
        <v>57852</v>
      </c>
      <c r="D14208">
        <v>37</v>
      </c>
      <c r="E14208">
        <v>4</v>
      </c>
      <c r="F14208">
        <v>1</v>
      </c>
      <c r="G14208">
        <v>1</v>
      </c>
      <c r="H14208">
        <v>1</v>
      </c>
      <c r="I14208">
        <v>4</v>
      </c>
      <c r="J14208">
        <v>3</v>
      </c>
      <c r="K14208">
        <v>4</v>
      </c>
      <c r="L14208">
        <v>2</v>
      </c>
      <c r="M14208">
        <v>3</v>
      </c>
      <c r="N14208">
        <v>2</v>
      </c>
      <c r="O14208">
        <v>3</v>
      </c>
      <c r="P14208">
        <v>2</v>
      </c>
      <c r="Q14208">
        <v>0</v>
      </c>
      <c r="R14208">
        <v>1</v>
      </c>
      <c r="S14208">
        <v>2</v>
      </c>
      <c r="T14208">
        <v>2</v>
      </c>
      <c r="W14208">
        <v>1</v>
      </c>
      <c r="Z14208">
        <v>1</v>
      </c>
      <c r="AA14208">
        <v>1</v>
      </c>
      <c r="AB14208">
        <v>1</v>
      </c>
      <c r="AC14208">
        <v>2</v>
      </c>
      <c r="AD14208">
        <v>4</v>
      </c>
      <c r="AE14208">
        <v>20</v>
      </c>
      <c r="AI14208">
        <v>2</v>
      </c>
      <c r="AK14208">
        <v>2</v>
      </c>
      <c r="AY14208">
        <v>1122</v>
      </c>
      <c r="AZ14208">
        <v>173.98881171313499</v>
      </c>
      <c r="BA14208" t="s">
        <v>31041</v>
      </c>
      <c r="BB14208" t="s">
        <v>31048</v>
      </c>
      <c r="BC14208" t="s">
        <v>31049</v>
      </c>
      <c r="BD14208">
        <v>202301</v>
      </c>
      <c r="BE14208">
        <v>1</v>
      </c>
      <c r="BG14208" t="str">
        <f t="shared" si="221"/>
        <v>(2,'110162','900201',37,4,1,1,1,4,3,4,2,3,3,2,0,1,2,2,,1,,,1,1,1,2,4,20,,,,2,,2,,,,,,,,,,,,,,1122,173.988811713135,'110162900201','1101629002010370401','11016290020103704101','202301',1),</v>
      </c>
    </row>
    <row r="14209" spans="1:59" x14ac:dyDescent="0.3">
      <c r="A14209">
        <v>2</v>
      </c>
      <c r="B14209" t="s">
        <v>346</v>
      </c>
      <c r="C14209" t="s">
        <v>57852</v>
      </c>
      <c r="D14209">
        <v>37</v>
      </c>
      <c r="E14209">
        <v>5</v>
      </c>
      <c r="F14209">
        <v>1</v>
      </c>
      <c r="G14209">
        <v>4</v>
      </c>
      <c r="H14209">
        <v>1</v>
      </c>
      <c r="I14209">
        <v>2</v>
      </c>
      <c r="J14209">
        <v>2</v>
      </c>
      <c r="K14209">
        <v>4</v>
      </c>
      <c r="L14209">
        <v>2</v>
      </c>
      <c r="M14209">
        <v>1</v>
      </c>
      <c r="N14209">
        <v>2</v>
      </c>
      <c r="O14209">
        <v>3</v>
      </c>
      <c r="P14209">
        <v>3</v>
      </c>
      <c r="Q14209">
        <v>0</v>
      </c>
      <c r="R14209">
        <v>1</v>
      </c>
      <c r="S14209">
        <v>1</v>
      </c>
      <c r="T14209">
        <v>2</v>
      </c>
      <c r="W14209">
        <v>6</v>
      </c>
      <c r="Z14209">
        <v>4</v>
      </c>
      <c r="AA14209">
        <v>1</v>
      </c>
      <c r="AB14209">
        <v>1</v>
      </c>
      <c r="AC14209">
        <v>4</v>
      </c>
      <c r="AD14209">
        <v>4</v>
      </c>
      <c r="AE14209">
        <v>30</v>
      </c>
      <c r="AI14209">
        <v>2</v>
      </c>
      <c r="AK14209">
        <v>2</v>
      </c>
      <c r="AY14209">
        <v>1122</v>
      </c>
      <c r="AZ14209">
        <v>173.98881171313499</v>
      </c>
      <c r="BA14209" t="s">
        <v>31041</v>
      </c>
      <c r="BB14209" t="s">
        <v>31050</v>
      </c>
      <c r="BC14209" t="s">
        <v>31051</v>
      </c>
      <c r="BD14209">
        <v>202301</v>
      </c>
      <c r="BE14209">
        <v>1</v>
      </c>
      <c r="BG14209" t="str">
        <f t="shared" si="221"/>
        <v>(2,'110162','900201',37,5,1,4,1,2,2,4,2,1,3,3,0,1,1,2,,6,,,4,1,1,4,4,30,,,,2,,2,,,,,,,,,,,,,,1122,173.988811713135,'110162900201','1101629002010370501','11016290020103705101','202301',1),</v>
      </c>
    </row>
    <row r="14210" spans="1:59" x14ac:dyDescent="0.3">
      <c r="A14210">
        <v>2</v>
      </c>
      <c r="B14210" t="s">
        <v>346</v>
      </c>
      <c r="C14210" t="s">
        <v>57852</v>
      </c>
      <c r="D14210">
        <v>37</v>
      </c>
      <c r="E14210">
        <v>6</v>
      </c>
      <c r="F14210">
        <v>1</v>
      </c>
      <c r="G14210">
        <v>3</v>
      </c>
      <c r="H14210">
        <v>1</v>
      </c>
      <c r="I14210">
        <v>3</v>
      </c>
      <c r="J14210">
        <v>2</v>
      </c>
      <c r="K14210">
        <v>4</v>
      </c>
      <c r="L14210">
        <v>2</v>
      </c>
      <c r="M14210">
        <v>1</v>
      </c>
      <c r="N14210">
        <v>2</v>
      </c>
      <c r="O14210">
        <v>2</v>
      </c>
      <c r="P14210">
        <v>2</v>
      </c>
      <c r="Q14210">
        <v>0</v>
      </c>
      <c r="R14210">
        <v>1</v>
      </c>
      <c r="S14210">
        <v>1</v>
      </c>
      <c r="T14210">
        <v>1</v>
      </c>
      <c r="W14210">
        <v>1</v>
      </c>
      <c r="Z14210">
        <v>1</v>
      </c>
      <c r="AA14210">
        <v>1</v>
      </c>
      <c r="AB14210">
        <v>1</v>
      </c>
      <c r="AC14210">
        <v>2</v>
      </c>
      <c r="AD14210">
        <v>4</v>
      </c>
      <c r="AE14210">
        <v>50</v>
      </c>
      <c r="AI14210">
        <v>2</v>
      </c>
      <c r="AK14210">
        <v>2</v>
      </c>
      <c r="AY14210">
        <v>1122</v>
      </c>
      <c r="AZ14210">
        <v>173.98881171313499</v>
      </c>
      <c r="BA14210" t="s">
        <v>31041</v>
      </c>
      <c r="BB14210" t="s">
        <v>31052</v>
      </c>
      <c r="BC14210" t="s">
        <v>31053</v>
      </c>
      <c r="BD14210">
        <v>202301</v>
      </c>
      <c r="BE14210">
        <v>1</v>
      </c>
      <c r="BG14210" t="str">
        <f t="shared" si="221"/>
        <v>(2,'110162','900201',37,6,1,3,1,3,2,4,2,1,2,2,0,1,1,1,,1,,,1,1,1,2,4,50,,,,2,,2,,,,,,,,,,,,,,1122,173.988811713135,'110162900201','1101629002010370601','11016290020103706101','202301',1),</v>
      </c>
    </row>
    <row r="14211" spans="1:59" x14ac:dyDescent="0.3">
      <c r="A14211">
        <v>2</v>
      </c>
      <c r="B14211" t="s">
        <v>346</v>
      </c>
      <c r="C14211" t="s">
        <v>57852</v>
      </c>
      <c r="D14211">
        <v>37</v>
      </c>
      <c r="E14211">
        <v>7</v>
      </c>
      <c r="F14211">
        <v>1</v>
      </c>
      <c r="G14211">
        <v>3</v>
      </c>
      <c r="H14211">
        <v>1</v>
      </c>
      <c r="I14211">
        <v>4</v>
      </c>
      <c r="J14211">
        <v>2</v>
      </c>
      <c r="K14211">
        <v>4</v>
      </c>
      <c r="L14211">
        <v>2</v>
      </c>
      <c r="M14211">
        <v>3</v>
      </c>
      <c r="N14211">
        <v>2</v>
      </c>
      <c r="O14211">
        <v>2</v>
      </c>
      <c r="P14211">
        <v>1</v>
      </c>
      <c r="Q14211">
        <v>0</v>
      </c>
      <c r="R14211">
        <v>1</v>
      </c>
      <c r="S14211">
        <v>1</v>
      </c>
      <c r="T14211">
        <v>2</v>
      </c>
      <c r="W14211">
        <v>1</v>
      </c>
      <c r="Z14211">
        <v>1</v>
      </c>
      <c r="AA14211">
        <v>1</v>
      </c>
      <c r="AB14211">
        <v>1</v>
      </c>
      <c r="AC14211">
        <v>4</v>
      </c>
      <c r="AD14211">
        <v>4</v>
      </c>
      <c r="AE14211">
        <v>30</v>
      </c>
      <c r="AI14211">
        <v>2</v>
      </c>
      <c r="AK14211">
        <v>2</v>
      </c>
      <c r="AY14211">
        <v>1122</v>
      </c>
      <c r="AZ14211">
        <v>173.98881171313499</v>
      </c>
      <c r="BA14211" t="s">
        <v>31041</v>
      </c>
      <c r="BB14211" t="s">
        <v>31054</v>
      </c>
      <c r="BC14211" t="s">
        <v>31055</v>
      </c>
      <c r="BD14211">
        <v>202301</v>
      </c>
      <c r="BE14211">
        <v>1</v>
      </c>
      <c r="BG14211" t="str">
        <f t="shared" ref="BG14211:BG14274" si="222">_xlfn.CONCAT("(",A14211,",'",IF(LEN(B14211) = 5, _xlfn.CONCAT("0",B14211),B14211),"','",C14211,"',",D14211,",",E14211,",",F14211,",",G14211,",",H14211,",",I14211,",",J14211,",",K14211,",",L14211,",",M14211,",",O14211,",",P14211,",",Q14211,",",R14211,",",S14211,",",T14211,",",V14211,",",W14211,",",X14211,",",Y14211,",",Z14211,",",AA14211,",",AB14211,",",AC14211,",",AD14211,",",AE14211,",",AF14211,",",AG14211,",",AH14211,",",AI14211,",",AJ14211,",",AK14211,",",AL14211, ",",AM14211, ",",AN14211, ",",AO14211, ",",AP14211, ",",AQ14211, ",",AR14211, ",",AS14211, ",",AT14211, ",",AU14211, ",",AV14211, ",",AW14211, ",",AX14211, ",",AY14211, ",",AZ14211, ",'",BA14211, "','",BB14211, "','",BC14211, "','",BD14211, "',",BE14211,  "),")</f>
        <v>(2,'110162','900201',37,7,1,3,1,4,2,4,2,3,2,1,0,1,1,2,,1,,,1,1,1,4,4,30,,,,2,,2,,,,,,,,,,,,,,1122,173.988811713135,'110162900201','1101629002010370701','11016290020103707101','202301',1),</v>
      </c>
    </row>
    <row r="14212" spans="1:59" x14ac:dyDescent="0.3">
      <c r="A14212">
        <v>2</v>
      </c>
      <c r="B14212" t="s">
        <v>346</v>
      </c>
      <c r="C14212" t="s">
        <v>57935</v>
      </c>
      <c r="D14212">
        <v>41</v>
      </c>
      <c r="E14212">
        <v>1</v>
      </c>
      <c r="F14212">
        <v>1</v>
      </c>
      <c r="G14212">
        <v>1</v>
      </c>
      <c r="H14212">
        <v>1</v>
      </c>
      <c r="I14212">
        <v>1</v>
      </c>
      <c r="J14212">
        <v>1</v>
      </c>
      <c r="K14212">
        <v>4</v>
      </c>
      <c r="L14212">
        <v>1</v>
      </c>
      <c r="M14212">
        <v>1</v>
      </c>
      <c r="N14212">
        <v>1</v>
      </c>
      <c r="O14212">
        <v>2</v>
      </c>
      <c r="P14212">
        <v>2</v>
      </c>
      <c r="Q14212">
        <v>0</v>
      </c>
      <c r="R14212">
        <v>1</v>
      </c>
      <c r="S14212">
        <v>1</v>
      </c>
      <c r="T14212">
        <v>3</v>
      </c>
      <c r="W14212">
        <v>1</v>
      </c>
      <c r="Z14212">
        <v>1</v>
      </c>
      <c r="AA14212">
        <v>1</v>
      </c>
      <c r="AB14212">
        <v>1</v>
      </c>
      <c r="AC14212">
        <v>2</v>
      </c>
      <c r="AD14212">
        <v>4</v>
      </c>
      <c r="AE14212">
        <v>200</v>
      </c>
      <c r="AI14212">
        <v>2</v>
      </c>
      <c r="AK14212">
        <v>2</v>
      </c>
      <c r="AY14212">
        <v>1122</v>
      </c>
      <c r="AZ14212">
        <v>147.25681484267599</v>
      </c>
      <c r="BA14212" t="s">
        <v>31056</v>
      </c>
      <c r="BB14212" t="s">
        <v>31057</v>
      </c>
      <c r="BC14212" t="s">
        <v>31058</v>
      </c>
      <c r="BD14212">
        <v>202302</v>
      </c>
      <c r="BE14212">
        <v>2</v>
      </c>
      <c r="BG14212" t="str">
        <f t="shared" si="222"/>
        <v>(2,'110162','900302',41,1,1,1,1,1,1,4,1,1,2,2,0,1,1,3,,1,,,1,1,1,2,4,200,,,,2,,2,,,,,,,,,,,,,,1122,147.256814842676,'110162900302','1101629003020410102','11016290030204101102','202302',2),</v>
      </c>
    </row>
    <row r="14213" spans="1:59" x14ac:dyDescent="0.3">
      <c r="A14213">
        <v>2</v>
      </c>
      <c r="B14213" t="s">
        <v>346</v>
      </c>
      <c r="C14213" t="s">
        <v>57935</v>
      </c>
      <c r="D14213">
        <v>41</v>
      </c>
      <c r="E14213">
        <v>2</v>
      </c>
      <c r="F14213">
        <v>1</v>
      </c>
      <c r="G14213">
        <v>1</v>
      </c>
      <c r="H14213">
        <v>1</v>
      </c>
      <c r="I14213">
        <v>2</v>
      </c>
      <c r="J14213">
        <v>1</v>
      </c>
      <c r="K14213">
        <v>4</v>
      </c>
      <c r="L14213">
        <v>2</v>
      </c>
      <c r="M14213">
        <v>1</v>
      </c>
      <c r="N14213">
        <v>1</v>
      </c>
      <c r="O14213">
        <v>5</v>
      </c>
      <c r="P14213">
        <v>4</v>
      </c>
      <c r="Q14213">
        <v>0</v>
      </c>
      <c r="R14213">
        <v>1</v>
      </c>
      <c r="S14213">
        <v>1</v>
      </c>
      <c r="T14213">
        <v>2</v>
      </c>
      <c r="W14213">
        <v>3</v>
      </c>
      <c r="X14213">
        <v>2</v>
      </c>
      <c r="Y14213">
        <v>2</v>
      </c>
      <c r="Z14213">
        <v>1</v>
      </c>
      <c r="AA14213">
        <v>1</v>
      </c>
      <c r="AB14213">
        <v>1</v>
      </c>
      <c r="AC14213">
        <v>2</v>
      </c>
      <c r="AD14213">
        <v>5</v>
      </c>
      <c r="AE14213">
        <v>150</v>
      </c>
      <c r="AI14213">
        <v>2</v>
      </c>
      <c r="AK14213">
        <v>2</v>
      </c>
      <c r="AY14213">
        <v>1122</v>
      </c>
      <c r="AZ14213">
        <v>147.25681484267599</v>
      </c>
      <c r="BA14213" t="s">
        <v>31056</v>
      </c>
      <c r="BB14213" t="s">
        <v>31059</v>
      </c>
      <c r="BC14213" t="s">
        <v>31060</v>
      </c>
      <c r="BD14213">
        <v>202302</v>
      </c>
      <c r="BE14213">
        <v>2</v>
      </c>
      <c r="BG14213" t="str">
        <f t="shared" si="222"/>
        <v>(2,'110162','900302',41,2,1,1,1,2,1,4,2,1,5,4,0,1,1,2,,3,2,2,1,1,1,2,5,150,,,,2,,2,,,,,,,,,,,,,,1122,147.256814842676,'110162900302','1101629003020410202','11016290030204102102','202302',2),</v>
      </c>
    </row>
    <row r="14214" spans="1:59" x14ac:dyDescent="0.3">
      <c r="A14214">
        <v>2</v>
      </c>
      <c r="B14214" t="s">
        <v>346</v>
      </c>
      <c r="C14214" t="s">
        <v>57935</v>
      </c>
      <c r="D14214">
        <v>41</v>
      </c>
      <c r="E14214">
        <v>3</v>
      </c>
      <c r="F14214">
        <v>1</v>
      </c>
      <c r="G14214">
        <v>1</v>
      </c>
      <c r="H14214">
        <v>1</v>
      </c>
      <c r="I14214">
        <v>3</v>
      </c>
      <c r="J14214">
        <v>2</v>
      </c>
      <c r="K14214">
        <v>4</v>
      </c>
      <c r="L14214">
        <v>1</v>
      </c>
      <c r="M14214">
        <v>1</v>
      </c>
      <c r="N14214">
        <v>1</v>
      </c>
      <c r="O14214">
        <v>5</v>
      </c>
      <c r="P14214">
        <v>4</v>
      </c>
      <c r="Q14214">
        <v>0</v>
      </c>
      <c r="R14214">
        <v>1</v>
      </c>
      <c r="S14214">
        <v>1</v>
      </c>
      <c r="T14214">
        <v>2</v>
      </c>
      <c r="W14214">
        <v>1</v>
      </c>
      <c r="Z14214">
        <v>1</v>
      </c>
      <c r="AA14214">
        <v>1</v>
      </c>
      <c r="AB14214">
        <v>1</v>
      </c>
      <c r="AC14214">
        <v>2</v>
      </c>
      <c r="AD14214">
        <v>4</v>
      </c>
      <c r="AE14214">
        <v>60</v>
      </c>
      <c r="AI14214">
        <v>2</v>
      </c>
      <c r="AK14214">
        <v>1</v>
      </c>
      <c r="AL14214">
        <v>1</v>
      </c>
      <c r="AM14214">
        <v>2</v>
      </c>
      <c r="AO14214">
        <v>2</v>
      </c>
      <c r="AQ14214">
        <v>2</v>
      </c>
      <c r="AS14214">
        <v>1</v>
      </c>
      <c r="AT14214">
        <v>6</v>
      </c>
      <c r="AU14214">
        <v>2</v>
      </c>
      <c r="AW14214">
        <v>2</v>
      </c>
      <c r="AY14214">
        <v>1122</v>
      </c>
      <c r="AZ14214">
        <v>147.25681484267599</v>
      </c>
      <c r="BA14214" t="s">
        <v>31056</v>
      </c>
      <c r="BB14214" t="s">
        <v>31061</v>
      </c>
      <c r="BC14214" t="s">
        <v>31062</v>
      </c>
      <c r="BD14214">
        <v>202302</v>
      </c>
      <c r="BE14214">
        <v>2</v>
      </c>
      <c r="BG14214" t="str">
        <f t="shared" si="222"/>
        <v>(2,'110162','900302',41,3,1,1,1,3,2,4,1,1,5,4,0,1,1,2,,1,,,1,1,1,2,4,60,,,,2,,1,1,2,,2,,2,,1,6,2,,2,,1122,147.256814842676,'110162900302','1101629003020410302','11016290030204103102','202302',2),</v>
      </c>
    </row>
    <row r="14215" spans="1:59" x14ac:dyDescent="0.3">
      <c r="A14215">
        <v>2</v>
      </c>
      <c r="B14215" t="s">
        <v>346</v>
      </c>
      <c r="C14215" t="s">
        <v>57935</v>
      </c>
      <c r="D14215">
        <v>41</v>
      </c>
      <c r="E14215">
        <v>4</v>
      </c>
      <c r="F14215">
        <v>1</v>
      </c>
      <c r="G14215">
        <v>3</v>
      </c>
      <c r="H14215">
        <v>1</v>
      </c>
      <c r="I14215">
        <v>4</v>
      </c>
      <c r="J14215">
        <v>1</v>
      </c>
      <c r="K14215">
        <v>4</v>
      </c>
      <c r="L14215">
        <v>2</v>
      </c>
      <c r="M14215">
        <v>1</v>
      </c>
      <c r="N14215">
        <v>1</v>
      </c>
      <c r="O14215">
        <v>3</v>
      </c>
      <c r="P14215">
        <v>2</v>
      </c>
      <c r="Q14215">
        <v>0</v>
      </c>
      <c r="R14215">
        <v>1</v>
      </c>
      <c r="S14215">
        <v>1</v>
      </c>
      <c r="T14215">
        <v>2</v>
      </c>
      <c r="W14215">
        <v>1</v>
      </c>
      <c r="Z14215">
        <v>1</v>
      </c>
      <c r="AA14215">
        <v>1</v>
      </c>
      <c r="AB14215">
        <v>1</v>
      </c>
      <c r="AC14215">
        <v>2</v>
      </c>
      <c r="AD14215">
        <v>6</v>
      </c>
      <c r="AE14215">
        <v>100</v>
      </c>
      <c r="AI14215">
        <v>1</v>
      </c>
      <c r="AJ14215">
        <v>1</v>
      </c>
      <c r="AK14215">
        <v>2</v>
      </c>
      <c r="AM14215">
        <v>2</v>
      </c>
      <c r="AO14215">
        <v>2</v>
      </c>
      <c r="AQ14215">
        <v>2</v>
      </c>
      <c r="AS14215">
        <v>1</v>
      </c>
      <c r="AT14215">
        <v>30</v>
      </c>
      <c r="AU14215">
        <v>2</v>
      </c>
      <c r="AW14215">
        <v>2</v>
      </c>
      <c r="AY14215">
        <v>1122</v>
      </c>
      <c r="AZ14215">
        <v>147.25681484267599</v>
      </c>
      <c r="BA14215" t="s">
        <v>31056</v>
      </c>
      <c r="BB14215" t="s">
        <v>31063</v>
      </c>
      <c r="BC14215" t="s">
        <v>31064</v>
      </c>
      <c r="BD14215">
        <v>202302</v>
      </c>
      <c r="BE14215">
        <v>2</v>
      </c>
      <c r="BG14215" t="str">
        <f t="shared" si="222"/>
        <v>(2,'110162','900302',41,4,1,3,1,4,1,4,2,1,3,2,0,1,1,2,,1,,,1,1,1,2,6,100,,,,1,1,2,,2,,2,,2,,1,30,2,,2,,1122,147.256814842676,'110162900302','1101629003020410402','11016290030204104102','202302',2),</v>
      </c>
    </row>
    <row r="14216" spans="1:59" x14ac:dyDescent="0.3">
      <c r="A14216">
        <v>2</v>
      </c>
      <c r="B14216" t="s">
        <v>346</v>
      </c>
      <c r="C14216" t="s">
        <v>57935</v>
      </c>
      <c r="D14216">
        <v>41</v>
      </c>
      <c r="E14216">
        <v>5</v>
      </c>
      <c r="F14216">
        <v>1</v>
      </c>
      <c r="G14216">
        <v>1</v>
      </c>
      <c r="H14216">
        <v>1</v>
      </c>
      <c r="I14216">
        <v>3</v>
      </c>
      <c r="J14216">
        <v>2</v>
      </c>
      <c r="K14216">
        <v>4</v>
      </c>
      <c r="L14216">
        <v>2</v>
      </c>
      <c r="M14216">
        <v>3</v>
      </c>
      <c r="N14216">
        <v>2</v>
      </c>
      <c r="O14216">
        <v>2</v>
      </c>
      <c r="P14216">
        <v>2</v>
      </c>
      <c r="Q14216">
        <v>0</v>
      </c>
      <c r="R14216">
        <v>1</v>
      </c>
      <c r="S14216">
        <v>1</v>
      </c>
      <c r="T14216">
        <v>2</v>
      </c>
      <c r="W14216">
        <v>1</v>
      </c>
      <c r="Z14216">
        <v>2</v>
      </c>
      <c r="AA14216">
        <v>1</v>
      </c>
      <c r="AB14216">
        <v>1</v>
      </c>
      <c r="AC14216">
        <v>2</v>
      </c>
      <c r="AD14216">
        <v>4</v>
      </c>
      <c r="AE14216">
        <v>50</v>
      </c>
      <c r="AI14216">
        <v>2</v>
      </c>
      <c r="AK14216">
        <v>2</v>
      </c>
      <c r="AY14216">
        <v>1122</v>
      </c>
      <c r="AZ14216">
        <v>147.25681484267599</v>
      </c>
      <c r="BA14216" t="s">
        <v>31056</v>
      </c>
      <c r="BB14216" t="s">
        <v>31065</v>
      </c>
      <c r="BC14216" t="s">
        <v>31066</v>
      </c>
      <c r="BD14216">
        <v>202302</v>
      </c>
      <c r="BE14216">
        <v>2</v>
      </c>
      <c r="BG14216" t="str">
        <f t="shared" si="222"/>
        <v>(2,'110162','900302',41,5,1,1,1,3,2,4,2,3,2,2,0,1,1,2,,1,,,2,1,1,2,4,50,,,,2,,2,,,,,,,,,,,,,,1122,147.256814842676,'110162900302','1101629003020410502','11016290030204105102','202302',2),</v>
      </c>
    </row>
    <row r="14217" spans="1:59" x14ac:dyDescent="0.3">
      <c r="A14217">
        <v>2</v>
      </c>
      <c r="B14217" t="s">
        <v>346</v>
      </c>
      <c r="C14217" t="s">
        <v>57935</v>
      </c>
      <c r="D14217">
        <v>41</v>
      </c>
      <c r="E14217">
        <v>6</v>
      </c>
      <c r="F14217">
        <v>1</v>
      </c>
      <c r="G14217">
        <v>1</v>
      </c>
      <c r="H14217">
        <v>1</v>
      </c>
      <c r="I14217">
        <v>4</v>
      </c>
      <c r="J14217">
        <v>3</v>
      </c>
      <c r="K14217">
        <v>1</v>
      </c>
      <c r="L14217">
        <v>2</v>
      </c>
      <c r="M14217">
        <v>3</v>
      </c>
      <c r="N14217">
        <v>2</v>
      </c>
      <c r="O14217">
        <v>5</v>
      </c>
      <c r="P14217">
        <v>4</v>
      </c>
      <c r="Q14217">
        <v>0</v>
      </c>
      <c r="R14217">
        <v>1</v>
      </c>
      <c r="S14217">
        <v>1</v>
      </c>
      <c r="T14217">
        <v>2</v>
      </c>
      <c r="W14217">
        <v>1</v>
      </c>
      <c r="Z14217">
        <v>1</v>
      </c>
      <c r="AA14217">
        <v>1</v>
      </c>
      <c r="AB14217">
        <v>1</v>
      </c>
      <c r="AC14217">
        <v>2</v>
      </c>
      <c r="AD14217">
        <v>4</v>
      </c>
      <c r="AE14217">
        <v>50</v>
      </c>
      <c r="AI14217">
        <v>1</v>
      </c>
      <c r="AJ14217">
        <v>1</v>
      </c>
      <c r="AK14217">
        <v>2</v>
      </c>
      <c r="AM14217">
        <v>2</v>
      </c>
      <c r="AO14217">
        <v>2</v>
      </c>
      <c r="AQ14217">
        <v>2</v>
      </c>
      <c r="AS14217">
        <v>1</v>
      </c>
      <c r="AT14217">
        <v>80</v>
      </c>
      <c r="AU14217">
        <v>2</v>
      </c>
      <c r="AW14217">
        <v>2</v>
      </c>
      <c r="AY14217">
        <v>1122</v>
      </c>
      <c r="AZ14217">
        <v>147.25681484267599</v>
      </c>
      <c r="BA14217" t="s">
        <v>31056</v>
      </c>
      <c r="BB14217" t="s">
        <v>31067</v>
      </c>
      <c r="BC14217" t="s">
        <v>31068</v>
      </c>
      <c r="BD14217">
        <v>202302</v>
      </c>
      <c r="BE14217">
        <v>2</v>
      </c>
      <c r="BG14217" t="str">
        <f t="shared" si="222"/>
        <v>(2,'110162','900302',41,6,1,1,1,4,3,1,2,3,5,4,0,1,1,2,,1,,,1,1,1,2,4,50,,,,1,1,2,,2,,2,,2,,1,80,2,,2,,1122,147.256814842676,'110162900302','1101629003020410602','11016290030204106102','202302',2),</v>
      </c>
    </row>
    <row r="14218" spans="1:59" x14ac:dyDescent="0.3">
      <c r="A14218">
        <v>2</v>
      </c>
      <c r="B14218" t="s">
        <v>346</v>
      </c>
      <c r="C14218" t="s">
        <v>57935</v>
      </c>
      <c r="D14218">
        <v>41</v>
      </c>
      <c r="E14218">
        <v>7</v>
      </c>
      <c r="F14218">
        <v>1</v>
      </c>
      <c r="G14218">
        <v>4</v>
      </c>
      <c r="H14218">
        <v>1</v>
      </c>
      <c r="I14218">
        <v>3</v>
      </c>
      <c r="J14218">
        <v>2</v>
      </c>
      <c r="K14218">
        <v>4</v>
      </c>
      <c r="L14218">
        <v>3</v>
      </c>
      <c r="M14218">
        <v>1</v>
      </c>
      <c r="N14218">
        <v>3</v>
      </c>
      <c r="O14218">
        <v>2</v>
      </c>
      <c r="P14218">
        <v>2</v>
      </c>
      <c r="Q14218">
        <v>0</v>
      </c>
      <c r="R14218">
        <v>1</v>
      </c>
      <c r="S14218">
        <v>1</v>
      </c>
      <c r="T14218">
        <v>2</v>
      </c>
      <c r="W14218">
        <v>3</v>
      </c>
      <c r="X14218">
        <v>2</v>
      </c>
      <c r="Y14218">
        <v>2</v>
      </c>
      <c r="Z14218">
        <v>1</v>
      </c>
      <c r="AA14218">
        <v>1</v>
      </c>
      <c r="AB14218">
        <v>1</v>
      </c>
      <c r="AC14218">
        <v>4</v>
      </c>
      <c r="AD14218">
        <v>4</v>
      </c>
      <c r="AE14218">
        <v>40</v>
      </c>
      <c r="AI14218">
        <v>2</v>
      </c>
      <c r="AK14218">
        <v>2</v>
      </c>
      <c r="AY14218">
        <v>1122</v>
      </c>
      <c r="AZ14218">
        <v>147.25681484267599</v>
      </c>
      <c r="BA14218" t="s">
        <v>31056</v>
      </c>
      <c r="BB14218" t="s">
        <v>31069</v>
      </c>
      <c r="BC14218" t="s">
        <v>31070</v>
      </c>
      <c r="BD14218">
        <v>202302</v>
      </c>
      <c r="BE14218">
        <v>2</v>
      </c>
      <c r="BG14218" t="str">
        <f t="shared" si="222"/>
        <v>(2,'110162','900302',41,7,1,4,1,3,2,4,3,1,2,2,0,1,1,2,,3,2,2,1,1,1,4,4,40,,,,2,,2,,,,,,,,,,,,,,1122,147.256814842676,'110162900302','1101629003020410702','11016290030204107102','202302',2),</v>
      </c>
    </row>
    <row r="14219" spans="1:59" x14ac:dyDescent="0.3">
      <c r="A14219">
        <v>1</v>
      </c>
      <c r="B14219" t="s">
        <v>347</v>
      </c>
      <c r="C14219" t="s">
        <v>57856</v>
      </c>
      <c r="D14219">
        <v>29</v>
      </c>
      <c r="E14219">
        <v>1</v>
      </c>
      <c r="F14219">
        <v>1</v>
      </c>
      <c r="G14219">
        <v>3</v>
      </c>
      <c r="H14219">
        <v>1</v>
      </c>
      <c r="I14219">
        <v>3</v>
      </c>
      <c r="J14219">
        <v>1</v>
      </c>
      <c r="K14219">
        <v>2</v>
      </c>
      <c r="L14219">
        <v>1</v>
      </c>
      <c r="M14219">
        <v>1</v>
      </c>
      <c r="N14219">
        <v>1</v>
      </c>
      <c r="O14219">
        <v>4</v>
      </c>
      <c r="P14219">
        <v>3</v>
      </c>
      <c r="Q14219">
        <v>0</v>
      </c>
      <c r="R14219">
        <v>1</v>
      </c>
      <c r="S14219">
        <v>1</v>
      </c>
      <c r="T14219">
        <v>1</v>
      </c>
      <c r="W14219">
        <v>1</v>
      </c>
      <c r="Z14219">
        <v>1</v>
      </c>
      <c r="AA14219">
        <v>1</v>
      </c>
      <c r="AB14219">
        <v>1</v>
      </c>
      <c r="AC14219">
        <v>2</v>
      </c>
      <c r="AD14219">
        <v>4</v>
      </c>
      <c r="AE14219">
        <v>150</v>
      </c>
      <c r="AI14219">
        <v>2</v>
      </c>
      <c r="AK14219">
        <v>2</v>
      </c>
      <c r="AY14219">
        <v>1112</v>
      </c>
      <c r="AZ14219">
        <v>43.690222057921098</v>
      </c>
      <c r="BA14219" t="s">
        <v>31071</v>
      </c>
      <c r="BB14219" t="s">
        <v>31072</v>
      </c>
      <c r="BC14219" t="s">
        <v>31073</v>
      </c>
      <c r="BD14219">
        <v>202301</v>
      </c>
      <c r="BE14219">
        <v>1</v>
      </c>
      <c r="BG14219" t="str">
        <f t="shared" si="222"/>
        <v>(1,'110250','000104',29,1,1,3,1,3,1,2,1,1,4,3,0,1,1,1,,1,,,1,1,1,2,4,150,,,,2,,2,,,,,,,,,,,,,,1112,43.6902220579211,'110250000104','1102500001040290101','11025000010402901101','202301',1),</v>
      </c>
    </row>
    <row r="14220" spans="1:59" x14ac:dyDescent="0.3">
      <c r="A14220">
        <v>1</v>
      </c>
      <c r="B14220" t="s">
        <v>347</v>
      </c>
      <c r="C14220" t="s">
        <v>57856</v>
      </c>
      <c r="D14220">
        <v>29</v>
      </c>
      <c r="E14220">
        <v>2</v>
      </c>
      <c r="F14220">
        <v>1</v>
      </c>
      <c r="G14220">
        <v>1</v>
      </c>
      <c r="H14220">
        <v>1</v>
      </c>
      <c r="I14220">
        <v>1</v>
      </c>
      <c r="J14220">
        <v>1</v>
      </c>
      <c r="K14220">
        <v>2</v>
      </c>
      <c r="L14220">
        <v>1</v>
      </c>
      <c r="M14220">
        <v>1</v>
      </c>
      <c r="N14220">
        <v>1</v>
      </c>
      <c r="O14220">
        <v>4</v>
      </c>
      <c r="P14220">
        <v>3</v>
      </c>
      <c r="Q14220">
        <v>0</v>
      </c>
      <c r="R14220">
        <v>1</v>
      </c>
      <c r="S14220">
        <v>1</v>
      </c>
      <c r="T14220">
        <v>1</v>
      </c>
      <c r="W14220">
        <v>1</v>
      </c>
      <c r="Z14220">
        <v>1</v>
      </c>
      <c r="AA14220">
        <v>1</v>
      </c>
      <c r="AB14220">
        <v>1</v>
      </c>
      <c r="AC14220">
        <v>2</v>
      </c>
      <c r="AD14220">
        <v>4</v>
      </c>
      <c r="AE14220">
        <v>200</v>
      </c>
      <c r="AI14220">
        <v>1</v>
      </c>
      <c r="AJ14220">
        <v>1</v>
      </c>
      <c r="AK14220">
        <v>2</v>
      </c>
      <c r="AM14220">
        <v>2</v>
      </c>
      <c r="AO14220">
        <v>2</v>
      </c>
      <c r="AQ14220">
        <v>1</v>
      </c>
      <c r="AR14220">
        <v>60</v>
      </c>
      <c r="AS14220">
        <v>2</v>
      </c>
      <c r="AU14220">
        <v>2</v>
      </c>
      <c r="AW14220">
        <v>2</v>
      </c>
      <c r="AY14220">
        <v>1112</v>
      </c>
      <c r="AZ14220">
        <v>43.690222057921098</v>
      </c>
      <c r="BA14220" t="s">
        <v>31071</v>
      </c>
      <c r="BB14220" t="s">
        <v>31074</v>
      </c>
      <c r="BC14220" t="s">
        <v>31075</v>
      </c>
      <c r="BD14220">
        <v>202301</v>
      </c>
      <c r="BE14220">
        <v>1</v>
      </c>
      <c r="BG14220" t="str">
        <f t="shared" si="222"/>
        <v>(1,'110250','000104',29,2,1,1,1,1,1,2,1,1,4,3,0,1,1,1,,1,,,1,1,1,2,4,200,,,,1,1,2,,2,,2,,1,60,2,,2,,2,,1112,43.6902220579211,'110250000104','1102500001040290201','11025000010402902101','202301',1),</v>
      </c>
    </row>
    <row r="14221" spans="1:59" x14ac:dyDescent="0.3">
      <c r="A14221">
        <v>1</v>
      </c>
      <c r="B14221" t="s">
        <v>347</v>
      </c>
      <c r="C14221" t="s">
        <v>57856</v>
      </c>
      <c r="D14221">
        <v>29</v>
      </c>
      <c r="E14221">
        <v>3</v>
      </c>
      <c r="F14221">
        <v>1</v>
      </c>
      <c r="G14221">
        <v>3</v>
      </c>
      <c r="H14221">
        <v>1</v>
      </c>
      <c r="I14221">
        <v>3</v>
      </c>
      <c r="J14221">
        <v>1</v>
      </c>
      <c r="K14221">
        <v>2</v>
      </c>
      <c r="L14221">
        <v>1</v>
      </c>
      <c r="M14221">
        <v>1</v>
      </c>
      <c r="N14221">
        <v>1</v>
      </c>
      <c r="O14221">
        <v>4</v>
      </c>
      <c r="P14221">
        <v>3</v>
      </c>
      <c r="Q14221">
        <v>0</v>
      </c>
      <c r="R14221">
        <v>1</v>
      </c>
      <c r="S14221">
        <v>1</v>
      </c>
      <c r="T14221">
        <v>1</v>
      </c>
      <c r="W14221">
        <v>1</v>
      </c>
      <c r="Z14221">
        <v>1</v>
      </c>
      <c r="AA14221">
        <v>1</v>
      </c>
      <c r="AB14221">
        <v>1</v>
      </c>
      <c r="AC14221">
        <v>2</v>
      </c>
      <c r="AD14221">
        <v>1</v>
      </c>
      <c r="AE14221">
        <v>21</v>
      </c>
      <c r="AF14221">
        <v>2</v>
      </c>
      <c r="AG14221">
        <v>2</v>
      </c>
      <c r="AH14221">
        <v>2</v>
      </c>
      <c r="AI14221">
        <v>2</v>
      </c>
      <c r="AK14221">
        <v>2</v>
      </c>
      <c r="AY14221">
        <v>1112</v>
      </c>
      <c r="AZ14221">
        <v>43.690222057921098</v>
      </c>
      <c r="BA14221" t="s">
        <v>31071</v>
      </c>
      <c r="BB14221" t="s">
        <v>31076</v>
      </c>
      <c r="BC14221" t="s">
        <v>31077</v>
      </c>
      <c r="BD14221">
        <v>202301</v>
      </c>
      <c r="BE14221">
        <v>1</v>
      </c>
      <c r="BG14221" t="str">
        <f t="shared" si="222"/>
        <v>(1,'110250','000104',29,3,1,3,1,3,1,2,1,1,4,3,0,1,1,1,,1,,,1,1,1,2,1,21,2,2,2,2,,2,,,,,,,,,,,,,,1112,43.6902220579211,'110250000104','1102500001040290301','11025000010402903101','202301',1),</v>
      </c>
    </row>
    <row r="14222" spans="1:59" x14ac:dyDescent="0.3">
      <c r="A14222">
        <v>1</v>
      </c>
      <c r="B14222" t="s">
        <v>347</v>
      </c>
      <c r="C14222" t="s">
        <v>57856</v>
      </c>
      <c r="D14222">
        <v>29</v>
      </c>
      <c r="E14222">
        <v>4</v>
      </c>
      <c r="F14222">
        <v>1</v>
      </c>
      <c r="G14222">
        <v>3</v>
      </c>
      <c r="H14222">
        <v>1</v>
      </c>
      <c r="I14222">
        <v>3</v>
      </c>
      <c r="J14222">
        <v>1</v>
      </c>
      <c r="K14222">
        <v>2</v>
      </c>
      <c r="L14222">
        <v>1</v>
      </c>
      <c r="M14222">
        <v>1</v>
      </c>
      <c r="N14222">
        <v>1</v>
      </c>
      <c r="O14222">
        <v>5</v>
      </c>
      <c r="P14222">
        <v>4</v>
      </c>
      <c r="Q14222">
        <v>0</v>
      </c>
      <c r="R14222">
        <v>1</v>
      </c>
      <c r="S14222">
        <v>1</v>
      </c>
      <c r="T14222">
        <v>1</v>
      </c>
      <c r="W14222">
        <v>1</v>
      </c>
      <c r="Z14222">
        <v>1</v>
      </c>
      <c r="AA14222">
        <v>1</v>
      </c>
      <c r="AB14222">
        <v>1</v>
      </c>
      <c r="AC14222">
        <v>2</v>
      </c>
      <c r="AD14222">
        <v>4</v>
      </c>
      <c r="AE14222">
        <v>150</v>
      </c>
      <c r="AI14222">
        <v>1</v>
      </c>
      <c r="AJ14222">
        <v>1</v>
      </c>
      <c r="AK14222">
        <v>2</v>
      </c>
      <c r="AM14222">
        <v>2</v>
      </c>
      <c r="AO14222">
        <v>2</v>
      </c>
      <c r="AQ14222">
        <v>2</v>
      </c>
      <c r="AS14222">
        <v>1</v>
      </c>
      <c r="AT14222">
        <v>60</v>
      </c>
      <c r="AU14222">
        <v>2</v>
      </c>
      <c r="AW14222">
        <v>2</v>
      </c>
      <c r="AY14222">
        <v>1112</v>
      </c>
      <c r="AZ14222">
        <v>43.690222057921098</v>
      </c>
      <c r="BA14222" t="s">
        <v>31071</v>
      </c>
      <c r="BB14222" t="s">
        <v>31078</v>
      </c>
      <c r="BC14222" t="s">
        <v>31079</v>
      </c>
      <c r="BD14222">
        <v>202301</v>
      </c>
      <c r="BE14222">
        <v>1</v>
      </c>
      <c r="BG14222" t="str">
        <f t="shared" si="222"/>
        <v>(1,'110250','000104',29,4,1,3,1,3,1,2,1,1,5,4,0,1,1,1,,1,,,1,1,1,2,4,150,,,,1,1,2,,2,,2,,2,,1,60,2,,2,,1112,43.6902220579211,'110250000104','1102500001040290401','11025000010402904101','202301',1),</v>
      </c>
    </row>
    <row r="14223" spans="1:59" x14ac:dyDescent="0.3">
      <c r="A14223">
        <v>1</v>
      </c>
      <c r="B14223" t="s">
        <v>347</v>
      </c>
      <c r="C14223" t="s">
        <v>57856</v>
      </c>
      <c r="D14223">
        <v>29</v>
      </c>
      <c r="E14223">
        <v>5</v>
      </c>
      <c r="F14223">
        <v>1</v>
      </c>
      <c r="G14223">
        <v>3</v>
      </c>
      <c r="H14223">
        <v>1</v>
      </c>
      <c r="I14223">
        <v>1</v>
      </c>
      <c r="J14223">
        <v>1</v>
      </c>
      <c r="K14223">
        <v>2</v>
      </c>
      <c r="L14223">
        <v>1</v>
      </c>
      <c r="M14223">
        <v>1</v>
      </c>
      <c r="N14223">
        <v>1</v>
      </c>
      <c r="O14223">
        <v>4</v>
      </c>
      <c r="P14223">
        <v>3</v>
      </c>
      <c r="Q14223">
        <v>0</v>
      </c>
      <c r="R14223">
        <v>1</v>
      </c>
      <c r="S14223">
        <v>1</v>
      </c>
      <c r="T14223">
        <v>1</v>
      </c>
      <c r="W14223">
        <v>1</v>
      </c>
      <c r="Z14223">
        <v>1</v>
      </c>
      <c r="AA14223">
        <v>1</v>
      </c>
      <c r="AB14223">
        <v>1</v>
      </c>
      <c r="AC14223">
        <v>2</v>
      </c>
      <c r="AD14223">
        <v>4</v>
      </c>
      <c r="AE14223">
        <v>150</v>
      </c>
      <c r="AI14223">
        <v>1</v>
      </c>
      <c r="AJ14223">
        <v>1</v>
      </c>
      <c r="AK14223">
        <v>2</v>
      </c>
      <c r="AM14223">
        <v>2</v>
      </c>
      <c r="AO14223">
        <v>2</v>
      </c>
      <c r="AQ14223">
        <v>2</v>
      </c>
      <c r="AS14223">
        <v>1</v>
      </c>
      <c r="AT14223">
        <v>80</v>
      </c>
      <c r="AU14223">
        <v>2</v>
      </c>
      <c r="AW14223">
        <v>2</v>
      </c>
      <c r="AY14223">
        <v>1112</v>
      </c>
      <c r="AZ14223">
        <v>43.690222057921098</v>
      </c>
      <c r="BA14223" t="s">
        <v>31071</v>
      </c>
      <c r="BB14223" t="s">
        <v>31080</v>
      </c>
      <c r="BC14223" t="s">
        <v>31081</v>
      </c>
      <c r="BD14223">
        <v>202301</v>
      </c>
      <c r="BE14223">
        <v>1</v>
      </c>
      <c r="BG14223" t="str">
        <f t="shared" si="222"/>
        <v>(1,'110250','000104',29,5,1,3,1,1,1,2,1,1,4,3,0,1,1,1,,1,,,1,1,1,2,4,150,,,,1,1,2,,2,,2,,2,,1,80,2,,2,,1112,43.6902220579211,'110250000104','1102500001040290501','11025000010402905101','202301',1),</v>
      </c>
    </row>
    <row r="14224" spans="1:59" x14ac:dyDescent="0.3">
      <c r="A14224">
        <v>1</v>
      </c>
      <c r="B14224" t="s">
        <v>347</v>
      </c>
      <c r="C14224" t="s">
        <v>57856</v>
      </c>
      <c r="D14224">
        <v>29</v>
      </c>
      <c r="E14224">
        <v>6</v>
      </c>
      <c r="F14224">
        <v>1</v>
      </c>
      <c r="G14224">
        <v>1</v>
      </c>
      <c r="H14224">
        <v>1</v>
      </c>
      <c r="I14224">
        <v>3</v>
      </c>
      <c r="J14224">
        <v>1</v>
      </c>
      <c r="K14224">
        <v>2</v>
      </c>
      <c r="L14224">
        <v>1</v>
      </c>
      <c r="M14224">
        <v>1</v>
      </c>
      <c r="N14224">
        <v>1</v>
      </c>
      <c r="O14224">
        <v>4</v>
      </c>
      <c r="P14224">
        <v>3</v>
      </c>
      <c r="Q14224">
        <v>0</v>
      </c>
      <c r="R14224">
        <v>1</v>
      </c>
      <c r="S14224">
        <v>1</v>
      </c>
      <c r="T14224">
        <v>1</v>
      </c>
      <c r="W14224">
        <v>1</v>
      </c>
      <c r="Z14224">
        <v>1</v>
      </c>
      <c r="AA14224">
        <v>1</v>
      </c>
      <c r="AB14224">
        <v>1</v>
      </c>
      <c r="AC14224">
        <v>2</v>
      </c>
      <c r="AD14224">
        <v>1</v>
      </c>
      <c r="AE14224">
        <v>65</v>
      </c>
      <c r="AF14224">
        <v>2</v>
      </c>
      <c r="AG14224">
        <v>2</v>
      </c>
      <c r="AH14224">
        <v>2</v>
      </c>
      <c r="AI14224">
        <v>2</v>
      </c>
      <c r="AK14224">
        <v>2</v>
      </c>
      <c r="AY14224">
        <v>1112</v>
      </c>
      <c r="AZ14224">
        <v>43.690222057921098</v>
      </c>
      <c r="BA14224" t="s">
        <v>31071</v>
      </c>
      <c r="BB14224" t="s">
        <v>31082</v>
      </c>
      <c r="BC14224" t="s">
        <v>31083</v>
      </c>
      <c r="BD14224">
        <v>202301</v>
      </c>
      <c r="BE14224">
        <v>1</v>
      </c>
      <c r="BG14224" t="str">
        <f t="shared" si="222"/>
        <v>(1,'110250','000104',29,6,1,1,1,3,1,2,1,1,4,3,0,1,1,1,,1,,,1,1,1,2,1,65,2,2,2,2,,2,,,,,,,,,,,,,,1112,43.6902220579211,'110250000104','1102500001040290601','11025000010402906101','202301',1),</v>
      </c>
    </row>
    <row r="14225" spans="1:59" x14ac:dyDescent="0.3">
      <c r="A14225">
        <v>1</v>
      </c>
      <c r="B14225" t="s">
        <v>347</v>
      </c>
      <c r="C14225" t="s">
        <v>57856</v>
      </c>
      <c r="D14225">
        <v>29</v>
      </c>
      <c r="E14225">
        <v>7</v>
      </c>
      <c r="F14225">
        <v>1</v>
      </c>
      <c r="G14225">
        <v>3</v>
      </c>
      <c r="H14225">
        <v>1</v>
      </c>
      <c r="I14225">
        <v>3</v>
      </c>
      <c r="J14225">
        <v>1</v>
      </c>
      <c r="K14225">
        <v>2</v>
      </c>
      <c r="L14225">
        <v>1</v>
      </c>
      <c r="M14225">
        <v>1</v>
      </c>
      <c r="N14225">
        <v>1</v>
      </c>
      <c r="O14225">
        <v>4</v>
      </c>
      <c r="P14225">
        <v>3</v>
      </c>
      <c r="Q14225">
        <v>0</v>
      </c>
      <c r="R14225">
        <v>1</v>
      </c>
      <c r="S14225">
        <v>1</v>
      </c>
      <c r="T14225">
        <v>1</v>
      </c>
      <c r="W14225">
        <v>1</v>
      </c>
      <c r="Z14225">
        <v>1</v>
      </c>
      <c r="AA14225">
        <v>1</v>
      </c>
      <c r="AB14225">
        <v>1</v>
      </c>
      <c r="AC14225">
        <v>2</v>
      </c>
      <c r="AD14225">
        <v>1</v>
      </c>
      <c r="AE14225">
        <v>45</v>
      </c>
      <c r="AF14225">
        <v>2</v>
      </c>
      <c r="AG14225">
        <v>2</v>
      </c>
      <c r="AH14225">
        <v>2</v>
      </c>
      <c r="AI14225">
        <v>2</v>
      </c>
      <c r="AK14225">
        <v>2</v>
      </c>
      <c r="AY14225">
        <v>1112</v>
      </c>
      <c r="AZ14225">
        <v>43.690222057921098</v>
      </c>
      <c r="BA14225" t="s">
        <v>31071</v>
      </c>
      <c r="BB14225" t="s">
        <v>31084</v>
      </c>
      <c r="BC14225" t="s">
        <v>31085</v>
      </c>
      <c r="BD14225">
        <v>202301</v>
      </c>
      <c r="BE14225">
        <v>1</v>
      </c>
      <c r="BG14225" t="str">
        <f t="shared" si="222"/>
        <v>(1,'110250','000104',29,7,1,3,1,3,1,2,1,1,4,3,0,1,1,1,,1,,,1,1,1,2,1,45,2,2,2,2,,2,,,,,,,,,,,,,,1112,43.6902220579211,'110250000104','1102500001040290701','11025000010402907101','202301',1),</v>
      </c>
    </row>
    <row r="14226" spans="1:59" x14ac:dyDescent="0.3">
      <c r="A14226">
        <v>1</v>
      </c>
      <c r="B14226" t="s">
        <v>347</v>
      </c>
      <c r="C14226" t="s">
        <v>58290</v>
      </c>
      <c r="D14226">
        <v>42</v>
      </c>
      <c r="E14226">
        <v>1</v>
      </c>
      <c r="F14226">
        <v>1</v>
      </c>
      <c r="G14226">
        <v>1</v>
      </c>
      <c r="H14226">
        <v>2</v>
      </c>
      <c r="I14226">
        <v>1</v>
      </c>
      <c r="J14226">
        <v>3</v>
      </c>
      <c r="K14226">
        <v>1</v>
      </c>
      <c r="L14226">
        <v>2</v>
      </c>
      <c r="M14226">
        <v>1</v>
      </c>
      <c r="N14226">
        <v>3</v>
      </c>
      <c r="O14226">
        <v>3</v>
      </c>
      <c r="P14226">
        <v>2</v>
      </c>
      <c r="Q14226">
        <v>0</v>
      </c>
      <c r="R14226">
        <v>1</v>
      </c>
      <c r="S14226">
        <v>1</v>
      </c>
      <c r="T14226">
        <v>1</v>
      </c>
      <c r="W14226">
        <v>1</v>
      </c>
      <c r="Z14226">
        <v>1</v>
      </c>
      <c r="AA14226">
        <v>1</v>
      </c>
      <c r="AB14226">
        <v>1</v>
      </c>
      <c r="AC14226">
        <v>2</v>
      </c>
      <c r="AD14226">
        <v>5</v>
      </c>
      <c r="AE14226">
        <v>300</v>
      </c>
      <c r="AI14226">
        <v>2</v>
      </c>
      <c r="AK14226">
        <v>2</v>
      </c>
      <c r="AY14226">
        <v>1112</v>
      </c>
      <c r="AZ14226">
        <v>32.867161022792203</v>
      </c>
      <c r="BA14226" t="s">
        <v>31086</v>
      </c>
      <c r="BB14226" t="s">
        <v>31087</v>
      </c>
      <c r="BC14226" t="s">
        <v>31088</v>
      </c>
      <c r="BD14226">
        <v>202303</v>
      </c>
      <c r="BE14226">
        <v>3</v>
      </c>
      <c r="BG14226" t="str">
        <f t="shared" si="222"/>
        <v>(1,'110250','001303',42,1,1,1,2,1,3,1,2,1,3,2,0,1,1,1,,1,,,1,1,1,2,5,300,,,,2,,2,,,,,,,,,,,,,,1112,32.8671610227922,'110250001303','1102500013030420103','11025000130304201103','202303',3),</v>
      </c>
    </row>
    <row r="14227" spans="1:59" x14ac:dyDescent="0.3">
      <c r="A14227">
        <v>1</v>
      </c>
      <c r="B14227" t="s">
        <v>347</v>
      </c>
      <c r="C14227" t="s">
        <v>58290</v>
      </c>
      <c r="D14227">
        <v>42</v>
      </c>
      <c r="E14227">
        <v>3</v>
      </c>
      <c r="F14227">
        <v>1</v>
      </c>
      <c r="G14227">
        <v>1</v>
      </c>
      <c r="H14227">
        <v>2</v>
      </c>
      <c r="I14227">
        <v>1</v>
      </c>
      <c r="J14227">
        <v>2</v>
      </c>
      <c r="K14227">
        <v>2</v>
      </c>
      <c r="L14227">
        <v>2</v>
      </c>
      <c r="M14227">
        <v>1</v>
      </c>
      <c r="N14227">
        <v>1</v>
      </c>
      <c r="O14227">
        <v>4</v>
      </c>
      <c r="P14227">
        <v>3</v>
      </c>
      <c r="Q14227">
        <v>0</v>
      </c>
      <c r="R14227">
        <v>1</v>
      </c>
      <c r="S14227">
        <v>1</v>
      </c>
      <c r="T14227">
        <v>1</v>
      </c>
      <c r="W14227">
        <v>1</v>
      </c>
      <c r="Z14227">
        <v>1</v>
      </c>
      <c r="AA14227">
        <v>1</v>
      </c>
      <c r="AB14227">
        <v>1</v>
      </c>
      <c r="AC14227">
        <v>2</v>
      </c>
      <c r="AD14227">
        <v>4</v>
      </c>
      <c r="AE14227">
        <v>200</v>
      </c>
      <c r="AI14227">
        <v>1</v>
      </c>
      <c r="AJ14227">
        <v>1</v>
      </c>
      <c r="AK14227">
        <v>2</v>
      </c>
      <c r="AM14227">
        <v>1</v>
      </c>
      <c r="AN14227">
        <v>80</v>
      </c>
      <c r="AO14227">
        <v>2</v>
      </c>
      <c r="AQ14227">
        <v>2</v>
      </c>
      <c r="AS14227">
        <v>2</v>
      </c>
      <c r="AU14227">
        <v>2</v>
      </c>
      <c r="AW14227">
        <v>2</v>
      </c>
      <c r="AY14227">
        <v>1112</v>
      </c>
      <c r="AZ14227">
        <v>32.867161022792203</v>
      </c>
      <c r="BA14227" t="s">
        <v>31086</v>
      </c>
      <c r="BB14227" t="s">
        <v>31089</v>
      </c>
      <c r="BC14227" t="s">
        <v>31090</v>
      </c>
      <c r="BD14227">
        <v>202303</v>
      </c>
      <c r="BE14227">
        <v>3</v>
      </c>
      <c r="BG14227" t="str">
        <f t="shared" si="222"/>
        <v>(1,'110250','001303',42,3,1,1,2,1,2,2,2,1,4,3,0,1,1,1,,1,,,1,1,1,2,4,200,,,,1,1,2,,1,80,2,,2,,2,,2,,2,,1112,32.8671610227922,'110250001303','1102500013030420303','11025000130304203103','202303',3),</v>
      </c>
    </row>
    <row r="14228" spans="1:59" x14ac:dyDescent="0.3">
      <c r="A14228">
        <v>1</v>
      </c>
      <c r="B14228" t="s">
        <v>347</v>
      </c>
      <c r="C14228" t="s">
        <v>58290</v>
      </c>
      <c r="D14228">
        <v>42</v>
      </c>
      <c r="E14228">
        <v>4</v>
      </c>
      <c r="F14228">
        <v>1</v>
      </c>
      <c r="G14228">
        <v>1</v>
      </c>
      <c r="H14228">
        <v>2</v>
      </c>
      <c r="I14228">
        <v>1</v>
      </c>
      <c r="J14228">
        <v>2</v>
      </c>
      <c r="K14228">
        <v>2</v>
      </c>
      <c r="L14228">
        <v>2</v>
      </c>
      <c r="M14228">
        <v>1</v>
      </c>
      <c r="N14228">
        <v>2</v>
      </c>
      <c r="O14228">
        <v>3</v>
      </c>
      <c r="P14228">
        <v>2</v>
      </c>
      <c r="Q14228">
        <v>0</v>
      </c>
      <c r="R14228">
        <v>1</v>
      </c>
      <c r="S14228">
        <v>1</v>
      </c>
      <c r="T14228">
        <v>1</v>
      </c>
      <c r="W14228">
        <v>1</v>
      </c>
      <c r="Z14228">
        <v>1</v>
      </c>
      <c r="AA14228">
        <v>1</v>
      </c>
      <c r="AB14228">
        <v>1</v>
      </c>
      <c r="AC14228">
        <v>2</v>
      </c>
      <c r="AD14228">
        <v>4</v>
      </c>
      <c r="AE14228">
        <v>150</v>
      </c>
      <c r="AI14228">
        <v>2</v>
      </c>
      <c r="AK14228">
        <v>2</v>
      </c>
      <c r="AY14228">
        <v>1112</v>
      </c>
      <c r="AZ14228">
        <v>32.867161022792203</v>
      </c>
      <c r="BA14228" t="s">
        <v>31086</v>
      </c>
      <c r="BB14228" t="s">
        <v>31091</v>
      </c>
      <c r="BC14228" t="s">
        <v>31092</v>
      </c>
      <c r="BD14228">
        <v>202303</v>
      </c>
      <c r="BE14228">
        <v>3</v>
      </c>
      <c r="BG14228" t="str">
        <f t="shared" si="222"/>
        <v>(1,'110250','001303',42,4,1,1,2,1,2,2,2,1,3,2,0,1,1,1,,1,,,1,1,1,2,4,150,,,,2,,2,,,,,,,,,,,,,,1112,32.8671610227922,'110250001303','1102500013030420403','11025000130304204103','202303',3),</v>
      </c>
    </row>
    <row r="14229" spans="1:59" x14ac:dyDescent="0.3">
      <c r="A14229">
        <v>1</v>
      </c>
      <c r="B14229" t="s">
        <v>347</v>
      </c>
      <c r="C14229" t="s">
        <v>58290</v>
      </c>
      <c r="D14229">
        <v>42</v>
      </c>
      <c r="E14229">
        <v>5</v>
      </c>
      <c r="F14229">
        <v>1</v>
      </c>
      <c r="G14229">
        <v>1</v>
      </c>
      <c r="H14229">
        <v>1</v>
      </c>
      <c r="I14229">
        <v>2</v>
      </c>
      <c r="J14229">
        <v>2</v>
      </c>
      <c r="K14229">
        <v>2</v>
      </c>
      <c r="L14229">
        <v>1</v>
      </c>
      <c r="M14229">
        <v>1</v>
      </c>
      <c r="N14229">
        <v>2</v>
      </c>
      <c r="O14229">
        <v>4</v>
      </c>
      <c r="P14229">
        <v>3</v>
      </c>
      <c r="Q14229">
        <v>0</v>
      </c>
      <c r="R14229">
        <v>1</v>
      </c>
      <c r="S14229">
        <v>1</v>
      </c>
      <c r="T14229">
        <v>1</v>
      </c>
      <c r="W14229">
        <v>1</v>
      </c>
      <c r="Z14229">
        <v>1</v>
      </c>
      <c r="AA14229">
        <v>1</v>
      </c>
      <c r="AB14229">
        <v>1</v>
      </c>
      <c r="AC14229">
        <v>2</v>
      </c>
      <c r="AD14229">
        <v>4</v>
      </c>
      <c r="AE14229">
        <v>1000</v>
      </c>
      <c r="AI14229">
        <v>1</v>
      </c>
      <c r="AJ14229">
        <v>1</v>
      </c>
      <c r="AK14229">
        <v>2</v>
      </c>
      <c r="AM14229">
        <v>2</v>
      </c>
      <c r="AO14229">
        <v>2</v>
      </c>
      <c r="AQ14229">
        <v>2</v>
      </c>
      <c r="AS14229">
        <v>1</v>
      </c>
      <c r="AT14229">
        <v>40</v>
      </c>
      <c r="AU14229">
        <v>2</v>
      </c>
      <c r="AW14229">
        <v>2</v>
      </c>
      <c r="AY14229">
        <v>1112</v>
      </c>
      <c r="AZ14229">
        <v>32.867161022792203</v>
      </c>
      <c r="BA14229" t="s">
        <v>31086</v>
      </c>
      <c r="BB14229" t="s">
        <v>31093</v>
      </c>
      <c r="BC14229" t="s">
        <v>31094</v>
      </c>
      <c r="BD14229">
        <v>202303</v>
      </c>
      <c r="BE14229">
        <v>3</v>
      </c>
      <c r="BG14229" t="str">
        <f t="shared" si="222"/>
        <v>(1,'110250','001303',42,5,1,1,1,2,2,2,1,1,4,3,0,1,1,1,,1,,,1,1,1,2,4,1000,,,,1,1,2,,2,,2,,2,,1,40,2,,2,,1112,32.8671610227922,'110250001303','1102500013030420503','11025000130304205103','202303',3),</v>
      </c>
    </row>
    <row r="14230" spans="1:59" x14ac:dyDescent="0.3">
      <c r="A14230">
        <v>1</v>
      </c>
      <c r="B14230" t="s">
        <v>347</v>
      </c>
      <c r="C14230" t="s">
        <v>58290</v>
      </c>
      <c r="D14230">
        <v>42</v>
      </c>
      <c r="E14230">
        <v>6</v>
      </c>
      <c r="F14230">
        <v>1</v>
      </c>
      <c r="G14230">
        <v>1</v>
      </c>
      <c r="H14230">
        <v>2</v>
      </c>
      <c r="I14230">
        <v>1</v>
      </c>
      <c r="J14230">
        <v>1</v>
      </c>
      <c r="K14230">
        <v>2</v>
      </c>
      <c r="L14230">
        <v>2</v>
      </c>
      <c r="M14230">
        <v>1</v>
      </c>
      <c r="N14230">
        <v>1</v>
      </c>
      <c r="O14230">
        <v>3</v>
      </c>
      <c r="P14230">
        <v>2</v>
      </c>
      <c r="Q14230">
        <v>0</v>
      </c>
      <c r="R14230">
        <v>1</v>
      </c>
      <c r="S14230">
        <v>1</v>
      </c>
      <c r="T14230">
        <v>1</v>
      </c>
      <c r="W14230">
        <v>1</v>
      </c>
      <c r="Z14230">
        <v>1</v>
      </c>
      <c r="AA14230">
        <v>1</v>
      </c>
      <c r="AB14230">
        <v>1</v>
      </c>
      <c r="AC14230">
        <v>2</v>
      </c>
      <c r="AD14230">
        <v>4</v>
      </c>
      <c r="AE14230">
        <v>200</v>
      </c>
      <c r="AI14230">
        <v>2</v>
      </c>
      <c r="AK14230">
        <v>2</v>
      </c>
      <c r="AY14230">
        <v>1112</v>
      </c>
      <c r="AZ14230">
        <v>32.867161022792203</v>
      </c>
      <c r="BA14230" t="s">
        <v>31086</v>
      </c>
      <c r="BB14230" t="s">
        <v>31095</v>
      </c>
      <c r="BC14230" t="s">
        <v>31096</v>
      </c>
      <c r="BD14230">
        <v>202303</v>
      </c>
      <c r="BE14230">
        <v>3</v>
      </c>
      <c r="BG14230" t="str">
        <f t="shared" si="222"/>
        <v>(1,'110250','001303',42,6,1,1,2,1,1,2,2,1,3,2,0,1,1,1,,1,,,1,1,1,2,4,200,,,,2,,2,,,,,,,,,,,,,,1112,32.8671610227922,'110250001303','1102500013030420603','11025000130304206103','202303',3),</v>
      </c>
    </row>
    <row r="14231" spans="1:59" x14ac:dyDescent="0.3">
      <c r="A14231">
        <v>1</v>
      </c>
      <c r="B14231" t="s">
        <v>347</v>
      </c>
      <c r="C14231" t="s">
        <v>58290</v>
      </c>
      <c r="D14231">
        <v>42</v>
      </c>
      <c r="E14231">
        <v>9</v>
      </c>
      <c r="F14231">
        <v>1</v>
      </c>
      <c r="G14231">
        <v>1</v>
      </c>
      <c r="H14231">
        <v>1</v>
      </c>
      <c r="I14231">
        <v>1</v>
      </c>
      <c r="J14231">
        <v>2</v>
      </c>
      <c r="K14231">
        <v>2</v>
      </c>
      <c r="L14231">
        <v>2</v>
      </c>
      <c r="M14231">
        <v>1</v>
      </c>
      <c r="N14231">
        <v>1</v>
      </c>
      <c r="O14231">
        <v>3</v>
      </c>
      <c r="P14231">
        <v>2</v>
      </c>
      <c r="Q14231">
        <v>0</v>
      </c>
      <c r="R14231">
        <v>1</v>
      </c>
      <c r="S14231">
        <v>1</v>
      </c>
      <c r="T14231">
        <v>1</v>
      </c>
      <c r="W14231">
        <v>1</v>
      </c>
      <c r="Z14231">
        <v>1</v>
      </c>
      <c r="AA14231">
        <v>1</v>
      </c>
      <c r="AB14231">
        <v>1</v>
      </c>
      <c r="AC14231">
        <v>2</v>
      </c>
      <c r="AD14231">
        <v>4</v>
      </c>
      <c r="AE14231">
        <v>200</v>
      </c>
      <c r="AI14231">
        <v>2</v>
      </c>
      <c r="AK14231">
        <v>2</v>
      </c>
      <c r="AY14231">
        <v>1112</v>
      </c>
      <c r="AZ14231">
        <v>32.867161022792203</v>
      </c>
      <c r="BA14231" t="s">
        <v>31086</v>
      </c>
      <c r="BB14231" t="s">
        <v>31097</v>
      </c>
      <c r="BC14231" t="s">
        <v>31098</v>
      </c>
      <c r="BD14231">
        <v>202303</v>
      </c>
      <c r="BE14231">
        <v>3</v>
      </c>
      <c r="BG14231" t="str">
        <f t="shared" si="222"/>
        <v>(1,'110250','001303',42,9,1,1,1,1,2,2,2,1,3,2,0,1,1,1,,1,,,1,1,1,2,4,200,,,,2,,2,,,,,,,,,,,,,,1112,32.8671610227922,'110250001303','1102500013030420903','11025000130304209103','202303',3),</v>
      </c>
    </row>
    <row r="14232" spans="1:59" x14ac:dyDescent="0.3">
      <c r="A14232">
        <v>1</v>
      </c>
      <c r="B14232" t="s">
        <v>347</v>
      </c>
      <c r="C14232" t="s">
        <v>57908</v>
      </c>
      <c r="D14232">
        <v>32</v>
      </c>
      <c r="E14232">
        <v>1</v>
      </c>
      <c r="F14232">
        <v>1</v>
      </c>
      <c r="G14232">
        <v>3</v>
      </c>
      <c r="H14232">
        <v>1</v>
      </c>
      <c r="I14232">
        <v>1</v>
      </c>
      <c r="J14232">
        <v>1</v>
      </c>
      <c r="K14232">
        <v>2</v>
      </c>
      <c r="L14232">
        <v>1</v>
      </c>
      <c r="M14232">
        <v>1</v>
      </c>
      <c r="N14232">
        <v>1</v>
      </c>
      <c r="O14232">
        <v>5</v>
      </c>
      <c r="P14232">
        <v>4</v>
      </c>
      <c r="Q14232">
        <v>0</v>
      </c>
      <c r="R14232">
        <v>1</v>
      </c>
      <c r="S14232">
        <v>1</v>
      </c>
      <c r="T14232">
        <v>1</v>
      </c>
      <c r="W14232">
        <v>1</v>
      </c>
      <c r="Z14232">
        <v>1</v>
      </c>
      <c r="AA14232">
        <v>1</v>
      </c>
      <c r="AB14232">
        <v>1</v>
      </c>
      <c r="AC14232">
        <v>2</v>
      </c>
      <c r="AD14232">
        <v>4</v>
      </c>
      <c r="AE14232">
        <v>200</v>
      </c>
      <c r="AI14232">
        <v>2</v>
      </c>
      <c r="AK14232">
        <v>1</v>
      </c>
      <c r="AL14232">
        <v>1</v>
      </c>
      <c r="AM14232">
        <v>2</v>
      </c>
      <c r="AO14232">
        <v>2</v>
      </c>
      <c r="AQ14232">
        <v>2</v>
      </c>
      <c r="AS14232">
        <v>1</v>
      </c>
      <c r="AT14232">
        <v>20</v>
      </c>
      <c r="AU14232">
        <v>2</v>
      </c>
      <c r="AW14232">
        <v>2</v>
      </c>
      <c r="AY14232">
        <v>1111</v>
      </c>
      <c r="AZ14232">
        <v>45.340931206429303</v>
      </c>
      <c r="BA14232" t="s">
        <v>31099</v>
      </c>
      <c r="BB14232" t="s">
        <v>31100</v>
      </c>
      <c r="BC14232" t="s">
        <v>31101</v>
      </c>
      <c r="BD14232">
        <v>202302</v>
      </c>
      <c r="BE14232">
        <v>2</v>
      </c>
      <c r="BG14232" t="str">
        <f t="shared" si="222"/>
        <v>(1,'110250','001402',32,1,1,3,1,1,1,2,1,1,5,4,0,1,1,1,,1,,,1,1,1,2,4,200,,,,2,,1,1,2,,2,,2,,1,20,2,,2,,1111,45.3409312064293,'110250001402','1102500014020320102','11025000140203201102','202302',2),</v>
      </c>
    </row>
    <row r="14233" spans="1:59" x14ac:dyDescent="0.3">
      <c r="A14233">
        <v>1</v>
      </c>
      <c r="B14233" t="s">
        <v>347</v>
      </c>
      <c r="C14233" t="s">
        <v>57908</v>
      </c>
      <c r="D14233">
        <v>32</v>
      </c>
      <c r="E14233">
        <v>2</v>
      </c>
      <c r="F14233">
        <v>1</v>
      </c>
      <c r="G14233">
        <v>1</v>
      </c>
      <c r="H14233">
        <v>1</v>
      </c>
      <c r="I14233">
        <v>1</v>
      </c>
      <c r="J14233">
        <v>3</v>
      </c>
      <c r="K14233">
        <v>4</v>
      </c>
      <c r="L14233">
        <v>2</v>
      </c>
      <c r="M14233">
        <v>1</v>
      </c>
      <c r="N14233">
        <v>2</v>
      </c>
      <c r="O14233">
        <v>3</v>
      </c>
      <c r="P14233">
        <v>2</v>
      </c>
      <c r="Q14233">
        <v>0</v>
      </c>
      <c r="R14233">
        <v>1</v>
      </c>
      <c r="S14233">
        <v>1</v>
      </c>
      <c r="T14233">
        <v>1</v>
      </c>
      <c r="W14233">
        <v>1</v>
      </c>
      <c r="Z14233">
        <v>1</v>
      </c>
      <c r="AA14233">
        <v>1</v>
      </c>
      <c r="AB14233">
        <v>1</v>
      </c>
      <c r="AC14233">
        <v>2</v>
      </c>
      <c r="AD14233">
        <v>1</v>
      </c>
      <c r="AE14233">
        <v>120</v>
      </c>
      <c r="AF14233">
        <v>2</v>
      </c>
      <c r="AG14233">
        <v>2</v>
      </c>
      <c r="AH14233">
        <v>2</v>
      </c>
      <c r="AI14233">
        <v>2</v>
      </c>
      <c r="AK14233">
        <v>2</v>
      </c>
      <c r="AY14233">
        <v>1111</v>
      </c>
      <c r="AZ14233">
        <v>45.340931206429303</v>
      </c>
      <c r="BA14233" t="s">
        <v>31099</v>
      </c>
      <c r="BB14233" t="s">
        <v>31102</v>
      </c>
      <c r="BC14233" t="s">
        <v>31103</v>
      </c>
      <c r="BD14233">
        <v>202302</v>
      </c>
      <c r="BE14233">
        <v>2</v>
      </c>
      <c r="BG14233" t="str">
        <f t="shared" si="222"/>
        <v>(1,'110250','001402',32,2,1,1,1,1,3,4,2,1,3,2,0,1,1,1,,1,,,1,1,1,2,1,120,2,2,2,2,,2,,,,,,,,,,,,,,1111,45.3409312064293,'110250001402','1102500014020320202','11025000140203202102','202302',2),</v>
      </c>
    </row>
    <row r="14234" spans="1:59" x14ac:dyDescent="0.3">
      <c r="A14234">
        <v>1</v>
      </c>
      <c r="B14234" t="s">
        <v>347</v>
      </c>
      <c r="C14234" t="s">
        <v>57908</v>
      </c>
      <c r="D14234">
        <v>32</v>
      </c>
      <c r="E14234">
        <v>3</v>
      </c>
      <c r="F14234">
        <v>1</v>
      </c>
      <c r="G14234">
        <v>1</v>
      </c>
      <c r="H14234">
        <v>1</v>
      </c>
      <c r="I14234">
        <v>1</v>
      </c>
      <c r="J14234">
        <v>2</v>
      </c>
      <c r="K14234">
        <v>2</v>
      </c>
      <c r="L14234">
        <v>2</v>
      </c>
      <c r="M14234">
        <v>1</v>
      </c>
      <c r="N14234">
        <v>1</v>
      </c>
      <c r="O14234">
        <v>6</v>
      </c>
      <c r="P14234">
        <v>4</v>
      </c>
      <c r="Q14234">
        <v>0</v>
      </c>
      <c r="R14234">
        <v>1</v>
      </c>
      <c r="S14234">
        <v>1</v>
      </c>
      <c r="T14234">
        <v>1</v>
      </c>
      <c r="W14234">
        <v>1</v>
      </c>
      <c r="Z14234">
        <v>1</v>
      </c>
      <c r="AA14234">
        <v>1</v>
      </c>
      <c r="AB14234">
        <v>1</v>
      </c>
      <c r="AC14234">
        <v>2</v>
      </c>
      <c r="AD14234">
        <v>4</v>
      </c>
      <c r="AE14234">
        <v>200</v>
      </c>
      <c r="AI14234">
        <v>1</v>
      </c>
      <c r="AJ14234">
        <v>1</v>
      </c>
      <c r="AK14234">
        <v>2</v>
      </c>
      <c r="AM14234">
        <v>2</v>
      </c>
      <c r="AO14234">
        <v>2</v>
      </c>
      <c r="AQ14234">
        <v>2</v>
      </c>
      <c r="AS14234">
        <v>1</v>
      </c>
      <c r="AT14234">
        <v>50</v>
      </c>
      <c r="AU14234">
        <v>2</v>
      </c>
      <c r="AW14234">
        <v>2</v>
      </c>
      <c r="AY14234">
        <v>1111</v>
      </c>
      <c r="AZ14234">
        <v>45.340931206429303</v>
      </c>
      <c r="BA14234" t="s">
        <v>31099</v>
      </c>
      <c r="BB14234" t="s">
        <v>31104</v>
      </c>
      <c r="BC14234" t="s">
        <v>31105</v>
      </c>
      <c r="BD14234">
        <v>202302</v>
      </c>
      <c r="BE14234">
        <v>2</v>
      </c>
      <c r="BG14234" t="str">
        <f t="shared" si="222"/>
        <v>(1,'110250','001402',32,3,1,1,1,1,2,2,2,1,6,4,0,1,1,1,,1,,,1,1,1,2,4,200,,,,1,1,2,,2,,2,,2,,1,50,2,,2,,1111,45.3409312064293,'110250001402','1102500014020320302','11025000140203203102','202302',2),</v>
      </c>
    </row>
    <row r="14235" spans="1:59" x14ac:dyDescent="0.3">
      <c r="A14235">
        <v>1</v>
      </c>
      <c r="B14235" t="s">
        <v>347</v>
      </c>
      <c r="C14235" t="s">
        <v>57908</v>
      </c>
      <c r="D14235">
        <v>32</v>
      </c>
      <c r="E14235">
        <v>4</v>
      </c>
      <c r="F14235">
        <v>1</v>
      </c>
      <c r="G14235">
        <v>1</v>
      </c>
      <c r="H14235">
        <v>2</v>
      </c>
      <c r="I14235">
        <v>1</v>
      </c>
      <c r="J14235">
        <v>1</v>
      </c>
      <c r="K14235">
        <v>1</v>
      </c>
      <c r="L14235">
        <v>1</v>
      </c>
      <c r="M14235">
        <v>1</v>
      </c>
      <c r="N14235">
        <v>1</v>
      </c>
      <c r="O14235">
        <v>2</v>
      </c>
      <c r="P14235">
        <v>2</v>
      </c>
      <c r="Q14235">
        <v>0</v>
      </c>
      <c r="R14235">
        <v>1</v>
      </c>
      <c r="S14235">
        <v>1</v>
      </c>
      <c r="T14235">
        <v>1</v>
      </c>
      <c r="W14235">
        <v>1</v>
      </c>
      <c r="Z14235">
        <v>1</v>
      </c>
      <c r="AA14235">
        <v>1</v>
      </c>
      <c r="AB14235">
        <v>1</v>
      </c>
      <c r="AC14235">
        <v>2</v>
      </c>
      <c r="AD14235">
        <v>1</v>
      </c>
      <c r="AE14235">
        <v>80</v>
      </c>
      <c r="AF14235">
        <v>1</v>
      </c>
      <c r="AG14235">
        <v>1</v>
      </c>
      <c r="AH14235">
        <v>2</v>
      </c>
      <c r="AI14235">
        <v>2</v>
      </c>
      <c r="AK14235">
        <v>2</v>
      </c>
      <c r="AY14235">
        <v>1111</v>
      </c>
      <c r="AZ14235">
        <v>45.340931206429303</v>
      </c>
      <c r="BA14235" t="s">
        <v>31099</v>
      </c>
      <c r="BB14235" t="s">
        <v>31106</v>
      </c>
      <c r="BC14235" t="s">
        <v>31107</v>
      </c>
      <c r="BD14235">
        <v>202302</v>
      </c>
      <c r="BE14235">
        <v>2</v>
      </c>
      <c r="BG14235" t="str">
        <f t="shared" si="222"/>
        <v>(1,'110250','001402',32,4,1,1,2,1,1,1,1,1,2,2,0,1,1,1,,1,,,1,1,1,2,1,80,1,1,2,2,,2,,,,,,,,,,,,,,1111,45.3409312064293,'110250001402','1102500014020320402','11025000140203204102','202302',2),</v>
      </c>
    </row>
    <row r="14236" spans="1:59" x14ac:dyDescent="0.3">
      <c r="A14236">
        <v>1</v>
      </c>
      <c r="B14236" t="s">
        <v>347</v>
      </c>
      <c r="C14236" t="s">
        <v>57908</v>
      </c>
      <c r="D14236">
        <v>32</v>
      </c>
      <c r="E14236">
        <v>5</v>
      </c>
      <c r="F14236">
        <v>1</v>
      </c>
      <c r="G14236">
        <v>3</v>
      </c>
      <c r="H14236">
        <v>1</v>
      </c>
      <c r="I14236">
        <v>4</v>
      </c>
      <c r="J14236">
        <v>3</v>
      </c>
      <c r="K14236">
        <v>5</v>
      </c>
      <c r="L14236">
        <v>2</v>
      </c>
      <c r="M14236">
        <v>3</v>
      </c>
      <c r="N14236">
        <v>3</v>
      </c>
      <c r="O14236">
        <v>3</v>
      </c>
      <c r="P14236">
        <v>2</v>
      </c>
      <c r="Q14236">
        <v>0</v>
      </c>
      <c r="R14236">
        <v>1</v>
      </c>
      <c r="S14236">
        <v>1</v>
      </c>
      <c r="T14236">
        <v>1</v>
      </c>
      <c r="W14236">
        <v>3</v>
      </c>
      <c r="X14236">
        <v>2</v>
      </c>
      <c r="Y14236">
        <v>2</v>
      </c>
      <c r="Z14236">
        <v>1</v>
      </c>
      <c r="AA14236">
        <v>1</v>
      </c>
      <c r="AB14236">
        <v>1</v>
      </c>
      <c r="AC14236">
        <v>2</v>
      </c>
      <c r="AD14236">
        <v>4</v>
      </c>
      <c r="AE14236">
        <v>50</v>
      </c>
      <c r="AI14236">
        <v>2</v>
      </c>
      <c r="AK14236">
        <v>2</v>
      </c>
      <c r="AY14236">
        <v>1111</v>
      </c>
      <c r="AZ14236">
        <v>45.340931206429303</v>
      </c>
      <c r="BA14236" t="s">
        <v>31099</v>
      </c>
      <c r="BB14236" t="s">
        <v>31108</v>
      </c>
      <c r="BC14236" t="s">
        <v>31109</v>
      </c>
      <c r="BD14236">
        <v>202302</v>
      </c>
      <c r="BE14236">
        <v>2</v>
      </c>
      <c r="BG14236" t="str">
        <f t="shared" si="222"/>
        <v>(1,'110250','001402',32,5,1,3,1,4,3,5,2,3,3,2,0,1,1,1,,3,2,2,1,1,1,2,4,50,,,,2,,2,,,,,,,,,,,,,,1111,45.3409312064293,'110250001402','1102500014020320502','11025000140203205102','202302',2),</v>
      </c>
    </row>
    <row r="14237" spans="1:59" x14ac:dyDescent="0.3">
      <c r="A14237">
        <v>1</v>
      </c>
      <c r="B14237" t="s">
        <v>347</v>
      </c>
      <c r="C14237" t="s">
        <v>57908</v>
      </c>
      <c r="D14237">
        <v>32</v>
      </c>
      <c r="E14237">
        <v>6</v>
      </c>
      <c r="F14237">
        <v>1</v>
      </c>
      <c r="G14237">
        <v>1</v>
      </c>
      <c r="H14237">
        <v>1</v>
      </c>
      <c r="I14237">
        <v>1</v>
      </c>
      <c r="J14237">
        <v>1</v>
      </c>
      <c r="K14237">
        <v>2</v>
      </c>
      <c r="L14237">
        <v>1</v>
      </c>
      <c r="M14237">
        <v>1</v>
      </c>
      <c r="N14237">
        <v>1</v>
      </c>
      <c r="O14237">
        <v>4</v>
      </c>
      <c r="P14237">
        <v>3</v>
      </c>
      <c r="Q14237">
        <v>0</v>
      </c>
      <c r="R14237">
        <v>1</v>
      </c>
      <c r="S14237">
        <v>1</v>
      </c>
      <c r="T14237">
        <v>1</v>
      </c>
      <c r="W14237">
        <v>1</v>
      </c>
      <c r="Z14237">
        <v>1</v>
      </c>
      <c r="AA14237">
        <v>1</v>
      </c>
      <c r="AB14237">
        <v>1</v>
      </c>
      <c r="AC14237">
        <v>2</v>
      </c>
      <c r="AD14237">
        <v>4</v>
      </c>
      <c r="AE14237">
        <v>150</v>
      </c>
      <c r="AI14237">
        <v>2</v>
      </c>
      <c r="AK14237">
        <v>2</v>
      </c>
      <c r="AY14237">
        <v>1111</v>
      </c>
      <c r="AZ14237">
        <v>45.340931206429303</v>
      </c>
      <c r="BA14237" t="s">
        <v>31099</v>
      </c>
      <c r="BB14237" t="s">
        <v>31110</v>
      </c>
      <c r="BC14237" t="s">
        <v>31111</v>
      </c>
      <c r="BD14237">
        <v>202302</v>
      </c>
      <c r="BE14237">
        <v>2</v>
      </c>
      <c r="BG14237" t="str">
        <f t="shared" si="222"/>
        <v>(1,'110250','001402',32,6,1,1,1,1,1,2,1,1,4,3,0,1,1,1,,1,,,1,1,1,2,4,150,,,,2,,2,,,,,,,,,,,,,,1111,45.3409312064293,'110250001402','1102500014020320602','11025000140203206102','202302',2),</v>
      </c>
    </row>
    <row r="14238" spans="1:59" x14ac:dyDescent="0.3">
      <c r="A14238">
        <v>1</v>
      </c>
      <c r="B14238" t="s">
        <v>347</v>
      </c>
      <c r="C14238" t="s">
        <v>57908</v>
      </c>
      <c r="D14238">
        <v>32</v>
      </c>
      <c r="E14238">
        <v>7</v>
      </c>
      <c r="F14238">
        <v>1</v>
      </c>
      <c r="G14238">
        <v>3</v>
      </c>
      <c r="H14238">
        <v>1</v>
      </c>
      <c r="I14238">
        <v>3</v>
      </c>
      <c r="J14238">
        <v>2</v>
      </c>
      <c r="K14238">
        <v>5</v>
      </c>
      <c r="L14238">
        <v>2</v>
      </c>
      <c r="M14238">
        <v>1</v>
      </c>
      <c r="N14238">
        <v>2</v>
      </c>
      <c r="O14238">
        <v>3</v>
      </c>
      <c r="P14238">
        <v>2</v>
      </c>
      <c r="Q14238">
        <v>0</v>
      </c>
      <c r="R14238">
        <v>1</v>
      </c>
      <c r="S14238">
        <v>1</v>
      </c>
      <c r="T14238">
        <v>1</v>
      </c>
      <c r="W14238">
        <v>1</v>
      </c>
      <c r="Z14238">
        <v>1</v>
      </c>
      <c r="AA14238">
        <v>1</v>
      </c>
      <c r="AB14238">
        <v>1</v>
      </c>
      <c r="AC14238">
        <v>2</v>
      </c>
      <c r="AD14238">
        <v>4</v>
      </c>
      <c r="AE14238">
        <v>120</v>
      </c>
      <c r="AI14238">
        <v>2</v>
      </c>
      <c r="AK14238">
        <v>2</v>
      </c>
      <c r="AY14238">
        <v>1111</v>
      </c>
      <c r="AZ14238">
        <v>45.340931206429303</v>
      </c>
      <c r="BA14238" t="s">
        <v>31099</v>
      </c>
      <c r="BB14238" t="s">
        <v>31112</v>
      </c>
      <c r="BC14238" t="s">
        <v>31113</v>
      </c>
      <c r="BD14238">
        <v>202302</v>
      </c>
      <c r="BE14238">
        <v>2</v>
      </c>
      <c r="BG14238" t="str">
        <f t="shared" si="222"/>
        <v>(1,'110250','001402',32,7,1,3,1,3,2,5,2,1,3,2,0,1,1,1,,1,,,1,1,1,2,4,120,,,,2,,2,,,,,,,,,,,,,,1111,45.3409312064293,'110250001402','1102500014020320702','11025000140203207102','202302',2),</v>
      </c>
    </row>
    <row r="14239" spans="1:59" x14ac:dyDescent="0.3">
      <c r="A14239">
        <v>1</v>
      </c>
      <c r="B14239" t="s">
        <v>347</v>
      </c>
      <c r="C14239" t="s">
        <v>57822</v>
      </c>
      <c r="D14239">
        <v>26</v>
      </c>
      <c r="E14239">
        <v>1</v>
      </c>
      <c r="F14239">
        <v>1</v>
      </c>
      <c r="G14239">
        <v>1</v>
      </c>
      <c r="H14239">
        <v>2</v>
      </c>
      <c r="I14239">
        <v>1</v>
      </c>
      <c r="J14239">
        <v>1</v>
      </c>
      <c r="K14239">
        <v>2</v>
      </c>
      <c r="L14239">
        <v>1</v>
      </c>
      <c r="M14239">
        <v>1</v>
      </c>
      <c r="N14239">
        <v>1</v>
      </c>
      <c r="O14239">
        <v>4</v>
      </c>
      <c r="P14239">
        <v>3</v>
      </c>
      <c r="Q14239">
        <v>0</v>
      </c>
      <c r="R14239">
        <v>1</v>
      </c>
      <c r="S14239">
        <v>1</v>
      </c>
      <c r="T14239">
        <v>1</v>
      </c>
      <c r="W14239">
        <v>1</v>
      </c>
      <c r="Z14239">
        <v>1</v>
      </c>
      <c r="AA14239">
        <v>1</v>
      </c>
      <c r="AB14239">
        <v>1</v>
      </c>
      <c r="AC14239">
        <v>2</v>
      </c>
      <c r="AD14239">
        <v>1</v>
      </c>
      <c r="AE14239">
        <v>200</v>
      </c>
      <c r="AF14239">
        <v>2</v>
      </c>
      <c r="AG14239">
        <v>2</v>
      </c>
      <c r="AH14239">
        <v>2</v>
      </c>
      <c r="AI14239">
        <v>2</v>
      </c>
      <c r="AK14239">
        <v>2</v>
      </c>
      <c r="AY14239">
        <v>1112</v>
      </c>
      <c r="AZ14239">
        <v>15.647770553938599</v>
      </c>
      <c r="BA14239" t="s">
        <v>31114</v>
      </c>
      <c r="BB14239" t="s">
        <v>31115</v>
      </c>
      <c r="BC14239" t="s">
        <v>31116</v>
      </c>
      <c r="BD14239">
        <v>202302</v>
      </c>
      <c r="BE14239">
        <v>2</v>
      </c>
      <c r="BG14239" t="str">
        <f t="shared" si="222"/>
        <v>(1,'110250','001901',26,1,1,1,2,1,1,2,1,1,4,3,0,1,1,1,,1,,,1,1,1,2,1,200,2,2,2,2,,2,,,,,,,,,,,,,,1112,15.6477705539386,'110250001901','1102500019010260102','11025000190102601102','202302',2),</v>
      </c>
    </row>
    <row r="14240" spans="1:59" x14ac:dyDescent="0.3">
      <c r="A14240">
        <v>1</v>
      </c>
      <c r="B14240" t="s">
        <v>347</v>
      </c>
      <c r="C14240" t="s">
        <v>57822</v>
      </c>
      <c r="D14240">
        <v>26</v>
      </c>
      <c r="E14240">
        <v>2</v>
      </c>
      <c r="F14240">
        <v>1</v>
      </c>
      <c r="G14240">
        <v>1</v>
      </c>
      <c r="H14240">
        <v>2</v>
      </c>
      <c r="I14240">
        <v>1</v>
      </c>
      <c r="J14240">
        <v>1</v>
      </c>
      <c r="K14240">
        <v>2</v>
      </c>
      <c r="L14240">
        <v>1</v>
      </c>
      <c r="M14240">
        <v>1</v>
      </c>
      <c r="N14240">
        <v>1</v>
      </c>
      <c r="O14240">
        <v>4</v>
      </c>
      <c r="P14240">
        <v>3</v>
      </c>
      <c r="Q14240">
        <v>0</v>
      </c>
      <c r="R14240">
        <v>1</v>
      </c>
      <c r="S14240">
        <v>1</v>
      </c>
      <c r="T14240">
        <v>1</v>
      </c>
      <c r="W14240">
        <v>1</v>
      </c>
      <c r="Z14240">
        <v>1</v>
      </c>
      <c r="AA14240">
        <v>1</v>
      </c>
      <c r="AB14240">
        <v>1</v>
      </c>
      <c r="AC14240">
        <v>2</v>
      </c>
      <c r="AD14240">
        <v>3</v>
      </c>
      <c r="AE14240">
        <v>200</v>
      </c>
      <c r="AI14240">
        <v>2</v>
      </c>
      <c r="AK14240">
        <v>2</v>
      </c>
      <c r="AY14240">
        <v>1112</v>
      </c>
      <c r="AZ14240">
        <v>15.647770553938599</v>
      </c>
      <c r="BA14240" t="s">
        <v>31114</v>
      </c>
      <c r="BB14240" t="s">
        <v>31117</v>
      </c>
      <c r="BC14240" t="s">
        <v>31118</v>
      </c>
      <c r="BD14240">
        <v>202302</v>
      </c>
      <c r="BE14240">
        <v>2</v>
      </c>
      <c r="BG14240" t="str">
        <f t="shared" si="222"/>
        <v>(1,'110250','001901',26,2,1,1,2,1,1,2,1,1,4,3,0,1,1,1,,1,,,1,1,1,2,3,200,,,,2,,2,,,,,,,,,,,,,,1112,15.6477705539386,'110250001901','1102500019010260202','11025000190102602102','202302',2),</v>
      </c>
    </row>
    <row r="14241" spans="1:59" x14ac:dyDescent="0.3">
      <c r="A14241">
        <v>1</v>
      </c>
      <c r="B14241" t="s">
        <v>347</v>
      </c>
      <c r="C14241" t="s">
        <v>57822</v>
      </c>
      <c r="D14241">
        <v>26</v>
      </c>
      <c r="E14241">
        <v>3</v>
      </c>
      <c r="F14241">
        <v>1</v>
      </c>
      <c r="G14241">
        <v>1</v>
      </c>
      <c r="H14241">
        <v>2</v>
      </c>
      <c r="I14241">
        <v>1</v>
      </c>
      <c r="J14241">
        <v>1</v>
      </c>
      <c r="K14241">
        <v>1</v>
      </c>
      <c r="L14241">
        <v>1</v>
      </c>
      <c r="M14241">
        <v>1</v>
      </c>
      <c r="N14241">
        <v>1</v>
      </c>
      <c r="O14241">
        <v>2</v>
      </c>
      <c r="P14241">
        <v>1</v>
      </c>
      <c r="Q14241">
        <v>0</v>
      </c>
      <c r="R14241">
        <v>1</v>
      </c>
      <c r="S14241">
        <v>1</v>
      </c>
      <c r="T14241">
        <v>1</v>
      </c>
      <c r="W14241">
        <v>1</v>
      </c>
      <c r="Z14241">
        <v>1</v>
      </c>
      <c r="AA14241">
        <v>1</v>
      </c>
      <c r="AB14241">
        <v>1</v>
      </c>
      <c r="AC14241">
        <v>2</v>
      </c>
      <c r="AD14241">
        <v>4</v>
      </c>
      <c r="AE14241">
        <v>150</v>
      </c>
      <c r="AI14241">
        <v>2</v>
      </c>
      <c r="AK14241">
        <v>2</v>
      </c>
      <c r="AY14241">
        <v>1112</v>
      </c>
      <c r="AZ14241">
        <v>15.647770553938599</v>
      </c>
      <c r="BA14241" t="s">
        <v>31114</v>
      </c>
      <c r="BB14241" t="s">
        <v>31119</v>
      </c>
      <c r="BC14241" t="s">
        <v>31120</v>
      </c>
      <c r="BD14241">
        <v>202302</v>
      </c>
      <c r="BE14241">
        <v>2</v>
      </c>
      <c r="BG14241" t="str">
        <f t="shared" si="222"/>
        <v>(1,'110250','001901',26,3,1,1,2,1,1,1,1,1,2,1,0,1,1,1,,1,,,1,1,1,2,4,150,,,,2,,2,,,,,,,,,,,,,,1112,15.6477705539386,'110250001901','1102500019010260302','11025000190102603102','202302',2),</v>
      </c>
    </row>
    <row r="14242" spans="1:59" x14ac:dyDescent="0.3">
      <c r="A14242">
        <v>1</v>
      </c>
      <c r="B14242" t="s">
        <v>347</v>
      </c>
      <c r="C14242" t="s">
        <v>57822</v>
      </c>
      <c r="D14242">
        <v>26</v>
      </c>
      <c r="E14242">
        <v>4</v>
      </c>
      <c r="F14242">
        <v>1</v>
      </c>
      <c r="G14242">
        <v>1</v>
      </c>
      <c r="H14242">
        <v>1</v>
      </c>
      <c r="I14242">
        <v>3</v>
      </c>
      <c r="J14242">
        <v>1</v>
      </c>
      <c r="K14242">
        <v>2</v>
      </c>
      <c r="L14242">
        <v>1</v>
      </c>
      <c r="M14242">
        <v>1</v>
      </c>
      <c r="N14242">
        <v>1</v>
      </c>
      <c r="O14242">
        <v>5</v>
      </c>
      <c r="P14242">
        <v>4</v>
      </c>
      <c r="Q14242">
        <v>0</v>
      </c>
      <c r="R14242">
        <v>1</v>
      </c>
      <c r="S14242">
        <v>1</v>
      </c>
      <c r="T14242">
        <v>1</v>
      </c>
      <c r="W14242">
        <v>1</v>
      </c>
      <c r="Z14242">
        <v>1</v>
      </c>
      <c r="AA14242">
        <v>1</v>
      </c>
      <c r="AB14242">
        <v>1</v>
      </c>
      <c r="AC14242">
        <v>2</v>
      </c>
      <c r="AD14242">
        <v>5</v>
      </c>
      <c r="AE14242">
        <v>200</v>
      </c>
      <c r="AI14242">
        <v>1</v>
      </c>
      <c r="AJ14242">
        <v>1</v>
      </c>
      <c r="AK14242">
        <v>1</v>
      </c>
      <c r="AL14242">
        <v>1</v>
      </c>
      <c r="AM14242">
        <v>2</v>
      </c>
      <c r="AO14242">
        <v>2</v>
      </c>
      <c r="AQ14242">
        <v>2</v>
      </c>
      <c r="AS14242">
        <v>1</v>
      </c>
      <c r="AT14242">
        <v>90</v>
      </c>
      <c r="AU14242">
        <v>2</v>
      </c>
      <c r="AW14242">
        <v>2</v>
      </c>
      <c r="AY14242">
        <v>1112</v>
      </c>
      <c r="AZ14242">
        <v>15.647770553938599</v>
      </c>
      <c r="BA14242" t="s">
        <v>31114</v>
      </c>
      <c r="BB14242" t="s">
        <v>31121</v>
      </c>
      <c r="BC14242" t="s">
        <v>31122</v>
      </c>
      <c r="BD14242">
        <v>202302</v>
      </c>
      <c r="BE14242">
        <v>2</v>
      </c>
      <c r="BG14242" t="str">
        <f t="shared" si="222"/>
        <v>(1,'110250','001901',26,4,1,1,1,3,1,2,1,1,5,4,0,1,1,1,,1,,,1,1,1,2,5,200,,,,1,1,1,1,2,,2,,2,,1,90,2,,2,,1112,15.6477705539386,'110250001901','1102500019010260402','11025000190102604102','202302',2),</v>
      </c>
    </row>
    <row r="14243" spans="1:59" x14ac:dyDescent="0.3">
      <c r="A14243">
        <v>1</v>
      </c>
      <c r="B14243" t="s">
        <v>347</v>
      </c>
      <c r="C14243" t="s">
        <v>57822</v>
      </c>
      <c r="D14243">
        <v>26</v>
      </c>
      <c r="E14243">
        <v>5</v>
      </c>
      <c r="F14243">
        <v>1</v>
      </c>
      <c r="G14243">
        <v>1</v>
      </c>
      <c r="H14243">
        <v>1</v>
      </c>
      <c r="I14243">
        <v>1</v>
      </c>
      <c r="J14243">
        <v>1</v>
      </c>
      <c r="K14243">
        <v>4</v>
      </c>
      <c r="L14243">
        <v>2</v>
      </c>
      <c r="M14243">
        <v>1</v>
      </c>
      <c r="N14243">
        <v>1</v>
      </c>
      <c r="O14243">
        <v>3</v>
      </c>
      <c r="P14243">
        <v>2</v>
      </c>
      <c r="Q14243">
        <v>0</v>
      </c>
      <c r="R14243">
        <v>1</v>
      </c>
      <c r="S14243">
        <v>1</v>
      </c>
      <c r="T14243">
        <v>1</v>
      </c>
      <c r="W14243">
        <v>1</v>
      </c>
      <c r="Z14243">
        <v>1</v>
      </c>
      <c r="AA14243">
        <v>1</v>
      </c>
      <c r="AB14243">
        <v>1</v>
      </c>
      <c r="AC14243">
        <v>2</v>
      </c>
      <c r="AD14243">
        <v>5</v>
      </c>
      <c r="AE14243">
        <v>140</v>
      </c>
      <c r="AI14243">
        <v>2</v>
      </c>
      <c r="AK14243">
        <v>2</v>
      </c>
      <c r="AY14243">
        <v>1112</v>
      </c>
      <c r="AZ14243">
        <v>15.647770553938599</v>
      </c>
      <c r="BA14243" t="s">
        <v>31114</v>
      </c>
      <c r="BB14243" t="s">
        <v>31123</v>
      </c>
      <c r="BC14243" t="s">
        <v>31124</v>
      </c>
      <c r="BD14243">
        <v>202302</v>
      </c>
      <c r="BE14243">
        <v>2</v>
      </c>
      <c r="BG14243" t="str">
        <f t="shared" si="222"/>
        <v>(1,'110250','001901',26,5,1,1,1,1,1,4,2,1,3,2,0,1,1,1,,1,,,1,1,1,2,5,140,,,,2,,2,,,,,,,,,,,,,,1112,15.6477705539386,'110250001901','1102500019010260502','11025000190102605102','202302',2),</v>
      </c>
    </row>
    <row r="14244" spans="1:59" x14ac:dyDescent="0.3">
      <c r="A14244">
        <v>1</v>
      </c>
      <c r="B14244" t="s">
        <v>347</v>
      </c>
      <c r="C14244" t="s">
        <v>57822</v>
      </c>
      <c r="D14244">
        <v>26</v>
      </c>
      <c r="E14244">
        <v>6</v>
      </c>
      <c r="F14244">
        <v>1</v>
      </c>
      <c r="G14244">
        <v>1</v>
      </c>
      <c r="H14244">
        <v>2</v>
      </c>
      <c r="I14244">
        <v>1</v>
      </c>
      <c r="J14244">
        <v>1</v>
      </c>
      <c r="K14244">
        <v>1</v>
      </c>
      <c r="L14244">
        <v>1</v>
      </c>
      <c r="M14244">
        <v>1</v>
      </c>
      <c r="N14244">
        <v>1</v>
      </c>
      <c r="O14244">
        <v>2</v>
      </c>
      <c r="P14244">
        <v>1</v>
      </c>
      <c r="Q14244">
        <v>0</v>
      </c>
      <c r="R14244">
        <v>1</v>
      </c>
      <c r="S14244">
        <v>1</v>
      </c>
      <c r="T14244">
        <v>1</v>
      </c>
      <c r="W14244">
        <v>1</v>
      </c>
      <c r="Z14244">
        <v>1</v>
      </c>
      <c r="AA14244">
        <v>1</v>
      </c>
      <c r="AB14244">
        <v>1</v>
      </c>
      <c r="AC14244">
        <v>2</v>
      </c>
      <c r="AD14244">
        <v>4</v>
      </c>
      <c r="AE14244">
        <v>150</v>
      </c>
      <c r="AI14244">
        <v>2</v>
      </c>
      <c r="AK14244">
        <v>2</v>
      </c>
      <c r="AY14244">
        <v>1112</v>
      </c>
      <c r="AZ14244">
        <v>15.647770553938599</v>
      </c>
      <c r="BA14244" t="s">
        <v>31114</v>
      </c>
      <c r="BB14244" t="s">
        <v>31125</v>
      </c>
      <c r="BC14244" t="s">
        <v>31126</v>
      </c>
      <c r="BD14244">
        <v>202302</v>
      </c>
      <c r="BE14244">
        <v>2</v>
      </c>
      <c r="BG14244" t="str">
        <f t="shared" si="222"/>
        <v>(1,'110250','001901',26,6,1,1,2,1,1,1,1,1,2,1,0,1,1,1,,1,,,1,1,1,2,4,150,,,,2,,2,,,,,,,,,,,,,,1112,15.6477705539386,'110250001901','1102500019010260602','11025000190102606102','202302',2),</v>
      </c>
    </row>
    <row r="14245" spans="1:59" x14ac:dyDescent="0.3">
      <c r="A14245">
        <v>1</v>
      </c>
      <c r="B14245" t="s">
        <v>347</v>
      </c>
      <c r="C14245" t="s">
        <v>57822</v>
      </c>
      <c r="D14245">
        <v>26</v>
      </c>
      <c r="E14245">
        <v>7</v>
      </c>
      <c r="F14245">
        <v>1</v>
      </c>
      <c r="G14245">
        <v>1</v>
      </c>
      <c r="H14245">
        <v>2</v>
      </c>
      <c r="I14245">
        <v>1</v>
      </c>
      <c r="J14245">
        <v>1</v>
      </c>
      <c r="K14245">
        <v>2</v>
      </c>
      <c r="L14245">
        <v>1</v>
      </c>
      <c r="M14245">
        <v>1</v>
      </c>
      <c r="N14245">
        <v>1</v>
      </c>
      <c r="O14245">
        <v>4</v>
      </c>
      <c r="P14245">
        <v>3</v>
      </c>
      <c r="Q14245">
        <v>0</v>
      </c>
      <c r="R14245">
        <v>1</v>
      </c>
      <c r="S14245">
        <v>1</v>
      </c>
      <c r="T14245">
        <v>1</v>
      </c>
      <c r="W14245">
        <v>1</v>
      </c>
      <c r="Z14245">
        <v>1</v>
      </c>
      <c r="AA14245">
        <v>1</v>
      </c>
      <c r="AB14245">
        <v>1</v>
      </c>
      <c r="AC14245">
        <v>2</v>
      </c>
      <c r="AD14245">
        <v>1</v>
      </c>
      <c r="AE14245">
        <v>150</v>
      </c>
      <c r="AF14245">
        <v>2</v>
      </c>
      <c r="AG14245">
        <v>2</v>
      </c>
      <c r="AH14245">
        <v>2</v>
      </c>
      <c r="AI14245">
        <v>2</v>
      </c>
      <c r="AK14245">
        <v>2</v>
      </c>
      <c r="AY14245">
        <v>1112</v>
      </c>
      <c r="AZ14245">
        <v>15.647770553938599</v>
      </c>
      <c r="BA14245" t="s">
        <v>31114</v>
      </c>
      <c r="BB14245" t="s">
        <v>31127</v>
      </c>
      <c r="BC14245" t="s">
        <v>31128</v>
      </c>
      <c r="BD14245">
        <v>202302</v>
      </c>
      <c r="BE14245">
        <v>2</v>
      </c>
      <c r="BG14245" t="str">
        <f t="shared" si="222"/>
        <v>(1,'110250','001901',26,7,1,1,2,1,1,2,1,1,4,3,0,1,1,1,,1,,,1,1,1,2,1,150,2,2,2,2,,2,,,,,,,,,,,,,,1112,15.6477705539386,'110250001901','1102500019010260702','11025000190102607102','202302',2),</v>
      </c>
    </row>
    <row r="14246" spans="1:59" x14ac:dyDescent="0.3">
      <c r="A14246">
        <v>2</v>
      </c>
      <c r="B14246" t="s">
        <v>347</v>
      </c>
      <c r="C14246" t="s">
        <v>57814</v>
      </c>
      <c r="D14246">
        <v>28</v>
      </c>
      <c r="E14246">
        <v>1</v>
      </c>
      <c r="F14246">
        <v>1</v>
      </c>
      <c r="G14246">
        <v>4</v>
      </c>
      <c r="H14246">
        <v>1</v>
      </c>
      <c r="I14246">
        <v>4</v>
      </c>
      <c r="J14246">
        <v>2</v>
      </c>
      <c r="K14246">
        <v>7</v>
      </c>
      <c r="L14246">
        <v>3</v>
      </c>
      <c r="M14246">
        <v>3</v>
      </c>
      <c r="N14246">
        <v>3</v>
      </c>
      <c r="O14246">
        <v>1</v>
      </c>
      <c r="P14246">
        <v>1</v>
      </c>
      <c r="Q14246">
        <v>0</v>
      </c>
      <c r="R14246">
        <v>1</v>
      </c>
      <c r="S14246">
        <v>2</v>
      </c>
      <c r="T14246">
        <v>2</v>
      </c>
      <c r="W14246">
        <v>1</v>
      </c>
      <c r="Z14246">
        <v>2</v>
      </c>
      <c r="AA14246">
        <v>1</v>
      </c>
      <c r="AB14246">
        <v>1</v>
      </c>
      <c r="AC14246">
        <v>4</v>
      </c>
      <c r="AD14246">
        <v>4</v>
      </c>
      <c r="AE14246">
        <v>30</v>
      </c>
      <c r="AI14246">
        <v>2</v>
      </c>
      <c r="AK14246">
        <v>2</v>
      </c>
      <c r="AY14246">
        <v>1121</v>
      </c>
      <c r="AZ14246">
        <v>60.219651299049502</v>
      </c>
      <c r="BA14246" t="s">
        <v>31129</v>
      </c>
      <c r="BB14246" t="s">
        <v>31130</v>
      </c>
      <c r="BC14246" t="s">
        <v>31131</v>
      </c>
      <c r="BD14246">
        <v>202301</v>
      </c>
      <c r="BE14246">
        <v>1</v>
      </c>
      <c r="BG14246" t="str">
        <f t="shared" si="222"/>
        <v>(2,'110250','900601',28,1,1,4,1,4,2,7,3,3,1,1,0,1,2,2,,1,,,2,1,1,4,4,30,,,,2,,2,,,,,,,,,,,,,,1121,60.2196512990495,'110250900601','1102509006010280101','11025090060102801101','202301',1),</v>
      </c>
    </row>
    <row r="14247" spans="1:59" x14ac:dyDescent="0.3">
      <c r="A14247">
        <v>2</v>
      </c>
      <c r="B14247" t="s">
        <v>347</v>
      </c>
      <c r="C14247" t="s">
        <v>57814</v>
      </c>
      <c r="D14247">
        <v>28</v>
      </c>
      <c r="E14247">
        <v>2</v>
      </c>
      <c r="F14247">
        <v>1</v>
      </c>
      <c r="G14247">
        <v>3</v>
      </c>
      <c r="H14247">
        <v>1</v>
      </c>
      <c r="I14247">
        <v>4</v>
      </c>
      <c r="J14247">
        <v>2</v>
      </c>
      <c r="K14247">
        <v>7</v>
      </c>
      <c r="L14247">
        <v>3</v>
      </c>
      <c r="M14247">
        <v>3</v>
      </c>
      <c r="N14247">
        <v>3</v>
      </c>
      <c r="O14247">
        <v>3</v>
      </c>
      <c r="P14247">
        <v>2</v>
      </c>
      <c r="Q14247">
        <v>0</v>
      </c>
      <c r="R14247">
        <v>1</v>
      </c>
      <c r="S14247">
        <v>2</v>
      </c>
      <c r="T14247">
        <v>2</v>
      </c>
      <c r="W14247">
        <v>3</v>
      </c>
      <c r="X14247">
        <v>2</v>
      </c>
      <c r="Y14247">
        <v>2</v>
      </c>
      <c r="Z14247">
        <v>2</v>
      </c>
      <c r="AA14247">
        <v>1</v>
      </c>
      <c r="AB14247">
        <v>1</v>
      </c>
      <c r="AC14247">
        <v>4</v>
      </c>
      <c r="AD14247">
        <v>4</v>
      </c>
      <c r="AE14247">
        <v>50</v>
      </c>
      <c r="AI14247">
        <v>2</v>
      </c>
      <c r="AK14247">
        <v>2</v>
      </c>
      <c r="AY14247">
        <v>1121</v>
      </c>
      <c r="AZ14247">
        <v>60.219651299049502</v>
      </c>
      <c r="BA14247" t="s">
        <v>31129</v>
      </c>
      <c r="BB14247" t="s">
        <v>31132</v>
      </c>
      <c r="BC14247" t="s">
        <v>31133</v>
      </c>
      <c r="BD14247">
        <v>202301</v>
      </c>
      <c r="BE14247">
        <v>1</v>
      </c>
      <c r="BG14247" t="str">
        <f t="shared" si="222"/>
        <v>(2,'110250','900601',28,2,1,3,1,4,2,7,3,3,3,2,0,1,2,2,,3,2,2,2,1,1,4,4,50,,,,2,,2,,,,,,,,,,,,,,1121,60.2196512990495,'110250900601','1102509006010280201','11025090060102802101','202301',1),</v>
      </c>
    </row>
    <row r="14248" spans="1:59" x14ac:dyDescent="0.3">
      <c r="A14248">
        <v>2</v>
      </c>
      <c r="B14248" t="s">
        <v>347</v>
      </c>
      <c r="C14248" t="s">
        <v>57814</v>
      </c>
      <c r="D14248">
        <v>28</v>
      </c>
      <c r="E14248">
        <v>3</v>
      </c>
      <c r="F14248">
        <v>1</v>
      </c>
      <c r="G14248">
        <v>3</v>
      </c>
      <c r="H14248">
        <v>3</v>
      </c>
      <c r="I14248">
        <v>4</v>
      </c>
      <c r="J14248">
        <v>2</v>
      </c>
      <c r="K14248">
        <v>4</v>
      </c>
      <c r="L14248">
        <v>2</v>
      </c>
      <c r="M14248">
        <v>3</v>
      </c>
      <c r="N14248">
        <v>1</v>
      </c>
      <c r="O14248">
        <v>3</v>
      </c>
      <c r="P14248">
        <v>2</v>
      </c>
      <c r="Q14248">
        <v>0</v>
      </c>
      <c r="R14248">
        <v>1</v>
      </c>
      <c r="S14248">
        <v>1</v>
      </c>
      <c r="T14248">
        <v>2</v>
      </c>
      <c r="W14248">
        <v>3</v>
      </c>
      <c r="X14248">
        <v>2</v>
      </c>
      <c r="Y14248">
        <v>2</v>
      </c>
      <c r="Z14248">
        <v>1</v>
      </c>
      <c r="AA14248">
        <v>1</v>
      </c>
      <c r="AB14248">
        <v>1</v>
      </c>
      <c r="AC14248">
        <v>2</v>
      </c>
      <c r="AD14248">
        <v>4</v>
      </c>
      <c r="AE14248">
        <v>50</v>
      </c>
      <c r="AI14248">
        <v>2</v>
      </c>
      <c r="AK14248">
        <v>2</v>
      </c>
      <c r="AY14248">
        <v>1121</v>
      </c>
      <c r="AZ14248">
        <v>60.219651299049502</v>
      </c>
      <c r="BA14248" t="s">
        <v>31129</v>
      </c>
      <c r="BB14248" t="s">
        <v>31134</v>
      </c>
      <c r="BC14248" t="s">
        <v>31135</v>
      </c>
      <c r="BD14248">
        <v>202301</v>
      </c>
      <c r="BE14248">
        <v>1</v>
      </c>
      <c r="BG14248" t="str">
        <f t="shared" si="222"/>
        <v>(2,'110250','900601',28,3,1,3,3,4,2,4,2,3,3,2,0,1,1,2,,3,2,2,1,1,1,2,4,50,,,,2,,2,,,,,,,,,,,,,,1121,60.2196512990495,'110250900601','1102509006010280301','11025090060102803101','202301',1),</v>
      </c>
    </row>
    <row r="14249" spans="1:59" x14ac:dyDescent="0.3">
      <c r="A14249">
        <v>2</v>
      </c>
      <c r="B14249" t="s">
        <v>347</v>
      </c>
      <c r="C14249" t="s">
        <v>57814</v>
      </c>
      <c r="D14249">
        <v>28</v>
      </c>
      <c r="E14249">
        <v>4</v>
      </c>
      <c r="F14249">
        <v>1</v>
      </c>
      <c r="G14249">
        <v>3</v>
      </c>
      <c r="H14249">
        <v>1</v>
      </c>
      <c r="I14249">
        <v>4</v>
      </c>
      <c r="J14249">
        <v>2</v>
      </c>
      <c r="K14249">
        <v>7</v>
      </c>
      <c r="L14249">
        <v>3</v>
      </c>
      <c r="M14249">
        <v>3</v>
      </c>
      <c r="N14249">
        <v>2</v>
      </c>
      <c r="O14249">
        <v>3</v>
      </c>
      <c r="P14249">
        <v>2</v>
      </c>
      <c r="Q14249">
        <v>0</v>
      </c>
      <c r="R14249">
        <v>1</v>
      </c>
      <c r="S14249">
        <v>1</v>
      </c>
      <c r="T14249">
        <v>2</v>
      </c>
      <c r="W14249">
        <v>1</v>
      </c>
      <c r="Z14249">
        <v>2</v>
      </c>
      <c r="AA14249">
        <v>1</v>
      </c>
      <c r="AB14249">
        <v>1</v>
      </c>
      <c r="AC14249">
        <v>4</v>
      </c>
      <c r="AD14249">
        <v>4</v>
      </c>
      <c r="AE14249">
        <v>50</v>
      </c>
      <c r="AI14249">
        <v>2</v>
      </c>
      <c r="AK14249">
        <v>2</v>
      </c>
      <c r="AY14249">
        <v>1121</v>
      </c>
      <c r="AZ14249">
        <v>60.219651299049502</v>
      </c>
      <c r="BA14249" t="s">
        <v>31129</v>
      </c>
      <c r="BB14249" t="s">
        <v>31136</v>
      </c>
      <c r="BC14249" t="s">
        <v>31137</v>
      </c>
      <c r="BD14249">
        <v>202301</v>
      </c>
      <c r="BE14249">
        <v>1</v>
      </c>
      <c r="BG14249" t="str">
        <f t="shared" si="222"/>
        <v>(2,'110250','900601',28,4,1,3,1,4,2,7,3,3,3,2,0,1,1,2,,1,,,2,1,1,4,4,50,,,,2,,2,,,,,,,,,,,,,,1121,60.2196512990495,'110250900601','1102509006010280401','11025090060102804101','202301',1),</v>
      </c>
    </row>
    <row r="14250" spans="1:59" x14ac:dyDescent="0.3">
      <c r="A14250">
        <v>2</v>
      </c>
      <c r="B14250" t="s">
        <v>347</v>
      </c>
      <c r="C14250" t="s">
        <v>57814</v>
      </c>
      <c r="D14250">
        <v>28</v>
      </c>
      <c r="E14250">
        <v>5</v>
      </c>
      <c r="F14250">
        <v>1</v>
      </c>
      <c r="G14250">
        <v>4</v>
      </c>
      <c r="H14250">
        <v>1</v>
      </c>
      <c r="I14250">
        <v>4</v>
      </c>
      <c r="J14250">
        <v>2</v>
      </c>
      <c r="K14250">
        <v>4</v>
      </c>
      <c r="L14250">
        <v>2</v>
      </c>
      <c r="M14250">
        <v>1</v>
      </c>
      <c r="N14250">
        <v>1</v>
      </c>
      <c r="O14250">
        <v>3</v>
      </c>
      <c r="P14250">
        <v>2</v>
      </c>
      <c r="Q14250">
        <v>0</v>
      </c>
      <c r="R14250">
        <v>1</v>
      </c>
      <c r="S14250">
        <v>1</v>
      </c>
      <c r="T14250">
        <v>2</v>
      </c>
      <c r="W14250">
        <v>1</v>
      </c>
      <c r="Z14250">
        <v>1</v>
      </c>
      <c r="AA14250">
        <v>1</v>
      </c>
      <c r="AB14250">
        <v>1</v>
      </c>
      <c r="AC14250">
        <v>4</v>
      </c>
      <c r="AD14250">
        <v>4</v>
      </c>
      <c r="AE14250">
        <v>100</v>
      </c>
      <c r="AI14250">
        <v>2</v>
      </c>
      <c r="AK14250">
        <v>2</v>
      </c>
      <c r="AY14250">
        <v>1121</v>
      </c>
      <c r="AZ14250">
        <v>60.219651299049502</v>
      </c>
      <c r="BA14250" t="s">
        <v>31129</v>
      </c>
      <c r="BB14250" t="s">
        <v>31138</v>
      </c>
      <c r="BC14250" t="s">
        <v>31139</v>
      </c>
      <c r="BD14250">
        <v>202301</v>
      </c>
      <c r="BE14250">
        <v>1</v>
      </c>
      <c r="BG14250" t="str">
        <f t="shared" si="222"/>
        <v>(2,'110250','900601',28,5,1,4,1,4,2,4,2,1,3,2,0,1,1,2,,1,,,1,1,1,4,4,100,,,,2,,2,,,,,,,,,,,,,,1121,60.2196512990495,'110250900601','1102509006010280501','11025090060102805101','202301',1),</v>
      </c>
    </row>
    <row r="14251" spans="1:59" x14ac:dyDescent="0.3">
      <c r="A14251">
        <v>2</v>
      </c>
      <c r="B14251" t="s">
        <v>347</v>
      </c>
      <c r="C14251" t="s">
        <v>57814</v>
      </c>
      <c r="D14251">
        <v>28</v>
      </c>
      <c r="E14251">
        <v>6</v>
      </c>
      <c r="F14251">
        <v>1</v>
      </c>
      <c r="G14251">
        <v>3</v>
      </c>
      <c r="H14251">
        <v>1</v>
      </c>
      <c r="I14251">
        <v>4</v>
      </c>
      <c r="J14251">
        <v>2</v>
      </c>
      <c r="K14251">
        <v>7</v>
      </c>
      <c r="L14251">
        <v>3</v>
      </c>
      <c r="M14251">
        <v>3</v>
      </c>
      <c r="N14251">
        <v>2</v>
      </c>
      <c r="O14251">
        <v>3</v>
      </c>
      <c r="P14251">
        <v>2</v>
      </c>
      <c r="Q14251">
        <v>0</v>
      </c>
      <c r="R14251">
        <v>1</v>
      </c>
      <c r="S14251">
        <v>2</v>
      </c>
      <c r="T14251">
        <v>2</v>
      </c>
      <c r="W14251">
        <v>1</v>
      </c>
      <c r="Z14251">
        <v>2</v>
      </c>
      <c r="AA14251">
        <v>1</v>
      </c>
      <c r="AB14251">
        <v>1</v>
      </c>
      <c r="AC14251">
        <v>2</v>
      </c>
      <c r="AD14251">
        <v>5</v>
      </c>
      <c r="AE14251">
        <v>50</v>
      </c>
      <c r="AI14251">
        <v>2</v>
      </c>
      <c r="AK14251">
        <v>2</v>
      </c>
      <c r="AY14251">
        <v>1121</v>
      </c>
      <c r="AZ14251">
        <v>60.219651299049502</v>
      </c>
      <c r="BA14251" t="s">
        <v>31129</v>
      </c>
      <c r="BB14251" t="s">
        <v>31140</v>
      </c>
      <c r="BC14251" t="s">
        <v>31141</v>
      </c>
      <c r="BD14251">
        <v>202301</v>
      </c>
      <c r="BE14251">
        <v>1</v>
      </c>
      <c r="BG14251" t="str">
        <f t="shared" si="222"/>
        <v>(2,'110250','900601',28,6,1,3,1,4,2,7,3,3,3,2,0,1,2,2,,1,,,2,1,1,2,5,50,,,,2,,2,,,,,,,,,,,,,,1121,60.2196512990495,'110250900601','1102509006010280601','11025090060102806101','202301',1),</v>
      </c>
    </row>
    <row r="14252" spans="1:59" x14ac:dyDescent="0.3">
      <c r="A14252">
        <v>2</v>
      </c>
      <c r="B14252" t="s">
        <v>347</v>
      </c>
      <c r="C14252" t="s">
        <v>57814</v>
      </c>
      <c r="D14252">
        <v>28</v>
      </c>
      <c r="E14252">
        <v>7</v>
      </c>
      <c r="F14252">
        <v>1</v>
      </c>
      <c r="G14252">
        <v>1</v>
      </c>
      <c r="H14252">
        <v>1</v>
      </c>
      <c r="I14252">
        <v>4</v>
      </c>
      <c r="J14252">
        <v>2</v>
      </c>
      <c r="K14252">
        <v>7</v>
      </c>
      <c r="L14252">
        <v>3</v>
      </c>
      <c r="M14252">
        <v>3</v>
      </c>
      <c r="N14252">
        <v>2</v>
      </c>
      <c r="O14252">
        <v>2</v>
      </c>
      <c r="P14252">
        <v>1</v>
      </c>
      <c r="Q14252">
        <v>0</v>
      </c>
      <c r="R14252">
        <v>1</v>
      </c>
      <c r="S14252">
        <v>2</v>
      </c>
      <c r="T14252">
        <v>2</v>
      </c>
      <c r="W14252">
        <v>1</v>
      </c>
      <c r="Z14252">
        <v>2</v>
      </c>
      <c r="AA14252">
        <v>1</v>
      </c>
      <c r="AB14252">
        <v>1</v>
      </c>
      <c r="AC14252">
        <v>4</v>
      </c>
      <c r="AD14252">
        <v>4</v>
      </c>
      <c r="AE14252">
        <v>40</v>
      </c>
      <c r="AI14252">
        <v>2</v>
      </c>
      <c r="AK14252">
        <v>2</v>
      </c>
      <c r="AY14252">
        <v>1121</v>
      </c>
      <c r="AZ14252">
        <v>60.219651299049502</v>
      </c>
      <c r="BA14252" t="s">
        <v>31129</v>
      </c>
      <c r="BB14252" t="s">
        <v>31142</v>
      </c>
      <c r="BC14252" t="s">
        <v>31143</v>
      </c>
      <c r="BD14252">
        <v>202301</v>
      </c>
      <c r="BE14252">
        <v>1</v>
      </c>
      <c r="BG14252" t="str">
        <f t="shared" si="222"/>
        <v>(2,'110250','900601',28,7,1,1,1,4,2,7,3,3,2,1,0,1,2,2,,1,,,2,1,1,4,4,40,,,,2,,2,,,,,,,,,,,,,,1121,60.2196512990495,'110250900601','1102509006010280701','11025090060102807101','202301',1),</v>
      </c>
    </row>
    <row r="14253" spans="1:59" x14ac:dyDescent="0.3">
      <c r="A14253">
        <v>2</v>
      </c>
      <c r="B14253" t="s">
        <v>347</v>
      </c>
      <c r="C14253" t="s">
        <v>58905</v>
      </c>
      <c r="D14253">
        <v>32</v>
      </c>
      <c r="E14253">
        <v>1</v>
      </c>
      <c r="F14253">
        <v>1</v>
      </c>
      <c r="G14253">
        <v>1</v>
      </c>
      <c r="H14253">
        <v>1</v>
      </c>
      <c r="I14253">
        <v>4</v>
      </c>
      <c r="J14253">
        <v>3</v>
      </c>
      <c r="K14253">
        <v>4</v>
      </c>
      <c r="L14253">
        <v>1</v>
      </c>
      <c r="M14253">
        <v>4</v>
      </c>
      <c r="N14253">
        <v>1</v>
      </c>
      <c r="O14253">
        <v>3</v>
      </c>
      <c r="P14253">
        <v>2</v>
      </c>
      <c r="Q14253">
        <v>0</v>
      </c>
      <c r="R14253">
        <v>1</v>
      </c>
      <c r="S14253">
        <v>2</v>
      </c>
      <c r="T14253">
        <v>2</v>
      </c>
      <c r="W14253">
        <v>3</v>
      </c>
      <c r="X14253">
        <v>2</v>
      </c>
      <c r="Y14253">
        <v>2</v>
      </c>
      <c r="Z14253">
        <v>2</v>
      </c>
      <c r="AA14253">
        <v>1</v>
      </c>
      <c r="AB14253">
        <v>1</v>
      </c>
      <c r="AC14253">
        <v>4</v>
      </c>
      <c r="AD14253">
        <v>4</v>
      </c>
      <c r="AE14253">
        <v>150</v>
      </c>
      <c r="AI14253">
        <v>2</v>
      </c>
      <c r="AK14253">
        <v>2</v>
      </c>
      <c r="AY14253">
        <v>1122</v>
      </c>
      <c r="AZ14253">
        <v>60.857335831152298</v>
      </c>
      <c r="BA14253" t="s">
        <v>31144</v>
      </c>
      <c r="BB14253" t="s">
        <v>31145</v>
      </c>
      <c r="BC14253" t="s">
        <v>31146</v>
      </c>
      <c r="BD14253">
        <v>202302</v>
      </c>
      <c r="BE14253">
        <v>2</v>
      </c>
      <c r="BG14253" t="str">
        <f t="shared" si="222"/>
        <v>(2,'110250','900903',32,1,1,1,1,4,3,4,1,4,3,2,0,1,2,2,,3,2,2,2,1,1,4,4,150,,,,2,,2,,,,,,,,,,,,,,1122,60.8573358311523,'110250900903','1102509009030320102','11025090090303201102','202302',2),</v>
      </c>
    </row>
    <row r="14254" spans="1:59" x14ac:dyDescent="0.3">
      <c r="A14254">
        <v>2</v>
      </c>
      <c r="B14254" t="s">
        <v>347</v>
      </c>
      <c r="C14254" t="s">
        <v>58905</v>
      </c>
      <c r="D14254">
        <v>32</v>
      </c>
      <c r="E14254">
        <v>2</v>
      </c>
      <c r="F14254">
        <v>1</v>
      </c>
      <c r="G14254">
        <v>1</v>
      </c>
      <c r="H14254">
        <v>1</v>
      </c>
      <c r="I14254">
        <v>4</v>
      </c>
      <c r="J14254">
        <v>1</v>
      </c>
      <c r="K14254">
        <v>7</v>
      </c>
      <c r="L14254">
        <v>3</v>
      </c>
      <c r="M14254">
        <v>3</v>
      </c>
      <c r="N14254">
        <v>3</v>
      </c>
      <c r="O14254">
        <v>3</v>
      </c>
      <c r="P14254">
        <v>2</v>
      </c>
      <c r="Q14254">
        <v>0</v>
      </c>
      <c r="R14254">
        <v>1</v>
      </c>
      <c r="S14254">
        <v>2</v>
      </c>
      <c r="T14254">
        <v>3</v>
      </c>
      <c r="W14254">
        <v>3</v>
      </c>
      <c r="X14254">
        <v>2</v>
      </c>
      <c r="Y14254">
        <v>2</v>
      </c>
      <c r="Z14254">
        <v>2</v>
      </c>
      <c r="AA14254">
        <v>1</v>
      </c>
      <c r="AB14254">
        <v>1</v>
      </c>
      <c r="AC14254">
        <v>4</v>
      </c>
      <c r="AD14254">
        <v>4</v>
      </c>
      <c r="AE14254">
        <v>200</v>
      </c>
      <c r="AI14254">
        <v>2</v>
      </c>
      <c r="AK14254">
        <v>2</v>
      </c>
      <c r="AY14254">
        <v>1122</v>
      </c>
      <c r="AZ14254">
        <v>60.857335831152298</v>
      </c>
      <c r="BA14254" t="s">
        <v>31144</v>
      </c>
      <c r="BB14254" t="s">
        <v>31147</v>
      </c>
      <c r="BC14254" t="s">
        <v>31148</v>
      </c>
      <c r="BD14254">
        <v>202302</v>
      </c>
      <c r="BE14254">
        <v>2</v>
      </c>
      <c r="BG14254" t="str">
        <f t="shared" si="222"/>
        <v>(2,'110250','900903',32,2,1,1,1,4,1,7,3,3,3,2,0,1,2,3,,3,2,2,2,1,1,4,4,200,,,,2,,2,,,,,,,,,,,,,,1122,60.8573358311523,'110250900903','1102509009030320202','11025090090303202102','202302',2),</v>
      </c>
    </row>
    <row r="14255" spans="1:59" x14ac:dyDescent="0.3">
      <c r="A14255">
        <v>2</v>
      </c>
      <c r="B14255" t="s">
        <v>347</v>
      </c>
      <c r="C14255" t="s">
        <v>58905</v>
      </c>
      <c r="D14255">
        <v>32</v>
      </c>
      <c r="E14255">
        <v>3</v>
      </c>
      <c r="F14255">
        <v>1</v>
      </c>
      <c r="G14255">
        <v>1</v>
      </c>
      <c r="H14255">
        <v>1</v>
      </c>
      <c r="I14255">
        <v>1</v>
      </c>
      <c r="J14255">
        <v>1</v>
      </c>
      <c r="K14255">
        <v>2</v>
      </c>
      <c r="L14255">
        <v>1</v>
      </c>
      <c r="M14255">
        <v>1</v>
      </c>
      <c r="N14255">
        <v>1</v>
      </c>
      <c r="O14255">
        <v>7</v>
      </c>
      <c r="P14255">
        <v>5</v>
      </c>
      <c r="Q14255">
        <v>0</v>
      </c>
      <c r="R14255">
        <v>1</v>
      </c>
      <c r="S14255">
        <v>1</v>
      </c>
      <c r="T14255">
        <v>2</v>
      </c>
      <c r="W14255">
        <v>1</v>
      </c>
      <c r="Z14255">
        <v>1</v>
      </c>
      <c r="AA14255">
        <v>1</v>
      </c>
      <c r="AB14255">
        <v>1</v>
      </c>
      <c r="AC14255">
        <v>2</v>
      </c>
      <c r="AD14255">
        <v>4</v>
      </c>
      <c r="AE14255">
        <v>200</v>
      </c>
      <c r="AI14255">
        <v>1</v>
      </c>
      <c r="AJ14255">
        <v>1</v>
      </c>
      <c r="AK14255">
        <v>2</v>
      </c>
      <c r="AM14255">
        <v>2</v>
      </c>
      <c r="AO14255">
        <v>2</v>
      </c>
      <c r="AQ14255">
        <v>2</v>
      </c>
      <c r="AS14255">
        <v>1</v>
      </c>
      <c r="AT14255">
        <v>80</v>
      </c>
      <c r="AU14255">
        <v>2</v>
      </c>
      <c r="AW14255">
        <v>2</v>
      </c>
      <c r="AY14255">
        <v>1122</v>
      </c>
      <c r="AZ14255">
        <v>60.857335831152298</v>
      </c>
      <c r="BA14255" t="s">
        <v>31144</v>
      </c>
      <c r="BB14255" t="s">
        <v>31149</v>
      </c>
      <c r="BC14255" t="s">
        <v>31150</v>
      </c>
      <c r="BD14255">
        <v>202302</v>
      </c>
      <c r="BE14255">
        <v>2</v>
      </c>
      <c r="BG14255" t="str">
        <f t="shared" si="222"/>
        <v>(2,'110250','900903',32,3,1,1,1,1,1,2,1,1,7,5,0,1,1,2,,1,,,1,1,1,2,4,200,,,,1,1,2,,2,,2,,2,,1,80,2,,2,,1122,60.8573358311523,'110250900903','1102509009030320302','11025090090303203102','202302',2),</v>
      </c>
    </row>
    <row r="14256" spans="1:59" x14ac:dyDescent="0.3">
      <c r="A14256">
        <v>2</v>
      </c>
      <c r="B14256" t="s">
        <v>347</v>
      </c>
      <c r="C14256" t="s">
        <v>58905</v>
      </c>
      <c r="D14256">
        <v>32</v>
      </c>
      <c r="E14256">
        <v>4</v>
      </c>
      <c r="F14256">
        <v>1</v>
      </c>
      <c r="G14256">
        <v>1</v>
      </c>
      <c r="H14256">
        <v>1</v>
      </c>
      <c r="I14256">
        <v>4</v>
      </c>
      <c r="J14256">
        <v>3</v>
      </c>
      <c r="K14256">
        <v>4</v>
      </c>
      <c r="L14256">
        <v>1</v>
      </c>
      <c r="M14256">
        <v>3</v>
      </c>
      <c r="N14256">
        <v>3</v>
      </c>
      <c r="O14256">
        <v>3</v>
      </c>
      <c r="P14256">
        <v>3</v>
      </c>
      <c r="Q14256">
        <v>0</v>
      </c>
      <c r="R14256">
        <v>2</v>
      </c>
      <c r="S14256">
        <v>2</v>
      </c>
      <c r="T14256">
        <v>3</v>
      </c>
      <c r="W14256">
        <v>3</v>
      </c>
      <c r="X14256">
        <v>2</v>
      </c>
      <c r="Y14256">
        <v>2</v>
      </c>
      <c r="Z14256">
        <v>1</v>
      </c>
      <c r="AA14256">
        <v>1</v>
      </c>
      <c r="AB14256">
        <v>1</v>
      </c>
      <c r="AC14256">
        <v>2</v>
      </c>
      <c r="AD14256">
        <v>4</v>
      </c>
      <c r="AE14256">
        <v>150</v>
      </c>
      <c r="AI14256">
        <v>2</v>
      </c>
      <c r="AK14256">
        <v>2</v>
      </c>
      <c r="AY14256">
        <v>1122</v>
      </c>
      <c r="AZ14256">
        <v>60.857335831152298</v>
      </c>
      <c r="BA14256" t="s">
        <v>31144</v>
      </c>
      <c r="BB14256" t="s">
        <v>31151</v>
      </c>
      <c r="BC14256" t="s">
        <v>31152</v>
      </c>
      <c r="BD14256">
        <v>202302</v>
      </c>
      <c r="BE14256">
        <v>2</v>
      </c>
      <c r="BG14256" t="str">
        <f t="shared" si="222"/>
        <v>(2,'110250','900903',32,4,1,1,1,4,3,4,1,3,3,3,0,2,2,3,,3,2,2,1,1,1,2,4,150,,,,2,,2,,,,,,,,,,,,,,1122,60.8573358311523,'110250900903','1102509009030320402','11025090090303204102','202302',2),</v>
      </c>
    </row>
    <row r="14257" spans="1:59" x14ac:dyDescent="0.3">
      <c r="A14257">
        <v>2</v>
      </c>
      <c r="B14257" t="s">
        <v>347</v>
      </c>
      <c r="C14257" t="s">
        <v>58905</v>
      </c>
      <c r="D14257">
        <v>32</v>
      </c>
      <c r="E14257">
        <v>5</v>
      </c>
      <c r="F14257">
        <v>1</v>
      </c>
      <c r="G14257">
        <v>1</v>
      </c>
      <c r="H14257">
        <v>1</v>
      </c>
      <c r="I14257">
        <v>2</v>
      </c>
      <c r="J14257">
        <v>1</v>
      </c>
      <c r="K14257">
        <v>4</v>
      </c>
      <c r="L14257">
        <v>1</v>
      </c>
      <c r="M14257">
        <v>3</v>
      </c>
      <c r="N14257">
        <v>1</v>
      </c>
      <c r="O14257">
        <v>4</v>
      </c>
      <c r="P14257">
        <v>4</v>
      </c>
      <c r="Q14257">
        <v>0</v>
      </c>
      <c r="R14257">
        <v>1</v>
      </c>
      <c r="S14257">
        <v>1</v>
      </c>
      <c r="T14257">
        <v>2</v>
      </c>
      <c r="W14257">
        <v>3</v>
      </c>
      <c r="X14257">
        <v>2</v>
      </c>
      <c r="Y14257">
        <v>2</v>
      </c>
      <c r="Z14257">
        <v>2</v>
      </c>
      <c r="AA14257">
        <v>1</v>
      </c>
      <c r="AB14257">
        <v>1</v>
      </c>
      <c r="AC14257">
        <v>4</v>
      </c>
      <c r="AD14257">
        <v>4</v>
      </c>
      <c r="AE14257">
        <v>200</v>
      </c>
      <c r="AI14257">
        <v>2</v>
      </c>
      <c r="AK14257">
        <v>2</v>
      </c>
      <c r="AY14257">
        <v>1122</v>
      </c>
      <c r="AZ14257">
        <v>60.857335831152298</v>
      </c>
      <c r="BA14257" t="s">
        <v>31144</v>
      </c>
      <c r="BB14257" t="s">
        <v>31153</v>
      </c>
      <c r="BC14257" t="s">
        <v>31154</v>
      </c>
      <c r="BD14257">
        <v>202302</v>
      </c>
      <c r="BE14257">
        <v>2</v>
      </c>
      <c r="BG14257" t="str">
        <f t="shared" si="222"/>
        <v>(2,'110250','900903',32,5,1,1,1,2,1,4,1,3,4,4,0,1,1,2,,3,2,2,2,1,1,4,4,200,,,,2,,2,,,,,,,,,,,,,,1122,60.8573358311523,'110250900903','1102509009030320502','11025090090303205102','202302',2),</v>
      </c>
    </row>
    <row r="14258" spans="1:59" x14ac:dyDescent="0.3">
      <c r="A14258">
        <v>2</v>
      </c>
      <c r="B14258" t="s">
        <v>347</v>
      </c>
      <c r="C14258" t="s">
        <v>58905</v>
      </c>
      <c r="D14258">
        <v>32</v>
      </c>
      <c r="E14258">
        <v>6</v>
      </c>
      <c r="F14258">
        <v>1</v>
      </c>
      <c r="G14258">
        <v>1</v>
      </c>
      <c r="H14258">
        <v>1</v>
      </c>
      <c r="I14258">
        <v>4</v>
      </c>
      <c r="J14258">
        <v>2</v>
      </c>
      <c r="K14258">
        <v>4</v>
      </c>
      <c r="L14258">
        <v>1</v>
      </c>
      <c r="M14258">
        <v>1</v>
      </c>
      <c r="N14258">
        <v>1</v>
      </c>
      <c r="O14258">
        <v>7</v>
      </c>
      <c r="P14258">
        <v>6</v>
      </c>
      <c r="Q14258">
        <v>0</v>
      </c>
      <c r="R14258">
        <v>1</v>
      </c>
      <c r="S14258">
        <v>1</v>
      </c>
      <c r="T14258">
        <v>2</v>
      </c>
      <c r="W14258">
        <v>1</v>
      </c>
      <c r="Z14258">
        <v>1</v>
      </c>
      <c r="AA14258">
        <v>1</v>
      </c>
      <c r="AB14258">
        <v>1</v>
      </c>
      <c r="AC14258">
        <v>2</v>
      </c>
      <c r="AD14258">
        <v>4</v>
      </c>
      <c r="AE14258">
        <v>180</v>
      </c>
      <c r="AI14258">
        <v>1</v>
      </c>
      <c r="AJ14258">
        <v>1</v>
      </c>
      <c r="AK14258">
        <v>2</v>
      </c>
      <c r="AM14258">
        <v>2</v>
      </c>
      <c r="AO14258">
        <v>2</v>
      </c>
      <c r="AQ14258">
        <v>2</v>
      </c>
      <c r="AS14258">
        <v>1</v>
      </c>
      <c r="AT14258">
        <v>20</v>
      </c>
      <c r="AU14258">
        <v>2</v>
      </c>
      <c r="AW14258">
        <v>2</v>
      </c>
      <c r="AY14258">
        <v>1122</v>
      </c>
      <c r="AZ14258">
        <v>60.857335831152298</v>
      </c>
      <c r="BA14258" t="s">
        <v>31144</v>
      </c>
      <c r="BB14258" t="s">
        <v>31155</v>
      </c>
      <c r="BC14258" t="s">
        <v>31156</v>
      </c>
      <c r="BD14258">
        <v>202302</v>
      </c>
      <c r="BE14258">
        <v>2</v>
      </c>
      <c r="BG14258" t="str">
        <f t="shared" si="222"/>
        <v>(2,'110250','900903',32,6,1,1,1,4,2,4,1,1,7,6,0,1,1,2,,1,,,1,1,1,2,4,180,,,,1,1,2,,2,,2,,2,,1,20,2,,2,,1122,60.8573358311523,'110250900903','1102509009030320602','11025090090303206102','202302',2),</v>
      </c>
    </row>
    <row r="14259" spans="1:59" x14ac:dyDescent="0.3">
      <c r="A14259">
        <v>2</v>
      </c>
      <c r="B14259" t="s">
        <v>347</v>
      </c>
      <c r="C14259" t="s">
        <v>58905</v>
      </c>
      <c r="D14259">
        <v>32</v>
      </c>
      <c r="E14259">
        <v>7</v>
      </c>
      <c r="F14259">
        <v>1</v>
      </c>
      <c r="G14259">
        <v>1</v>
      </c>
      <c r="H14259">
        <v>3</v>
      </c>
      <c r="I14259">
        <v>4</v>
      </c>
      <c r="J14259">
        <v>1</v>
      </c>
      <c r="K14259">
        <v>5</v>
      </c>
      <c r="L14259">
        <v>1</v>
      </c>
      <c r="M14259">
        <v>3</v>
      </c>
      <c r="N14259">
        <v>1</v>
      </c>
      <c r="O14259">
        <v>1</v>
      </c>
      <c r="P14259">
        <v>0</v>
      </c>
      <c r="Q14259">
        <v>0</v>
      </c>
      <c r="R14259">
        <v>1</v>
      </c>
      <c r="S14259">
        <v>1</v>
      </c>
      <c r="T14259">
        <v>2</v>
      </c>
      <c r="W14259">
        <v>1</v>
      </c>
      <c r="Z14259">
        <v>2</v>
      </c>
      <c r="AA14259">
        <v>2</v>
      </c>
      <c r="AB14259">
        <v>1</v>
      </c>
      <c r="AC14259">
        <v>2</v>
      </c>
      <c r="AD14259">
        <v>4</v>
      </c>
      <c r="AE14259">
        <v>80</v>
      </c>
      <c r="AI14259">
        <v>2</v>
      </c>
      <c r="AK14259">
        <v>2</v>
      </c>
      <c r="AY14259">
        <v>1122</v>
      </c>
      <c r="AZ14259">
        <v>60.857335831152298</v>
      </c>
      <c r="BA14259" t="s">
        <v>31144</v>
      </c>
      <c r="BB14259" t="s">
        <v>31157</v>
      </c>
      <c r="BC14259" t="s">
        <v>31158</v>
      </c>
      <c r="BD14259">
        <v>202302</v>
      </c>
      <c r="BE14259">
        <v>2</v>
      </c>
      <c r="BG14259" t="str">
        <f t="shared" si="222"/>
        <v>(2,'110250','900903',32,7,1,1,3,4,1,5,1,3,1,0,0,1,1,2,,1,,,2,2,1,2,4,80,,,,2,,2,,,,,,,,,,,,,,1122,60.8573358311523,'110250900903','1102509009030320702','11025090090303207102','202302',2),</v>
      </c>
    </row>
    <row r="14260" spans="1:59" x14ac:dyDescent="0.3">
      <c r="A14260">
        <v>2</v>
      </c>
      <c r="B14260" t="s">
        <v>347</v>
      </c>
      <c r="C14260" t="s">
        <v>57834</v>
      </c>
      <c r="D14260">
        <v>34</v>
      </c>
      <c r="E14260">
        <v>1</v>
      </c>
      <c r="F14260">
        <v>1</v>
      </c>
      <c r="G14260">
        <v>3</v>
      </c>
      <c r="H14260">
        <v>1</v>
      </c>
      <c r="I14260">
        <v>4</v>
      </c>
      <c r="J14260">
        <v>1</v>
      </c>
      <c r="K14260">
        <v>7</v>
      </c>
      <c r="L14260">
        <v>3</v>
      </c>
      <c r="M14260">
        <v>1</v>
      </c>
      <c r="N14260">
        <v>2</v>
      </c>
      <c r="O14260">
        <v>4</v>
      </c>
      <c r="P14260">
        <v>3</v>
      </c>
      <c r="Q14260">
        <v>0</v>
      </c>
      <c r="R14260">
        <v>1</v>
      </c>
      <c r="S14260">
        <v>2</v>
      </c>
      <c r="T14260">
        <v>1</v>
      </c>
      <c r="W14260">
        <v>1</v>
      </c>
      <c r="Z14260">
        <v>1</v>
      </c>
      <c r="AA14260">
        <v>1</v>
      </c>
      <c r="AB14260">
        <v>1</v>
      </c>
      <c r="AC14260">
        <v>3</v>
      </c>
      <c r="AD14260">
        <v>5</v>
      </c>
      <c r="AE14260">
        <v>100</v>
      </c>
      <c r="AI14260">
        <v>2</v>
      </c>
      <c r="AK14260">
        <v>2</v>
      </c>
      <c r="AY14260">
        <v>1121</v>
      </c>
      <c r="AZ14260">
        <v>138.92117818310399</v>
      </c>
      <c r="BA14260" t="s">
        <v>31159</v>
      </c>
      <c r="BB14260" t="s">
        <v>31160</v>
      </c>
      <c r="BC14260" t="s">
        <v>31161</v>
      </c>
      <c r="BD14260">
        <v>202303</v>
      </c>
      <c r="BE14260">
        <v>3</v>
      </c>
      <c r="BG14260" t="str">
        <f t="shared" si="222"/>
        <v>(2,'110250','901102',34,1,1,3,1,4,1,7,3,1,4,3,0,1,2,1,,1,,,1,1,1,3,5,100,,,,2,,2,,,,,,,,,,,,,,1121,138.921178183104,'110250901102','1102509011020340103','11025090110203401103','202303',3),</v>
      </c>
    </row>
    <row r="14261" spans="1:59" x14ac:dyDescent="0.3">
      <c r="A14261">
        <v>2</v>
      </c>
      <c r="B14261" t="s">
        <v>347</v>
      </c>
      <c r="C14261" t="s">
        <v>57834</v>
      </c>
      <c r="D14261">
        <v>34</v>
      </c>
      <c r="E14261">
        <v>2</v>
      </c>
      <c r="F14261">
        <v>1</v>
      </c>
      <c r="G14261">
        <v>3</v>
      </c>
      <c r="H14261">
        <v>1</v>
      </c>
      <c r="I14261">
        <v>4</v>
      </c>
      <c r="J14261">
        <v>2</v>
      </c>
      <c r="K14261">
        <v>4</v>
      </c>
      <c r="L14261">
        <v>2</v>
      </c>
      <c r="M14261">
        <v>1</v>
      </c>
      <c r="N14261">
        <v>2</v>
      </c>
      <c r="O14261">
        <v>5</v>
      </c>
      <c r="P14261">
        <v>4</v>
      </c>
      <c r="Q14261">
        <v>0</v>
      </c>
      <c r="R14261">
        <v>1</v>
      </c>
      <c r="S14261">
        <v>1</v>
      </c>
      <c r="T14261">
        <v>2</v>
      </c>
      <c r="W14261">
        <v>1</v>
      </c>
      <c r="Z14261">
        <v>2</v>
      </c>
      <c r="AA14261">
        <v>1</v>
      </c>
      <c r="AB14261">
        <v>1</v>
      </c>
      <c r="AC14261">
        <v>4</v>
      </c>
      <c r="AD14261">
        <v>4</v>
      </c>
      <c r="AE14261">
        <v>100</v>
      </c>
      <c r="AI14261">
        <v>2</v>
      </c>
      <c r="AK14261">
        <v>2</v>
      </c>
      <c r="AY14261">
        <v>1121</v>
      </c>
      <c r="AZ14261">
        <v>138.92117818310399</v>
      </c>
      <c r="BA14261" t="s">
        <v>31159</v>
      </c>
      <c r="BB14261" t="s">
        <v>31162</v>
      </c>
      <c r="BC14261" t="s">
        <v>31163</v>
      </c>
      <c r="BD14261">
        <v>202303</v>
      </c>
      <c r="BE14261">
        <v>3</v>
      </c>
      <c r="BG14261" t="str">
        <f t="shared" si="222"/>
        <v>(2,'110250','901102',34,2,1,3,1,4,2,4,2,1,5,4,0,1,1,2,,1,,,2,1,1,4,4,100,,,,2,,2,,,,,,,,,,,,,,1121,138.921178183104,'110250901102','1102509011020340203','11025090110203402103','202303',3),</v>
      </c>
    </row>
    <row r="14262" spans="1:59" x14ac:dyDescent="0.3">
      <c r="A14262">
        <v>2</v>
      </c>
      <c r="B14262" t="s">
        <v>347</v>
      </c>
      <c r="C14262" t="s">
        <v>57834</v>
      </c>
      <c r="D14262">
        <v>34</v>
      </c>
      <c r="E14262">
        <v>3</v>
      </c>
      <c r="F14262">
        <v>1</v>
      </c>
      <c r="G14262">
        <v>3</v>
      </c>
      <c r="H14262">
        <v>1</v>
      </c>
      <c r="I14262">
        <v>1</v>
      </c>
      <c r="J14262">
        <v>2</v>
      </c>
      <c r="K14262">
        <v>4</v>
      </c>
      <c r="L14262">
        <v>2</v>
      </c>
      <c r="M14262">
        <v>1</v>
      </c>
      <c r="N14262">
        <v>2</v>
      </c>
      <c r="O14262">
        <v>5</v>
      </c>
      <c r="P14262">
        <v>4</v>
      </c>
      <c r="Q14262">
        <v>0</v>
      </c>
      <c r="R14262">
        <v>1</v>
      </c>
      <c r="S14262">
        <v>1</v>
      </c>
      <c r="T14262">
        <v>2</v>
      </c>
      <c r="W14262">
        <v>3</v>
      </c>
      <c r="X14262">
        <v>1</v>
      </c>
      <c r="Y14262">
        <v>1</v>
      </c>
      <c r="Z14262">
        <v>1</v>
      </c>
      <c r="AA14262">
        <v>1</v>
      </c>
      <c r="AB14262">
        <v>1</v>
      </c>
      <c r="AC14262">
        <v>3</v>
      </c>
      <c r="AD14262">
        <v>4</v>
      </c>
      <c r="AE14262">
        <v>60</v>
      </c>
      <c r="AI14262">
        <v>2</v>
      </c>
      <c r="AK14262">
        <v>2</v>
      </c>
      <c r="AY14262">
        <v>1121</v>
      </c>
      <c r="AZ14262">
        <v>138.92117818310399</v>
      </c>
      <c r="BA14262" t="s">
        <v>31159</v>
      </c>
      <c r="BB14262" t="s">
        <v>31164</v>
      </c>
      <c r="BC14262" t="s">
        <v>31165</v>
      </c>
      <c r="BD14262">
        <v>202303</v>
      </c>
      <c r="BE14262">
        <v>3</v>
      </c>
      <c r="BG14262" t="str">
        <f t="shared" si="222"/>
        <v>(2,'110250','901102',34,3,1,3,1,1,2,4,2,1,5,4,0,1,1,2,,3,1,1,1,1,1,3,4,60,,,,2,,2,,,,,,,,,,,,,,1121,138.921178183104,'110250901102','1102509011020340303','11025090110203403103','202303',3),</v>
      </c>
    </row>
    <row r="14263" spans="1:59" x14ac:dyDescent="0.3">
      <c r="A14263">
        <v>2</v>
      </c>
      <c r="B14263" t="s">
        <v>347</v>
      </c>
      <c r="C14263" t="s">
        <v>57834</v>
      </c>
      <c r="D14263">
        <v>34</v>
      </c>
      <c r="E14263">
        <v>4</v>
      </c>
      <c r="F14263">
        <v>1</v>
      </c>
      <c r="G14263">
        <v>3</v>
      </c>
      <c r="H14263">
        <v>1</v>
      </c>
      <c r="I14263">
        <v>3</v>
      </c>
      <c r="J14263">
        <v>1</v>
      </c>
      <c r="K14263">
        <v>4</v>
      </c>
      <c r="L14263">
        <v>1</v>
      </c>
      <c r="M14263">
        <v>1</v>
      </c>
      <c r="N14263">
        <v>1</v>
      </c>
      <c r="O14263">
        <v>3</v>
      </c>
      <c r="P14263">
        <v>2</v>
      </c>
      <c r="Q14263">
        <v>0</v>
      </c>
      <c r="R14263">
        <v>1</v>
      </c>
      <c r="S14263">
        <v>2</v>
      </c>
      <c r="T14263">
        <v>2</v>
      </c>
      <c r="W14263">
        <v>1</v>
      </c>
      <c r="Z14263">
        <v>1</v>
      </c>
      <c r="AA14263">
        <v>1</v>
      </c>
      <c r="AB14263">
        <v>1</v>
      </c>
      <c r="AC14263">
        <v>4</v>
      </c>
      <c r="AD14263">
        <v>4</v>
      </c>
      <c r="AE14263">
        <v>100</v>
      </c>
      <c r="AI14263">
        <v>2</v>
      </c>
      <c r="AK14263">
        <v>2</v>
      </c>
      <c r="AY14263">
        <v>1121</v>
      </c>
      <c r="AZ14263">
        <v>138.92117818310399</v>
      </c>
      <c r="BA14263" t="s">
        <v>31159</v>
      </c>
      <c r="BB14263" t="s">
        <v>31166</v>
      </c>
      <c r="BC14263" t="s">
        <v>31167</v>
      </c>
      <c r="BD14263">
        <v>202303</v>
      </c>
      <c r="BE14263">
        <v>3</v>
      </c>
      <c r="BG14263" t="str">
        <f t="shared" si="222"/>
        <v>(2,'110250','901102',34,4,1,3,1,3,1,4,1,1,3,2,0,1,2,2,,1,,,1,1,1,4,4,100,,,,2,,2,,,,,,,,,,,,,,1121,138.921178183104,'110250901102','1102509011020340403','11025090110203404103','202303',3),</v>
      </c>
    </row>
    <row r="14264" spans="1:59" x14ac:dyDescent="0.3">
      <c r="A14264">
        <v>2</v>
      </c>
      <c r="B14264" t="s">
        <v>347</v>
      </c>
      <c r="C14264" t="s">
        <v>57834</v>
      </c>
      <c r="D14264">
        <v>34</v>
      </c>
      <c r="E14264">
        <v>5</v>
      </c>
      <c r="F14264">
        <v>1</v>
      </c>
      <c r="G14264">
        <v>3</v>
      </c>
      <c r="H14264">
        <v>1</v>
      </c>
      <c r="I14264">
        <v>4</v>
      </c>
      <c r="J14264">
        <v>2</v>
      </c>
      <c r="K14264">
        <v>4</v>
      </c>
      <c r="L14264">
        <v>2</v>
      </c>
      <c r="M14264">
        <v>1</v>
      </c>
      <c r="N14264">
        <v>2</v>
      </c>
      <c r="O14264">
        <v>3</v>
      </c>
      <c r="P14264">
        <v>2</v>
      </c>
      <c r="Q14264">
        <v>0</v>
      </c>
      <c r="R14264">
        <v>1</v>
      </c>
      <c r="S14264">
        <v>1</v>
      </c>
      <c r="T14264">
        <v>2</v>
      </c>
      <c r="W14264">
        <v>1</v>
      </c>
      <c r="Z14264">
        <v>1</v>
      </c>
      <c r="AA14264">
        <v>1</v>
      </c>
      <c r="AB14264">
        <v>1</v>
      </c>
      <c r="AC14264">
        <v>4</v>
      </c>
      <c r="AD14264">
        <v>4</v>
      </c>
      <c r="AE14264">
        <v>100</v>
      </c>
      <c r="AI14264">
        <v>2</v>
      </c>
      <c r="AK14264">
        <v>2</v>
      </c>
      <c r="AY14264">
        <v>1121</v>
      </c>
      <c r="AZ14264">
        <v>138.92117818310399</v>
      </c>
      <c r="BA14264" t="s">
        <v>31159</v>
      </c>
      <c r="BB14264" t="s">
        <v>31168</v>
      </c>
      <c r="BC14264" t="s">
        <v>31169</v>
      </c>
      <c r="BD14264">
        <v>202303</v>
      </c>
      <c r="BE14264">
        <v>3</v>
      </c>
      <c r="BG14264" t="str">
        <f t="shared" si="222"/>
        <v>(2,'110250','901102',34,5,1,3,1,4,2,4,2,1,3,2,0,1,1,2,,1,,,1,1,1,4,4,100,,,,2,,2,,,,,,,,,,,,,,1121,138.921178183104,'110250901102','1102509011020340503','11025090110203405103','202303',3),</v>
      </c>
    </row>
    <row r="14265" spans="1:59" x14ac:dyDescent="0.3">
      <c r="A14265">
        <v>2</v>
      </c>
      <c r="B14265" t="s">
        <v>347</v>
      </c>
      <c r="C14265" t="s">
        <v>57834</v>
      </c>
      <c r="D14265">
        <v>34</v>
      </c>
      <c r="E14265">
        <v>6</v>
      </c>
      <c r="F14265">
        <v>1</v>
      </c>
      <c r="G14265">
        <v>3</v>
      </c>
      <c r="H14265">
        <v>1</v>
      </c>
      <c r="I14265">
        <v>4</v>
      </c>
      <c r="J14265">
        <v>3</v>
      </c>
      <c r="K14265">
        <v>7</v>
      </c>
      <c r="L14265">
        <v>3</v>
      </c>
      <c r="M14265">
        <v>3</v>
      </c>
      <c r="N14265">
        <v>2</v>
      </c>
      <c r="O14265">
        <v>2</v>
      </c>
      <c r="P14265">
        <v>1</v>
      </c>
      <c r="Q14265">
        <v>0</v>
      </c>
      <c r="R14265">
        <v>1</v>
      </c>
      <c r="S14265">
        <v>1</v>
      </c>
      <c r="T14265">
        <v>3</v>
      </c>
      <c r="W14265">
        <v>3</v>
      </c>
      <c r="X14265">
        <v>1</v>
      </c>
      <c r="Y14265">
        <v>1</v>
      </c>
      <c r="Z14265">
        <v>1</v>
      </c>
      <c r="AA14265">
        <v>1</v>
      </c>
      <c r="AB14265">
        <v>1</v>
      </c>
      <c r="AC14265">
        <v>4</v>
      </c>
      <c r="AD14265">
        <v>4</v>
      </c>
      <c r="AE14265">
        <v>20</v>
      </c>
      <c r="AI14265">
        <v>2</v>
      </c>
      <c r="AK14265">
        <v>2</v>
      </c>
      <c r="AY14265">
        <v>1121</v>
      </c>
      <c r="AZ14265">
        <v>138.92117818310399</v>
      </c>
      <c r="BA14265" t="s">
        <v>31159</v>
      </c>
      <c r="BB14265" t="s">
        <v>31170</v>
      </c>
      <c r="BC14265" t="s">
        <v>31171</v>
      </c>
      <c r="BD14265">
        <v>202303</v>
      </c>
      <c r="BE14265">
        <v>3</v>
      </c>
      <c r="BG14265" t="str">
        <f t="shared" si="222"/>
        <v>(2,'110250','901102',34,6,1,3,1,4,3,7,3,3,2,1,0,1,1,3,,3,1,1,1,1,1,4,4,20,,,,2,,2,,,,,,,,,,,,,,1121,138.921178183104,'110250901102','1102509011020340603','11025090110203406103','202303',3),</v>
      </c>
    </row>
    <row r="14266" spans="1:59" x14ac:dyDescent="0.3">
      <c r="A14266">
        <v>2</v>
      </c>
      <c r="B14266" t="s">
        <v>347</v>
      </c>
      <c r="C14266" t="s">
        <v>57834</v>
      </c>
      <c r="D14266">
        <v>34</v>
      </c>
      <c r="E14266">
        <v>7</v>
      </c>
      <c r="F14266">
        <v>1</v>
      </c>
      <c r="G14266">
        <v>3</v>
      </c>
      <c r="H14266">
        <v>1</v>
      </c>
      <c r="I14266">
        <v>4</v>
      </c>
      <c r="J14266">
        <v>2</v>
      </c>
      <c r="K14266">
        <v>4</v>
      </c>
      <c r="L14266">
        <v>3</v>
      </c>
      <c r="M14266">
        <v>3</v>
      </c>
      <c r="N14266">
        <v>2</v>
      </c>
      <c r="O14266">
        <v>2</v>
      </c>
      <c r="P14266">
        <v>2</v>
      </c>
      <c r="Q14266">
        <v>0</v>
      </c>
      <c r="R14266">
        <v>1</v>
      </c>
      <c r="S14266">
        <v>2</v>
      </c>
      <c r="T14266">
        <v>3</v>
      </c>
      <c r="W14266">
        <v>3</v>
      </c>
      <c r="X14266">
        <v>1</v>
      </c>
      <c r="Y14266">
        <v>1</v>
      </c>
      <c r="Z14266">
        <v>1</v>
      </c>
      <c r="AA14266">
        <v>1</v>
      </c>
      <c r="AB14266">
        <v>1</v>
      </c>
      <c r="AC14266">
        <v>4</v>
      </c>
      <c r="AD14266">
        <v>4</v>
      </c>
      <c r="AE14266">
        <v>50</v>
      </c>
      <c r="AI14266">
        <v>2</v>
      </c>
      <c r="AK14266">
        <v>2</v>
      </c>
      <c r="AY14266">
        <v>1121</v>
      </c>
      <c r="AZ14266">
        <v>138.92117818310399</v>
      </c>
      <c r="BA14266" t="s">
        <v>31159</v>
      </c>
      <c r="BB14266" t="s">
        <v>31172</v>
      </c>
      <c r="BC14266" t="s">
        <v>31173</v>
      </c>
      <c r="BD14266">
        <v>202303</v>
      </c>
      <c r="BE14266">
        <v>3</v>
      </c>
      <c r="BG14266" t="str">
        <f t="shared" si="222"/>
        <v>(2,'110250','901102',34,7,1,3,1,4,2,4,3,3,2,2,0,1,2,3,,3,1,1,1,1,1,4,4,50,,,,2,,2,,,,,,,,,,,,,,1121,138.921178183104,'110250901102','1102509011020340703','11025090110203407103','202303',3),</v>
      </c>
    </row>
    <row r="14267" spans="1:59" x14ac:dyDescent="0.3">
      <c r="A14267">
        <v>2</v>
      </c>
      <c r="B14267" t="s">
        <v>347</v>
      </c>
      <c r="C14267" t="s">
        <v>57965</v>
      </c>
      <c r="D14267">
        <v>29</v>
      </c>
      <c r="E14267">
        <v>1</v>
      </c>
      <c r="F14267">
        <v>1</v>
      </c>
      <c r="G14267">
        <v>4</v>
      </c>
      <c r="H14267">
        <v>1</v>
      </c>
      <c r="I14267">
        <v>4</v>
      </c>
      <c r="J14267">
        <v>1</v>
      </c>
      <c r="K14267">
        <v>7</v>
      </c>
      <c r="L14267">
        <v>3</v>
      </c>
      <c r="M14267">
        <v>3</v>
      </c>
      <c r="N14267">
        <v>2</v>
      </c>
      <c r="O14267">
        <v>4</v>
      </c>
      <c r="P14267">
        <v>4</v>
      </c>
      <c r="Q14267">
        <v>0</v>
      </c>
      <c r="R14267">
        <v>1</v>
      </c>
      <c r="S14267">
        <v>1</v>
      </c>
      <c r="T14267">
        <v>2</v>
      </c>
      <c r="W14267">
        <v>3</v>
      </c>
      <c r="X14267">
        <v>2</v>
      </c>
      <c r="Y14267">
        <v>2</v>
      </c>
      <c r="Z14267">
        <v>1</v>
      </c>
      <c r="AA14267">
        <v>1</v>
      </c>
      <c r="AB14267">
        <v>1</v>
      </c>
      <c r="AC14267">
        <v>4</v>
      </c>
      <c r="AD14267">
        <v>4</v>
      </c>
      <c r="AE14267">
        <v>50</v>
      </c>
      <c r="AI14267">
        <v>2</v>
      </c>
      <c r="AK14267">
        <v>2</v>
      </c>
      <c r="AY14267">
        <v>1121</v>
      </c>
      <c r="AZ14267">
        <v>259.63082230345202</v>
      </c>
      <c r="BA14267" t="s">
        <v>31174</v>
      </c>
      <c r="BB14267" t="s">
        <v>31175</v>
      </c>
      <c r="BC14267" t="s">
        <v>31176</v>
      </c>
      <c r="BD14267">
        <v>202301</v>
      </c>
      <c r="BE14267">
        <v>1</v>
      </c>
      <c r="BG14267" t="str">
        <f t="shared" si="222"/>
        <v>(2,'110250','901201',29,1,1,4,1,4,1,7,3,3,4,4,0,1,1,2,,3,2,2,1,1,1,4,4,50,,,,2,,2,,,,,,,,,,,,,,1121,259.630822303452,'110250901201','1102509012010290101','11025090120102901101','202301',1),</v>
      </c>
    </row>
    <row r="14268" spans="1:59" x14ac:dyDescent="0.3">
      <c r="A14268">
        <v>2</v>
      </c>
      <c r="B14268" t="s">
        <v>347</v>
      </c>
      <c r="C14268" t="s">
        <v>57965</v>
      </c>
      <c r="D14268">
        <v>29</v>
      </c>
      <c r="E14268">
        <v>2</v>
      </c>
      <c r="F14268">
        <v>1</v>
      </c>
      <c r="G14268">
        <v>4</v>
      </c>
      <c r="H14268">
        <v>1</v>
      </c>
      <c r="I14268">
        <v>2</v>
      </c>
      <c r="J14268">
        <v>2</v>
      </c>
      <c r="K14268">
        <v>4</v>
      </c>
      <c r="L14268">
        <v>3</v>
      </c>
      <c r="M14268">
        <v>1</v>
      </c>
      <c r="N14268">
        <v>2</v>
      </c>
      <c r="O14268">
        <v>3</v>
      </c>
      <c r="P14268">
        <v>2</v>
      </c>
      <c r="Q14268">
        <v>0</v>
      </c>
      <c r="R14268">
        <v>1</v>
      </c>
      <c r="S14268">
        <v>1</v>
      </c>
      <c r="T14268">
        <v>5</v>
      </c>
      <c r="U14268">
        <v>2</v>
      </c>
      <c r="W14268">
        <v>3</v>
      </c>
      <c r="X14268">
        <v>2</v>
      </c>
      <c r="Y14268">
        <v>2</v>
      </c>
      <c r="Z14268">
        <v>2</v>
      </c>
      <c r="AA14268">
        <v>3</v>
      </c>
      <c r="AB14268">
        <v>1</v>
      </c>
      <c r="AC14268">
        <v>4</v>
      </c>
      <c r="AD14268">
        <v>4</v>
      </c>
      <c r="AE14268">
        <v>50</v>
      </c>
      <c r="AI14268">
        <v>2</v>
      </c>
      <c r="AK14268">
        <v>2</v>
      </c>
      <c r="AY14268">
        <v>1121</v>
      </c>
      <c r="AZ14268">
        <v>259.63082230345202</v>
      </c>
      <c r="BA14268" t="s">
        <v>31174</v>
      </c>
      <c r="BB14268" t="s">
        <v>31177</v>
      </c>
      <c r="BC14268" t="s">
        <v>31178</v>
      </c>
      <c r="BD14268">
        <v>202301</v>
      </c>
      <c r="BE14268">
        <v>1</v>
      </c>
      <c r="BG14268" t="str">
        <f t="shared" si="222"/>
        <v>(2,'110250','901201',29,2,1,4,1,2,2,4,3,1,3,2,0,1,1,5,,3,2,2,2,3,1,4,4,50,,,,2,,2,,,,,,,,,,,,,,1121,259.630822303452,'110250901201','1102509012010290201','11025090120102902101','202301',1),</v>
      </c>
    </row>
    <row r="14269" spans="1:59" x14ac:dyDescent="0.3">
      <c r="A14269">
        <v>2</v>
      </c>
      <c r="B14269" t="s">
        <v>347</v>
      </c>
      <c r="C14269" t="s">
        <v>57965</v>
      </c>
      <c r="D14269">
        <v>29</v>
      </c>
      <c r="E14269">
        <v>3</v>
      </c>
      <c r="F14269">
        <v>1</v>
      </c>
      <c r="G14269">
        <v>4</v>
      </c>
      <c r="H14269">
        <v>1</v>
      </c>
      <c r="I14269">
        <v>3</v>
      </c>
      <c r="J14269">
        <v>1</v>
      </c>
      <c r="K14269">
        <v>2</v>
      </c>
      <c r="L14269">
        <v>1</v>
      </c>
      <c r="M14269">
        <v>1</v>
      </c>
      <c r="N14269">
        <v>1</v>
      </c>
      <c r="O14269">
        <v>3</v>
      </c>
      <c r="P14269">
        <v>2</v>
      </c>
      <c r="Q14269">
        <v>0</v>
      </c>
      <c r="R14269">
        <v>1</v>
      </c>
      <c r="S14269">
        <v>1</v>
      </c>
      <c r="T14269">
        <v>2</v>
      </c>
      <c r="W14269">
        <v>3</v>
      </c>
      <c r="X14269">
        <v>2</v>
      </c>
      <c r="Y14269">
        <v>2</v>
      </c>
      <c r="Z14269">
        <v>1</v>
      </c>
      <c r="AA14269">
        <v>1</v>
      </c>
      <c r="AB14269">
        <v>1</v>
      </c>
      <c r="AC14269">
        <v>3</v>
      </c>
      <c r="AD14269">
        <v>4</v>
      </c>
      <c r="AE14269">
        <v>50</v>
      </c>
      <c r="AI14269">
        <v>1</v>
      </c>
      <c r="AJ14269">
        <v>1</v>
      </c>
      <c r="AK14269">
        <v>2</v>
      </c>
      <c r="AM14269">
        <v>2</v>
      </c>
      <c r="AO14269">
        <v>1</v>
      </c>
      <c r="AP14269">
        <v>50</v>
      </c>
      <c r="AQ14269">
        <v>2</v>
      </c>
      <c r="AS14269">
        <v>2</v>
      </c>
      <c r="AU14269">
        <v>2</v>
      </c>
      <c r="AW14269">
        <v>2</v>
      </c>
      <c r="AY14269">
        <v>1121</v>
      </c>
      <c r="AZ14269">
        <v>259.63082230345202</v>
      </c>
      <c r="BA14269" t="s">
        <v>31174</v>
      </c>
      <c r="BB14269" t="s">
        <v>31179</v>
      </c>
      <c r="BC14269" t="s">
        <v>31180</v>
      </c>
      <c r="BD14269">
        <v>202301</v>
      </c>
      <c r="BE14269">
        <v>1</v>
      </c>
      <c r="BG14269" t="str">
        <f t="shared" si="222"/>
        <v>(2,'110250','901201',29,3,1,4,1,3,1,2,1,1,3,2,0,1,1,2,,3,2,2,1,1,1,3,4,50,,,,1,1,2,,2,,1,50,2,,2,,2,,2,,1121,259.630822303452,'110250901201','1102509012010290301','11025090120102903101','202301',1),</v>
      </c>
    </row>
    <row r="14270" spans="1:59" x14ac:dyDescent="0.3">
      <c r="A14270">
        <v>2</v>
      </c>
      <c r="B14270" t="s">
        <v>347</v>
      </c>
      <c r="C14270" t="s">
        <v>57965</v>
      </c>
      <c r="D14270">
        <v>29</v>
      </c>
      <c r="E14270">
        <v>4</v>
      </c>
      <c r="F14270">
        <v>1</v>
      </c>
      <c r="G14270">
        <v>4</v>
      </c>
      <c r="H14270">
        <v>1</v>
      </c>
      <c r="I14270">
        <v>4</v>
      </c>
      <c r="J14270">
        <v>3</v>
      </c>
      <c r="K14270">
        <v>7</v>
      </c>
      <c r="L14270">
        <v>3</v>
      </c>
      <c r="M14270">
        <v>3</v>
      </c>
      <c r="N14270">
        <v>3</v>
      </c>
      <c r="O14270">
        <v>2</v>
      </c>
      <c r="P14270">
        <v>2</v>
      </c>
      <c r="Q14270">
        <v>0</v>
      </c>
      <c r="R14270">
        <v>1</v>
      </c>
      <c r="S14270">
        <v>2</v>
      </c>
      <c r="T14270">
        <v>5</v>
      </c>
      <c r="U14270">
        <v>2</v>
      </c>
      <c r="W14270">
        <v>3</v>
      </c>
      <c r="X14270">
        <v>2</v>
      </c>
      <c r="Y14270">
        <v>2</v>
      </c>
      <c r="Z14270">
        <v>2</v>
      </c>
      <c r="AA14270">
        <v>3</v>
      </c>
      <c r="AB14270">
        <v>1</v>
      </c>
      <c r="AC14270">
        <v>4</v>
      </c>
      <c r="AD14270">
        <v>4</v>
      </c>
      <c r="AE14270">
        <v>40</v>
      </c>
      <c r="AI14270">
        <v>2</v>
      </c>
      <c r="AK14270">
        <v>2</v>
      </c>
      <c r="AY14270">
        <v>1121</v>
      </c>
      <c r="AZ14270">
        <v>259.63082230345202</v>
      </c>
      <c r="BA14270" t="s">
        <v>31174</v>
      </c>
      <c r="BB14270" t="s">
        <v>31181</v>
      </c>
      <c r="BC14270" t="s">
        <v>31182</v>
      </c>
      <c r="BD14270">
        <v>202301</v>
      </c>
      <c r="BE14270">
        <v>1</v>
      </c>
      <c r="BG14270" t="str">
        <f t="shared" si="222"/>
        <v>(2,'110250','901201',29,4,1,4,1,4,3,7,3,3,2,2,0,1,2,5,,3,2,2,2,3,1,4,4,40,,,,2,,2,,,,,,,,,,,,,,1121,259.630822303452,'110250901201','1102509012010290401','11025090120102904101','202301',1),</v>
      </c>
    </row>
    <row r="14271" spans="1:59" x14ac:dyDescent="0.3">
      <c r="A14271">
        <v>2</v>
      </c>
      <c r="B14271" t="s">
        <v>347</v>
      </c>
      <c r="C14271" t="s">
        <v>57965</v>
      </c>
      <c r="D14271">
        <v>29</v>
      </c>
      <c r="E14271">
        <v>5</v>
      </c>
      <c r="F14271">
        <v>1</v>
      </c>
      <c r="G14271">
        <v>3</v>
      </c>
      <c r="H14271">
        <v>1</v>
      </c>
      <c r="I14271">
        <v>3</v>
      </c>
      <c r="J14271">
        <v>2</v>
      </c>
      <c r="K14271">
        <v>7</v>
      </c>
      <c r="L14271">
        <v>3</v>
      </c>
      <c r="M14271">
        <v>3</v>
      </c>
      <c r="N14271">
        <v>2</v>
      </c>
      <c r="O14271">
        <v>3</v>
      </c>
      <c r="P14271">
        <v>2</v>
      </c>
      <c r="Q14271">
        <v>0</v>
      </c>
      <c r="R14271">
        <v>1</v>
      </c>
      <c r="S14271">
        <v>1</v>
      </c>
      <c r="T14271">
        <v>5</v>
      </c>
      <c r="U14271">
        <v>2</v>
      </c>
      <c r="W14271">
        <v>6</v>
      </c>
      <c r="Z14271">
        <v>4</v>
      </c>
      <c r="AA14271">
        <v>3</v>
      </c>
      <c r="AB14271">
        <v>1</v>
      </c>
      <c r="AC14271">
        <v>4</v>
      </c>
      <c r="AD14271">
        <v>4</v>
      </c>
      <c r="AE14271">
        <v>50</v>
      </c>
      <c r="AI14271">
        <v>2</v>
      </c>
      <c r="AK14271">
        <v>2</v>
      </c>
      <c r="AY14271">
        <v>1121</v>
      </c>
      <c r="AZ14271">
        <v>259.63082230345202</v>
      </c>
      <c r="BA14271" t="s">
        <v>31174</v>
      </c>
      <c r="BB14271" t="s">
        <v>31183</v>
      </c>
      <c r="BC14271" t="s">
        <v>31184</v>
      </c>
      <c r="BD14271">
        <v>202301</v>
      </c>
      <c r="BE14271">
        <v>1</v>
      </c>
      <c r="BG14271" t="str">
        <f t="shared" si="222"/>
        <v>(2,'110250','901201',29,5,1,3,1,3,2,7,3,3,3,2,0,1,1,5,,6,,,4,3,1,4,4,50,,,,2,,2,,,,,,,,,,,,,,1121,259.630822303452,'110250901201','1102509012010290501','11025090120102905101','202301',1),</v>
      </c>
    </row>
    <row r="14272" spans="1:59" x14ac:dyDescent="0.3">
      <c r="A14272">
        <v>2</v>
      </c>
      <c r="B14272" t="s">
        <v>347</v>
      </c>
      <c r="C14272" t="s">
        <v>57965</v>
      </c>
      <c r="D14272">
        <v>29</v>
      </c>
      <c r="E14272">
        <v>6</v>
      </c>
      <c r="F14272">
        <v>1</v>
      </c>
      <c r="G14272">
        <v>4</v>
      </c>
      <c r="H14272">
        <v>1</v>
      </c>
      <c r="I14272">
        <v>3</v>
      </c>
      <c r="J14272">
        <v>2</v>
      </c>
      <c r="K14272">
        <v>7</v>
      </c>
      <c r="L14272">
        <v>3</v>
      </c>
      <c r="M14272">
        <v>5</v>
      </c>
      <c r="N14272">
        <v>3</v>
      </c>
      <c r="O14272">
        <v>3</v>
      </c>
      <c r="P14272">
        <v>2</v>
      </c>
      <c r="Q14272">
        <v>0</v>
      </c>
      <c r="R14272">
        <v>1</v>
      </c>
      <c r="S14272">
        <v>1</v>
      </c>
      <c r="T14272">
        <v>5</v>
      </c>
      <c r="U14272">
        <v>2</v>
      </c>
      <c r="W14272">
        <v>3</v>
      </c>
      <c r="X14272">
        <v>2</v>
      </c>
      <c r="Y14272">
        <v>2</v>
      </c>
      <c r="Z14272">
        <v>2</v>
      </c>
      <c r="AA14272">
        <v>3</v>
      </c>
      <c r="AB14272">
        <v>1</v>
      </c>
      <c r="AC14272">
        <v>4</v>
      </c>
      <c r="AD14272">
        <v>4</v>
      </c>
      <c r="AE14272">
        <v>40</v>
      </c>
      <c r="AI14272">
        <v>2</v>
      </c>
      <c r="AK14272">
        <v>2</v>
      </c>
      <c r="AY14272">
        <v>1121</v>
      </c>
      <c r="AZ14272">
        <v>259.63082230345202</v>
      </c>
      <c r="BA14272" t="s">
        <v>31174</v>
      </c>
      <c r="BB14272" t="s">
        <v>31185</v>
      </c>
      <c r="BC14272" t="s">
        <v>31186</v>
      </c>
      <c r="BD14272">
        <v>202301</v>
      </c>
      <c r="BE14272">
        <v>1</v>
      </c>
      <c r="BG14272" t="str">
        <f t="shared" si="222"/>
        <v>(2,'110250','901201',29,6,1,4,1,3,2,7,3,5,3,2,0,1,1,5,,3,2,2,2,3,1,4,4,40,,,,2,,2,,,,,,,,,,,,,,1121,259.630822303452,'110250901201','1102509012010290601','11025090120102906101','202301',1),</v>
      </c>
    </row>
    <row r="14273" spans="1:59" x14ac:dyDescent="0.3">
      <c r="A14273">
        <v>2</v>
      </c>
      <c r="B14273" t="s">
        <v>347</v>
      </c>
      <c r="C14273" t="s">
        <v>57965</v>
      </c>
      <c r="D14273">
        <v>29</v>
      </c>
      <c r="E14273">
        <v>7</v>
      </c>
      <c r="F14273">
        <v>1</v>
      </c>
      <c r="G14273">
        <v>4</v>
      </c>
      <c r="H14273">
        <v>1</v>
      </c>
      <c r="I14273">
        <v>4</v>
      </c>
      <c r="J14273">
        <v>3</v>
      </c>
      <c r="K14273">
        <v>7</v>
      </c>
      <c r="L14273">
        <v>3</v>
      </c>
      <c r="M14273">
        <v>5</v>
      </c>
      <c r="N14273">
        <v>3</v>
      </c>
      <c r="O14273">
        <v>1</v>
      </c>
      <c r="P14273">
        <v>1</v>
      </c>
      <c r="Q14273">
        <v>0</v>
      </c>
      <c r="R14273">
        <v>1</v>
      </c>
      <c r="S14273">
        <v>2</v>
      </c>
      <c r="T14273">
        <v>5</v>
      </c>
      <c r="U14273">
        <v>2</v>
      </c>
      <c r="W14273">
        <v>3</v>
      </c>
      <c r="X14273">
        <v>2</v>
      </c>
      <c r="Y14273">
        <v>2</v>
      </c>
      <c r="Z14273">
        <v>2</v>
      </c>
      <c r="AA14273">
        <v>3</v>
      </c>
      <c r="AB14273">
        <v>1</v>
      </c>
      <c r="AC14273">
        <v>4</v>
      </c>
      <c r="AD14273">
        <v>4</v>
      </c>
      <c r="AE14273">
        <v>20</v>
      </c>
      <c r="AI14273">
        <v>2</v>
      </c>
      <c r="AK14273">
        <v>2</v>
      </c>
      <c r="AY14273">
        <v>1121</v>
      </c>
      <c r="AZ14273">
        <v>259.63082230345202</v>
      </c>
      <c r="BA14273" t="s">
        <v>31174</v>
      </c>
      <c r="BB14273" t="s">
        <v>31187</v>
      </c>
      <c r="BC14273" t="s">
        <v>31188</v>
      </c>
      <c r="BD14273">
        <v>202301</v>
      </c>
      <c r="BE14273">
        <v>1</v>
      </c>
      <c r="BG14273" t="str">
        <f t="shared" si="222"/>
        <v>(2,'110250','901201',29,7,1,4,1,4,3,7,3,5,1,1,0,1,2,5,,3,2,2,2,3,1,4,4,20,,,,2,,2,,,,,,,,,,,,,,1121,259.630822303452,'110250901201','1102509012010290701','11025090120102907101','202301',1),</v>
      </c>
    </row>
    <row r="14274" spans="1:59" x14ac:dyDescent="0.3">
      <c r="A14274">
        <v>2</v>
      </c>
      <c r="B14274" t="s">
        <v>347</v>
      </c>
      <c r="C14274" t="s">
        <v>58027</v>
      </c>
      <c r="D14274">
        <v>42</v>
      </c>
      <c r="E14274">
        <v>1</v>
      </c>
      <c r="F14274">
        <v>1</v>
      </c>
      <c r="G14274">
        <v>3</v>
      </c>
      <c r="H14274">
        <v>1</v>
      </c>
      <c r="I14274">
        <v>4</v>
      </c>
      <c r="J14274">
        <v>3</v>
      </c>
      <c r="K14274">
        <v>4</v>
      </c>
      <c r="L14274">
        <v>3</v>
      </c>
      <c r="M14274">
        <v>3</v>
      </c>
      <c r="N14274">
        <v>2</v>
      </c>
      <c r="O14274">
        <v>3</v>
      </c>
      <c r="P14274">
        <v>1</v>
      </c>
      <c r="Q14274">
        <v>0</v>
      </c>
      <c r="R14274">
        <v>1</v>
      </c>
      <c r="S14274">
        <v>1</v>
      </c>
      <c r="T14274">
        <v>2</v>
      </c>
      <c r="W14274">
        <v>3</v>
      </c>
      <c r="X14274">
        <v>2</v>
      </c>
      <c r="Y14274">
        <v>2</v>
      </c>
      <c r="Z14274">
        <v>1</v>
      </c>
      <c r="AA14274">
        <v>1</v>
      </c>
      <c r="AB14274">
        <v>1</v>
      </c>
      <c r="AC14274">
        <v>4</v>
      </c>
      <c r="AD14274">
        <v>4</v>
      </c>
      <c r="AE14274">
        <v>60</v>
      </c>
      <c r="AI14274">
        <v>2</v>
      </c>
      <c r="AK14274">
        <v>2</v>
      </c>
      <c r="AY14274">
        <v>1121</v>
      </c>
      <c r="AZ14274">
        <v>119.119575435405</v>
      </c>
      <c r="BA14274" t="s">
        <v>31189</v>
      </c>
      <c r="BB14274" t="s">
        <v>31190</v>
      </c>
      <c r="BC14274" t="s">
        <v>31191</v>
      </c>
      <c r="BD14274">
        <v>202303</v>
      </c>
      <c r="BE14274">
        <v>3</v>
      </c>
      <c r="BG14274" t="str">
        <f t="shared" si="222"/>
        <v>(2,'110250','902001',42,1,1,3,1,4,3,4,3,3,3,1,0,1,1,2,,3,2,2,1,1,1,4,4,60,,,,2,,2,,,,,,,,,,,,,,1121,119.119575435405,'110250902001','1102509020010420103','11025090200104201103','202303',3),</v>
      </c>
    </row>
    <row r="14275" spans="1:59" x14ac:dyDescent="0.3">
      <c r="A14275">
        <v>2</v>
      </c>
      <c r="B14275" t="s">
        <v>347</v>
      </c>
      <c r="C14275" t="s">
        <v>58027</v>
      </c>
      <c r="D14275">
        <v>42</v>
      </c>
      <c r="E14275">
        <v>2</v>
      </c>
      <c r="F14275">
        <v>1</v>
      </c>
      <c r="G14275">
        <v>1</v>
      </c>
      <c r="H14275">
        <v>1</v>
      </c>
      <c r="I14275">
        <v>4</v>
      </c>
      <c r="J14275">
        <v>2</v>
      </c>
      <c r="K14275">
        <v>1</v>
      </c>
      <c r="L14275">
        <v>2</v>
      </c>
      <c r="M14275">
        <v>3</v>
      </c>
      <c r="N14275">
        <v>2</v>
      </c>
      <c r="O14275">
        <v>4</v>
      </c>
      <c r="P14275">
        <v>2</v>
      </c>
      <c r="Q14275">
        <v>0</v>
      </c>
      <c r="R14275">
        <v>1</v>
      </c>
      <c r="S14275">
        <v>1</v>
      </c>
      <c r="T14275">
        <v>2</v>
      </c>
      <c r="W14275">
        <v>3</v>
      </c>
      <c r="X14275">
        <v>1</v>
      </c>
      <c r="Y14275">
        <v>1</v>
      </c>
      <c r="Z14275">
        <v>1</v>
      </c>
      <c r="AA14275">
        <v>1</v>
      </c>
      <c r="AB14275">
        <v>1</v>
      </c>
      <c r="AC14275">
        <v>2</v>
      </c>
      <c r="AD14275">
        <v>4</v>
      </c>
      <c r="AE14275">
        <v>100</v>
      </c>
      <c r="AI14275">
        <v>2</v>
      </c>
      <c r="AK14275">
        <v>2</v>
      </c>
      <c r="AY14275">
        <v>1121</v>
      </c>
      <c r="AZ14275">
        <v>119.119575435405</v>
      </c>
      <c r="BA14275" t="s">
        <v>31189</v>
      </c>
      <c r="BB14275" t="s">
        <v>31192</v>
      </c>
      <c r="BC14275" t="s">
        <v>31193</v>
      </c>
      <c r="BD14275">
        <v>202303</v>
      </c>
      <c r="BE14275">
        <v>3</v>
      </c>
      <c r="BG14275" t="str">
        <f t="shared" ref="BG14275:BG14338" si="223">_xlfn.CONCAT("(",A14275,",'",IF(LEN(B14275) = 5, _xlfn.CONCAT("0",B14275),B14275),"','",C14275,"',",D14275,",",E14275,",",F14275,",",G14275,",",H14275,",",I14275,",",J14275,",",K14275,",",L14275,",",M14275,",",O14275,",",P14275,",",Q14275,",",R14275,",",S14275,",",T14275,",",V14275,",",W14275,",",X14275,",",Y14275,",",Z14275,",",AA14275,",",AB14275,",",AC14275,",",AD14275,",",AE14275,",",AF14275,",",AG14275,",",AH14275,",",AI14275,",",AJ14275,",",AK14275,",",AL14275, ",",AM14275, ",",AN14275, ",",AO14275, ",",AP14275, ",",AQ14275, ",",AR14275, ",",AS14275, ",",AT14275, ",",AU14275, ",",AV14275, ",",AW14275, ",",AX14275, ",",AY14275, ",",AZ14275, ",'",BA14275, "','",BB14275, "','",BC14275, "','",BD14275, "',",BE14275,  "),")</f>
        <v>(2,'110250','902001',42,2,1,1,1,4,2,1,2,3,4,2,0,1,1,2,,3,1,1,1,1,1,2,4,100,,,,2,,2,,,,,,,,,,,,,,1121,119.119575435405,'110250902001','1102509020010420203','11025090200104202103','202303',3),</v>
      </c>
    </row>
    <row r="14276" spans="1:59" x14ac:dyDescent="0.3">
      <c r="A14276">
        <v>2</v>
      </c>
      <c r="B14276" t="s">
        <v>347</v>
      </c>
      <c r="C14276" t="s">
        <v>58027</v>
      </c>
      <c r="D14276">
        <v>42</v>
      </c>
      <c r="E14276">
        <v>3</v>
      </c>
      <c r="F14276">
        <v>1</v>
      </c>
      <c r="G14276">
        <v>1</v>
      </c>
      <c r="H14276">
        <v>1</v>
      </c>
      <c r="I14276">
        <v>4</v>
      </c>
      <c r="J14276">
        <v>3</v>
      </c>
      <c r="K14276">
        <v>7</v>
      </c>
      <c r="L14276">
        <v>3</v>
      </c>
      <c r="M14276">
        <v>3</v>
      </c>
      <c r="N14276">
        <v>2</v>
      </c>
      <c r="O14276">
        <v>2</v>
      </c>
      <c r="P14276">
        <v>2</v>
      </c>
      <c r="Q14276">
        <v>0</v>
      </c>
      <c r="R14276">
        <v>1</v>
      </c>
      <c r="S14276">
        <v>1</v>
      </c>
      <c r="T14276">
        <v>2</v>
      </c>
      <c r="W14276">
        <v>3</v>
      </c>
      <c r="X14276">
        <v>1</v>
      </c>
      <c r="Y14276">
        <v>1</v>
      </c>
      <c r="Z14276">
        <v>1</v>
      </c>
      <c r="AA14276">
        <v>3</v>
      </c>
      <c r="AB14276">
        <v>1</v>
      </c>
      <c r="AC14276">
        <v>2</v>
      </c>
      <c r="AD14276">
        <v>4</v>
      </c>
      <c r="AE14276">
        <v>50</v>
      </c>
      <c r="AI14276">
        <v>2</v>
      </c>
      <c r="AK14276">
        <v>2</v>
      </c>
      <c r="AY14276">
        <v>1121</v>
      </c>
      <c r="AZ14276">
        <v>119.119575435405</v>
      </c>
      <c r="BA14276" t="s">
        <v>31189</v>
      </c>
      <c r="BB14276" t="s">
        <v>31194</v>
      </c>
      <c r="BC14276" t="s">
        <v>31195</v>
      </c>
      <c r="BD14276">
        <v>202303</v>
      </c>
      <c r="BE14276">
        <v>3</v>
      </c>
      <c r="BG14276" t="str">
        <f t="shared" si="223"/>
        <v>(2,'110250','902001',42,3,1,1,1,4,3,7,3,3,2,2,0,1,1,2,,3,1,1,1,3,1,2,4,50,,,,2,,2,,,,,,,,,,,,,,1121,119.119575435405,'110250902001','1102509020010420303','11025090200104203103','202303',3),</v>
      </c>
    </row>
    <row r="14277" spans="1:59" x14ac:dyDescent="0.3">
      <c r="A14277">
        <v>2</v>
      </c>
      <c r="B14277" t="s">
        <v>347</v>
      </c>
      <c r="C14277" t="s">
        <v>58027</v>
      </c>
      <c r="D14277">
        <v>42</v>
      </c>
      <c r="E14277">
        <v>4</v>
      </c>
      <c r="F14277">
        <v>1</v>
      </c>
      <c r="G14277">
        <v>1</v>
      </c>
      <c r="H14277">
        <v>1</v>
      </c>
      <c r="I14277">
        <v>4</v>
      </c>
      <c r="J14277">
        <v>2</v>
      </c>
      <c r="K14277">
        <v>4</v>
      </c>
      <c r="L14277">
        <v>2</v>
      </c>
      <c r="M14277">
        <v>3</v>
      </c>
      <c r="N14277">
        <v>2</v>
      </c>
      <c r="O14277">
        <v>2</v>
      </c>
      <c r="P14277">
        <v>2</v>
      </c>
      <c r="Q14277">
        <v>0</v>
      </c>
      <c r="R14277">
        <v>1</v>
      </c>
      <c r="S14277">
        <v>1</v>
      </c>
      <c r="T14277">
        <v>2</v>
      </c>
      <c r="W14277">
        <v>3</v>
      </c>
      <c r="X14277">
        <v>1</v>
      </c>
      <c r="Y14277">
        <v>1</v>
      </c>
      <c r="Z14277">
        <v>2</v>
      </c>
      <c r="AA14277">
        <v>1</v>
      </c>
      <c r="AB14277">
        <v>1</v>
      </c>
      <c r="AC14277">
        <v>4</v>
      </c>
      <c r="AD14277">
        <v>4</v>
      </c>
      <c r="AE14277">
        <v>20</v>
      </c>
      <c r="AI14277">
        <v>2</v>
      </c>
      <c r="AK14277">
        <v>2</v>
      </c>
      <c r="AY14277">
        <v>1121</v>
      </c>
      <c r="AZ14277">
        <v>119.119575435405</v>
      </c>
      <c r="BA14277" t="s">
        <v>31189</v>
      </c>
      <c r="BB14277" t="s">
        <v>31196</v>
      </c>
      <c r="BC14277" t="s">
        <v>31197</v>
      </c>
      <c r="BD14277">
        <v>202303</v>
      </c>
      <c r="BE14277">
        <v>3</v>
      </c>
      <c r="BG14277" t="str">
        <f t="shared" si="223"/>
        <v>(2,'110250','902001',42,4,1,1,1,4,2,4,2,3,2,2,0,1,1,2,,3,1,1,2,1,1,4,4,20,,,,2,,2,,,,,,,,,,,,,,1121,119.119575435405,'110250902001','1102509020010420403','11025090200104204103','202303',3),</v>
      </c>
    </row>
    <row r="14278" spans="1:59" x14ac:dyDescent="0.3">
      <c r="A14278">
        <v>2</v>
      </c>
      <c r="B14278" t="s">
        <v>347</v>
      </c>
      <c r="C14278" t="s">
        <v>58027</v>
      </c>
      <c r="D14278">
        <v>42</v>
      </c>
      <c r="E14278">
        <v>6</v>
      </c>
      <c r="F14278">
        <v>1</v>
      </c>
      <c r="G14278">
        <v>1</v>
      </c>
      <c r="H14278">
        <v>1</v>
      </c>
      <c r="I14278">
        <v>4</v>
      </c>
      <c r="J14278">
        <v>2</v>
      </c>
      <c r="K14278">
        <v>4</v>
      </c>
      <c r="L14278">
        <v>1</v>
      </c>
      <c r="M14278">
        <v>1</v>
      </c>
      <c r="N14278">
        <v>1</v>
      </c>
      <c r="O14278">
        <v>2</v>
      </c>
      <c r="P14278">
        <v>2</v>
      </c>
      <c r="Q14278">
        <v>0</v>
      </c>
      <c r="R14278">
        <v>1</v>
      </c>
      <c r="S14278">
        <v>1</v>
      </c>
      <c r="T14278">
        <v>2</v>
      </c>
      <c r="W14278">
        <v>1</v>
      </c>
      <c r="Z14278">
        <v>1</v>
      </c>
      <c r="AA14278">
        <v>1</v>
      </c>
      <c r="AB14278">
        <v>1</v>
      </c>
      <c r="AC14278">
        <v>2</v>
      </c>
      <c r="AD14278">
        <v>4</v>
      </c>
      <c r="AE14278">
        <v>100</v>
      </c>
      <c r="AI14278">
        <v>2</v>
      </c>
      <c r="AK14278">
        <v>2</v>
      </c>
      <c r="AY14278">
        <v>1121</v>
      </c>
      <c r="AZ14278">
        <v>119.119575435405</v>
      </c>
      <c r="BA14278" t="s">
        <v>31189</v>
      </c>
      <c r="BB14278" t="s">
        <v>31198</v>
      </c>
      <c r="BC14278" t="s">
        <v>31199</v>
      </c>
      <c r="BD14278">
        <v>202303</v>
      </c>
      <c r="BE14278">
        <v>3</v>
      </c>
      <c r="BG14278" t="str">
        <f t="shared" si="223"/>
        <v>(2,'110250','902001',42,6,1,1,1,4,2,4,1,1,2,2,0,1,1,2,,1,,,1,1,1,2,4,100,,,,2,,2,,,,,,,,,,,,,,1121,119.119575435405,'110250902001','1102509020010420603','11025090200104206103','202303',3),</v>
      </c>
    </row>
    <row r="14279" spans="1:59" x14ac:dyDescent="0.3">
      <c r="A14279">
        <v>2</v>
      </c>
      <c r="B14279" t="s">
        <v>347</v>
      </c>
      <c r="C14279" t="s">
        <v>58027</v>
      </c>
      <c r="D14279">
        <v>42</v>
      </c>
      <c r="E14279">
        <v>7</v>
      </c>
      <c r="F14279">
        <v>1</v>
      </c>
      <c r="G14279">
        <v>1</v>
      </c>
      <c r="H14279">
        <v>1</v>
      </c>
      <c r="I14279">
        <v>3</v>
      </c>
      <c r="J14279">
        <v>1</v>
      </c>
      <c r="K14279">
        <v>4</v>
      </c>
      <c r="L14279">
        <v>2</v>
      </c>
      <c r="M14279">
        <v>3</v>
      </c>
      <c r="N14279">
        <v>2</v>
      </c>
      <c r="O14279">
        <v>2</v>
      </c>
      <c r="P14279">
        <v>1</v>
      </c>
      <c r="Q14279">
        <v>0</v>
      </c>
      <c r="R14279">
        <v>1</v>
      </c>
      <c r="S14279">
        <v>1</v>
      </c>
      <c r="T14279">
        <v>2</v>
      </c>
      <c r="W14279">
        <v>1</v>
      </c>
      <c r="Z14279">
        <v>2</v>
      </c>
      <c r="AA14279">
        <v>1</v>
      </c>
      <c r="AB14279">
        <v>1</v>
      </c>
      <c r="AC14279">
        <v>2</v>
      </c>
      <c r="AD14279">
        <v>4</v>
      </c>
      <c r="AE14279">
        <v>100</v>
      </c>
      <c r="AI14279">
        <v>2</v>
      </c>
      <c r="AK14279">
        <v>2</v>
      </c>
      <c r="AY14279">
        <v>1121</v>
      </c>
      <c r="AZ14279">
        <v>119.119575435405</v>
      </c>
      <c r="BA14279" t="s">
        <v>31189</v>
      </c>
      <c r="BB14279" t="s">
        <v>31200</v>
      </c>
      <c r="BC14279" t="s">
        <v>31201</v>
      </c>
      <c r="BD14279">
        <v>202303</v>
      </c>
      <c r="BE14279">
        <v>3</v>
      </c>
      <c r="BG14279" t="str">
        <f t="shared" si="223"/>
        <v>(2,'110250','902001',42,7,1,1,1,3,1,4,2,3,2,1,0,1,1,2,,1,,,2,1,1,2,4,100,,,,2,,2,,,,,,,,,,,,,,1121,119.119575435405,'110250902001','1102509020010420703','11025090200104207103','202303',3),</v>
      </c>
    </row>
    <row r="14280" spans="1:59" x14ac:dyDescent="0.3">
      <c r="A14280">
        <v>2</v>
      </c>
      <c r="B14280" t="s">
        <v>347</v>
      </c>
      <c r="C14280" t="s">
        <v>58027</v>
      </c>
      <c r="D14280">
        <v>42</v>
      </c>
      <c r="E14280">
        <v>9</v>
      </c>
      <c r="F14280">
        <v>1</v>
      </c>
      <c r="G14280">
        <v>1</v>
      </c>
      <c r="H14280">
        <v>1</v>
      </c>
      <c r="I14280">
        <v>4</v>
      </c>
      <c r="J14280">
        <v>1</v>
      </c>
      <c r="K14280">
        <v>2</v>
      </c>
      <c r="L14280">
        <v>1</v>
      </c>
      <c r="M14280">
        <v>3</v>
      </c>
      <c r="N14280">
        <v>2</v>
      </c>
      <c r="O14280">
        <v>5</v>
      </c>
      <c r="P14280">
        <v>2</v>
      </c>
      <c r="Q14280">
        <v>0</v>
      </c>
      <c r="R14280">
        <v>1</v>
      </c>
      <c r="S14280">
        <v>1</v>
      </c>
      <c r="T14280">
        <v>2</v>
      </c>
      <c r="W14280">
        <v>3</v>
      </c>
      <c r="X14280">
        <v>1</v>
      </c>
      <c r="Y14280">
        <v>1</v>
      </c>
      <c r="Z14280">
        <v>1</v>
      </c>
      <c r="AA14280">
        <v>1</v>
      </c>
      <c r="AB14280">
        <v>1</v>
      </c>
      <c r="AC14280">
        <v>2</v>
      </c>
      <c r="AD14280">
        <v>4</v>
      </c>
      <c r="AE14280">
        <v>200</v>
      </c>
      <c r="AI14280">
        <v>2</v>
      </c>
      <c r="AK14280">
        <v>2</v>
      </c>
      <c r="AY14280">
        <v>1121</v>
      </c>
      <c r="AZ14280">
        <v>119.119575435405</v>
      </c>
      <c r="BA14280" t="s">
        <v>31189</v>
      </c>
      <c r="BB14280" t="s">
        <v>31202</v>
      </c>
      <c r="BC14280" t="s">
        <v>31203</v>
      </c>
      <c r="BD14280">
        <v>202303</v>
      </c>
      <c r="BE14280">
        <v>3</v>
      </c>
      <c r="BG14280" t="str">
        <f t="shared" si="223"/>
        <v>(2,'110250','902001',42,9,1,1,1,4,1,2,1,3,5,2,0,1,1,2,,3,1,1,1,1,1,2,4,200,,,,2,,2,,,,,,,,,,,,,,1121,119.119575435405,'110250902001','1102509020010420903','11025090200104209103','202303',3),</v>
      </c>
    </row>
    <row r="14281" spans="1:59" x14ac:dyDescent="0.3">
      <c r="A14281">
        <v>1</v>
      </c>
      <c r="B14281" t="s">
        <v>348</v>
      </c>
      <c r="C14281" t="s">
        <v>58906</v>
      </c>
      <c r="D14281">
        <v>42</v>
      </c>
      <c r="E14281">
        <v>1</v>
      </c>
      <c r="F14281">
        <v>1</v>
      </c>
      <c r="G14281">
        <v>3</v>
      </c>
      <c r="H14281">
        <v>1</v>
      </c>
      <c r="I14281">
        <v>1</v>
      </c>
      <c r="J14281">
        <v>3</v>
      </c>
      <c r="K14281">
        <v>2</v>
      </c>
      <c r="L14281">
        <v>2</v>
      </c>
      <c r="M14281">
        <v>1</v>
      </c>
      <c r="N14281">
        <v>3</v>
      </c>
      <c r="O14281">
        <v>2</v>
      </c>
      <c r="P14281">
        <v>2</v>
      </c>
      <c r="Q14281">
        <v>0</v>
      </c>
      <c r="R14281">
        <v>1</v>
      </c>
      <c r="S14281">
        <v>1</v>
      </c>
      <c r="T14281">
        <v>1</v>
      </c>
      <c r="W14281">
        <v>1</v>
      </c>
      <c r="Z14281">
        <v>1</v>
      </c>
      <c r="AA14281">
        <v>1</v>
      </c>
      <c r="AB14281">
        <v>1</v>
      </c>
      <c r="AC14281">
        <v>2</v>
      </c>
      <c r="AD14281">
        <v>1</v>
      </c>
      <c r="AE14281">
        <v>70</v>
      </c>
      <c r="AF14281">
        <v>2</v>
      </c>
      <c r="AG14281">
        <v>2</v>
      </c>
      <c r="AH14281">
        <v>2</v>
      </c>
      <c r="AI14281">
        <v>2</v>
      </c>
      <c r="AK14281">
        <v>2</v>
      </c>
      <c r="AY14281">
        <v>1111</v>
      </c>
      <c r="AZ14281">
        <v>63.964097112063698</v>
      </c>
      <c r="BA14281" t="s">
        <v>31204</v>
      </c>
      <c r="BB14281" t="s">
        <v>31205</v>
      </c>
      <c r="BC14281" t="s">
        <v>31206</v>
      </c>
      <c r="BD14281">
        <v>202303</v>
      </c>
      <c r="BE14281">
        <v>3</v>
      </c>
      <c r="BG14281" t="str">
        <f t="shared" si="223"/>
        <v>(1,'110350','001502',42,1,1,3,1,1,3,2,2,1,2,2,0,1,1,1,,1,,,1,1,1,2,1,70,2,2,2,2,,2,,,,,,,,,,,,,,1111,63.9640971120637,'110350001502','1103500015020420103','11035000150204201103','202303',3),</v>
      </c>
    </row>
    <row r="14282" spans="1:59" x14ac:dyDescent="0.3">
      <c r="A14282">
        <v>1</v>
      </c>
      <c r="B14282" t="s">
        <v>348</v>
      </c>
      <c r="C14282" t="s">
        <v>58906</v>
      </c>
      <c r="D14282">
        <v>42</v>
      </c>
      <c r="E14282">
        <v>2</v>
      </c>
      <c r="F14282">
        <v>1</v>
      </c>
      <c r="G14282">
        <v>3</v>
      </c>
      <c r="H14282">
        <v>2</v>
      </c>
      <c r="I14282">
        <v>1</v>
      </c>
      <c r="J14282">
        <v>1</v>
      </c>
      <c r="K14282">
        <v>2</v>
      </c>
      <c r="L14282">
        <v>1</v>
      </c>
      <c r="M14282">
        <v>1</v>
      </c>
      <c r="N14282">
        <v>1</v>
      </c>
      <c r="O14282">
        <v>4</v>
      </c>
      <c r="P14282">
        <v>3</v>
      </c>
      <c r="Q14282">
        <v>0</v>
      </c>
      <c r="R14282">
        <v>1</v>
      </c>
      <c r="S14282">
        <v>1</v>
      </c>
      <c r="T14282">
        <v>1</v>
      </c>
      <c r="W14282">
        <v>1</v>
      </c>
      <c r="Z14282">
        <v>1</v>
      </c>
      <c r="AA14282">
        <v>1</v>
      </c>
      <c r="AB14282">
        <v>1</v>
      </c>
      <c r="AC14282">
        <v>2</v>
      </c>
      <c r="AD14282">
        <v>1</v>
      </c>
      <c r="AE14282">
        <v>200</v>
      </c>
      <c r="AF14282">
        <v>2</v>
      </c>
      <c r="AG14282">
        <v>2</v>
      </c>
      <c r="AH14282">
        <v>2</v>
      </c>
      <c r="AI14282">
        <v>2</v>
      </c>
      <c r="AK14282">
        <v>2</v>
      </c>
      <c r="AY14282">
        <v>1111</v>
      </c>
      <c r="AZ14282">
        <v>63.964097112063698</v>
      </c>
      <c r="BA14282" t="s">
        <v>31204</v>
      </c>
      <c r="BB14282" t="s">
        <v>31207</v>
      </c>
      <c r="BC14282" t="s">
        <v>31208</v>
      </c>
      <c r="BD14282">
        <v>202303</v>
      </c>
      <c r="BE14282">
        <v>3</v>
      </c>
      <c r="BG14282" t="str">
        <f t="shared" si="223"/>
        <v>(1,'110350','001502',42,2,1,3,2,1,1,2,1,1,4,3,0,1,1,1,,1,,,1,1,1,2,1,200,2,2,2,2,,2,,,,,,,,,,,,,,1111,63.9640971120637,'110350001502','1103500015020420203','11035000150204202103','202303',3),</v>
      </c>
    </row>
    <row r="14283" spans="1:59" x14ac:dyDescent="0.3">
      <c r="A14283">
        <v>1</v>
      </c>
      <c r="B14283" t="s">
        <v>348</v>
      </c>
      <c r="C14283" t="s">
        <v>58906</v>
      </c>
      <c r="D14283">
        <v>42</v>
      </c>
      <c r="E14283">
        <v>6</v>
      </c>
      <c r="F14283">
        <v>1</v>
      </c>
      <c r="G14283">
        <v>3</v>
      </c>
      <c r="H14283">
        <v>1</v>
      </c>
      <c r="I14283">
        <v>3</v>
      </c>
      <c r="J14283">
        <v>1</v>
      </c>
      <c r="K14283">
        <v>2</v>
      </c>
      <c r="L14283">
        <v>2</v>
      </c>
      <c r="M14283">
        <v>1</v>
      </c>
      <c r="N14283">
        <v>2</v>
      </c>
      <c r="O14283">
        <v>3</v>
      </c>
      <c r="P14283">
        <v>2</v>
      </c>
      <c r="Q14283">
        <v>0</v>
      </c>
      <c r="R14283">
        <v>1</v>
      </c>
      <c r="S14283">
        <v>1</v>
      </c>
      <c r="T14283">
        <v>2</v>
      </c>
      <c r="W14283">
        <v>1</v>
      </c>
      <c r="Z14283">
        <v>1</v>
      </c>
      <c r="AA14283">
        <v>1</v>
      </c>
      <c r="AB14283">
        <v>1</v>
      </c>
      <c r="AC14283">
        <v>2</v>
      </c>
      <c r="AD14283">
        <v>4</v>
      </c>
      <c r="AE14283">
        <v>80</v>
      </c>
      <c r="AI14283">
        <v>1</v>
      </c>
      <c r="AJ14283">
        <v>2</v>
      </c>
      <c r="AK14283">
        <v>2</v>
      </c>
      <c r="AM14283">
        <v>2</v>
      </c>
      <c r="AO14283">
        <v>2</v>
      </c>
      <c r="AQ14283">
        <v>1</v>
      </c>
      <c r="AR14283">
        <v>40</v>
      </c>
      <c r="AS14283">
        <v>2</v>
      </c>
      <c r="AU14283">
        <v>2</v>
      </c>
      <c r="AW14283">
        <v>2</v>
      </c>
      <c r="AY14283">
        <v>1111</v>
      </c>
      <c r="AZ14283">
        <v>63.964097112063698</v>
      </c>
      <c r="BA14283" t="s">
        <v>31204</v>
      </c>
      <c r="BB14283" t="s">
        <v>31209</v>
      </c>
      <c r="BC14283" t="s">
        <v>31210</v>
      </c>
      <c r="BD14283">
        <v>202303</v>
      </c>
      <c r="BE14283">
        <v>3</v>
      </c>
      <c r="BG14283" t="str">
        <f t="shared" si="223"/>
        <v>(1,'110350','001502',42,6,1,3,1,3,1,2,2,1,3,2,0,1,1,2,,1,,,1,1,1,2,4,80,,,,1,2,2,,2,,2,,1,40,2,,2,,2,,1111,63.9640971120637,'110350001502','1103500015020420603','11035000150204206103','202303',3),</v>
      </c>
    </row>
    <row r="14284" spans="1:59" x14ac:dyDescent="0.3">
      <c r="A14284">
        <v>1</v>
      </c>
      <c r="B14284" t="s">
        <v>348</v>
      </c>
      <c r="C14284" t="s">
        <v>58906</v>
      </c>
      <c r="D14284">
        <v>42</v>
      </c>
      <c r="E14284">
        <v>7</v>
      </c>
      <c r="F14284">
        <v>1</v>
      </c>
      <c r="G14284">
        <v>3</v>
      </c>
      <c r="H14284">
        <v>1</v>
      </c>
      <c r="I14284">
        <v>2</v>
      </c>
      <c r="J14284">
        <v>2</v>
      </c>
      <c r="K14284">
        <v>4</v>
      </c>
      <c r="L14284">
        <v>2</v>
      </c>
      <c r="M14284">
        <v>1</v>
      </c>
      <c r="N14284">
        <v>2</v>
      </c>
      <c r="O14284">
        <v>5</v>
      </c>
      <c r="P14284">
        <v>4</v>
      </c>
      <c r="Q14284">
        <v>0</v>
      </c>
      <c r="R14284">
        <v>1</v>
      </c>
      <c r="S14284">
        <v>1</v>
      </c>
      <c r="T14284">
        <v>1</v>
      </c>
      <c r="W14284">
        <v>1</v>
      </c>
      <c r="Z14284">
        <v>1</v>
      </c>
      <c r="AA14284">
        <v>1</v>
      </c>
      <c r="AB14284">
        <v>1</v>
      </c>
      <c r="AC14284">
        <v>2</v>
      </c>
      <c r="AD14284">
        <v>4</v>
      </c>
      <c r="AE14284">
        <v>100</v>
      </c>
      <c r="AI14284">
        <v>1</v>
      </c>
      <c r="AJ14284">
        <v>1</v>
      </c>
      <c r="AK14284">
        <v>2</v>
      </c>
      <c r="AM14284">
        <v>2</v>
      </c>
      <c r="AO14284">
        <v>2</v>
      </c>
      <c r="AQ14284">
        <v>2</v>
      </c>
      <c r="AS14284">
        <v>1</v>
      </c>
      <c r="AT14284">
        <v>60</v>
      </c>
      <c r="AU14284">
        <v>2</v>
      </c>
      <c r="AW14284">
        <v>2</v>
      </c>
      <c r="AY14284">
        <v>1111</v>
      </c>
      <c r="AZ14284">
        <v>63.964097112063698</v>
      </c>
      <c r="BA14284" t="s">
        <v>31204</v>
      </c>
      <c r="BB14284" t="s">
        <v>31211</v>
      </c>
      <c r="BC14284" t="s">
        <v>31212</v>
      </c>
      <c r="BD14284">
        <v>202303</v>
      </c>
      <c r="BE14284">
        <v>3</v>
      </c>
      <c r="BG14284" t="str">
        <f t="shared" si="223"/>
        <v>(1,'110350','001502',42,7,1,3,1,2,2,4,2,1,5,4,0,1,1,1,,1,,,1,1,1,2,4,100,,,,1,1,2,,2,,2,,2,,1,60,2,,2,,1111,63.9640971120637,'110350001502','1103500015020420703','11035000150204207103','202303',3),</v>
      </c>
    </row>
    <row r="14285" spans="1:59" x14ac:dyDescent="0.3">
      <c r="A14285">
        <v>1</v>
      </c>
      <c r="B14285" t="s">
        <v>348</v>
      </c>
      <c r="C14285" t="s">
        <v>58906</v>
      </c>
      <c r="D14285">
        <v>42</v>
      </c>
      <c r="E14285">
        <v>9</v>
      </c>
      <c r="F14285">
        <v>1</v>
      </c>
      <c r="G14285">
        <v>1</v>
      </c>
      <c r="H14285">
        <v>1</v>
      </c>
      <c r="I14285">
        <v>1</v>
      </c>
      <c r="J14285">
        <v>1</v>
      </c>
      <c r="K14285">
        <v>2</v>
      </c>
      <c r="L14285">
        <v>1</v>
      </c>
      <c r="M14285">
        <v>1</v>
      </c>
      <c r="N14285">
        <v>1</v>
      </c>
      <c r="O14285">
        <v>5</v>
      </c>
      <c r="P14285">
        <v>4</v>
      </c>
      <c r="Q14285">
        <v>0</v>
      </c>
      <c r="R14285">
        <v>1</v>
      </c>
      <c r="S14285">
        <v>1</v>
      </c>
      <c r="T14285">
        <v>1</v>
      </c>
      <c r="W14285">
        <v>1</v>
      </c>
      <c r="Z14285">
        <v>1</v>
      </c>
      <c r="AA14285">
        <v>1</v>
      </c>
      <c r="AB14285">
        <v>1</v>
      </c>
      <c r="AC14285">
        <v>2</v>
      </c>
      <c r="AD14285">
        <v>4</v>
      </c>
      <c r="AE14285">
        <v>150</v>
      </c>
      <c r="AI14285">
        <v>1</v>
      </c>
      <c r="AJ14285">
        <v>1</v>
      </c>
      <c r="AK14285">
        <v>2</v>
      </c>
      <c r="AM14285">
        <v>2</v>
      </c>
      <c r="AO14285">
        <v>2</v>
      </c>
      <c r="AQ14285">
        <v>1</v>
      </c>
      <c r="AR14285">
        <v>20</v>
      </c>
      <c r="AS14285">
        <v>2</v>
      </c>
      <c r="AU14285">
        <v>2</v>
      </c>
      <c r="AW14285">
        <v>2</v>
      </c>
      <c r="AY14285">
        <v>1111</v>
      </c>
      <c r="AZ14285">
        <v>63.964097112063698</v>
      </c>
      <c r="BA14285" t="s">
        <v>31204</v>
      </c>
      <c r="BB14285" t="s">
        <v>31213</v>
      </c>
      <c r="BC14285" t="s">
        <v>31214</v>
      </c>
      <c r="BD14285">
        <v>202303</v>
      </c>
      <c r="BE14285">
        <v>3</v>
      </c>
      <c r="BG14285" t="str">
        <f t="shared" si="223"/>
        <v>(1,'110350','001502',42,9,1,1,1,1,1,2,1,1,5,4,0,1,1,1,,1,,,1,1,1,2,4,150,,,,1,1,2,,2,,2,,1,20,2,,2,,2,,1111,63.9640971120637,'110350001502','1103500015020420903','11035000150204209103','202303',3),</v>
      </c>
    </row>
    <row r="14286" spans="1:59" x14ac:dyDescent="0.3">
      <c r="A14286">
        <v>1</v>
      </c>
      <c r="B14286" t="s">
        <v>348</v>
      </c>
      <c r="C14286" t="s">
        <v>58906</v>
      </c>
      <c r="D14286">
        <v>42</v>
      </c>
      <c r="E14286">
        <v>10</v>
      </c>
      <c r="F14286">
        <v>1</v>
      </c>
      <c r="G14286">
        <v>3</v>
      </c>
      <c r="H14286">
        <v>1</v>
      </c>
      <c r="I14286">
        <v>4</v>
      </c>
      <c r="J14286">
        <v>3</v>
      </c>
      <c r="K14286">
        <v>4</v>
      </c>
      <c r="L14286">
        <v>1</v>
      </c>
      <c r="M14286">
        <v>1</v>
      </c>
      <c r="N14286">
        <v>3</v>
      </c>
      <c r="O14286">
        <v>3</v>
      </c>
      <c r="P14286">
        <v>2</v>
      </c>
      <c r="Q14286">
        <v>0</v>
      </c>
      <c r="R14286">
        <v>1</v>
      </c>
      <c r="S14286">
        <v>1</v>
      </c>
      <c r="T14286">
        <v>1</v>
      </c>
      <c r="W14286">
        <v>1</v>
      </c>
      <c r="Z14286">
        <v>1</v>
      </c>
      <c r="AA14286">
        <v>1</v>
      </c>
      <c r="AB14286">
        <v>1</v>
      </c>
      <c r="AC14286">
        <v>2</v>
      </c>
      <c r="AD14286">
        <v>4</v>
      </c>
      <c r="AE14286">
        <v>180</v>
      </c>
      <c r="AI14286">
        <v>2</v>
      </c>
      <c r="AK14286">
        <v>2</v>
      </c>
      <c r="AY14286">
        <v>1111</v>
      </c>
      <c r="AZ14286">
        <v>63.964097112063698</v>
      </c>
      <c r="BA14286" t="s">
        <v>31204</v>
      </c>
      <c r="BB14286" t="s">
        <v>31215</v>
      </c>
      <c r="BC14286" t="s">
        <v>31216</v>
      </c>
      <c r="BD14286">
        <v>202303</v>
      </c>
      <c r="BE14286">
        <v>3</v>
      </c>
      <c r="BG14286" t="str">
        <f t="shared" si="223"/>
        <v>(1,'110350','001502',42,10,1,3,1,4,3,4,1,1,3,2,0,1,1,1,,1,,,1,1,1,2,4,180,,,,2,,2,,,,,,,,,,,,,,1111,63.9640971120637,'110350001502','1103500015020421003','11035000150204210103','202303',3),</v>
      </c>
    </row>
    <row r="14287" spans="1:59" x14ac:dyDescent="0.3">
      <c r="A14287">
        <v>1</v>
      </c>
      <c r="B14287" t="s">
        <v>348</v>
      </c>
      <c r="C14287" t="s">
        <v>58854</v>
      </c>
      <c r="D14287">
        <v>27</v>
      </c>
      <c r="E14287">
        <v>1</v>
      </c>
      <c r="F14287">
        <v>1</v>
      </c>
      <c r="G14287">
        <v>3</v>
      </c>
      <c r="H14287">
        <v>4</v>
      </c>
      <c r="I14287">
        <v>3</v>
      </c>
      <c r="J14287">
        <v>2</v>
      </c>
      <c r="K14287">
        <v>4</v>
      </c>
      <c r="L14287">
        <v>2</v>
      </c>
      <c r="M14287">
        <v>1</v>
      </c>
      <c r="N14287">
        <v>2</v>
      </c>
      <c r="O14287">
        <v>1</v>
      </c>
      <c r="P14287">
        <v>1</v>
      </c>
      <c r="Q14287">
        <v>0</v>
      </c>
      <c r="R14287">
        <v>1</v>
      </c>
      <c r="S14287">
        <v>1</v>
      </c>
      <c r="T14287">
        <v>2</v>
      </c>
      <c r="W14287">
        <v>1</v>
      </c>
      <c r="Z14287">
        <v>2</v>
      </c>
      <c r="AA14287">
        <v>1</v>
      </c>
      <c r="AB14287">
        <v>1</v>
      </c>
      <c r="AC14287">
        <v>2</v>
      </c>
      <c r="AD14287">
        <v>3</v>
      </c>
      <c r="AE14287">
        <v>100</v>
      </c>
      <c r="AI14287">
        <v>2</v>
      </c>
      <c r="AK14287">
        <v>2</v>
      </c>
      <c r="AY14287">
        <v>1111</v>
      </c>
      <c r="AZ14287">
        <v>54.942880902352798</v>
      </c>
      <c r="BA14287" t="s">
        <v>31217</v>
      </c>
      <c r="BB14287" t="s">
        <v>31218</v>
      </c>
      <c r="BC14287" t="s">
        <v>31219</v>
      </c>
      <c r="BD14287">
        <v>202303</v>
      </c>
      <c r="BE14287">
        <v>3</v>
      </c>
      <c r="BG14287" t="str">
        <f t="shared" si="223"/>
        <v>(1,'110350','002003',27,1,1,3,4,3,2,4,2,1,1,1,0,1,1,2,,1,,,2,1,1,2,3,100,,,,2,,2,,,,,,,,,,,,,,1111,54.9428809023528,'110350002003','1103500020030270103','11035000200302701103','202303',3),</v>
      </c>
    </row>
    <row r="14288" spans="1:59" x14ac:dyDescent="0.3">
      <c r="A14288">
        <v>1</v>
      </c>
      <c r="B14288" t="s">
        <v>348</v>
      </c>
      <c r="C14288" t="s">
        <v>58854</v>
      </c>
      <c r="D14288">
        <v>27</v>
      </c>
      <c r="E14288">
        <v>2</v>
      </c>
      <c r="F14288">
        <v>1</v>
      </c>
      <c r="G14288">
        <v>3</v>
      </c>
      <c r="H14288">
        <v>1</v>
      </c>
      <c r="I14288">
        <v>4</v>
      </c>
      <c r="J14288">
        <v>1</v>
      </c>
      <c r="K14288">
        <v>4</v>
      </c>
      <c r="L14288">
        <v>2</v>
      </c>
      <c r="M14288">
        <v>1</v>
      </c>
      <c r="N14288">
        <v>1</v>
      </c>
      <c r="O14288">
        <v>1</v>
      </c>
      <c r="P14288">
        <v>1</v>
      </c>
      <c r="Q14288">
        <v>1</v>
      </c>
      <c r="R14288">
        <v>1</v>
      </c>
      <c r="S14288">
        <v>1</v>
      </c>
      <c r="T14288">
        <v>2</v>
      </c>
      <c r="W14288">
        <v>1</v>
      </c>
      <c r="Z14288">
        <v>1</v>
      </c>
      <c r="AA14288">
        <v>1</v>
      </c>
      <c r="AB14288">
        <v>1</v>
      </c>
      <c r="AC14288">
        <v>2</v>
      </c>
      <c r="AD14288">
        <v>5</v>
      </c>
      <c r="AE14288">
        <v>80</v>
      </c>
      <c r="AI14288">
        <v>2</v>
      </c>
      <c r="AK14288">
        <v>2</v>
      </c>
      <c r="AY14288">
        <v>1111</v>
      </c>
      <c r="AZ14288">
        <v>54.942880902352798</v>
      </c>
      <c r="BA14288" t="s">
        <v>31217</v>
      </c>
      <c r="BB14288" t="s">
        <v>31220</v>
      </c>
      <c r="BC14288" t="s">
        <v>31221</v>
      </c>
      <c r="BD14288">
        <v>202303</v>
      </c>
      <c r="BE14288">
        <v>3</v>
      </c>
      <c r="BG14288" t="str">
        <f t="shared" si="223"/>
        <v>(1,'110350','002003',27,2,1,3,1,4,1,4,2,1,1,1,1,1,1,2,,1,,,1,1,1,2,5,80,,,,2,,2,,,,,,,,,,,,,,1111,54.9428809023528,'110350002003','1103500020030270203','11035000200302702103','202303',3),</v>
      </c>
    </row>
    <row r="14289" spans="1:59" x14ac:dyDescent="0.3">
      <c r="A14289">
        <v>1</v>
      </c>
      <c r="B14289" t="s">
        <v>348</v>
      </c>
      <c r="C14289" t="s">
        <v>58854</v>
      </c>
      <c r="D14289">
        <v>27</v>
      </c>
      <c r="E14289">
        <v>3</v>
      </c>
      <c r="F14289">
        <v>1</v>
      </c>
      <c r="G14289">
        <v>3</v>
      </c>
      <c r="H14289">
        <v>1</v>
      </c>
      <c r="I14289">
        <v>4</v>
      </c>
      <c r="J14289">
        <v>2</v>
      </c>
      <c r="K14289">
        <v>4</v>
      </c>
      <c r="L14289">
        <v>2</v>
      </c>
      <c r="M14289">
        <v>1</v>
      </c>
      <c r="N14289">
        <v>2</v>
      </c>
      <c r="O14289">
        <v>3</v>
      </c>
      <c r="P14289">
        <v>3</v>
      </c>
      <c r="Q14289">
        <v>0</v>
      </c>
      <c r="R14289">
        <v>1</v>
      </c>
      <c r="S14289">
        <v>1</v>
      </c>
      <c r="T14289">
        <v>2</v>
      </c>
      <c r="W14289">
        <v>1</v>
      </c>
      <c r="Z14289">
        <v>1</v>
      </c>
      <c r="AA14289">
        <v>1</v>
      </c>
      <c r="AB14289">
        <v>1</v>
      </c>
      <c r="AC14289">
        <v>2</v>
      </c>
      <c r="AD14289">
        <v>5</v>
      </c>
      <c r="AE14289">
        <v>100</v>
      </c>
      <c r="AI14289">
        <v>2</v>
      </c>
      <c r="AK14289">
        <v>2</v>
      </c>
      <c r="AY14289">
        <v>1111</v>
      </c>
      <c r="AZ14289">
        <v>54.942880902352798</v>
      </c>
      <c r="BA14289" t="s">
        <v>31217</v>
      </c>
      <c r="BB14289" t="s">
        <v>31222</v>
      </c>
      <c r="BC14289" t="s">
        <v>31223</v>
      </c>
      <c r="BD14289">
        <v>202303</v>
      </c>
      <c r="BE14289">
        <v>3</v>
      </c>
      <c r="BG14289" t="str">
        <f t="shared" si="223"/>
        <v>(1,'110350','002003',27,3,1,3,1,4,2,4,2,1,3,3,0,1,1,2,,1,,,1,1,1,2,5,100,,,,2,,2,,,,,,,,,,,,,,1111,54.9428809023528,'110350002003','1103500020030270303','11035000200302703103','202303',3),</v>
      </c>
    </row>
    <row r="14290" spans="1:59" x14ac:dyDescent="0.3">
      <c r="A14290">
        <v>1</v>
      </c>
      <c r="B14290" t="s">
        <v>348</v>
      </c>
      <c r="C14290" t="s">
        <v>58854</v>
      </c>
      <c r="D14290">
        <v>27</v>
      </c>
      <c r="E14290">
        <v>4</v>
      </c>
      <c r="F14290">
        <v>1</v>
      </c>
      <c r="G14290">
        <v>3</v>
      </c>
      <c r="H14290">
        <v>1</v>
      </c>
      <c r="I14290">
        <v>4</v>
      </c>
      <c r="J14290">
        <v>3</v>
      </c>
      <c r="K14290">
        <v>2</v>
      </c>
      <c r="L14290">
        <v>2</v>
      </c>
      <c r="M14290">
        <v>3</v>
      </c>
      <c r="N14290">
        <v>2</v>
      </c>
      <c r="O14290">
        <v>3</v>
      </c>
      <c r="P14290">
        <v>2</v>
      </c>
      <c r="Q14290">
        <v>0</v>
      </c>
      <c r="R14290">
        <v>1</v>
      </c>
      <c r="S14290">
        <v>1</v>
      </c>
      <c r="T14290">
        <v>2</v>
      </c>
      <c r="W14290">
        <v>1</v>
      </c>
      <c r="Z14290">
        <v>1</v>
      </c>
      <c r="AA14290">
        <v>1</v>
      </c>
      <c r="AB14290">
        <v>1</v>
      </c>
      <c r="AC14290">
        <v>2</v>
      </c>
      <c r="AD14290">
        <v>4</v>
      </c>
      <c r="AE14290">
        <v>350</v>
      </c>
      <c r="AI14290">
        <v>1</v>
      </c>
      <c r="AJ14290">
        <v>1</v>
      </c>
      <c r="AK14290">
        <v>2</v>
      </c>
      <c r="AM14290">
        <v>2</v>
      </c>
      <c r="AO14290">
        <v>2</v>
      </c>
      <c r="AQ14290">
        <v>2</v>
      </c>
      <c r="AS14290">
        <v>1</v>
      </c>
      <c r="AT14290">
        <v>10</v>
      </c>
      <c r="AU14290">
        <v>2</v>
      </c>
      <c r="AW14290">
        <v>2</v>
      </c>
      <c r="AY14290">
        <v>1111</v>
      </c>
      <c r="AZ14290">
        <v>54.942880902352798</v>
      </c>
      <c r="BA14290" t="s">
        <v>31217</v>
      </c>
      <c r="BB14290" t="s">
        <v>31224</v>
      </c>
      <c r="BC14290" t="s">
        <v>31225</v>
      </c>
      <c r="BD14290">
        <v>202303</v>
      </c>
      <c r="BE14290">
        <v>3</v>
      </c>
      <c r="BG14290" t="str">
        <f t="shared" si="223"/>
        <v>(1,'110350','002003',27,4,1,3,1,4,3,2,2,3,3,2,0,1,1,2,,1,,,1,1,1,2,4,350,,,,1,1,2,,2,,2,,2,,1,10,2,,2,,1111,54.9428809023528,'110350002003','1103500020030270403','11035000200302704103','202303',3),</v>
      </c>
    </row>
    <row r="14291" spans="1:59" x14ac:dyDescent="0.3">
      <c r="A14291">
        <v>1</v>
      </c>
      <c r="B14291" t="s">
        <v>348</v>
      </c>
      <c r="C14291" t="s">
        <v>58854</v>
      </c>
      <c r="D14291">
        <v>27</v>
      </c>
      <c r="E14291">
        <v>5</v>
      </c>
      <c r="F14291">
        <v>1</v>
      </c>
      <c r="G14291">
        <v>3</v>
      </c>
      <c r="H14291">
        <v>1</v>
      </c>
      <c r="I14291">
        <v>4</v>
      </c>
      <c r="J14291">
        <v>2</v>
      </c>
      <c r="K14291">
        <v>4</v>
      </c>
      <c r="L14291">
        <v>3</v>
      </c>
      <c r="M14291">
        <v>1</v>
      </c>
      <c r="N14291">
        <v>2</v>
      </c>
      <c r="O14291">
        <v>4</v>
      </c>
      <c r="P14291">
        <v>3</v>
      </c>
      <c r="Q14291">
        <v>0</v>
      </c>
      <c r="R14291">
        <v>1</v>
      </c>
      <c r="S14291">
        <v>1</v>
      </c>
      <c r="T14291">
        <v>2</v>
      </c>
      <c r="W14291">
        <v>1</v>
      </c>
      <c r="Z14291">
        <v>1</v>
      </c>
      <c r="AA14291">
        <v>1</v>
      </c>
      <c r="AB14291">
        <v>1</v>
      </c>
      <c r="AC14291">
        <v>2</v>
      </c>
      <c r="AD14291">
        <v>4</v>
      </c>
      <c r="AE14291">
        <v>150</v>
      </c>
      <c r="AI14291">
        <v>1</v>
      </c>
      <c r="AJ14291">
        <v>1</v>
      </c>
      <c r="AK14291">
        <v>1</v>
      </c>
      <c r="AL14291">
        <v>1</v>
      </c>
      <c r="AM14291">
        <v>2</v>
      </c>
      <c r="AO14291">
        <v>2</v>
      </c>
      <c r="AQ14291">
        <v>1</v>
      </c>
      <c r="AR14291">
        <v>15</v>
      </c>
      <c r="AS14291">
        <v>2</v>
      </c>
      <c r="AU14291">
        <v>2</v>
      </c>
      <c r="AW14291">
        <v>2</v>
      </c>
      <c r="AY14291">
        <v>1111</v>
      </c>
      <c r="AZ14291">
        <v>54.942880902352798</v>
      </c>
      <c r="BA14291" t="s">
        <v>31217</v>
      </c>
      <c r="BB14291" t="s">
        <v>31226</v>
      </c>
      <c r="BC14291" t="s">
        <v>31227</v>
      </c>
      <c r="BD14291">
        <v>202303</v>
      </c>
      <c r="BE14291">
        <v>3</v>
      </c>
      <c r="BG14291" t="str">
        <f t="shared" si="223"/>
        <v>(1,'110350','002003',27,5,1,3,1,4,2,4,3,1,4,3,0,1,1,2,,1,,,1,1,1,2,4,150,,,,1,1,1,1,2,,2,,1,15,2,,2,,2,,1111,54.9428809023528,'110350002003','1103500020030270503','11035000200302705103','202303',3),</v>
      </c>
    </row>
    <row r="14292" spans="1:59" x14ac:dyDescent="0.3">
      <c r="A14292">
        <v>1</v>
      </c>
      <c r="B14292" t="s">
        <v>348</v>
      </c>
      <c r="C14292" t="s">
        <v>58854</v>
      </c>
      <c r="D14292">
        <v>27</v>
      </c>
      <c r="E14292">
        <v>6</v>
      </c>
      <c r="F14292">
        <v>1</v>
      </c>
      <c r="G14292">
        <v>3</v>
      </c>
      <c r="H14292">
        <v>1</v>
      </c>
      <c r="I14292">
        <v>3</v>
      </c>
      <c r="J14292">
        <v>1</v>
      </c>
      <c r="K14292">
        <v>1</v>
      </c>
      <c r="L14292">
        <v>2</v>
      </c>
      <c r="M14292">
        <v>1</v>
      </c>
      <c r="N14292">
        <v>2</v>
      </c>
      <c r="O14292">
        <v>2</v>
      </c>
      <c r="P14292">
        <v>1</v>
      </c>
      <c r="Q14292">
        <v>0</v>
      </c>
      <c r="R14292">
        <v>1</v>
      </c>
      <c r="S14292">
        <v>4</v>
      </c>
      <c r="T14292">
        <v>2</v>
      </c>
      <c r="W14292">
        <v>1</v>
      </c>
      <c r="Z14292">
        <v>1</v>
      </c>
      <c r="AA14292">
        <v>1</v>
      </c>
      <c r="AB14292">
        <v>1</v>
      </c>
      <c r="AC14292">
        <v>2</v>
      </c>
      <c r="AD14292">
        <v>4</v>
      </c>
      <c r="AE14292">
        <v>100</v>
      </c>
      <c r="AI14292">
        <v>2</v>
      </c>
      <c r="AK14292">
        <v>2</v>
      </c>
      <c r="AY14292">
        <v>1111</v>
      </c>
      <c r="AZ14292">
        <v>54.942880902352798</v>
      </c>
      <c r="BA14292" t="s">
        <v>31217</v>
      </c>
      <c r="BB14292" t="s">
        <v>31228</v>
      </c>
      <c r="BC14292" t="s">
        <v>31229</v>
      </c>
      <c r="BD14292">
        <v>202303</v>
      </c>
      <c r="BE14292">
        <v>3</v>
      </c>
      <c r="BG14292" t="str">
        <f t="shared" si="223"/>
        <v>(1,'110350','002003',27,6,1,3,1,3,1,1,2,1,2,1,0,1,4,2,,1,,,1,1,1,2,4,100,,,,2,,2,,,,,,,,,,,,,,1111,54.9428809023528,'110350002003','1103500020030270603','11035000200302706103','202303',3),</v>
      </c>
    </row>
    <row r="14293" spans="1:59" x14ac:dyDescent="0.3">
      <c r="A14293">
        <v>1</v>
      </c>
      <c r="B14293" t="s">
        <v>348</v>
      </c>
      <c r="C14293" t="s">
        <v>58854</v>
      </c>
      <c r="D14293">
        <v>27</v>
      </c>
      <c r="E14293">
        <v>6</v>
      </c>
      <c r="F14293">
        <v>2</v>
      </c>
      <c r="G14293">
        <v>3</v>
      </c>
      <c r="H14293">
        <v>1</v>
      </c>
      <c r="I14293">
        <v>3</v>
      </c>
      <c r="J14293">
        <v>1</v>
      </c>
      <c r="K14293">
        <v>1</v>
      </c>
      <c r="L14293">
        <v>2</v>
      </c>
      <c r="M14293">
        <v>1</v>
      </c>
      <c r="N14293">
        <v>2</v>
      </c>
      <c r="O14293">
        <v>2</v>
      </c>
      <c r="P14293">
        <v>2</v>
      </c>
      <c r="Q14293">
        <v>0</v>
      </c>
      <c r="R14293">
        <v>1</v>
      </c>
      <c r="S14293">
        <v>1</v>
      </c>
      <c r="T14293">
        <v>2</v>
      </c>
      <c r="W14293">
        <v>1</v>
      </c>
      <c r="Z14293">
        <v>1</v>
      </c>
      <c r="AA14293">
        <v>1</v>
      </c>
      <c r="AB14293">
        <v>1</v>
      </c>
      <c r="AC14293">
        <v>2</v>
      </c>
      <c r="AD14293">
        <v>5</v>
      </c>
      <c r="AE14293">
        <v>50</v>
      </c>
      <c r="AI14293">
        <v>2</v>
      </c>
      <c r="AK14293">
        <v>1</v>
      </c>
      <c r="AL14293">
        <v>1</v>
      </c>
      <c r="AM14293">
        <v>2</v>
      </c>
      <c r="AO14293">
        <v>2</v>
      </c>
      <c r="AQ14293">
        <v>2</v>
      </c>
      <c r="AS14293">
        <v>1</v>
      </c>
      <c r="AT14293">
        <v>20</v>
      </c>
      <c r="AU14293">
        <v>2</v>
      </c>
      <c r="AW14293">
        <v>2</v>
      </c>
      <c r="AY14293">
        <v>1111</v>
      </c>
      <c r="AZ14293">
        <v>54.942880902352798</v>
      </c>
      <c r="BA14293" t="s">
        <v>31217</v>
      </c>
      <c r="BB14293" t="s">
        <v>31228</v>
      </c>
      <c r="BC14293" t="s">
        <v>31230</v>
      </c>
      <c r="BD14293">
        <v>202303</v>
      </c>
      <c r="BE14293">
        <v>3</v>
      </c>
      <c r="BG14293" t="str">
        <f t="shared" si="223"/>
        <v>(1,'110350','002003',27,6,2,3,1,3,1,1,2,1,2,2,0,1,1,2,,1,,,1,1,1,2,5,50,,,,2,,1,1,2,,2,,2,,1,20,2,,2,,1111,54.9428809023528,'110350002003','1103500020030270603','11035000200302706203','202303',3),</v>
      </c>
    </row>
    <row r="14294" spans="1:59" x14ac:dyDescent="0.3">
      <c r="A14294">
        <v>1</v>
      </c>
      <c r="B14294" t="s">
        <v>348</v>
      </c>
      <c r="C14294" t="s">
        <v>58854</v>
      </c>
      <c r="D14294">
        <v>27</v>
      </c>
      <c r="E14294">
        <v>7</v>
      </c>
      <c r="F14294">
        <v>1</v>
      </c>
      <c r="G14294">
        <v>3</v>
      </c>
      <c r="H14294">
        <v>3</v>
      </c>
      <c r="I14294">
        <v>4</v>
      </c>
      <c r="J14294">
        <v>3</v>
      </c>
      <c r="K14294">
        <v>4</v>
      </c>
      <c r="L14294">
        <v>2</v>
      </c>
      <c r="M14294">
        <v>1</v>
      </c>
      <c r="N14294">
        <v>2</v>
      </c>
      <c r="O14294">
        <v>1</v>
      </c>
      <c r="P14294">
        <v>1</v>
      </c>
      <c r="Q14294">
        <v>0</v>
      </c>
      <c r="R14294">
        <v>1</v>
      </c>
      <c r="S14294">
        <v>1</v>
      </c>
      <c r="T14294">
        <v>2</v>
      </c>
      <c r="W14294">
        <v>1</v>
      </c>
      <c r="Z14294">
        <v>2</v>
      </c>
      <c r="AA14294">
        <v>1</v>
      </c>
      <c r="AB14294">
        <v>1</v>
      </c>
      <c r="AC14294">
        <v>2</v>
      </c>
      <c r="AD14294">
        <v>5</v>
      </c>
      <c r="AE14294">
        <v>20</v>
      </c>
      <c r="AI14294">
        <v>2</v>
      </c>
      <c r="AK14294">
        <v>2</v>
      </c>
      <c r="AY14294">
        <v>1111</v>
      </c>
      <c r="AZ14294">
        <v>54.942880902352798</v>
      </c>
      <c r="BA14294" t="s">
        <v>31217</v>
      </c>
      <c r="BB14294" t="s">
        <v>31231</v>
      </c>
      <c r="BC14294" t="s">
        <v>31232</v>
      </c>
      <c r="BD14294">
        <v>202303</v>
      </c>
      <c r="BE14294">
        <v>3</v>
      </c>
      <c r="BG14294" t="str">
        <f t="shared" si="223"/>
        <v>(1,'110350','002003',27,7,1,3,3,4,3,4,2,1,1,1,0,1,1,2,,1,,,2,1,1,2,5,20,,,,2,,2,,,,,,,,,,,,,,1111,54.9428809023528,'110350002003','1103500020030270703','11035000200302707103','202303',3),</v>
      </c>
    </row>
    <row r="14295" spans="1:59" x14ac:dyDescent="0.3">
      <c r="A14295">
        <v>1</v>
      </c>
      <c r="B14295" t="s">
        <v>348</v>
      </c>
      <c r="C14295" t="s">
        <v>58859</v>
      </c>
      <c r="D14295">
        <v>28</v>
      </c>
      <c r="E14295">
        <v>1</v>
      </c>
      <c r="F14295">
        <v>1</v>
      </c>
      <c r="G14295">
        <v>3</v>
      </c>
      <c r="H14295">
        <v>3</v>
      </c>
      <c r="I14295">
        <v>6</v>
      </c>
      <c r="J14295">
        <v>2</v>
      </c>
      <c r="K14295">
        <v>4</v>
      </c>
      <c r="L14295">
        <v>2</v>
      </c>
      <c r="M14295">
        <v>3</v>
      </c>
      <c r="N14295">
        <v>2</v>
      </c>
      <c r="O14295">
        <v>3</v>
      </c>
      <c r="P14295">
        <v>3</v>
      </c>
      <c r="Q14295">
        <v>0</v>
      </c>
      <c r="R14295">
        <v>1</v>
      </c>
      <c r="S14295">
        <v>1</v>
      </c>
      <c r="T14295">
        <v>1</v>
      </c>
      <c r="W14295">
        <v>1</v>
      </c>
      <c r="Z14295">
        <v>1</v>
      </c>
      <c r="AA14295">
        <v>1</v>
      </c>
      <c r="AB14295">
        <v>1</v>
      </c>
      <c r="AC14295">
        <v>2</v>
      </c>
      <c r="AD14295">
        <v>4</v>
      </c>
      <c r="AE14295">
        <v>150</v>
      </c>
      <c r="AI14295">
        <v>2</v>
      </c>
      <c r="AK14295">
        <v>2</v>
      </c>
      <c r="AY14295">
        <v>1111</v>
      </c>
      <c r="AZ14295">
        <v>233.87352862279599</v>
      </c>
      <c r="BA14295" t="s">
        <v>31233</v>
      </c>
      <c r="BB14295" t="s">
        <v>31234</v>
      </c>
      <c r="BC14295" t="s">
        <v>31235</v>
      </c>
      <c r="BD14295">
        <v>202301</v>
      </c>
      <c r="BE14295">
        <v>1</v>
      </c>
      <c r="BG14295" t="str">
        <f t="shared" si="223"/>
        <v>(1,'110350','002403',28,1,1,3,3,6,2,4,2,3,3,3,0,1,1,1,,1,,,1,1,1,2,4,150,,,,2,,2,,,,,,,,,,,,,,1111,233.873528622796,'110350002403','1103500024030280101','11035000240302801101','202301',1),</v>
      </c>
    </row>
    <row r="14296" spans="1:59" x14ac:dyDescent="0.3">
      <c r="A14296">
        <v>1</v>
      </c>
      <c r="B14296" t="s">
        <v>348</v>
      </c>
      <c r="C14296" t="s">
        <v>58859</v>
      </c>
      <c r="D14296">
        <v>28</v>
      </c>
      <c r="E14296">
        <v>2</v>
      </c>
      <c r="F14296">
        <v>1</v>
      </c>
      <c r="G14296">
        <v>1</v>
      </c>
      <c r="H14296">
        <v>1</v>
      </c>
      <c r="I14296">
        <v>4</v>
      </c>
      <c r="J14296">
        <v>1</v>
      </c>
      <c r="K14296">
        <v>1</v>
      </c>
      <c r="L14296">
        <v>2</v>
      </c>
      <c r="M14296">
        <v>3</v>
      </c>
      <c r="N14296">
        <v>1</v>
      </c>
      <c r="O14296">
        <v>3</v>
      </c>
      <c r="P14296">
        <v>2</v>
      </c>
      <c r="Q14296">
        <v>0</v>
      </c>
      <c r="R14296">
        <v>1</v>
      </c>
      <c r="S14296">
        <v>1</v>
      </c>
      <c r="T14296">
        <v>1</v>
      </c>
      <c r="W14296">
        <v>1</v>
      </c>
      <c r="Z14296">
        <v>1</v>
      </c>
      <c r="AA14296">
        <v>1</v>
      </c>
      <c r="AB14296">
        <v>1</v>
      </c>
      <c r="AC14296">
        <v>2</v>
      </c>
      <c r="AD14296">
        <v>5</v>
      </c>
      <c r="AE14296">
        <v>80</v>
      </c>
      <c r="AI14296">
        <v>1</v>
      </c>
      <c r="AJ14296">
        <v>1</v>
      </c>
      <c r="AK14296">
        <v>2</v>
      </c>
      <c r="AM14296">
        <v>2</v>
      </c>
      <c r="AO14296">
        <v>2</v>
      </c>
      <c r="AQ14296">
        <v>1</v>
      </c>
      <c r="AR14296">
        <v>50</v>
      </c>
      <c r="AS14296">
        <v>2</v>
      </c>
      <c r="AU14296">
        <v>2</v>
      </c>
      <c r="AW14296">
        <v>2</v>
      </c>
      <c r="AY14296">
        <v>1111</v>
      </c>
      <c r="AZ14296">
        <v>233.87352862279599</v>
      </c>
      <c r="BA14296" t="s">
        <v>31233</v>
      </c>
      <c r="BB14296" t="s">
        <v>31236</v>
      </c>
      <c r="BC14296" t="s">
        <v>31237</v>
      </c>
      <c r="BD14296">
        <v>202301</v>
      </c>
      <c r="BE14296">
        <v>1</v>
      </c>
      <c r="BG14296" t="str">
        <f t="shared" si="223"/>
        <v>(1,'110350','002403',28,2,1,1,1,4,1,1,2,3,3,2,0,1,1,1,,1,,,1,1,1,2,5,80,,,,1,1,2,,2,,2,,1,50,2,,2,,2,,1111,233.873528622796,'110350002403','1103500024030280201','11035000240302802101','202301',1),</v>
      </c>
    </row>
    <row r="14297" spans="1:59" x14ac:dyDescent="0.3">
      <c r="A14297">
        <v>1</v>
      </c>
      <c r="B14297" t="s">
        <v>348</v>
      </c>
      <c r="C14297" t="s">
        <v>58859</v>
      </c>
      <c r="D14297">
        <v>28</v>
      </c>
      <c r="E14297">
        <v>3</v>
      </c>
      <c r="F14297">
        <v>1</v>
      </c>
      <c r="G14297">
        <v>3</v>
      </c>
      <c r="H14297">
        <v>3</v>
      </c>
      <c r="I14297">
        <v>2</v>
      </c>
      <c r="J14297">
        <v>2</v>
      </c>
      <c r="K14297">
        <v>4</v>
      </c>
      <c r="L14297">
        <v>2</v>
      </c>
      <c r="M14297">
        <v>3</v>
      </c>
      <c r="N14297">
        <v>2</v>
      </c>
      <c r="O14297">
        <v>1</v>
      </c>
      <c r="P14297">
        <v>1</v>
      </c>
      <c r="Q14297">
        <v>0</v>
      </c>
      <c r="R14297">
        <v>1</v>
      </c>
      <c r="S14297">
        <v>1</v>
      </c>
      <c r="T14297">
        <v>1</v>
      </c>
      <c r="W14297">
        <v>1</v>
      </c>
      <c r="Z14297">
        <v>1</v>
      </c>
      <c r="AA14297">
        <v>1</v>
      </c>
      <c r="AB14297">
        <v>1</v>
      </c>
      <c r="AC14297">
        <v>2</v>
      </c>
      <c r="AD14297">
        <v>1</v>
      </c>
      <c r="AE14297">
        <v>80</v>
      </c>
      <c r="AF14297">
        <v>1</v>
      </c>
      <c r="AG14297">
        <v>2</v>
      </c>
      <c r="AH14297">
        <v>2</v>
      </c>
      <c r="AI14297">
        <v>2</v>
      </c>
      <c r="AK14297">
        <v>2</v>
      </c>
      <c r="AY14297">
        <v>1111</v>
      </c>
      <c r="AZ14297">
        <v>233.87352862279599</v>
      </c>
      <c r="BA14297" t="s">
        <v>31233</v>
      </c>
      <c r="BB14297" t="s">
        <v>31238</v>
      </c>
      <c r="BC14297" t="s">
        <v>31239</v>
      </c>
      <c r="BD14297">
        <v>202301</v>
      </c>
      <c r="BE14297">
        <v>1</v>
      </c>
      <c r="BG14297" t="str">
        <f t="shared" si="223"/>
        <v>(1,'110350','002403',28,3,1,3,3,2,2,4,2,3,1,1,0,1,1,1,,1,,,1,1,1,2,1,80,1,2,2,2,,2,,,,,,,,,,,,,,1111,233.873528622796,'110350002403','1103500024030280301','11035000240302803101','202301',1),</v>
      </c>
    </row>
    <row r="14298" spans="1:59" x14ac:dyDescent="0.3">
      <c r="A14298">
        <v>1</v>
      </c>
      <c r="B14298" t="s">
        <v>348</v>
      </c>
      <c r="C14298" t="s">
        <v>58859</v>
      </c>
      <c r="D14298">
        <v>28</v>
      </c>
      <c r="E14298">
        <v>4</v>
      </c>
      <c r="F14298">
        <v>1</v>
      </c>
      <c r="G14298">
        <v>1</v>
      </c>
      <c r="H14298">
        <v>3</v>
      </c>
      <c r="I14298">
        <v>4</v>
      </c>
      <c r="J14298">
        <v>2</v>
      </c>
      <c r="K14298">
        <v>4</v>
      </c>
      <c r="L14298">
        <v>2</v>
      </c>
      <c r="M14298">
        <v>3</v>
      </c>
      <c r="N14298">
        <v>2</v>
      </c>
      <c r="O14298">
        <v>1</v>
      </c>
      <c r="P14298">
        <v>1</v>
      </c>
      <c r="Q14298">
        <v>0</v>
      </c>
      <c r="R14298">
        <v>1</v>
      </c>
      <c r="S14298">
        <v>1</v>
      </c>
      <c r="T14298">
        <v>1</v>
      </c>
      <c r="W14298">
        <v>1</v>
      </c>
      <c r="Z14298">
        <v>1</v>
      </c>
      <c r="AA14298">
        <v>1</v>
      </c>
      <c r="AB14298">
        <v>1</v>
      </c>
      <c r="AC14298">
        <v>2</v>
      </c>
      <c r="AD14298">
        <v>1</v>
      </c>
      <c r="AE14298">
        <v>60</v>
      </c>
      <c r="AF14298">
        <v>2</v>
      </c>
      <c r="AG14298">
        <v>2</v>
      </c>
      <c r="AH14298">
        <v>2</v>
      </c>
      <c r="AI14298">
        <v>2</v>
      </c>
      <c r="AK14298">
        <v>2</v>
      </c>
      <c r="AY14298">
        <v>1111</v>
      </c>
      <c r="AZ14298">
        <v>233.87352862279599</v>
      </c>
      <c r="BA14298" t="s">
        <v>31233</v>
      </c>
      <c r="BB14298" t="s">
        <v>31240</v>
      </c>
      <c r="BC14298" t="s">
        <v>31241</v>
      </c>
      <c r="BD14298">
        <v>202301</v>
      </c>
      <c r="BE14298">
        <v>1</v>
      </c>
      <c r="BG14298" t="str">
        <f t="shared" si="223"/>
        <v>(1,'110350','002403',28,4,1,1,3,4,2,4,2,3,1,1,0,1,1,1,,1,,,1,1,1,2,1,60,2,2,2,2,,2,,,,,,,,,,,,,,1111,233.873528622796,'110350002403','1103500024030280401','11035000240302804101','202301',1),</v>
      </c>
    </row>
    <row r="14299" spans="1:59" x14ac:dyDescent="0.3">
      <c r="A14299">
        <v>1</v>
      </c>
      <c r="B14299" t="s">
        <v>348</v>
      </c>
      <c r="C14299" t="s">
        <v>58859</v>
      </c>
      <c r="D14299">
        <v>28</v>
      </c>
      <c r="E14299">
        <v>5</v>
      </c>
      <c r="F14299">
        <v>1</v>
      </c>
      <c r="G14299">
        <v>1</v>
      </c>
      <c r="H14299">
        <v>1</v>
      </c>
      <c r="I14299">
        <v>4</v>
      </c>
      <c r="J14299">
        <v>1</v>
      </c>
      <c r="K14299">
        <v>4</v>
      </c>
      <c r="L14299">
        <v>2</v>
      </c>
      <c r="M14299">
        <v>1</v>
      </c>
      <c r="N14299">
        <v>1</v>
      </c>
      <c r="O14299">
        <v>6</v>
      </c>
      <c r="P14299">
        <v>5</v>
      </c>
      <c r="Q14299">
        <v>0</v>
      </c>
      <c r="R14299">
        <v>1</v>
      </c>
      <c r="S14299">
        <v>1</v>
      </c>
      <c r="T14299">
        <v>1</v>
      </c>
      <c r="W14299">
        <v>1</v>
      </c>
      <c r="Z14299">
        <v>1</v>
      </c>
      <c r="AA14299">
        <v>1</v>
      </c>
      <c r="AB14299">
        <v>1</v>
      </c>
      <c r="AC14299">
        <v>2</v>
      </c>
      <c r="AD14299">
        <v>4</v>
      </c>
      <c r="AE14299">
        <v>200</v>
      </c>
      <c r="AI14299">
        <v>2</v>
      </c>
      <c r="AK14299">
        <v>2</v>
      </c>
      <c r="AY14299">
        <v>1111</v>
      </c>
      <c r="AZ14299">
        <v>233.87352862279599</v>
      </c>
      <c r="BA14299" t="s">
        <v>31233</v>
      </c>
      <c r="BB14299" t="s">
        <v>31242</v>
      </c>
      <c r="BC14299" t="s">
        <v>31243</v>
      </c>
      <c r="BD14299">
        <v>202301</v>
      </c>
      <c r="BE14299">
        <v>1</v>
      </c>
      <c r="BG14299" t="str">
        <f t="shared" si="223"/>
        <v>(1,'110350','002403',28,5,1,1,1,4,1,4,2,1,6,5,0,1,1,1,,1,,,1,1,1,2,4,200,,,,2,,2,,,,,,,,,,,,,,1111,233.873528622796,'110350002403','1103500024030280501','11035000240302805101','202301',1),</v>
      </c>
    </row>
    <row r="14300" spans="1:59" x14ac:dyDescent="0.3">
      <c r="A14300">
        <v>1</v>
      </c>
      <c r="B14300" t="s">
        <v>348</v>
      </c>
      <c r="C14300" t="s">
        <v>58859</v>
      </c>
      <c r="D14300">
        <v>28</v>
      </c>
      <c r="E14300">
        <v>6</v>
      </c>
      <c r="F14300">
        <v>1</v>
      </c>
      <c r="G14300">
        <v>1</v>
      </c>
      <c r="H14300">
        <v>3</v>
      </c>
      <c r="I14300">
        <v>3</v>
      </c>
      <c r="J14300">
        <v>2</v>
      </c>
      <c r="K14300">
        <v>4</v>
      </c>
      <c r="L14300">
        <v>2</v>
      </c>
      <c r="M14300">
        <v>1</v>
      </c>
      <c r="N14300">
        <v>2</v>
      </c>
      <c r="O14300">
        <v>2</v>
      </c>
      <c r="P14300">
        <v>2</v>
      </c>
      <c r="Q14300">
        <v>0</v>
      </c>
      <c r="R14300">
        <v>1</v>
      </c>
      <c r="S14300">
        <v>1</v>
      </c>
      <c r="T14300">
        <v>1</v>
      </c>
      <c r="W14300">
        <v>1</v>
      </c>
      <c r="Z14300">
        <v>1</v>
      </c>
      <c r="AA14300">
        <v>2</v>
      </c>
      <c r="AB14300">
        <v>1</v>
      </c>
      <c r="AC14300">
        <v>2</v>
      </c>
      <c r="AD14300">
        <v>1</v>
      </c>
      <c r="AE14300">
        <v>60</v>
      </c>
      <c r="AF14300">
        <v>2</v>
      </c>
      <c r="AG14300">
        <v>2</v>
      </c>
      <c r="AH14300">
        <v>2</v>
      </c>
      <c r="AI14300">
        <v>2</v>
      </c>
      <c r="AK14300">
        <v>2</v>
      </c>
      <c r="AY14300">
        <v>1111</v>
      </c>
      <c r="AZ14300">
        <v>233.87352862279599</v>
      </c>
      <c r="BA14300" t="s">
        <v>31233</v>
      </c>
      <c r="BB14300" t="s">
        <v>31244</v>
      </c>
      <c r="BC14300" t="s">
        <v>31245</v>
      </c>
      <c r="BD14300">
        <v>202301</v>
      </c>
      <c r="BE14300">
        <v>1</v>
      </c>
      <c r="BG14300" t="str">
        <f t="shared" si="223"/>
        <v>(1,'110350','002403',28,6,1,1,3,3,2,4,2,1,2,2,0,1,1,1,,1,,,1,2,1,2,1,60,2,2,2,2,,2,,,,,,,,,,,,,,1111,233.873528622796,'110350002403','1103500024030280601','11035000240302806101','202301',1),</v>
      </c>
    </row>
    <row r="14301" spans="1:59" x14ac:dyDescent="0.3">
      <c r="A14301">
        <v>1</v>
      </c>
      <c r="B14301" t="s">
        <v>348</v>
      </c>
      <c r="C14301" t="s">
        <v>58859</v>
      </c>
      <c r="D14301">
        <v>28</v>
      </c>
      <c r="E14301">
        <v>7</v>
      </c>
      <c r="F14301">
        <v>1</v>
      </c>
      <c r="G14301">
        <v>1</v>
      </c>
      <c r="H14301">
        <v>1</v>
      </c>
      <c r="I14301">
        <v>1</v>
      </c>
      <c r="J14301">
        <v>1</v>
      </c>
      <c r="K14301">
        <v>2</v>
      </c>
      <c r="L14301">
        <v>2</v>
      </c>
      <c r="M14301">
        <v>1</v>
      </c>
      <c r="N14301">
        <v>1</v>
      </c>
      <c r="O14301">
        <v>4</v>
      </c>
      <c r="P14301">
        <v>3</v>
      </c>
      <c r="Q14301">
        <v>0</v>
      </c>
      <c r="R14301">
        <v>1</v>
      </c>
      <c r="S14301">
        <v>1</v>
      </c>
      <c r="T14301">
        <v>1</v>
      </c>
      <c r="W14301">
        <v>1</v>
      </c>
      <c r="Z14301">
        <v>1</v>
      </c>
      <c r="AA14301">
        <v>1</v>
      </c>
      <c r="AB14301">
        <v>1</v>
      </c>
      <c r="AC14301">
        <v>2</v>
      </c>
      <c r="AD14301">
        <v>4</v>
      </c>
      <c r="AE14301">
        <v>100</v>
      </c>
      <c r="AI14301">
        <v>2</v>
      </c>
      <c r="AK14301">
        <v>2</v>
      </c>
      <c r="AY14301">
        <v>1111</v>
      </c>
      <c r="AZ14301">
        <v>233.87352862279599</v>
      </c>
      <c r="BA14301" t="s">
        <v>31233</v>
      </c>
      <c r="BB14301" t="s">
        <v>31246</v>
      </c>
      <c r="BC14301" t="s">
        <v>31247</v>
      </c>
      <c r="BD14301">
        <v>202301</v>
      </c>
      <c r="BE14301">
        <v>1</v>
      </c>
      <c r="BG14301" t="str">
        <f t="shared" si="223"/>
        <v>(1,'110350','002403',28,7,1,1,1,1,1,2,2,1,4,3,0,1,1,1,,1,,,1,1,1,2,4,100,,,,2,,2,,,,,,,,,,,,,,1111,233.873528622796,'110350002403','1103500024030280701','11035000240302807101','202301',1),</v>
      </c>
    </row>
    <row r="14302" spans="1:59" x14ac:dyDescent="0.3">
      <c r="A14302">
        <v>1</v>
      </c>
      <c r="B14302" t="s">
        <v>348</v>
      </c>
      <c r="C14302" t="s">
        <v>58907</v>
      </c>
      <c r="D14302">
        <v>34</v>
      </c>
      <c r="E14302">
        <v>1</v>
      </c>
      <c r="F14302">
        <v>1</v>
      </c>
      <c r="G14302">
        <v>1</v>
      </c>
      <c r="H14302">
        <v>4</v>
      </c>
      <c r="I14302">
        <v>4</v>
      </c>
      <c r="J14302">
        <v>2</v>
      </c>
      <c r="K14302">
        <v>4</v>
      </c>
      <c r="L14302">
        <v>2</v>
      </c>
      <c r="M14302">
        <v>3</v>
      </c>
      <c r="N14302">
        <v>2</v>
      </c>
      <c r="O14302">
        <v>1</v>
      </c>
      <c r="P14302">
        <v>1</v>
      </c>
      <c r="Q14302">
        <v>0</v>
      </c>
      <c r="R14302">
        <v>1</v>
      </c>
      <c r="S14302">
        <v>1</v>
      </c>
      <c r="T14302">
        <v>1</v>
      </c>
      <c r="W14302">
        <v>1</v>
      </c>
      <c r="Z14302">
        <v>1</v>
      </c>
      <c r="AA14302">
        <v>1</v>
      </c>
      <c r="AB14302">
        <v>1</v>
      </c>
      <c r="AC14302">
        <v>2</v>
      </c>
      <c r="AD14302">
        <v>4</v>
      </c>
      <c r="AE14302">
        <v>70</v>
      </c>
      <c r="AI14302">
        <v>2</v>
      </c>
      <c r="AK14302">
        <v>2</v>
      </c>
      <c r="AY14302">
        <v>1112</v>
      </c>
      <c r="AZ14302">
        <v>24.244816196285701</v>
      </c>
      <c r="BA14302" t="s">
        <v>31248</v>
      </c>
      <c r="BB14302" t="s">
        <v>31249</v>
      </c>
      <c r="BC14302" t="s">
        <v>31250</v>
      </c>
      <c r="BD14302">
        <v>202303</v>
      </c>
      <c r="BE14302">
        <v>3</v>
      </c>
      <c r="BG14302" t="str">
        <f t="shared" si="223"/>
        <v>(1,'110350','003005',34,1,1,1,4,4,2,4,2,3,1,1,0,1,1,1,,1,,,1,1,1,2,4,70,,,,2,,2,,,,,,,,,,,,,,1112,24.2448161962857,'110350003005','1103500030050340103','11035000300503401103','202303',3),</v>
      </c>
    </row>
    <row r="14303" spans="1:59" x14ac:dyDescent="0.3">
      <c r="A14303">
        <v>1</v>
      </c>
      <c r="B14303" t="s">
        <v>348</v>
      </c>
      <c r="C14303" t="s">
        <v>58907</v>
      </c>
      <c r="D14303">
        <v>34</v>
      </c>
      <c r="E14303">
        <v>2</v>
      </c>
      <c r="F14303">
        <v>1</v>
      </c>
      <c r="G14303">
        <v>1</v>
      </c>
      <c r="H14303">
        <v>1</v>
      </c>
      <c r="I14303">
        <v>3</v>
      </c>
      <c r="J14303">
        <v>1</v>
      </c>
      <c r="K14303">
        <v>2</v>
      </c>
      <c r="L14303">
        <v>1</v>
      </c>
      <c r="M14303">
        <v>1</v>
      </c>
      <c r="N14303">
        <v>1</v>
      </c>
      <c r="O14303">
        <v>3</v>
      </c>
      <c r="P14303">
        <v>2</v>
      </c>
      <c r="Q14303">
        <v>1</v>
      </c>
      <c r="R14303">
        <v>1</v>
      </c>
      <c r="S14303">
        <v>1</v>
      </c>
      <c r="T14303">
        <v>1</v>
      </c>
      <c r="W14303">
        <v>1</v>
      </c>
      <c r="Z14303">
        <v>1</v>
      </c>
      <c r="AA14303">
        <v>1</v>
      </c>
      <c r="AB14303">
        <v>1</v>
      </c>
      <c r="AC14303">
        <v>2</v>
      </c>
      <c r="AD14303">
        <v>5</v>
      </c>
      <c r="AE14303">
        <v>100</v>
      </c>
      <c r="AI14303">
        <v>2</v>
      </c>
      <c r="AK14303">
        <v>2</v>
      </c>
      <c r="AY14303">
        <v>1112</v>
      </c>
      <c r="AZ14303">
        <v>24.244816196285701</v>
      </c>
      <c r="BA14303" t="s">
        <v>31248</v>
      </c>
      <c r="BB14303" t="s">
        <v>31251</v>
      </c>
      <c r="BC14303" t="s">
        <v>31252</v>
      </c>
      <c r="BD14303">
        <v>202303</v>
      </c>
      <c r="BE14303">
        <v>3</v>
      </c>
      <c r="BG14303" t="str">
        <f t="shared" si="223"/>
        <v>(1,'110350','003005',34,2,1,1,1,3,1,2,1,1,3,2,1,1,1,1,,1,,,1,1,1,2,5,100,,,,2,,2,,,,,,,,,,,,,,1112,24.2448161962857,'110350003005','1103500030050340203','11035000300503402103','202303',3),</v>
      </c>
    </row>
    <row r="14304" spans="1:59" x14ac:dyDescent="0.3">
      <c r="A14304">
        <v>1</v>
      </c>
      <c r="B14304" t="s">
        <v>348</v>
      </c>
      <c r="C14304" t="s">
        <v>58907</v>
      </c>
      <c r="D14304">
        <v>34</v>
      </c>
      <c r="E14304">
        <v>3</v>
      </c>
      <c r="F14304">
        <v>1</v>
      </c>
      <c r="G14304">
        <v>1</v>
      </c>
      <c r="H14304">
        <v>1</v>
      </c>
      <c r="I14304">
        <v>3</v>
      </c>
      <c r="J14304">
        <v>2</v>
      </c>
      <c r="K14304">
        <v>2</v>
      </c>
      <c r="L14304">
        <v>2</v>
      </c>
      <c r="M14304">
        <v>1</v>
      </c>
      <c r="N14304">
        <v>1</v>
      </c>
      <c r="O14304">
        <v>5</v>
      </c>
      <c r="P14304">
        <v>3</v>
      </c>
      <c r="Q14304">
        <v>0</v>
      </c>
      <c r="R14304">
        <v>1</v>
      </c>
      <c r="S14304">
        <v>3</v>
      </c>
      <c r="T14304">
        <v>1</v>
      </c>
      <c r="W14304">
        <v>1</v>
      </c>
      <c r="Z14304">
        <v>1</v>
      </c>
      <c r="AA14304">
        <v>1</v>
      </c>
      <c r="AB14304">
        <v>1</v>
      </c>
      <c r="AC14304">
        <v>2</v>
      </c>
      <c r="AD14304">
        <v>4</v>
      </c>
      <c r="AE14304">
        <v>200</v>
      </c>
      <c r="AI14304">
        <v>2</v>
      </c>
      <c r="AK14304">
        <v>2</v>
      </c>
      <c r="AY14304">
        <v>1112</v>
      </c>
      <c r="AZ14304">
        <v>24.244816196285701</v>
      </c>
      <c r="BA14304" t="s">
        <v>31248</v>
      </c>
      <c r="BB14304" t="s">
        <v>31253</v>
      </c>
      <c r="BC14304" t="s">
        <v>31254</v>
      </c>
      <c r="BD14304">
        <v>202303</v>
      </c>
      <c r="BE14304">
        <v>3</v>
      </c>
      <c r="BG14304" t="str">
        <f t="shared" si="223"/>
        <v>(1,'110350','003005',34,3,1,1,1,3,2,2,2,1,5,3,0,1,3,1,,1,,,1,1,1,2,4,200,,,,2,,2,,,,,,,,,,,,,,1112,24.2448161962857,'110350003005','1103500030050340303','11035000300503403103','202303',3),</v>
      </c>
    </row>
    <row r="14305" spans="1:59" x14ac:dyDescent="0.3">
      <c r="A14305">
        <v>1</v>
      </c>
      <c r="B14305" t="s">
        <v>348</v>
      </c>
      <c r="C14305" t="s">
        <v>58907</v>
      </c>
      <c r="D14305">
        <v>34</v>
      </c>
      <c r="E14305">
        <v>4</v>
      </c>
      <c r="F14305">
        <v>1</v>
      </c>
      <c r="G14305">
        <v>1</v>
      </c>
      <c r="H14305">
        <v>1</v>
      </c>
      <c r="I14305">
        <v>1</v>
      </c>
      <c r="J14305">
        <v>1</v>
      </c>
      <c r="K14305">
        <v>2</v>
      </c>
      <c r="L14305">
        <v>1</v>
      </c>
      <c r="M14305">
        <v>1</v>
      </c>
      <c r="N14305">
        <v>1</v>
      </c>
      <c r="O14305">
        <v>6</v>
      </c>
      <c r="P14305">
        <v>4</v>
      </c>
      <c r="Q14305">
        <v>0</v>
      </c>
      <c r="R14305">
        <v>1</v>
      </c>
      <c r="S14305">
        <v>1</v>
      </c>
      <c r="T14305">
        <v>1</v>
      </c>
      <c r="W14305">
        <v>1</v>
      </c>
      <c r="Z14305">
        <v>1</v>
      </c>
      <c r="AA14305">
        <v>1</v>
      </c>
      <c r="AB14305">
        <v>1</v>
      </c>
      <c r="AC14305">
        <v>2</v>
      </c>
      <c r="AD14305">
        <v>4</v>
      </c>
      <c r="AE14305">
        <v>400</v>
      </c>
      <c r="AI14305">
        <v>2</v>
      </c>
      <c r="AK14305">
        <v>2</v>
      </c>
      <c r="AY14305">
        <v>1112</v>
      </c>
      <c r="AZ14305">
        <v>24.244816196285701</v>
      </c>
      <c r="BA14305" t="s">
        <v>31248</v>
      </c>
      <c r="BB14305" t="s">
        <v>31255</v>
      </c>
      <c r="BC14305" t="s">
        <v>31256</v>
      </c>
      <c r="BD14305">
        <v>202303</v>
      </c>
      <c r="BE14305">
        <v>3</v>
      </c>
      <c r="BG14305" t="str">
        <f t="shared" si="223"/>
        <v>(1,'110350','003005',34,4,1,1,1,1,1,2,1,1,6,4,0,1,1,1,,1,,,1,1,1,2,4,400,,,,2,,2,,,,,,,,,,,,,,1112,24.2448161962857,'110350003005','1103500030050340403','11035000300503404103','202303',3),</v>
      </c>
    </row>
    <row r="14306" spans="1:59" x14ac:dyDescent="0.3">
      <c r="A14306">
        <v>1</v>
      </c>
      <c r="B14306" t="s">
        <v>348</v>
      </c>
      <c r="C14306" t="s">
        <v>58907</v>
      </c>
      <c r="D14306">
        <v>34</v>
      </c>
      <c r="E14306">
        <v>5</v>
      </c>
      <c r="F14306">
        <v>1</v>
      </c>
      <c r="G14306">
        <v>1</v>
      </c>
      <c r="H14306">
        <v>1</v>
      </c>
      <c r="I14306">
        <v>2</v>
      </c>
      <c r="J14306">
        <v>2</v>
      </c>
      <c r="K14306">
        <v>2</v>
      </c>
      <c r="L14306">
        <v>2</v>
      </c>
      <c r="M14306">
        <v>1</v>
      </c>
      <c r="N14306">
        <v>2</v>
      </c>
      <c r="O14306">
        <v>4</v>
      </c>
      <c r="P14306">
        <v>3</v>
      </c>
      <c r="Q14306">
        <v>0</v>
      </c>
      <c r="R14306">
        <v>1</v>
      </c>
      <c r="S14306">
        <v>1</v>
      </c>
      <c r="T14306">
        <v>1</v>
      </c>
      <c r="W14306">
        <v>1</v>
      </c>
      <c r="Z14306">
        <v>1</v>
      </c>
      <c r="AA14306">
        <v>1</v>
      </c>
      <c r="AB14306">
        <v>1</v>
      </c>
      <c r="AC14306">
        <v>2</v>
      </c>
      <c r="AD14306">
        <v>4</v>
      </c>
      <c r="AE14306">
        <v>150</v>
      </c>
      <c r="AI14306">
        <v>1</v>
      </c>
      <c r="AJ14306">
        <v>1</v>
      </c>
      <c r="AK14306">
        <v>2</v>
      </c>
      <c r="AM14306">
        <v>2</v>
      </c>
      <c r="AO14306">
        <v>2</v>
      </c>
      <c r="AQ14306">
        <v>2</v>
      </c>
      <c r="AS14306">
        <v>1</v>
      </c>
      <c r="AT14306">
        <v>50</v>
      </c>
      <c r="AU14306">
        <v>2</v>
      </c>
      <c r="AW14306">
        <v>2</v>
      </c>
      <c r="AY14306">
        <v>1112</v>
      </c>
      <c r="AZ14306">
        <v>24.244816196285701</v>
      </c>
      <c r="BA14306" t="s">
        <v>31248</v>
      </c>
      <c r="BB14306" t="s">
        <v>31257</v>
      </c>
      <c r="BC14306" t="s">
        <v>31258</v>
      </c>
      <c r="BD14306">
        <v>202303</v>
      </c>
      <c r="BE14306">
        <v>3</v>
      </c>
      <c r="BG14306" t="str">
        <f t="shared" si="223"/>
        <v>(1,'110350','003005',34,5,1,1,1,2,2,2,2,1,4,3,0,1,1,1,,1,,,1,1,1,2,4,150,,,,1,1,2,,2,,2,,2,,1,50,2,,2,,1112,24.2448161962857,'110350003005','1103500030050340503','11035000300503405103','202303',3),</v>
      </c>
    </row>
    <row r="14307" spans="1:59" x14ac:dyDescent="0.3">
      <c r="A14307">
        <v>1</v>
      </c>
      <c r="B14307" t="s">
        <v>348</v>
      </c>
      <c r="C14307" t="s">
        <v>58907</v>
      </c>
      <c r="D14307">
        <v>34</v>
      </c>
      <c r="E14307">
        <v>6</v>
      </c>
      <c r="F14307">
        <v>1</v>
      </c>
      <c r="G14307">
        <v>1</v>
      </c>
      <c r="H14307">
        <v>1</v>
      </c>
      <c r="I14307">
        <v>3</v>
      </c>
      <c r="J14307">
        <v>1</v>
      </c>
      <c r="K14307">
        <v>2</v>
      </c>
      <c r="L14307">
        <v>1</v>
      </c>
      <c r="M14307">
        <v>1</v>
      </c>
      <c r="N14307">
        <v>1</v>
      </c>
      <c r="O14307">
        <v>3</v>
      </c>
      <c r="P14307">
        <v>2</v>
      </c>
      <c r="Q14307">
        <v>0</v>
      </c>
      <c r="R14307">
        <v>1</v>
      </c>
      <c r="S14307">
        <v>1</v>
      </c>
      <c r="T14307">
        <v>1</v>
      </c>
      <c r="W14307">
        <v>1</v>
      </c>
      <c r="Z14307">
        <v>1</v>
      </c>
      <c r="AA14307">
        <v>1</v>
      </c>
      <c r="AB14307">
        <v>1</v>
      </c>
      <c r="AC14307">
        <v>2</v>
      </c>
      <c r="AD14307">
        <v>4</v>
      </c>
      <c r="AE14307">
        <v>80</v>
      </c>
      <c r="AI14307">
        <v>1</v>
      </c>
      <c r="AJ14307">
        <v>1</v>
      </c>
      <c r="AK14307">
        <v>2</v>
      </c>
      <c r="AM14307">
        <v>2</v>
      </c>
      <c r="AO14307">
        <v>2</v>
      </c>
      <c r="AQ14307">
        <v>2</v>
      </c>
      <c r="AS14307">
        <v>1</v>
      </c>
      <c r="AT14307">
        <v>40</v>
      </c>
      <c r="AU14307">
        <v>2</v>
      </c>
      <c r="AW14307">
        <v>2</v>
      </c>
      <c r="AY14307">
        <v>1112</v>
      </c>
      <c r="AZ14307">
        <v>24.244816196285701</v>
      </c>
      <c r="BA14307" t="s">
        <v>31248</v>
      </c>
      <c r="BB14307" t="s">
        <v>31259</v>
      </c>
      <c r="BC14307" t="s">
        <v>31260</v>
      </c>
      <c r="BD14307">
        <v>202303</v>
      </c>
      <c r="BE14307">
        <v>3</v>
      </c>
      <c r="BG14307" t="str">
        <f t="shared" si="223"/>
        <v>(1,'110350','003005',34,6,1,1,1,3,1,2,1,1,3,2,0,1,1,1,,1,,,1,1,1,2,4,80,,,,1,1,2,,2,,2,,2,,1,40,2,,2,,1112,24.2448161962857,'110350003005','1103500030050340603','11035000300503406103','202303',3),</v>
      </c>
    </row>
    <row r="14308" spans="1:59" x14ac:dyDescent="0.3">
      <c r="A14308">
        <v>1</v>
      </c>
      <c r="B14308" t="s">
        <v>348</v>
      </c>
      <c r="C14308" t="s">
        <v>58907</v>
      </c>
      <c r="D14308">
        <v>34</v>
      </c>
      <c r="E14308">
        <v>7</v>
      </c>
      <c r="F14308">
        <v>1</v>
      </c>
      <c r="G14308">
        <v>1</v>
      </c>
      <c r="H14308">
        <v>2</v>
      </c>
      <c r="I14308">
        <v>1</v>
      </c>
      <c r="J14308">
        <v>1</v>
      </c>
      <c r="K14308">
        <v>2</v>
      </c>
      <c r="L14308">
        <v>1</v>
      </c>
      <c r="M14308">
        <v>1</v>
      </c>
      <c r="N14308">
        <v>1</v>
      </c>
      <c r="O14308">
        <v>4</v>
      </c>
      <c r="P14308">
        <v>3</v>
      </c>
      <c r="Q14308">
        <v>0</v>
      </c>
      <c r="R14308">
        <v>1</v>
      </c>
      <c r="S14308">
        <v>1</v>
      </c>
      <c r="T14308">
        <v>1</v>
      </c>
      <c r="W14308">
        <v>1</v>
      </c>
      <c r="Z14308">
        <v>1</v>
      </c>
      <c r="AA14308">
        <v>1</v>
      </c>
      <c r="AB14308">
        <v>1</v>
      </c>
      <c r="AC14308">
        <v>2</v>
      </c>
      <c r="AD14308">
        <v>4</v>
      </c>
      <c r="AE14308">
        <v>150</v>
      </c>
      <c r="AI14308">
        <v>1</v>
      </c>
      <c r="AJ14308">
        <v>1</v>
      </c>
      <c r="AK14308">
        <v>2</v>
      </c>
      <c r="AM14308">
        <v>1</v>
      </c>
      <c r="AN14308">
        <v>30</v>
      </c>
      <c r="AO14308">
        <v>2</v>
      </c>
      <c r="AQ14308">
        <v>2</v>
      </c>
      <c r="AS14308">
        <v>2</v>
      </c>
      <c r="AU14308">
        <v>2</v>
      </c>
      <c r="AW14308">
        <v>2</v>
      </c>
      <c r="AY14308">
        <v>1112</v>
      </c>
      <c r="AZ14308">
        <v>24.244816196285701</v>
      </c>
      <c r="BA14308" t="s">
        <v>31248</v>
      </c>
      <c r="BB14308" t="s">
        <v>31261</v>
      </c>
      <c r="BC14308" t="s">
        <v>31262</v>
      </c>
      <c r="BD14308">
        <v>202303</v>
      </c>
      <c r="BE14308">
        <v>3</v>
      </c>
      <c r="BG14308" t="str">
        <f t="shared" si="223"/>
        <v>(1,'110350','003005',34,7,1,1,2,1,1,2,1,1,4,3,0,1,1,1,,1,,,1,1,1,2,4,150,,,,1,1,2,,1,30,2,,2,,2,,2,,2,,1112,24.2448161962857,'110350003005','1103500030050340703','11035000300503407103','202303',3),</v>
      </c>
    </row>
    <row r="14309" spans="1:59" x14ac:dyDescent="0.3">
      <c r="A14309">
        <v>1</v>
      </c>
      <c r="B14309" t="s">
        <v>348</v>
      </c>
      <c r="C14309" t="s">
        <v>57540</v>
      </c>
      <c r="D14309">
        <v>42</v>
      </c>
      <c r="E14309">
        <v>1</v>
      </c>
      <c r="F14309">
        <v>1</v>
      </c>
      <c r="G14309">
        <v>3</v>
      </c>
      <c r="H14309">
        <v>1</v>
      </c>
      <c r="I14309">
        <v>4</v>
      </c>
      <c r="J14309">
        <v>2</v>
      </c>
      <c r="K14309">
        <v>4</v>
      </c>
      <c r="L14309">
        <v>2</v>
      </c>
      <c r="M14309">
        <v>3</v>
      </c>
      <c r="N14309">
        <v>2</v>
      </c>
      <c r="O14309">
        <v>3</v>
      </c>
      <c r="P14309">
        <v>2</v>
      </c>
      <c r="Q14309">
        <v>0</v>
      </c>
      <c r="R14309">
        <v>1</v>
      </c>
      <c r="S14309">
        <v>1</v>
      </c>
      <c r="T14309">
        <v>1</v>
      </c>
      <c r="W14309">
        <v>1</v>
      </c>
      <c r="Z14309">
        <v>1</v>
      </c>
      <c r="AA14309">
        <v>1</v>
      </c>
      <c r="AB14309">
        <v>1</v>
      </c>
      <c r="AC14309">
        <v>2</v>
      </c>
      <c r="AD14309">
        <v>5</v>
      </c>
      <c r="AE14309">
        <v>150</v>
      </c>
      <c r="AI14309">
        <v>2</v>
      </c>
      <c r="AK14309">
        <v>2</v>
      </c>
      <c r="AY14309">
        <v>1111</v>
      </c>
      <c r="AZ14309">
        <v>175.999870246201</v>
      </c>
      <c r="BA14309" t="s">
        <v>31263</v>
      </c>
      <c r="BB14309" t="s">
        <v>31264</v>
      </c>
      <c r="BC14309" t="s">
        <v>31265</v>
      </c>
      <c r="BD14309">
        <v>202303</v>
      </c>
      <c r="BE14309">
        <v>3</v>
      </c>
      <c r="BG14309" t="str">
        <f t="shared" si="223"/>
        <v>(1,'110350','003203',42,1,1,3,1,4,2,4,2,3,3,2,0,1,1,1,,1,,,1,1,1,2,5,150,,,,2,,2,,,,,,,,,,,,,,1111,175.999870246201,'110350003203','1103500032030420103','11035000320304201103','202303',3),</v>
      </c>
    </row>
    <row r="14310" spans="1:59" x14ac:dyDescent="0.3">
      <c r="A14310">
        <v>1</v>
      </c>
      <c r="B14310" t="s">
        <v>348</v>
      </c>
      <c r="C14310" t="s">
        <v>57540</v>
      </c>
      <c r="D14310">
        <v>42</v>
      </c>
      <c r="E14310">
        <v>2</v>
      </c>
      <c r="F14310">
        <v>1</v>
      </c>
      <c r="G14310">
        <v>3</v>
      </c>
      <c r="H14310">
        <v>1</v>
      </c>
      <c r="I14310">
        <v>4</v>
      </c>
      <c r="J14310">
        <v>2</v>
      </c>
      <c r="K14310">
        <v>4</v>
      </c>
      <c r="L14310">
        <v>2</v>
      </c>
      <c r="M14310">
        <v>1</v>
      </c>
      <c r="N14310">
        <v>2</v>
      </c>
      <c r="O14310">
        <v>4</v>
      </c>
      <c r="P14310">
        <v>3</v>
      </c>
      <c r="Q14310">
        <v>0</v>
      </c>
      <c r="R14310">
        <v>1</v>
      </c>
      <c r="S14310">
        <v>1</v>
      </c>
      <c r="T14310">
        <v>1</v>
      </c>
      <c r="W14310">
        <v>1</v>
      </c>
      <c r="Z14310">
        <v>1</v>
      </c>
      <c r="AA14310">
        <v>1</v>
      </c>
      <c r="AB14310">
        <v>1</v>
      </c>
      <c r="AC14310">
        <v>2</v>
      </c>
      <c r="AD14310">
        <v>4</v>
      </c>
      <c r="AE14310">
        <v>100</v>
      </c>
      <c r="AI14310">
        <v>2</v>
      </c>
      <c r="AK14310">
        <v>2</v>
      </c>
      <c r="AY14310">
        <v>1111</v>
      </c>
      <c r="AZ14310">
        <v>175.999870246201</v>
      </c>
      <c r="BA14310" t="s">
        <v>31263</v>
      </c>
      <c r="BB14310" t="s">
        <v>31266</v>
      </c>
      <c r="BC14310" t="s">
        <v>31267</v>
      </c>
      <c r="BD14310">
        <v>202303</v>
      </c>
      <c r="BE14310">
        <v>3</v>
      </c>
      <c r="BG14310" t="str">
        <f t="shared" si="223"/>
        <v>(1,'110350','003203',42,2,1,3,1,4,2,4,2,1,4,3,0,1,1,1,,1,,,1,1,1,2,4,100,,,,2,,2,,,,,,,,,,,,,,1111,175.999870246201,'110350003203','1103500032030420203','11035000320304202103','202303',3),</v>
      </c>
    </row>
    <row r="14311" spans="1:59" x14ac:dyDescent="0.3">
      <c r="A14311">
        <v>1</v>
      </c>
      <c r="B14311" t="s">
        <v>348</v>
      </c>
      <c r="C14311" t="s">
        <v>57540</v>
      </c>
      <c r="D14311">
        <v>42</v>
      </c>
      <c r="E14311">
        <v>3</v>
      </c>
      <c r="F14311">
        <v>1</v>
      </c>
      <c r="G14311">
        <v>3</v>
      </c>
      <c r="H14311">
        <v>1</v>
      </c>
      <c r="I14311">
        <v>4</v>
      </c>
      <c r="J14311">
        <v>3</v>
      </c>
      <c r="K14311">
        <v>4</v>
      </c>
      <c r="L14311">
        <v>3</v>
      </c>
      <c r="M14311">
        <v>1</v>
      </c>
      <c r="N14311">
        <v>3</v>
      </c>
      <c r="O14311">
        <v>3</v>
      </c>
      <c r="P14311">
        <v>2</v>
      </c>
      <c r="Q14311">
        <v>0</v>
      </c>
      <c r="R14311">
        <v>1</v>
      </c>
      <c r="S14311">
        <v>1</v>
      </c>
      <c r="T14311">
        <v>1</v>
      </c>
      <c r="W14311">
        <v>1</v>
      </c>
      <c r="Z14311">
        <v>1</v>
      </c>
      <c r="AA14311">
        <v>1</v>
      </c>
      <c r="AB14311">
        <v>1</v>
      </c>
      <c r="AC14311">
        <v>2</v>
      </c>
      <c r="AD14311">
        <v>4</v>
      </c>
      <c r="AE14311">
        <v>100</v>
      </c>
      <c r="AI14311">
        <v>2</v>
      </c>
      <c r="AK14311">
        <v>2</v>
      </c>
      <c r="AY14311">
        <v>1111</v>
      </c>
      <c r="AZ14311">
        <v>175.999870246201</v>
      </c>
      <c r="BA14311" t="s">
        <v>31263</v>
      </c>
      <c r="BB14311" t="s">
        <v>31268</v>
      </c>
      <c r="BC14311" t="s">
        <v>31269</v>
      </c>
      <c r="BD14311">
        <v>202303</v>
      </c>
      <c r="BE14311">
        <v>3</v>
      </c>
      <c r="BG14311" t="str">
        <f t="shared" si="223"/>
        <v>(1,'110350','003203',42,3,1,3,1,4,3,4,3,1,3,2,0,1,1,1,,1,,,1,1,1,2,4,100,,,,2,,2,,,,,,,,,,,,,,1111,175.999870246201,'110350003203','1103500032030420303','11035000320304203103','202303',3),</v>
      </c>
    </row>
    <row r="14312" spans="1:59" x14ac:dyDescent="0.3">
      <c r="A14312">
        <v>1</v>
      </c>
      <c r="B14312" t="s">
        <v>348</v>
      </c>
      <c r="C14312" t="s">
        <v>57540</v>
      </c>
      <c r="D14312">
        <v>42</v>
      </c>
      <c r="E14312">
        <v>4</v>
      </c>
      <c r="F14312">
        <v>1</v>
      </c>
      <c r="G14312">
        <v>3</v>
      </c>
      <c r="H14312">
        <v>1</v>
      </c>
      <c r="I14312">
        <v>2</v>
      </c>
      <c r="J14312">
        <v>3</v>
      </c>
      <c r="K14312">
        <v>4</v>
      </c>
      <c r="L14312">
        <v>2</v>
      </c>
      <c r="M14312">
        <v>1</v>
      </c>
      <c r="N14312">
        <v>1</v>
      </c>
      <c r="O14312">
        <v>3</v>
      </c>
      <c r="P14312">
        <v>2</v>
      </c>
      <c r="Q14312">
        <v>0</v>
      </c>
      <c r="R14312">
        <v>1</v>
      </c>
      <c r="S14312">
        <v>1</v>
      </c>
      <c r="T14312">
        <v>1</v>
      </c>
      <c r="W14312">
        <v>1</v>
      </c>
      <c r="Z14312">
        <v>1</v>
      </c>
      <c r="AA14312">
        <v>1</v>
      </c>
      <c r="AB14312">
        <v>1</v>
      </c>
      <c r="AC14312">
        <v>2</v>
      </c>
      <c r="AD14312">
        <v>5</v>
      </c>
      <c r="AE14312">
        <v>150</v>
      </c>
      <c r="AI14312">
        <v>1</v>
      </c>
      <c r="AJ14312">
        <v>1</v>
      </c>
      <c r="AK14312">
        <v>2</v>
      </c>
      <c r="AM14312">
        <v>2</v>
      </c>
      <c r="AO14312">
        <v>2</v>
      </c>
      <c r="AQ14312">
        <v>2</v>
      </c>
      <c r="AS14312">
        <v>1</v>
      </c>
      <c r="AT14312">
        <v>60</v>
      </c>
      <c r="AU14312">
        <v>2</v>
      </c>
      <c r="AW14312">
        <v>2</v>
      </c>
      <c r="AY14312">
        <v>1111</v>
      </c>
      <c r="AZ14312">
        <v>175.999870246201</v>
      </c>
      <c r="BA14312" t="s">
        <v>31263</v>
      </c>
      <c r="BB14312" t="s">
        <v>31270</v>
      </c>
      <c r="BC14312" t="s">
        <v>31271</v>
      </c>
      <c r="BD14312">
        <v>202303</v>
      </c>
      <c r="BE14312">
        <v>3</v>
      </c>
      <c r="BG14312" t="str">
        <f t="shared" si="223"/>
        <v>(1,'110350','003203',42,4,1,3,1,2,3,4,2,1,3,2,0,1,1,1,,1,,,1,1,1,2,5,150,,,,1,1,2,,2,,2,,2,,1,60,2,,2,,1111,175.999870246201,'110350003203','1103500032030420403','11035000320304204103','202303',3),</v>
      </c>
    </row>
    <row r="14313" spans="1:59" x14ac:dyDescent="0.3">
      <c r="A14313">
        <v>1</v>
      </c>
      <c r="B14313" t="s">
        <v>348</v>
      </c>
      <c r="C14313" t="s">
        <v>57540</v>
      </c>
      <c r="D14313">
        <v>42</v>
      </c>
      <c r="E14313">
        <v>5</v>
      </c>
      <c r="F14313">
        <v>1</v>
      </c>
      <c r="G14313">
        <v>3</v>
      </c>
      <c r="H14313">
        <v>1</v>
      </c>
      <c r="I14313">
        <v>3</v>
      </c>
      <c r="J14313">
        <v>3</v>
      </c>
      <c r="K14313">
        <v>4</v>
      </c>
      <c r="L14313">
        <v>2</v>
      </c>
      <c r="M14313">
        <v>1</v>
      </c>
      <c r="N14313">
        <v>2</v>
      </c>
      <c r="O14313">
        <v>2</v>
      </c>
      <c r="P14313">
        <v>1</v>
      </c>
      <c r="Q14313">
        <v>0</v>
      </c>
      <c r="R14313">
        <v>1</v>
      </c>
      <c r="S14313">
        <v>1</v>
      </c>
      <c r="T14313">
        <v>1</v>
      </c>
      <c r="W14313">
        <v>1</v>
      </c>
      <c r="Z14313">
        <v>1</v>
      </c>
      <c r="AA14313">
        <v>1</v>
      </c>
      <c r="AB14313">
        <v>1</v>
      </c>
      <c r="AC14313">
        <v>2</v>
      </c>
      <c r="AD14313">
        <v>5</v>
      </c>
      <c r="AE14313">
        <v>120</v>
      </c>
      <c r="AI14313">
        <v>2</v>
      </c>
      <c r="AK14313">
        <v>2</v>
      </c>
      <c r="AY14313">
        <v>1111</v>
      </c>
      <c r="AZ14313">
        <v>175.999870246201</v>
      </c>
      <c r="BA14313" t="s">
        <v>31263</v>
      </c>
      <c r="BB14313" t="s">
        <v>31272</v>
      </c>
      <c r="BC14313" t="s">
        <v>31273</v>
      </c>
      <c r="BD14313">
        <v>202303</v>
      </c>
      <c r="BE14313">
        <v>3</v>
      </c>
      <c r="BG14313" t="str">
        <f t="shared" si="223"/>
        <v>(1,'110350','003203',42,5,1,3,1,3,3,4,2,1,2,1,0,1,1,1,,1,,,1,1,1,2,5,120,,,,2,,2,,,,,,,,,,,,,,1111,175.999870246201,'110350003203','1103500032030420503','11035000320304205103','202303',3),</v>
      </c>
    </row>
    <row r="14314" spans="1:59" x14ac:dyDescent="0.3">
      <c r="A14314">
        <v>1</v>
      </c>
      <c r="B14314" t="s">
        <v>348</v>
      </c>
      <c r="C14314" t="s">
        <v>57540</v>
      </c>
      <c r="D14314">
        <v>42</v>
      </c>
      <c r="E14314">
        <v>6</v>
      </c>
      <c r="F14314">
        <v>1</v>
      </c>
      <c r="G14314">
        <v>3</v>
      </c>
      <c r="H14314">
        <v>1</v>
      </c>
      <c r="I14314">
        <v>1</v>
      </c>
      <c r="J14314">
        <v>3</v>
      </c>
      <c r="K14314">
        <v>4</v>
      </c>
      <c r="L14314">
        <v>2</v>
      </c>
      <c r="M14314">
        <v>1</v>
      </c>
      <c r="N14314">
        <v>3</v>
      </c>
      <c r="O14314">
        <v>5</v>
      </c>
      <c r="P14314">
        <v>4</v>
      </c>
      <c r="Q14314">
        <v>0</v>
      </c>
      <c r="R14314">
        <v>1</v>
      </c>
      <c r="S14314">
        <v>1</v>
      </c>
      <c r="T14314">
        <v>1</v>
      </c>
      <c r="W14314">
        <v>1</v>
      </c>
      <c r="Z14314">
        <v>1</v>
      </c>
      <c r="AA14314">
        <v>1</v>
      </c>
      <c r="AB14314">
        <v>1</v>
      </c>
      <c r="AC14314">
        <v>2</v>
      </c>
      <c r="AD14314">
        <v>4</v>
      </c>
      <c r="AE14314">
        <v>150</v>
      </c>
      <c r="AI14314">
        <v>1</v>
      </c>
      <c r="AJ14314">
        <v>1</v>
      </c>
      <c r="AK14314">
        <v>2</v>
      </c>
      <c r="AM14314">
        <v>2</v>
      </c>
      <c r="AO14314">
        <v>2</v>
      </c>
      <c r="AQ14314">
        <v>2</v>
      </c>
      <c r="AS14314">
        <v>1</v>
      </c>
      <c r="AT14314">
        <v>20</v>
      </c>
      <c r="AU14314">
        <v>2</v>
      </c>
      <c r="AW14314">
        <v>2</v>
      </c>
      <c r="AY14314">
        <v>1111</v>
      </c>
      <c r="AZ14314">
        <v>175.999870246201</v>
      </c>
      <c r="BA14314" t="s">
        <v>31263</v>
      </c>
      <c r="BB14314" t="s">
        <v>31274</v>
      </c>
      <c r="BC14314" t="s">
        <v>31275</v>
      </c>
      <c r="BD14314">
        <v>202303</v>
      </c>
      <c r="BE14314">
        <v>3</v>
      </c>
      <c r="BG14314" t="str">
        <f t="shared" si="223"/>
        <v>(1,'110350','003203',42,6,1,3,1,1,3,4,2,1,5,4,0,1,1,1,,1,,,1,1,1,2,4,150,,,,1,1,2,,2,,2,,2,,1,20,2,,2,,1111,175.999870246201,'110350003203','1103500032030420603','11035000320304206103','202303',3),</v>
      </c>
    </row>
    <row r="14315" spans="1:59" x14ac:dyDescent="0.3">
      <c r="A14315">
        <v>1</v>
      </c>
      <c r="B14315" t="s">
        <v>348</v>
      </c>
      <c r="C14315" t="s">
        <v>57540</v>
      </c>
      <c r="D14315">
        <v>42</v>
      </c>
      <c r="E14315">
        <v>7</v>
      </c>
      <c r="F14315">
        <v>1</v>
      </c>
      <c r="G14315">
        <v>3</v>
      </c>
      <c r="H14315">
        <v>1</v>
      </c>
      <c r="I14315">
        <v>2</v>
      </c>
      <c r="J14315">
        <v>1</v>
      </c>
      <c r="K14315">
        <v>4</v>
      </c>
      <c r="L14315">
        <v>2</v>
      </c>
      <c r="M14315">
        <v>1</v>
      </c>
      <c r="N14315">
        <v>2</v>
      </c>
      <c r="O14315">
        <v>3</v>
      </c>
      <c r="P14315">
        <v>2</v>
      </c>
      <c r="Q14315">
        <v>0</v>
      </c>
      <c r="R14315">
        <v>1</v>
      </c>
      <c r="S14315">
        <v>1</v>
      </c>
      <c r="T14315">
        <v>1</v>
      </c>
      <c r="W14315">
        <v>1</v>
      </c>
      <c r="Z14315">
        <v>1</v>
      </c>
      <c r="AA14315">
        <v>1</v>
      </c>
      <c r="AB14315">
        <v>1</v>
      </c>
      <c r="AC14315">
        <v>2</v>
      </c>
      <c r="AD14315">
        <v>5</v>
      </c>
      <c r="AE14315">
        <v>150</v>
      </c>
      <c r="AI14315">
        <v>2</v>
      </c>
      <c r="AK14315">
        <v>2</v>
      </c>
      <c r="AY14315">
        <v>1111</v>
      </c>
      <c r="AZ14315">
        <v>175.999870246201</v>
      </c>
      <c r="BA14315" t="s">
        <v>31263</v>
      </c>
      <c r="BB14315" t="s">
        <v>31276</v>
      </c>
      <c r="BC14315" t="s">
        <v>31277</v>
      </c>
      <c r="BD14315">
        <v>202303</v>
      </c>
      <c r="BE14315">
        <v>3</v>
      </c>
      <c r="BG14315" t="str">
        <f t="shared" si="223"/>
        <v>(1,'110350','003203',42,7,1,3,1,2,1,4,2,1,3,2,0,1,1,1,,1,,,1,1,1,2,5,150,,,,2,,2,,,,,,,,,,,,,,1111,175.999870246201,'110350003203','1103500032030420703','11035000320304207103','202303',3),</v>
      </c>
    </row>
    <row r="14316" spans="1:59" x14ac:dyDescent="0.3">
      <c r="A14316">
        <v>1</v>
      </c>
      <c r="B14316" t="s">
        <v>348</v>
      </c>
      <c r="C14316" t="s">
        <v>58908</v>
      </c>
      <c r="D14316">
        <v>25</v>
      </c>
      <c r="E14316">
        <v>1</v>
      </c>
      <c r="F14316">
        <v>1</v>
      </c>
      <c r="G14316">
        <v>1</v>
      </c>
      <c r="H14316">
        <v>3</v>
      </c>
      <c r="I14316">
        <v>4</v>
      </c>
      <c r="J14316">
        <v>2</v>
      </c>
      <c r="K14316">
        <v>4</v>
      </c>
      <c r="L14316">
        <v>2</v>
      </c>
      <c r="M14316">
        <v>1</v>
      </c>
      <c r="N14316">
        <v>2</v>
      </c>
      <c r="O14316">
        <v>3</v>
      </c>
      <c r="P14316">
        <v>2</v>
      </c>
      <c r="Q14316">
        <v>0</v>
      </c>
      <c r="R14316">
        <v>1</v>
      </c>
      <c r="S14316">
        <v>1</v>
      </c>
      <c r="T14316">
        <v>1</v>
      </c>
      <c r="W14316">
        <v>1</v>
      </c>
      <c r="Z14316">
        <v>1</v>
      </c>
      <c r="AA14316">
        <v>2</v>
      </c>
      <c r="AB14316">
        <v>1</v>
      </c>
      <c r="AC14316">
        <v>2</v>
      </c>
      <c r="AD14316">
        <v>5</v>
      </c>
      <c r="AE14316">
        <v>50</v>
      </c>
      <c r="AI14316">
        <v>1</v>
      </c>
      <c r="AJ14316">
        <v>1</v>
      </c>
      <c r="AK14316">
        <v>2</v>
      </c>
      <c r="AM14316">
        <v>2</v>
      </c>
      <c r="AO14316">
        <v>2</v>
      </c>
      <c r="AQ14316">
        <v>1</v>
      </c>
      <c r="AR14316">
        <v>40</v>
      </c>
      <c r="AS14316">
        <v>2</v>
      </c>
      <c r="AU14316">
        <v>2</v>
      </c>
      <c r="AW14316">
        <v>2</v>
      </c>
      <c r="AY14316">
        <v>1111</v>
      </c>
      <c r="AZ14316">
        <v>164.019715880376</v>
      </c>
      <c r="BA14316" t="s">
        <v>31278</v>
      </c>
      <c r="BB14316" t="s">
        <v>31279</v>
      </c>
      <c r="BC14316" t="s">
        <v>31280</v>
      </c>
      <c r="BD14316">
        <v>202301</v>
      </c>
      <c r="BE14316">
        <v>1</v>
      </c>
      <c r="BG14316" t="str">
        <f t="shared" si="223"/>
        <v>(1,'110350','003505',25,1,1,1,3,4,2,4,2,1,3,2,0,1,1,1,,1,,,1,2,1,2,5,50,,,,1,1,2,,2,,2,,1,40,2,,2,,2,,1111,164.019715880376,'110350003505','1103500035050250101','11035000350502501101','202301',1),</v>
      </c>
    </row>
    <row r="14317" spans="1:59" x14ac:dyDescent="0.3">
      <c r="A14317">
        <v>1</v>
      </c>
      <c r="B14317" t="s">
        <v>348</v>
      </c>
      <c r="C14317" t="s">
        <v>58908</v>
      </c>
      <c r="D14317">
        <v>25</v>
      </c>
      <c r="E14317">
        <v>2</v>
      </c>
      <c r="F14317">
        <v>1</v>
      </c>
      <c r="G14317">
        <v>3</v>
      </c>
      <c r="H14317">
        <v>1</v>
      </c>
      <c r="I14317">
        <v>4</v>
      </c>
      <c r="J14317">
        <v>2</v>
      </c>
      <c r="K14317">
        <v>4</v>
      </c>
      <c r="L14317">
        <v>2</v>
      </c>
      <c r="M14317">
        <v>1</v>
      </c>
      <c r="N14317">
        <v>2</v>
      </c>
      <c r="O14317">
        <v>2</v>
      </c>
      <c r="P14317">
        <v>2</v>
      </c>
      <c r="Q14317">
        <v>0</v>
      </c>
      <c r="R14317">
        <v>1</v>
      </c>
      <c r="S14317">
        <v>1</v>
      </c>
      <c r="T14317">
        <v>1</v>
      </c>
      <c r="W14317">
        <v>1</v>
      </c>
      <c r="Z14317">
        <v>1</v>
      </c>
      <c r="AA14317">
        <v>1</v>
      </c>
      <c r="AB14317">
        <v>1</v>
      </c>
      <c r="AC14317">
        <v>2</v>
      </c>
      <c r="AD14317">
        <v>1</v>
      </c>
      <c r="AE14317">
        <v>80</v>
      </c>
      <c r="AF14317">
        <v>2</v>
      </c>
      <c r="AG14317">
        <v>2</v>
      </c>
      <c r="AH14317">
        <v>2</v>
      </c>
      <c r="AI14317">
        <v>2</v>
      </c>
      <c r="AK14317">
        <v>2</v>
      </c>
      <c r="AY14317">
        <v>1111</v>
      </c>
      <c r="AZ14317">
        <v>164.019715880376</v>
      </c>
      <c r="BA14317" t="s">
        <v>31278</v>
      </c>
      <c r="BB14317" t="s">
        <v>31281</v>
      </c>
      <c r="BC14317" t="s">
        <v>31282</v>
      </c>
      <c r="BD14317">
        <v>202301</v>
      </c>
      <c r="BE14317">
        <v>1</v>
      </c>
      <c r="BG14317" t="str">
        <f t="shared" si="223"/>
        <v>(1,'110350','003505',25,2,1,3,1,4,2,4,2,1,2,2,0,1,1,1,,1,,,1,1,1,2,1,80,2,2,2,2,,2,,,,,,,,,,,,,,1111,164.019715880376,'110350003505','1103500035050250201','11035000350502502101','202301',1),</v>
      </c>
    </row>
    <row r="14318" spans="1:59" x14ac:dyDescent="0.3">
      <c r="A14318">
        <v>1</v>
      </c>
      <c r="B14318" t="s">
        <v>348</v>
      </c>
      <c r="C14318" t="s">
        <v>58908</v>
      </c>
      <c r="D14318">
        <v>25</v>
      </c>
      <c r="E14318">
        <v>3</v>
      </c>
      <c r="F14318">
        <v>1</v>
      </c>
      <c r="G14318">
        <v>3</v>
      </c>
      <c r="H14318">
        <v>1</v>
      </c>
      <c r="I14318">
        <v>4</v>
      </c>
      <c r="J14318">
        <v>2</v>
      </c>
      <c r="K14318">
        <v>2</v>
      </c>
      <c r="L14318">
        <v>1</v>
      </c>
      <c r="M14318">
        <v>1</v>
      </c>
      <c r="N14318">
        <v>1</v>
      </c>
      <c r="O14318">
        <v>5</v>
      </c>
      <c r="P14318">
        <v>4</v>
      </c>
      <c r="Q14318">
        <v>0</v>
      </c>
      <c r="R14318">
        <v>1</v>
      </c>
      <c r="S14318">
        <v>1</v>
      </c>
      <c r="T14318">
        <v>1</v>
      </c>
      <c r="W14318">
        <v>1</v>
      </c>
      <c r="Z14318">
        <v>1</v>
      </c>
      <c r="AA14318">
        <v>1</v>
      </c>
      <c r="AB14318">
        <v>1</v>
      </c>
      <c r="AC14318">
        <v>2</v>
      </c>
      <c r="AD14318">
        <v>4</v>
      </c>
      <c r="AE14318">
        <v>200</v>
      </c>
      <c r="AI14318">
        <v>1</v>
      </c>
      <c r="AJ14318">
        <v>1</v>
      </c>
      <c r="AK14318">
        <v>2</v>
      </c>
      <c r="AM14318">
        <v>2</v>
      </c>
      <c r="AO14318">
        <v>2</v>
      </c>
      <c r="AQ14318">
        <v>2</v>
      </c>
      <c r="AS14318">
        <v>1</v>
      </c>
      <c r="AT14318">
        <v>80</v>
      </c>
      <c r="AU14318">
        <v>2</v>
      </c>
      <c r="AW14318">
        <v>2</v>
      </c>
      <c r="AY14318">
        <v>1111</v>
      </c>
      <c r="AZ14318">
        <v>164.019715880376</v>
      </c>
      <c r="BA14318" t="s">
        <v>31278</v>
      </c>
      <c r="BB14318" t="s">
        <v>31283</v>
      </c>
      <c r="BC14318" t="s">
        <v>31284</v>
      </c>
      <c r="BD14318">
        <v>202301</v>
      </c>
      <c r="BE14318">
        <v>1</v>
      </c>
      <c r="BG14318" t="str">
        <f t="shared" si="223"/>
        <v>(1,'110350','003505',25,3,1,3,1,4,2,2,1,1,5,4,0,1,1,1,,1,,,1,1,1,2,4,200,,,,1,1,2,,2,,2,,2,,1,80,2,,2,,1111,164.019715880376,'110350003505','1103500035050250301','11035000350502503101','202301',1),</v>
      </c>
    </row>
    <row r="14319" spans="1:59" x14ac:dyDescent="0.3">
      <c r="A14319">
        <v>1</v>
      </c>
      <c r="B14319" t="s">
        <v>348</v>
      </c>
      <c r="C14319" t="s">
        <v>58908</v>
      </c>
      <c r="D14319">
        <v>25</v>
      </c>
      <c r="E14319">
        <v>4</v>
      </c>
      <c r="F14319">
        <v>1</v>
      </c>
      <c r="G14319">
        <v>3</v>
      </c>
      <c r="H14319">
        <v>1</v>
      </c>
      <c r="I14319">
        <v>4</v>
      </c>
      <c r="J14319">
        <v>2</v>
      </c>
      <c r="K14319">
        <v>4</v>
      </c>
      <c r="L14319">
        <v>2</v>
      </c>
      <c r="M14319">
        <v>1</v>
      </c>
      <c r="N14319">
        <v>2</v>
      </c>
      <c r="O14319">
        <v>4</v>
      </c>
      <c r="P14319">
        <v>3</v>
      </c>
      <c r="Q14319">
        <v>0</v>
      </c>
      <c r="R14319">
        <v>1</v>
      </c>
      <c r="S14319">
        <v>1</v>
      </c>
      <c r="T14319">
        <v>1</v>
      </c>
      <c r="W14319">
        <v>1</v>
      </c>
      <c r="Z14319">
        <v>1</v>
      </c>
      <c r="AA14319">
        <v>1</v>
      </c>
      <c r="AB14319">
        <v>1</v>
      </c>
      <c r="AC14319">
        <v>2</v>
      </c>
      <c r="AD14319">
        <v>1</v>
      </c>
      <c r="AE14319">
        <v>150</v>
      </c>
      <c r="AF14319">
        <v>2</v>
      </c>
      <c r="AG14319">
        <v>2</v>
      </c>
      <c r="AH14319">
        <v>2</v>
      </c>
      <c r="AI14319">
        <v>1</v>
      </c>
      <c r="AJ14319">
        <v>1</v>
      </c>
      <c r="AK14319">
        <v>2</v>
      </c>
      <c r="AM14319">
        <v>2</v>
      </c>
      <c r="AO14319">
        <v>2</v>
      </c>
      <c r="AQ14319">
        <v>2</v>
      </c>
      <c r="AS14319">
        <v>1</v>
      </c>
      <c r="AT14319">
        <v>60</v>
      </c>
      <c r="AU14319">
        <v>2</v>
      </c>
      <c r="AW14319">
        <v>2</v>
      </c>
      <c r="AY14319">
        <v>1111</v>
      </c>
      <c r="AZ14319">
        <v>164.019715880376</v>
      </c>
      <c r="BA14319" t="s">
        <v>31278</v>
      </c>
      <c r="BB14319" t="s">
        <v>31285</v>
      </c>
      <c r="BC14319" t="s">
        <v>31286</v>
      </c>
      <c r="BD14319">
        <v>202301</v>
      </c>
      <c r="BE14319">
        <v>1</v>
      </c>
      <c r="BG14319" t="str">
        <f t="shared" si="223"/>
        <v>(1,'110350','003505',25,4,1,3,1,4,2,4,2,1,4,3,0,1,1,1,,1,,,1,1,1,2,1,150,2,2,2,1,1,2,,2,,2,,2,,1,60,2,,2,,1111,164.019715880376,'110350003505','1103500035050250401','11035000350502504101','202301',1),</v>
      </c>
    </row>
    <row r="14320" spans="1:59" x14ac:dyDescent="0.3">
      <c r="A14320">
        <v>1</v>
      </c>
      <c r="B14320" t="s">
        <v>348</v>
      </c>
      <c r="C14320" t="s">
        <v>58908</v>
      </c>
      <c r="D14320">
        <v>25</v>
      </c>
      <c r="E14320">
        <v>5</v>
      </c>
      <c r="F14320">
        <v>1</v>
      </c>
      <c r="G14320">
        <v>3</v>
      </c>
      <c r="H14320">
        <v>4</v>
      </c>
      <c r="I14320">
        <v>2</v>
      </c>
      <c r="J14320">
        <v>2</v>
      </c>
      <c r="K14320">
        <v>1</v>
      </c>
      <c r="L14320">
        <v>2</v>
      </c>
      <c r="M14320">
        <v>1</v>
      </c>
      <c r="N14320">
        <v>1</v>
      </c>
      <c r="O14320">
        <v>2</v>
      </c>
      <c r="P14320">
        <v>2</v>
      </c>
      <c r="Q14320">
        <v>0</v>
      </c>
      <c r="R14320">
        <v>1</v>
      </c>
      <c r="S14320">
        <v>1</v>
      </c>
      <c r="T14320">
        <v>1</v>
      </c>
      <c r="W14320">
        <v>1</v>
      </c>
      <c r="Z14320">
        <v>1</v>
      </c>
      <c r="AA14320">
        <v>1</v>
      </c>
      <c r="AB14320">
        <v>1</v>
      </c>
      <c r="AC14320">
        <v>2</v>
      </c>
      <c r="AD14320">
        <v>4</v>
      </c>
      <c r="AE14320">
        <v>80</v>
      </c>
      <c r="AI14320">
        <v>2</v>
      </c>
      <c r="AK14320">
        <v>2</v>
      </c>
      <c r="AY14320">
        <v>1111</v>
      </c>
      <c r="AZ14320">
        <v>164.019715880376</v>
      </c>
      <c r="BA14320" t="s">
        <v>31278</v>
      </c>
      <c r="BB14320" t="s">
        <v>31287</v>
      </c>
      <c r="BC14320" t="s">
        <v>31288</v>
      </c>
      <c r="BD14320">
        <v>202301</v>
      </c>
      <c r="BE14320">
        <v>1</v>
      </c>
      <c r="BG14320" t="str">
        <f t="shared" si="223"/>
        <v>(1,'110350','003505',25,5,1,3,4,2,2,1,2,1,2,2,0,1,1,1,,1,,,1,1,1,2,4,80,,,,2,,2,,,,,,,,,,,,,,1111,164.019715880376,'110350003505','1103500035050250501','11035000350502505101','202301',1),</v>
      </c>
    </row>
    <row r="14321" spans="1:59" x14ac:dyDescent="0.3">
      <c r="A14321">
        <v>1</v>
      </c>
      <c r="B14321" t="s">
        <v>348</v>
      </c>
      <c r="C14321" t="s">
        <v>58908</v>
      </c>
      <c r="D14321">
        <v>25</v>
      </c>
      <c r="E14321">
        <v>6</v>
      </c>
      <c r="F14321">
        <v>1</v>
      </c>
      <c r="G14321">
        <v>3</v>
      </c>
      <c r="H14321">
        <v>1</v>
      </c>
      <c r="I14321">
        <v>4</v>
      </c>
      <c r="J14321">
        <v>2</v>
      </c>
      <c r="K14321">
        <v>4</v>
      </c>
      <c r="L14321">
        <v>2</v>
      </c>
      <c r="M14321">
        <v>3</v>
      </c>
      <c r="N14321">
        <v>2</v>
      </c>
      <c r="O14321">
        <v>5</v>
      </c>
      <c r="P14321">
        <v>4</v>
      </c>
      <c r="Q14321">
        <v>0</v>
      </c>
      <c r="R14321">
        <v>1</v>
      </c>
      <c r="S14321">
        <v>1</v>
      </c>
      <c r="T14321">
        <v>1</v>
      </c>
      <c r="W14321">
        <v>1</v>
      </c>
      <c r="Z14321">
        <v>1</v>
      </c>
      <c r="AA14321">
        <v>1</v>
      </c>
      <c r="AB14321">
        <v>1</v>
      </c>
      <c r="AC14321">
        <v>2</v>
      </c>
      <c r="AD14321">
        <v>4</v>
      </c>
      <c r="AE14321">
        <v>80</v>
      </c>
      <c r="AI14321">
        <v>2</v>
      </c>
      <c r="AK14321">
        <v>2</v>
      </c>
      <c r="AY14321">
        <v>1111</v>
      </c>
      <c r="AZ14321">
        <v>164.019715880376</v>
      </c>
      <c r="BA14321" t="s">
        <v>31278</v>
      </c>
      <c r="BB14321" t="s">
        <v>31289</v>
      </c>
      <c r="BC14321" t="s">
        <v>31290</v>
      </c>
      <c r="BD14321">
        <v>202301</v>
      </c>
      <c r="BE14321">
        <v>1</v>
      </c>
      <c r="BG14321" t="str">
        <f t="shared" si="223"/>
        <v>(1,'110350','003505',25,6,1,3,1,4,2,4,2,3,5,4,0,1,1,1,,1,,,1,1,1,2,4,80,,,,2,,2,,,,,,,,,,,,,,1111,164.019715880376,'110350003505','1103500035050250601','11035000350502506101','202301',1),</v>
      </c>
    </row>
    <row r="14322" spans="1:59" x14ac:dyDescent="0.3">
      <c r="A14322">
        <v>1</v>
      </c>
      <c r="B14322" t="s">
        <v>348</v>
      </c>
      <c r="C14322" t="s">
        <v>58908</v>
      </c>
      <c r="D14322">
        <v>25</v>
      </c>
      <c r="E14322">
        <v>7</v>
      </c>
      <c r="F14322">
        <v>1</v>
      </c>
      <c r="G14322">
        <v>3</v>
      </c>
      <c r="H14322">
        <v>1</v>
      </c>
      <c r="I14322">
        <v>3</v>
      </c>
      <c r="J14322">
        <v>2</v>
      </c>
      <c r="K14322">
        <v>2</v>
      </c>
      <c r="L14322">
        <v>2</v>
      </c>
      <c r="M14322">
        <v>1</v>
      </c>
      <c r="N14322">
        <v>1</v>
      </c>
      <c r="O14322">
        <v>4</v>
      </c>
      <c r="P14322">
        <v>3</v>
      </c>
      <c r="Q14322">
        <v>1</v>
      </c>
      <c r="R14322">
        <v>1</v>
      </c>
      <c r="S14322">
        <v>1</v>
      </c>
      <c r="T14322">
        <v>1</v>
      </c>
      <c r="W14322">
        <v>1</v>
      </c>
      <c r="Z14322">
        <v>1</v>
      </c>
      <c r="AA14322">
        <v>1</v>
      </c>
      <c r="AB14322">
        <v>1</v>
      </c>
      <c r="AC14322">
        <v>2</v>
      </c>
      <c r="AD14322">
        <v>4</v>
      </c>
      <c r="AE14322">
        <v>120</v>
      </c>
      <c r="AI14322">
        <v>2</v>
      </c>
      <c r="AK14322">
        <v>2</v>
      </c>
      <c r="AY14322">
        <v>1111</v>
      </c>
      <c r="AZ14322">
        <v>164.019715880376</v>
      </c>
      <c r="BA14322" t="s">
        <v>31278</v>
      </c>
      <c r="BB14322" t="s">
        <v>31291</v>
      </c>
      <c r="BC14322" t="s">
        <v>31292</v>
      </c>
      <c r="BD14322">
        <v>202301</v>
      </c>
      <c r="BE14322">
        <v>1</v>
      </c>
      <c r="BG14322" t="str">
        <f t="shared" si="223"/>
        <v>(1,'110350','003505',25,7,1,3,1,3,2,2,2,1,4,3,1,1,1,1,,1,,,1,1,1,2,4,120,,,,2,,2,,,,,,,,,,,,,,1111,164.019715880376,'110350003505','1103500035050250701','11035000350502507101','202301',1),</v>
      </c>
    </row>
    <row r="14323" spans="1:59" x14ac:dyDescent="0.3">
      <c r="A14323">
        <v>2</v>
      </c>
      <c r="B14323" t="s">
        <v>349</v>
      </c>
      <c r="C14323" t="s">
        <v>57996</v>
      </c>
      <c r="D14323">
        <v>25</v>
      </c>
      <c r="E14323">
        <v>1</v>
      </c>
      <c r="F14323">
        <v>1</v>
      </c>
      <c r="G14323">
        <v>3</v>
      </c>
      <c r="H14323">
        <v>1</v>
      </c>
      <c r="I14323">
        <v>4</v>
      </c>
      <c r="J14323">
        <v>3</v>
      </c>
      <c r="K14323">
        <v>4</v>
      </c>
      <c r="L14323">
        <v>3</v>
      </c>
      <c r="M14323">
        <v>3</v>
      </c>
      <c r="N14323">
        <v>3</v>
      </c>
      <c r="O14323">
        <v>1</v>
      </c>
      <c r="P14323">
        <v>0</v>
      </c>
      <c r="Q14323">
        <v>0</v>
      </c>
      <c r="R14323">
        <v>1</v>
      </c>
      <c r="S14323">
        <v>1</v>
      </c>
      <c r="T14323">
        <v>2</v>
      </c>
      <c r="W14323">
        <v>1</v>
      </c>
      <c r="Z14323">
        <v>2</v>
      </c>
      <c r="AA14323">
        <v>1</v>
      </c>
      <c r="AB14323">
        <v>1</v>
      </c>
      <c r="AC14323">
        <v>4</v>
      </c>
      <c r="AD14323">
        <v>5</v>
      </c>
      <c r="AE14323">
        <v>30</v>
      </c>
      <c r="AI14323">
        <v>2</v>
      </c>
      <c r="AK14323">
        <v>2</v>
      </c>
      <c r="AY14323">
        <v>1122</v>
      </c>
      <c r="AZ14323">
        <v>92.433584210262495</v>
      </c>
      <c r="BA14323" t="s">
        <v>31293</v>
      </c>
      <c r="BB14323" t="s">
        <v>31294</v>
      </c>
      <c r="BC14323" t="s">
        <v>31295</v>
      </c>
      <c r="BD14323">
        <v>202301</v>
      </c>
      <c r="BE14323">
        <v>1</v>
      </c>
      <c r="BG14323" t="str">
        <f t="shared" si="223"/>
        <v>(2,'110351','900202',25,1,1,3,1,4,3,4,3,3,1,0,0,1,1,2,,1,,,2,1,1,4,5,30,,,,2,,2,,,,,,,,,,,,,,1122,92.4335842102625,'110351900202','1103519002020250101','11035190020202501101','202301',1),</v>
      </c>
    </row>
    <row r="14324" spans="1:59" x14ac:dyDescent="0.3">
      <c r="A14324">
        <v>2</v>
      </c>
      <c r="B14324" t="s">
        <v>349</v>
      </c>
      <c r="C14324" t="s">
        <v>57996</v>
      </c>
      <c r="D14324">
        <v>25</v>
      </c>
      <c r="E14324">
        <v>2</v>
      </c>
      <c r="F14324">
        <v>1</v>
      </c>
      <c r="G14324">
        <v>2</v>
      </c>
      <c r="H14324">
        <v>1</v>
      </c>
      <c r="I14324">
        <v>3</v>
      </c>
      <c r="J14324">
        <v>1</v>
      </c>
      <c r="K14324">
        <v>4</v>
      </c>
      <c r="L14324">
        <v>3</v>
      </c>
      <c r="M14324">
        <v>1</v>
      </c>
      <c r="N14324">
        <v>2</v>
      </c>
      <c r="O14324">
        <v>2</v>
      </c>
      <c r="P14324">
        <v>1</v>
      </c>
      <c r="Q14324">
        <v>0</v>
      </c>
      <c r="R14324">
        <v>1</v>
      </c>
      <c r="S14324">
        <v>1</v>
      </c>
      <c r="T14324">
        <v>1</v>
      </c>
      <c r="W14324">
        <v>1</v>
      </c>
      <c r="Z14324">
        <v>1</v>
      </c>
      <c r="AA14324">
        <v>1</v>
      </c>
      <c r="AB14324">
        <v>1</v>
      </c>
      <c r="AC14324">
        <v>2</v>
      </c>
      <c r="AD14324">
        <v>4</v>
      </c>
      <c r="AE14324">
        <v>60</v>
      </c>
      <c r="AI14324">
        <v>2</v>
      </c>
      <c r="AK14324">
        <v>2</v>
      </c>
      <c r="AY14324">
        <v>1122</v>
      </c>
      <c r="AZ14324">
        <v>92.433584210262495</v>
      </c>
      <c r="BA14324" t="s">
        <v>31293</v>
      </c>
      <c r="BB14324" t="s">
        <v>31296</v>
      </c>
      <c r="BC14324" t="s">
        <v>31297</v>
      </c>
      <c r="BD14324">
        <v>202301</v>
      </c>
      <c r="BE14324">
        <v>1</v>
      </c>
      <c r="BG14324" t="str">
        <f t="shared" si="223"/>
        <v>(2,'110351','900202',25,2,1,2,1,3,1,4,3,1,2,1,0,1,1,1,,1,,,1,1,1,2,4,60,,,,2,,2,,,,,,,,,,,,,,1122,92.4335842102625,'110351900202','1103519002020250201','11035190020202502101','202301',1),</v>
      </c>
    </row>
    <row r="14325" spans="1:59" x14ac:dyDescent="0.3">
      <c r="A14325">
        <v>2</v>
      </c>
      <c r="B14325" t="s">
        <v>349</v>
      </c>
      <c r="C14325" t="s">
        <v>57996</v>
      </c>
      <c r="D14325">
        <v>25</v>
      </c>
      <c r="E14325">
        <v>3</v>
      </c>
      <c r="F14325">
        <v>1</v>
      </c>
      <c r="G14325">
        <v>3</v>
      </c>
      <c r="H14325">
        <v>1</v>
      </c>
      <c r="I14325">
        <v>4</v>
      </c>
      <c r="J14325">
        <v>3</v>
      </c>
      <c r="K14325">
        <v>7</v>
      </c>
      <c r="L14325">
        <v>3</v>
      </c>
      <c r="M14325">
        <v>1</v>
      </c>
      <c r="N14325">
        <v>2</v>
      </c>
      <c r="O14325">
        <v>1</v>
      </c>
      <c r="P14325">
        <v>1</v>
      </c>
      <c r="Q14325">
        <v>0</v>
      </c>
      <c r="R14325">
        <v>1</v>
      </c>
      <c r="S14325">
        <v>1</v>
      </c>
      <c r="T14325">
        <v>5</v>
      </c>
      <c r="U14325">
        <v>2</v>
      </c>
      <c r="W14325">
        <v>1</v>
      </c>
      <c r="Z14325">
        <v>2</v>
      </c>
      <c r="AA14325">
        <v>3</v>
      </c>
      <c r="AB14325">
        <v>1</v>
      </c>
      <c r="AC14325">
        <v>4</v>
      </c>
      <c r="AD14325">
        <v>4</v>
      </c>
      <c r="AE14325">
        <v>40</v>
      </c>
      <c r="AI14325">
        <v>2</v>
      </c>
      <c r="AK14325">
        <v>2</v>
      </c>
      <c r="AY14325">
        <v>1122</v>
      </c>
      <c r="AZ14325">
        <v>92.433584210262495</v>
      </c>
      <c r="BA14325" t="s">
        <v>31293</v>
      </c>
      <c r="BB14325" t="s">
        <v>31298</v>
      </c>
      <c r="BC14325" t="s">
        <v>31299</v>
      </c>
      <c r="BD14325">
        <v>202301</v>
      </c>
      <c r="BE14325">
        <v>1</v>
      </c>
      <c r="BG14325" t="str">
        <f t="shared" si="223"/>
        <v>(2,'110351','900202',25,3,1,3,1,4,3,7,3,1,1,1,0,1,1,5,,1,,,2,3,1,4,4,40,,,,2,,2,,,,,,,,,,,,,,1122,92.4335842102625,'110351900202','1103519002020250301','11035190020202503101','202301',1),</v>
      </c>
    </row>
    <row r="14326" spans="1:59" x14ac:dyDescent="0.3">
      <c r="A14326">
        <v>2</v>
      </c>
      <c r="B14326" t="s">
        <v>349</v>
      </c>
      <c r="C14326" t="s">
        <v>57996</v>
      </c>
      <c r="D14326">
        <v>25</v>
      </c>
      <c r="E14326">
        <v>4</v>
      </c>
      <c r="F14326">
        <v>1</v>
      </c>
      <c r="G14326">
        <v>3</v>
      </c>
      <c r="H14326">
        <v>1</v>
      </c>
      <c r="I14326">
        <v>4</v>
      </c>
      <c r="J14326">
        <v>2</v>
      </c>
      <c r="K14326">
        <v>4</v>
      </c>
      <c r="L14326">
        <v>2</v>
      </c>
      <c r="M14326">
        <v>3</v>
      </c>
      <c r="N14326">
        <v>2</v>
      </c>
      <c r="O14326">
        <v>4</v>
      </c>
      <c r="P14326">
        <v>3</v>
      </c>
      <c r="Q14326">
        <v>0</v>
      </c>
      <c r="R14326">
        <v>1</v>
      </c>
      <c r="S14326">
        <v>1</v>
      </c>
      <c r="T14326">
        <v>2</v>
      </c>
      <c r="W14326">
        <v>1</v>
      </c>
      <c r="Z14326">
        <v>1</v>
      </c>
      <c r="AA14326">
        <v>1</v>
      </c>
      <c r="AB14326">
        <v>1</v>
      </c>
      <c r="AC14326">
        <v>2</v>
      </c>
      <c r="AD14326">
        <v>4</v>
      </c>
      <c r="AE14326">
        <v>50</v>
      </c>
      <c r="AI14326">
        <v>2</v>
      </c>
      <c r="AK14326">
        <v>2</v>
      </c>
      <c r="AY14326">
        <v>1122</v>
      </c>
      <c r="AZ14326">
        <v>92.433584210262495</v>
      </c>
      <c r="BA14326" t="s">
        <v>31293</v>
      </c>
      <c r="BB14326" t="s">
        <v>31300</v>
      </c>
      <c r="BC14326" t="s">
        <v>31301</v>
      </c>
      <c r="BD14326">
        <v>202301</v>
      </c>
      <c r="BE14326">
        <v>1</v>
      </c>
      <c r="BG14326" t="str">
        <f t="shared" si="223"/>
        <v>(2,'110351','900202',25,4,1,3,1,4,2,4,2,3,4,3,0,1,1,2,,1,,,1,1,1,2,4,50,,,,2,,2,,,,,,,,,,,,,,1122,92.4335842102625,'110351900202','1103519002020250401','11035190020202504101','202301',1),</v>
      </c>
    </row>
    <row r="14327" spans="1:59" x14ac:dyDescent="0.3">
      <c r="A14327">
        <v>2</v>
      </c>
      <c r="B14327" t="s">
        <v>349</v>
      </c>
      <c r="C14327" t="s">
        <v>57996</v>
      </c>
      <c r="D14327">
        <v>25</v>
      </c>
      <c r="E14327">
        <v>5</v>
      </c>
      <c r="F14327">
        <v>1</v>
      </c>
      <c r="G14327">
        <v>3</v>
      </c>
      <c r="H14327">
        <v>1</v>
      </c>
      <c r="I14327">
        <v>3</v>
      </c>
      <c r="J14327">
        <v>1</v>
      </c>
      <c r="K14327">
        <v>4</v>
      </c>
      <c r="L14327">
        <v>2</v>
      </c>
      <c r="M14327">
        <v>1</v>
      </c>
      <c r="N14327">
        <v>2</v>
      </c>
      <c r="O14327">
        <v>4</v>
      </c>
      <c r="P14327">
        <v>3</v>
      </c>
      <c r="Q14327">
        <v>0</v>
      </c>
      <c r="R14327">
        <v>1</v>
      </c>
      <c r="S14327">
        <v>1</v>
      </c>
      <c r="T14327">
        <v>2</v>
      </c>
      <c r="W14327">
        <v>1</v>
      </c>
      <c r="Z14327">
        <v>1</v>
      </c>
      <c r="AA14327">
        <v>1</v>
      </c>
      <c r="AB14327">
        <v>1</v>
      </c>
      <c r="AC14327">
        <v>4</v>
      </c>
      <c r="AD14327">
        <v>4</v>
      </c>
      <c r="AE14327">
        <v>30</v>
      </c>
      <c r="AI14327">
        <v>2</v>
      </c>
      <c r="AK14327">
        <v>2</v>
      </c>
      <c r="AY14327">
        <v>1122</v>
      </c>
      <c r="AZ14327">
        <v>92.433584210262495</v>
      </c>
      <c r="BA14327" t="s">
        <v>31293</v>
      </c>
      <c r="BB14327" t="s">
        <v>31302</v>
      </c>
      <c r="BC14327" t="s">
        <v>31303</v>
      </c>
      <c r="BD14327">
        <v>202301</v>
      </c>
      <c r="BE14327">
        <v>1</v>
      </c>
      <c r="BG14327" t="str">
        <f t="shared" si="223"/>
        <v>(2,'110351','900202',25,5,1,3,1,3,1,4,2,1,4,3,0,1,1,2,,1,,,1,1,1,4,4,30,,,,2,,2,,,,,,,,,,,,,,1122,92.4335842102625,'110351900202','1103519002020250501','11035190020202505101','202301',1),</v>
      </c>
    </row>
    <row r="14328" spans="1:59" x14ac:dyDescent="0.3">
      <c r="A14328">
        <v>2</v>
      </c>
      <c r="B14328" t="s">
        <v>349</v>
      </c>
      <c r="C14328" t="s">
        <v>57996</v>
      </c>
      <c r="D14328">
        <v>25</v>
      </c>
      <c r="E14328">
        <v>6</v>
      </c>
      <c r="F14328">
        <v>1</v>
      </c>
      <c r="G14328">
        <v>3</v>
      </c>
      <c r="H14328">
        <v>1</v>
      </c>
      <c r="I14328">
        <v>4</v>
      </c>
      <c r="J14328">
        <v>2</v>
      </c>
      <c r="K14328">
        <v>2</v>
      </c>
      <c r="L14328">
        <v>2</v>
      </c>
      <c r="M14328">
        <v>1</v>
      </c>
      <c r="N14328">
        <v>2</v>
      </c>
      <c r="O14328">
        <v>3</v>
      </c>
      <c r="P14328">
        <v>3</v>
      </c>
      <c r="Q14328">
        <v>0</v>
      </c>
      <c r="R14328">
        <v>1</v>
      </c>
      <c r="S14328">
        <v>1</v>
      </c>
      <c r="T14328">
        <v>2</v>
      </c>
      <c r="W14328">
        <v>1</v>
      </c>
      <c r="Z14328">
        <v>1</v>
      </c>
      <c r="AA14328">
        <v>1</v>
      </c>
      <c r="AB14328">
        <v>1</v>
      </c>
      <c r="AC14328">
        <v>2</v>
      </c>
      <c r="AD14328">
        <v>4</v>
      </c>
      <c r="AE14328">
        <v>100</v>
      </c>
      <c r="AI14328">
        <v>2</v>
      </c>
      <c r="AK14328">
        <v>2</v>
      </c>
      <c r="AY14328">
        <v>1122</v>
      </c>
      <c r="AZ14328">
        <v>92.433584210262495</v>
      </c>
      <c r="BA14328" t="s">
        <v>31293</v>
      </c>
      <c r="BB14328" t="s">
        <v>31304</v>
      </c>
      <c r="BC14328" t="s">
        <v>31305</v>
      </c>
      <c r="BD14328">
        <v>202301</v>
      </c>
      <c r="BE14328">
        <v>1</v>
      </c>
      <c r="BG14328" t="str">
        <f t="shared" si="223"/>
        <v>(2,'110351','900202',25,6,1,3,1,4,2,2,2,1,3,3,0,1,1,2,,1,,,1,1,1,2,4,100,,,,2,,2,,,,,,,,,,,,,,1122,92.4335842102625,'110351900202','1103519002020250601','11035190020202506101','202301',1),</v>
      </c>
    </row>
    <row r="14329" spans="1:59" x14ac:dyDescent="0.3">
      <c r="A14329">
        <v>2</v>
      </c>
      <c r="B14329" t="s">
        <v>349</v>
      </c>
      <c r="C14329" t="s">
        <v>57996</v>
      </c>
      <c r="D14329">
        <v>25</v>
      </c>
      <c r="E14329">
        <v>7</v>
      </c>
      <c r="F14329">
        <v>1</v>
      </c>
      <c r="G14329">
        <v>3</v>
      </c>
      <c r="H14329">
        <v>1</v>
      </c>
      <c r="I14329">
        <v>4</v>
      </c>
      <c r="J14329">
        <v>3</v>
      </c>
      <c r="K14329">
        <v>4</v>
      </c>
      <c r="L14329">
        <v>3</v>
      </c>
      <c r="M14329">
        <v>3</v>
      </c>
      <c r="N14329">
        <v>3</v>
      </c>
      <c r="O14329">
        <v>1</v>
      </c>
      <c r="P14329">
        <v>1</v>
      </c>
      <c r="Q14329">
        <v>0</v>
      </c>
      <c r="R14329">
        <v>1</v>
      </c>
      <c r="S14329">
        <v>1</v>
      </c>
      <c r="T14329">
        <v>1</v>
      </c>
      <c r="W14329">
        <v>1</v>
      </c>
      <c r="Z14329">
        <v>2</v>
      </c>
      <c r="AA14329">
        <v>1</v>
      </c>
      <c r="AB14329">
        <v>1</v>
      </c>
      <c r="AC14329">
        <v>2</v>
      </c>
      <c r="AD14329">
        <v>5</v>
      </c>
      <c r="AE14329">
        <v>30</v>
      </c>
      <c r="AI14329">
        <v>2</v>
      </c>
      <c r="AK14329">
        <v>2</v>
      </c>
      <c r="AY14329">
        <v>1122</v>
      </c>
      <c r="AZ14329">
        <v>92.433584210262495</v>
      </c>
      <c r="BA14329" t="s">
        <v>31293</v>
      </c>
      <c r="BB14329" t="s">
        <v>31306</v>
      </c>
      <c r="BC14329" t="s">
        <v>31307</v>
      </c>
      <c r="BD14329">
        <v>202301</v>
      </c>
      <c r="BE14329">
        <v>1</v>
      </c>
      <c r="BG14329" t="str">
        <f t="shared" si="223"/>
        <v>(2,'110351','900202',25,7,1,3,1,4,3,4,3,3,1,1,0,1,1,1,,1,,,2,1,1,2,5,30,,,,2,,2,,,,,,,,,,,,,,1122,92.4335842102625,'110351900202','1103519002020250701','11035190020202507101','202301',1),</v>
      </c>
    </row>
    <row r="14330" spans="1:59" x14ac:dyDescent="0.3">
      <c r="A14330">
        <v>2</v>
      </c>
      <c r="B14330" t="s">
        <v>350</v>
      </c>
      <c r="C14330" t="s">
        <v>57849</v>
      </c>
      <c r="D14330">
        <v>27</v>
      </c>
      <c r="E14330">
        <v>1</v>
      </c>
      <c r="F14330">
        <v>1</v>
      </c>
      <c r="G14330">
        <v>3</v>
      </c>
      <c r="H14330">
        <v>1</v>
      </c>
      <c r="I14330">
        <v>4</v>
      </c>
      <c r="J14330">
        <v>3</v>
      </c>
      <c r="K14330">
        <v>4</v>
      </c>
      <c r="L14330">
        <v>2</v>
      </c>
      <c r="M14330">
        <v>3</v>
      </c>
      <c r="N14330">
        <v>2</v>
      </c>
      <c r="O14330">
        <v>5</v>
      </c>
      <c r="P14330">
        <v>4</v>
      </c>
      <c r="Q14330">
        <v>0</v>
      </c>
      <c r="R14330">
        <v>1</v>
      </c>
      <c r="S14330">
        <v>1</v>
      </c>
      <c r="T14330">
        <v>1</v>
      </c>
      <c r="W14330">
        <v>1</v>
      </c>
      <c r="Z14330">
        <v>1</v>
      </c>
      <c r="AA14330">
        <v>1</v>
      </c>
      <c r="AB14330">
        <v>1</v>
      </c>
      <c r="AC14330">
        <v>2</v>
      </c>
      <c r="AD14330">
        <v>1</v>
      </c>
      <c r="AE14330">
        <v>100</v>
      </c>
      <c r="AF14330">
        <v>2</v>
      </c>
      <c r="AG14330">
        <v>2</v>
      </c>
      <c r="AH14330">
        <v>2</v>
      </c>
      <c r="AI14330">
        <v>2</v>
      </c>
      <c r="AK14330">
        <v>2</v>
      </c>
      <c r="AY14330">
        <v>1123</v>
      </c>
      <c r="AZ14330">
        <v>114.901285334015</v>
      </c>
      <c r="BA14330" t="s">
        <v>31308</v>
      </c>
      <c r="BB14330" t="s">
        <v>31309</v>
      </c>
      <c r="BC14330" t="s">
        <v>31310</v>
      </c>
      <c r="BD14330">
        <v>202303</v>
      </c>
      <c r="BE14330">
        <v>3</v>
      </c>
      <c r="BG14330" t="str">
        <f t="shared" si="223"/>
        <v>(2,'110353','000102',27,1,1,3,1,4,3,4,2,3,5,4,0,1,1,1,,1,,,1,1,1,2,1,100,2,2,2,2,,2,,,,,,,,,,,,,,1123,114.901285334015,'110353000102','1103530001020270103','11035300010202701103','202303',3),</v>
      </c>
    </row>
    <row r="14331" spans="1:59" x14ac:dyDescent="0.3">
      <c r="A14331">
        <v>2</v>
      </c>
      <c r="B14331" t="s">
        <v>350</v>
      </c>
      <c r="C14331" t="s">
        <v>57849</v>
      </c>
      <c r="D14331">
        <v>27</v>
      </c>
      <c r="E14331">
        <v>2</v>
      </c>
      <c r="F14331">
        <v>1</v>
      </c>
      <c r="G14331">
        <v>3</v>
      </c>
      <c r="H14331">
        <v>1</v>
      </c>
      <c r="I14331">
        <v>1</v>
      </c>
      <c r="J14331">
        <v>2</v>
      </c>
      <c r="K14331">
        <v>4</v>
      </c>
      <c r="L14331">
        <v>1</v>
      </c>
      <c r="M14331">
        <v>1</v>
      </c>
      <c r="N14331">
        <v>1</v>
      </c>
      <c r="O14331">
        <v>4</v>
      </c>
      <c r="P14331">
        <v>3</v>
      </c>
      <c r="Q14331">
        <v>0</v>
      </c>
      <c r="R14331">
        <v>1</v>
      </c>
      <c r="S14331">
        <v>1</v>
      </c>
      <c r="T14331">
        <v>1</v>
      </c>
      <c r="W14331">
        <v>1</v>
      </c>
      <c r="Z14331">
        <v>1</v>
      </c>
      <c r="AA14331">
        <v>1</v>
      </c>
      <c r="AB14331">
        <v>1</v>
      </c>
      <c r="AC14331">
        <v>2</v>
      </c>
      <c r="AD14331">
        <v>1</v>
      </c>
      <c r="AE14331">
        <v>100</v>
      </c>
      <c r="AF14331">
        <v>1</v>
      </c>
      <c r="AG14331">
        <v>1</v>
      </c>
      <c r="AH14331">
        <v>2</v>
      </c>
      <c r="AI14331">
        <v>2</v>
      </c>
      <c r="AK14331">
        <v>2</v>
      </c>
      <c r="AY14331">
        <v>1123</v>
      </c>
      <c r="AZ14331">
        <v>114.901285334015</v>
      </c>
      <c r="BA14331" t="s">
        <v>31308</v>
      </c>
      <c r="BB14331" t="s">
        <v>31311</v>
      </c>
      <c r="BC14331" t="s">
        <v>31312</v>
      </c>
      <c r="BD14331">
        <v>202303</v>
      </c>
      <c r="BE14331">
        <v>3</v>
      </c>
      <c r="BG14331" t="str">
        <f t="shared" si="223"/>
        <v>(2,'110353','000102',27,2,1,3,1,1,2,4,1,1,4,3,0,1,1,1,,1,,,1,1,1,2,1,100,1,1,2,2,,2,,,,,,,,,,,,,,1123,114.901285334015,'110353000102','1103530001020270203','11035300010202702103','202303',3),</v>
      </c>
    </row>
    <row r="14332" spans="1:59" x14ac:dyDescent="0.3">
      <c r="A14332">
        <v>2</v>
      </c>
      <c r="B14332" t="s">
        <v>350</v>
      </c>
      <c r="C14332" t="s">
        <v>57849</v>
      </c>
      <c r="D14332">
        <v>27</v>
      </c>
      <c r="E14332">
        <v>3</v>
      </c>
      <c r="F14332">
        <v>1</v>
      </c>
      <c r="G14332">
        <v>3</v>
      </c>
      <c r="H14332">
        <v>1</v>
      </c>
      <c r="I14332">
        <v>2</v>
      </c>
      <c r="J14332">
        <v>2</v>
      </c>
      <c r="K14332">
        <v>4</v>
      </c>
      <c r="L14332">
        <v>2</v>
      </c>
      <c r="M14332">
        <v>1</v>
      </c>
      <c r="N14332">
        <v>2</v>
      </c>
      <c r="O14332">
        <v>3</v>
      </c>
      <c r="P14332">
        <v>2</v>
      </c>
      <c r="Q14332">
        <v>0</v>
      </c>
      <c r="R14332">
        <v>1</v>
      </c>
      <c r="S14332">
        <v>1</v>
      </c>
      <c r="T14332">
        <v>1</v>
      </c>
      <c r="W14332">
        <v>1</v>
      </c>
      <c r="Z14332">
        <v>1</v>
      </c>
      <c r="AA14332">
        <v>1</v>
      </c>
      <c r="AB14332">
        <v>1</v>
      </c>
      <c r="AC14332">
        <v>2</v>
      </c>
      <c r="AD14332">
        <v>1</v>
      </c>
      <c r="AE14332">
        <v>80</v>
      </c>
      <c r="AF14332">
        <v>1</v>
      </c>
      <c r="AG14332">
        <v>1</v>
      </c>
      <c r="AH14332">
        <v>1</v>
      </c>
      <c r="AI14332">
        <v>2</v>
      </c>
      <c r="AK14332">
        <v>1</v>
      </c>
      <c r="AL14332">
        <v>1</v>
      </c>
      <c r="AM14332">
        <v>2</v>
      </c>
      <c r="AO14332">
        <v>2</v>
      </c>
      <c r="AQ14332">
        <v>2</v>
      </c>
      <c r="AS14332">
        <v>1</v>
      </c>
      <c r="AT14332">
        <v>15</v>
      </c>
      <c r="AU14332">
        <v>2</v>
      </c>
      <c r="AW14332">
        <v>2</v>
      </c>
      <c r="AY14332">
        <v>1123</v>
      </c>
      <c r="AZ14332">
        <v>114.901285334015</v>
      </c>
      <c r="BA14332" t="s">
        <v>31308</v>
      </c>
      <c r="BB14332" t="s">
        <v>31313</v>
      </c>
      <c r="BC14332" t="s">
        <v>31314</v>
      </c>
      <c r="BD14332">
        <v>202303</v>
      </c>
      <c r="BE14332">
        <v>3</v>
      </c>
      <c r="BG14332" t="str">
        <f t="shared" si="223"/>
        <v>(2,'110353','000102',27,3,1,3,1,2,2,4,2,1,3,2,0,1,1,1,,1,,,1,1,1,2,1,80,1,1,1,2,,1,1,2,,2,,2,,1,15,2,,2,,1123,114.901285334015,'110353000102','1103530001020270303','11035300010202703103','202303',3),</v>
      </c>
    </row>
    <row r="14333" spans="1:59" x14ac:dyDescent="0.3">
      <c r="A14333">
        <v>2</v>
      </c>
      <c r="B14333" t="s">
        <v>350</v>
      </c>
      <c r="C14333" t="s">
        <v>57849</v>
      </c>
      <c r="D14333">
        <v>27</v>
      </c>
      <c r="E14333">
        <v>4</v>
      </c>
      <c r="F14333">
        <v>1</v>
      </c>
      <c r="G14333">
        <v>3</v>
      </c>
      <c r="H14333">
        <v>1</v>
      </c>
      <c r="I14333">
        <v>3</v>
      </c>
      <c r="J14333">
        <v>2</v>
      </c>
      <c r="K14333">
        <v>2</v>
      </c>
      <c r="L14333">
        <v>2</v>
      </c>
      <c r="M14333">
        <v>1</v>
      </c>
      <c r="N14333">
        <v>1</v>
      </c>
      <c r="O14333">
        <v>4</v>
      </c>
      <c r="P14333">
        <v>2</v>
      </c>
      <c r="Q14333">
        <v>0</v>
      </c>
      <c r="R14333">
        <v>1</v>
      </c>
      <c r="S14333">
        <v>1</v>
      </c>
      <c r="T14333">
        <v>1</v>
      </c>
      <c r="W14333">
        <v>1</v>
      </c>
      <c r="Z14333">
        <v>1</v>
      </c>
      <c r="AA14333">
        <v>1</v>
      </c>
      <c r="AB14333">
        <v>1</v>
      </c>
      <c r="AC14333">
        <v>2</v>
      </c>
      <c r="AD14333">
        <v>3</v>
      </c>
      <c r="AE14333">
        <v>150</v>
      </c>
      <c r="AI14333">
        <v>1</v>
      </c>
      <c r="AJ14333">
        <v>1</v>
      </c>
      <c r="AK14333">
        <v>2</v>
      </c>
      <c r="AM14333">
        <v>2</v>
      </c>
      <c r="AO14333">
        <v>2</v>
      </c>
      <c r="AQ14333">
        <v>2</v>
      </c>
      <c r="AS14333">
        <v>1</v>
      </c>
      <c r="AT14333">
        <v>40</v>
      </c>
      <c r="AU14333">
        <v>2</v>
      </c>
      <c r="AW14333">
        <v>2</v>
      </c>
      <c r="AY14333">
        <v>1123</v>
      </c>
      <c r="AZ14333">
        <v>114.901285334015</v>
      </c>
      <c r="BA14333" t="s">
        <v>31308</v>
      </c>
      <c r="BB14333" t="s">
        <v>31315</v>
      </c>
      <c r="BC14333" t="s">
        <v>31316</v>
      </c>
      <c r="BD14333">
        <v>202303</v>
      </c>
      <c r="BE14333">
        <v>3</v>
      </c>
      <c r="BG14333" t="str">
        <f t="shared" si="223"/>
        <v>(2,'110353','000102',27,4,1,3,1,3,2,2,2,1,4,2,0,1,1,1,,1,,,1,1,1,2,3,150,,,,1,1,2,,2,,2,,2,,1,40,2,,2,,1123,114.901285334015,'110353000102','1103530001020270403','11035300010202704103','202303',3),</v>
      </c>
    </row>
    <row r="14334" spans="1:59" x14ac:dyDescent="0.3">
      <c r="A14334">
        <v>2</v>
      </c>
      <c r="B14334" t="s">
        <v>350</v>
      </c>
      <c r="C14334" t="s">
        <v>57849</v>
      </c>
      <c r="D14334">
        <v>27</v>
      </c>
      <c r="E14334">
        <v>5</v>
      </c>
      <c r="F14334">
        <v>1</v>
      </c>
      <c r="G14334">
        <v>3</v>
      </c>
      <c r="H14334">
        <v>1</v>
      </c>
      <c r="I14334">
        <v>3</v>
      </c>
      <c r="J14334">
        <v>1</v>
      </c>
      <c r="K14334">
        <v>4</v>
      </c>
      <c r="L14334">
        <v>2</v>
      </c>
      <c r="M14334">
        <v>1</v>
      </c>
      <c r="N14334">
        <v>2</v>
      </c>
      <c r="O14334">
        <v>3</v>
      </c>
      <c r="P14334">
        <v>3</v>
      </c>
      <c r="Q14334">
        <v>0</v>
      </c>
      <c r="R14334">
        <v>1</v>
      </c>
      <c r="S14334">
        <v>1</v>
      </c>
      <c r="T14334">
        <v>1</v>
      </c>
      <c r="W14334">
        <v>1</v>
      </c>
      <c r="Z14334">
        <v>1</v>
      </c>
      <c r="AA14334">
        <v>1</v>
      </c>
      <c r="AB14334">
        <v>1</v>
      </c>
      <c r="AC14334">
        <v>2</v>
      </c>
      <c r="AD14334">
        <v>4</v>
      </c>
      <c r="AE14334">
        <v>100</v>
      </c>
      <c r="AI14334">
        <v>2</v>
      </c>
      <c r="AK14334">
        <v>2</v>
      </c>
      <c r="AY14334">
        <v>1123</v>
      </c>
      <c r="AZ14334">
        <v>114.901285334015</v>
      </c>
      <c r="BA14334" t="s">
        <v>31308</v>
      </c>
      <c r="BB14334" t="s">
        <v>31317</v>
      </c>
      <c r="BC14334" t="s">
        <v>31318</v>
      </c>
      <c r="BD14334">
        <v>202303</v>
      </c>
      <c r="BE14334">
        <v>3</v>
      </c>
      <c r="BG14334" t="str">
        <f t="shared" si="223"/>
        <v>(2,'110353','000102',27,5,1,3,1,3,1,4,2,1,3,3,0,1,1,1,,1,,,1,1,1,2,4,100,,,,2,,2,,,,,,,,,,,,,,1123,114.901285334015,'110353000102','1103530001020270503','11035300010202705103','202303',3),</v>
      </c>
    </row>
    <row r="14335" spans="1:59" x14ac:dyDescent="0.3">
      <c r="A14335">
        <v>2</v>
      </c>
      <c r="B14335" t="s">
        <v>350</v>
      </c>
      <c r="C14335" t="s">
        <v>57849</v>
      </c>
      <c r="D14335">
        <v>27</v>
      </c>
      <c r="E14335">
        <v>6</v>
      </c>
      <c r="F14335">
        <v>1</v>
      </c>
      <c r="G14335">
        <v>3</v>
      </c>
      <c r="H14335">
        <v>1</v>
      </c>
      <c r="I14335">
        <v>3</v>
      </c>
      <c r="J14335">
        <v>1</v>
      </c>
      <c r="K14335">
        <v>2</v>
      </c>
      <c r="L14335">
        <v>2</v>
      </c>
      <c r="M14335">
        <v>1</v>
      </c>
      <c r="N14335">
        <v>1</v>
      </c>
      <c r="O14335">
        <v>4</v>
      </c>
      <c r="P14335">
        <v>3</v>
      </c>
      <c r="Q14335">
        <v>0</v>
      </c>
      <c r="R14335">
        <v>1</v>
      </c>
      <c r="S14335">
        <v>3</v>
      </c>
      <c r="T14335">
        <v>1</v>
      </c>
      <c r="W14335">
        <v>1</v>
      </c>
      <c r="Z14335">
        <v>1</v>
      </c>
      <c r="AA14335">
        <v>1</v>
      </c>
      <c r="AB14335">
        <v>1</v>
      </c>
      <c r="AC14335">
        <v>2</v>
      </c>
      <c r="AD14335">
        <v>3</v>
      </c>
      <c r="AE14335">
        <v>150</v>
      </c>
      <c r="AI14335">
        <v>1</v>
      </c>
      <c r="AJ14335">
        <v>1</v>
      </c>
      <c r="AK14335">
        <v>2</v>
      </c>
      <c r="AM14335">
        <v>2</v>
      </c>
      <c r="AO14335">
        <v>2</v>
      </c>
      <c r="AQ14335">
        <v>2</v>
      </c>
      <c r="AS14335">
        <v>1</v>
      </c>
      <c r="AT14335">
        <v>60</v>
      </c>
      <c r="AU14335">
        <v>2</v>
      </c>
      <c r="AW14335">
        <v>2</v>
      </c>
      <c r="AY14335">
        <v>1123</v>
      </c>
      <c r="AZ14335">
        <v>114.901285334015</v>
      </c>
      <c r="BA14335" t="s">
        <v>31308</v>
      </c>
      <c r="BB14335" t="s">
        <v>31319</v>
      </c>
      <c r="BC14335" t="s">
        <v>31320</v>
      </c>
      <c r="BD14335">
        <v>202303</v>
      </c>
      <c r="BE14335">
        <v>3</v>
      </c>
      <c r="BG14335" t="str">
        <f t="shared" si="223"/>
        <v>(2,'110353','000102',27,6,1,3,1,3,1,2,2,1,4,3,0,1,3,1,,1,,,1,1,1,2,3,150,,,,1,1,2,,2,,2,,2,,1,60,2,,2,,1123,114.901285334015,'110353000102','1103530001020270603','11035300010202706103','202303',3),</v>
      </c>
    </row>
    <row r="14336" spans="1:59" x14ac:dyDescent="0.3">
      <c r="A14336">
        <v>2</v>
      </c>
      <c r="B14336" t="s">
        <v>350</v>
      </c>
      <c r="C14336" t="s">
        <v>57849</v>
      </c>
      <c r="D14336">
        <v>27</v>
      </c>
      <c r="E14336">
        <v>7</v>
      </c>
      <c r="F14336">
        <v>1</v>
      </c>
      <c r="G14336">
        <v>3</v>
      </c>
      <c r="H14336">
        <v>1</v>
      </c>
      <c r="I14336">
        <v>3</v>
      </c>
      <c r="J14336">
        <v>1</v>
      </c>
      <c r="K14336">
        <v>2</v>
      </c>
      <c r="L14336">
        <v>2</v>
      </c>
      <c r="M14336">
        <v>1</v>
      </c>
      <c r="N14336">
        <v>2</v>
      </c>
      <c r="O14336">
        <v>4</v>
      </c>
      <c r="P14336">
        <v>3</v>
      </c>
      <c r="Q14336">
        <v>0</v>
      </c>
      <c r="R14336">
        <v>1</v>
      </c>
      <c r="S14336">
        <v>1</v>
      </c>
      <c r="T14336">
        <v>1</v>
      </c>
      <c r="W14336">
        <v>1</v>
      </c>
      <c r="Z14336">
        <v>1</v>
      </c>
      <c r="AA14336">
        <v>1</v>
      </c>
      <c r="AB14336">
        <v>1</v>
      </c>
      <c r="AC14336">
        <v>2</v>
      </c>
      <c r="AD14336">
        <v>4</v>
      </c>
      <c r="AE14336">
        <v>200</v>
      </c>
      <c r="AI14336">
        <v>2</v>
      </c>
      <c r="AK14336">
        <v>2</v>
      </c>
      <c r="AY14336">
        <v>1123</v>
      </c>
      <c r="AZ14336">
        <v>114.901285334015</v>
      </c>
      <c r="BA14336" t="s">
        <v>31308</v>
      </c>
      <c r="BB14336" t="s">
        <v>31321</v>
      </c>
      <c r="BC14336" t="s">
        <v>31322</v>
      </c>
      <c r="BD14336">
        <v>202303</v>
      </c>
      <c r="BE14336">
        <v>3</v>
      </c>
      <c r="BG14336" t="str">
        <f t="shared" si="223"/>
        <v>(2,'110353','000102',27,7,1,3,1,3,1,2,2,1,4,3,0,1,1,1,,1,,,1,1,1,2,4,200,,,,2,,2,,,,,,,,,,,,,,1123,114.901285334015,'110353000102','1103530001020270703','11035300010202707103','202303',3),</v>
      </c>
    </row>
    <row r="14337" spans="1:59" x14ac:dyDescent="0.3">
      <c r="A14337">
        <v>2</v>
      </c>
      <c r="B14337" t="s">
        <v>350</v>
      </c>
      <c r="C14337" t="s">
        <v>57850</v>
      </c>
      <c r="D14337">
        <v>35</v>
      </c>
      <c r="E14337">
        <v>1</v>
      </c>
      <c r="F14337">
        <v>1</v>
      </c>
      <c r="G14337">
        <v>1</v>
      </c>
      <c r="H14337">
        <v>1</v>
      </c>
      <c r="I14337">
        <v>4</v>
      </c>
      <c r="J14337">
        <v>2</v>
      </c>
      <c r="K14337">
        <v>4</v>
      </c>
      <c r="L14337">
        <v>2</v>
      </c>
      <c r="M14337">
        <v>3</v>
      </c>
      <c r="N14337">
        <v>2</v>
      </c>
      <c r="O14337">
        <v>4</v>
      </c>
      <c r="P14337">
        <v>2</v>
      </c>
      <c r="Q14337">
        <v>0</v>
      </c>
      <c r="R14337">
        <v>1</v>
      </c>
      <c r="S14337">
        <v>1</v>
      </c>
      <c r="T14337">
        <v>1</v>
      </c>
      <c r="W14337">
        <v>1</v>
      </c>
      <c r="Z14337">
        <v>1</v>
      </c>
      <c r="AA14337">
        <v>1</v>
      </c>
      <c r="AB14337">
        <v>1</v>
      </c>
      <c r="AC14337">
        <v>2</v>
      </c>
      <c r="AD14337">
        <v>5</v>
      </c>
      <c r="AE14337">
        <v>80</v>
      </c>
      <c r="AI14337">
        <v>1</v>
      </c>
      <c r="AJ14337">
        <v>1</v>
      </c>
      <c r="AK14337">
        <v>1</v>
      </c>
      <c r="AL14337">
        <v>1</v>
      </c>
      <c r="AM14337">
        <v>2</v>
      </c>
      <c r="AO14337">
        <v>2</v>
      </c>
      <c r="AQ14337">
        <v>2</v>
      </c>
      <c r="AS14337">
        <v>1</v>
      </c>
      <c r="AT14337">
        <v>80</v>
      </c>
      <c r="AU14337">
        <v>2</v>
      </c>
      <c r="AW14337">
        <v>2</v>
      </c>
      <c r="AY14337">
        <v>1122</v>
      </c>
      <c r="AZ14337">
        <v>320.27347414278597</v>
      </c>
      <c r="BA14337" t="s">
        <v>31323</v>
      </c>
      <c r="BB14337" t="s">
        <v>31324</v>
      </c>
      <c r="BC14337" t="s">
        <v>31325</v>
      </c>
      <c r="BD14337">
        <v>202303</v>
      </c>
      <c r="BE14337">
        <v>3</v>
      </c>
      <c r="BG14337" t="str">
        <f t="shared" si="223"/>
        <v>(2,'110353','900101',35,1,1,1,1,4,2,4,2,3,4,2,0,1,1,1,,1,,,1,1,1,2,5,80,,,,1,1,1,1,2,,2,,2,,1,80,2,,2,,1122,320.273474142786,'110353900101','1103539001010350103','11035390010103501103','202303',3),</v>
      </c>
    </row>
    <row r="14338" spans="1:59" x14ac:dyDescent="0.3">
      <c r="A14338">
        <v>2</v>
      </c>
      <c r="B14338" t="s">
        <v>350</v>
      </c>
      <c r="C14338" t="s">
        <v>57850</v>
      </c>
      <c r="D14338">
        <v>35</v>
      </c>
      <c r="E14338">
        <v>2</v>
      </c>
      <c r="F14338">
        <v>1</v>
      </c>
      <c r="G14338">
        <v>3</v>
      </c>
      <c r="H14338">
        <v>1</v>
      </c>
      <c r="I14338">
        <v>4</v>
      </c>
      <c r="J14338">
        <v>2</v>
      </c>
      <c r="K14338">
        <v>4</v>
      </c>
      <c r="L14338">
        <v>1</v>
      </c>
      <c r="M14338">
        <v>3</v>
      </c>
      <c r="N14338">
        <v>2</v>
      </c>
      <c r="O14338">
        <v>4</v>
      </c>
      <c r="P14338">
        <v>3</v>
      </c>
      <c r="Q14338">
        <v>0</v>
      </c>
      <c r="R14338">
        <v>1</v>
      </c>
      <c r="S14338">
        <v>1</v>
      </c>
      <c r="T14338">
        <v>2</v>
      </c>
      <c r="W14338">
        <v>1</v>
      </c>
      <c r="Z14338">
        <v>1</v>
      </c>
      <c r="AA14338">
        <v>1</v>
      </c>
      <c r="AB14338">
        <v>1</v>
      </c>
      <c r="AC14338">
        <v>2</v>
      </c>
      <c r="AD14338">
        <v>4</v>
      </c>
      <c r="AE14338">
        <v>60</v>
      </c>
      <c r="AI14338">
        <v>2</v>
      </c>
      <c r="AK14338">
        <v>2</v>
      </c>
      <c r="AY14338">
        <v>1122</v>
      </c>
      <c r="AZ14338">
        <v>320.27347414278597</v>
      </c>
      <c r="BA14338" t="s">
        <v>31323</v>
      </c>
      <c r="BB14338" t="s">
        <v>31326</v>
      </c>
      <c r="BC14338" t="s">
        <v>31327</v>
      </c>
      <c r="BD14338">
        <v>202303</v>
      </c>
      <c r="BE14338">
        <v>3</v>
      </c>
      <c r="BG14338" t="str">
        <f t="shared" si="223"/>
        <v>(2,'110353','900101',35,2,1,3,1,4,2,4,1,3,4,3,0,1,1,2,,1,,,1,1,1,2,4,60,,,,2,,2,,,,,,,,,,,,,,1122,320.273474142786,'110353900101','1103539001010350203','11035390010103502103','202303',3),</v>
      </c>
    </row>
    <row r="14339" spans="1:59" x14ac:dyDescent="0.3">
      <c r="A14339">
        <v>2</v>
      </c>
      <c r="B14339" t="s">
        <v>350</v>
      </c>
      <c r="C14339" t="s">
        <v>57850</v>
      </c>
      <c r="D14339">
        <v>35</v>
      </c>
      <c r="E14339">
        <v>3</v>
      </c>
      <c r="F14339">
        <v>1</v>
      </c>
      <c r="G14339">
        <v>3</v>
      </c>
      <c r="H14339">
        <v>1</v>
      </c>
      <c r="I14339">
        <v>3</v>
      </c>
      <c r="J14339">
        <v>2</v>
      </c>
      <c r="K14339">
        <v>4</v>
      </c>
      <c r="L14339">
        <v>2</v>
      </c>
      <c r="M14339">
        <v>1</v>
      </c>
      <c r="N14339">
        <v>2</v>
      </c>
      <c r="O14339">
        <v>4</v>
      </c>
      <c r="P14339">
        <v>3</v>
      </c>
      <c r="Q14339">
        <v>0</v>
      </c>
      <c r="R14339">
        <v>1</v>
      </c>
      <c r="S14339">
        <v>1</v>
      </c>
      <c r="T14339">
        <v>2</v>
      </c>
      <c r="W14339">
        <v>3</v>
      </c>
      <c r="X14339">
        <v>2</v>
      </c>
      <c r="Y14339">
        <v>2</v>
      </c>
      <c r="Z14339">
        <v>1</v>
      </c>
      <c r="AA14339">
        <v>1</v>
      </c>
      <c r="AB14339">
        <v>2</v>
      </c>
      <c r="AC14339">
        <v>4</v>
      </c>
      <c r="AD14339">
        <v>4</v>
      </c>
      <c r="AE14339">
        <v>200</v>
      </c>
      <c r="AI14339">
        <v>1</v>
      </c>
      <c r="AJ14339">
        <v>1</v>
      </c>
      <c r="AK14339">
        <v>2</v>
      </c>
      <c r="AM14339">
        <v>2</v>
      </c>
      <c r="AO14339">
        <v>2</v>
      </c>
      <c r="AQ14339">
        <v>2</v>
      </c>
      <c r="AS14339">
        <v>1</v>
      </c>
      <c r="AT14339">
        <v>80</v>
      </c>
      <c r="AU14339">
        <v>2</v>
      </c>
      <c r="AW14339">
        <v>2</v>
      </c>
      <c r="AY14339">
        <v>1122</v>
      </c>
      <c r="AZ14339">
        <v>320.27347414278597</v>
      </c>
      <c r="BA14339" t="s">
        <v>31323</v>
      </c>
      <c r="BB14339" t="s">
        <v>31328</v>
      </c>
      <c r="BC14339" t="s">
        <v>31329</v>
      </c>
      <c r="BD14339">
        <v>202303</v>
      </c>
      <c r="BE14339">
        <v>3</v>
      </c>
      <c r="BG14339" t="str">
        <f t="shared" ref="BG14339:BG14402" si="224">_xlfn.CONCAT("(",A14339,",'",IF(LEN(B14339) = 5, _xlfn.CONCAT("0",B14339),B14339),"','",C14339,"',",D14339,",",E14339,",",F14339,",",G14339,",",H14339,",",I14339,",",J14339,",",K14339,",",L14339,",",M14339,",",O14339,",",P14339,",",Q14339,",",R14339,",",S14339,",",T14339,",",V14339,",",W14339,",",X14339,",",Y14339,",",Z14339,",",AA14339,",",AB14339,",",AC14339,",",AD14339,",",AE14339,",",AF14339,",",AG14339,",",AH14339,",",AI14339,",",AJ14339,",",AK14339,",",AL14339, ",",AM14339, ",",AN14339, ",",AO14339, ",",AP14339, ",",AQ14339, ",",AR14339, ",",AS14339, ",",AT14339, ",",AU14339, ",",AV14339, ",",AW14339, ",",AX14339, ",",AY14339, ",",AZ14339, ",'",BA14339, "','",BB14339, "','",BC14339, "','",BD14339, "',",BE14339,  "),")</f>
        <v>(2,'110353','900101',35,3,1,3,1,3,2,4,2,1,4,3,0,1,1,2,,3,2,2,1,1,2,4,4,200,,,,1,1,2,,2,,2,,2,,1,80,2,,2,,1122,320.273474142786,'110353900101','1103539001010350303','11035390010103503103','202303',3),</v>
      </c>
    </row>
    <row r="14340" spans="1:59" x14ac:dyDescent="0.3">
      <c r="A14340">
        <v>2</v>
      </c>
      <c r="B14340" t="s">
        <v>350</v>
      </c>
      <c r="C14340" t="s">
        <v>57850</v>
      </c>
      <c r="D14340">
        <v>35</v>
      </c>
      <c r="E14340">
        <v>4</v>
      </c>
      <c r="F14340">
        <v>1</v>
      </c>
      <c r="G14340">
        <v>3</v>
      </c>
      <c r="H14340">
        <v>1</v>
      </c>
      <c r="I14340">
        <v>4</v>
      </c>
      <c r="J14340">
        <v>2</v>
      </c>
      <c r="K14340">
        <v>4</v>
      </c>
      <c r="L14340">
        <v>2</v>
      </c>
      <c r="M14340">
        <v>3</v>
      </c>
      <c r="N14340">
        <v>2</v>
      </c>
      <c r="O14340">
        <v>3</v>
      </c>
      <c r="P14340">
        <v>1</v>
      </c>
      <c r="Q14340">
        <v>0</v>
      </c>
      <c r="R14340">
        <v>1</v>
      </c>
      <c r="S14340">
        <v>1</v>
      </c>
      <c r="T14340">
        <v>2</v>
      </c>
      <c r="W14340">
        <v>1</v>
      </c>
      <c r="Z14340">
        <v>1</v>
      </c>
      <c r="AA14340">
        <v>1</v>
      </c>
      <c r="AB14340">
        <v>1</v>
      </c>
      <c r="AC14340">
        <v>2</v>
      </c>
      <c r="AD14340">
        <v>4</v>
      </c>
      <c r="AE14340">
        <v>150</v>
      </c>
      <c r="AI14340">
        <v>2</v>
      </c>
      <c r="AK14340">
        <v>2</v>
      </c>
      <c r="AY14340">
        <v>1122</v>
      </c>
      <c r="AZ14340">
        <v>320.27347414278597</v>
      </c>
      <c r="BA14340" t="s">
        <v>31323</v>
      </c>
      <c r="BB14340" t="s">
        <v>31330</v>
      </c>
      <c r="BC14340" t="s">
        <v>31331</v>
      </c>
      <c r="BD14340">
        <v>202303</v>
      </c>
      <c r="BE14340">
        <v>3</v>
      </c>
      <c r="BG14340" t="str">
        <f t="shared" si="224"/>
        <v>(2,'110353','900101',35,4,1,3,1,4,2,4,2,3,3,1,0,1,1,2,,1,,,1,1,1,2,4,150,,,,2,,2,,,,,,,,,,,,,,1122,320.273474142786,'110353900101','1103539001010350403','11035390010103504103','202303',3),</v>
      </c>
    </row>
    <row r="14341" spans="1:59" x14ac:dyDescent="0.3">
      <c r="A14341">
        <v>2</v>
      </c>
      <c r="B14341" t="s">
        <v>350</v>
      </c>
      <c r="C14341" t="s">
        <v>57850</v>
      </c>
      <c r="D14341">
        <v>35</v>
      </c>
      <c r="E14341">
        <v>5</v>
      </c>
      <c r="F14341">
        <v>1</v>
      </c>
      <c r="G14341">
        <v>1</v>
      </c>
      <c r="H14341">
        <v>1</v>
      </c>
      <c r="I14341">
        <v>4</v>
      </c>
      <c r="J14341">
        <v>2</v>
      </c>
      <c r="K14341">
        <v>4</v>
      </c>
      <c r="L14341">
        <v>2</v>
      </c>
      <c r="M14341">
        <v>1</v>
      </c>
      <c r="N14341">
        <v>2</v>
      </c>
      <c r="O14341">
        <v>3</v>
      </c>
      <c r="P14341">
        <v>2</v>
      </c>
      <c r="Q14341">
        <v>0</v>
      </c>
      <c r="R14341">
        <v>1</v>
      </c>
      <c r="S14341">
        <v>1</v>
      </c>
      <c r="T14341">
        <v>2</v>
      </c>
      <c r="W14341">
        <v>3</v>
      </c>
      <c r="X14341">
        <v>2</v>
      </c>
      <c r="Y14341">
        <v>2</v>
      </c>
      <c r="Z14341">
        <v>1</v>
      </c>
      <c r="AA14341">
        <v>1</v>
      </c>
      <c r="AB14341">
        <v>1</v>
      </c>
      <c r="AC14341">
        <v>2</v>
      </c>
      <c r="AD14341">
        <v>1</v>
      </c>
      <c r="AE14341">
        <v>50</v>
      </c>
      <c r="AF14341">
        <v>1</v>
      </c>
      <c r="AG14341">
        <v>1</v>
      </c>
      <c r="AH14341">
        <v>2</v>
      </c>
      <c r="AI14341">
        <v>2</v>
      </c>
      <c r="AK14341">
        <v>2</v>
      </c>
      <c r="AY14341">
        <v>1122</v>
      </c>
      <c r="AZ14341">
        <v>320.27347414278597</v>
      </c>
      <c r="BA14341" t="s">
        <v>31323</v>
      </c>
      <c r="BB14341" t="s">
        <v>31332</v>
      </c>
      <c r="BC14341" t="s">
        <v>31333</v>
      </c>
      <c r="BD14341">
        <v>202303</v>
      </c>
      <c r="BE14341">
        <v>3</v>
      </c>
      <c r="BG14341" t="str">
        <f t="shared" si="224"/>
        <v>(2,'110353','900101',35,5,1,1,1,4,2,4,2,1,3,2,0,1,1,2,,3,2,2,1,1,1,2,1,50,1,1,2,2,,2,,,,,,,,,,,,,,1122,320.273474142786,'110353900101','1103539001010350503','11035390010103505103','202303',3),</v>
      </c>
    </row>
    <row r="14342" spans="1:59" x14ac:dyDescent="0.3">
      <c r="A14342">
        <v>2</v>
      </c>
      <c r="B14342" t="s">
        <v>350</v>
      </c>
      <c r="C14342" t="s">
        <v>57850</v>
      </c>
      <c r="D14342">
        <v>35</v>
      </c>
      <c r="E14342">
        <v>6</v>
      </c>
      <c r="F14342">
        <v>1</v>
      </c>
      <c r="G14342">
        <v>4</v>
      </c>
      <c r="H14342">
        <v>1</v>
      </c>
      <c r="I14342">
        <v>4</v>
      </c>
      <c r="J14342">
        <v>2</v>
      </c>
      <c r="K14342">
        <v>4</v>
      </c>
      <c r="L14342">
        <v>1</v>
      </c>
      <c r="M14342">
        <v>1</v>
      </c>
      <c r="N14342">
        <v>1</v>
      </c>
      <c r="O14342">
        <v>5</v>
      </c>
      <c r="P14342">
        <v>4</v>
      </c>
      <c r="Q14342">
        <v>0</v>
      </c>
      <c r="R14342">
        <v>1</v>
      </c>
      <c r="S14342">
        <v>1</v>
      </c>
      <c r="T14342">
        <v>2</v>
      </c>
      <c r="W14342">
        <v>1</v>
      </c>
      <c r="Z14342">
        <v>1</v>
      </c>
      <c r="AA14342">
        <v>1</v>
      </c>
      <c r="AB14342">
        <v>1</v>
      </c>
      <c r="AC14342">
        <v>2</v>
      </c>
      <c r="AD14342">
        <v>4</v>
      </c>
      <c r="AE14342">
        <v>80</v>
      </c>
      <c r="AI14342">
        <v>2</v>
      </c>
      <c r="AK14342">
        <v>2</v>
      </c>
      <c r="AY14342">
        <v>1122</v>
      </c>
      <c r="AZ14342">
        <v>320.27347414278597</v>
      </c>
      <c r="BA14342" t="s">
        <v>31323</v>
      </c>
      <c r="BB14342" t="s">
        <v>31334</v>
      </c>
      <c r="BC14342" t="s">
        <v>31335</v>
      </c>
      <c r="BD14342">
        <v>202303</v>
      </c>
      <c r="BE14342">
        <v>3</v>
      </c>
      <c r="BG14342" t="str">
        <f t="shared" si="224"/>
        <v>(2,'110353','900101',35,6,1,4,1,4,2,4,1,1,5,4,0,1,1,2,,1,,,1,1,1,2,4,80,,,,2,,2,,,,,,,,,,,,,,1122,320.273474142786,'110353900101','1103539001010350603','11035390010103506103','202303',3),</v>
      </c>
    </row>
    <row r="14343" spans="1:59" x14ac:dyDescent="0.3">
      <c r="A14343">
        <v>2</v>
      </c>
      <c r="B14343" t="s">
        <v>350</v>
      </c>
      <c r="C14343" t="s">
        <v>57850</v>
      </c>
      <c r="D14343">
        <v>35</v>
      </c>
      <c r="E14343">
        <v>7</v>
      </c>
      <c r="F14343">
        <v>1</v>
      </c>
      <c r="G14343">
        <v>1</v>
      </c>
      <c r="H14343">
        <v>1</v>
      </c>
      <c r="I14343">
        <v>3</v>
      </c>
      <c r="J14343">
        <v>1</v>
      </c>
      <c r="K14343">
        <v>4</v>
      </c>
      <c r="L14343">
        <v>1</v>
      </c>
      <c r="M14343">
        <v>1</v>
      </c>
      <c r="N14343">
        <v>1</v>
      </c>
      <c r="O14343">
        <v>2</v>
      </c>
      <c r="P14343">
        <v>2</v>
      </c>
      <c r="Q14343">
        <v>0</v>
      </c>
      <c r="R14343">
        <v>1</v>
      </c>
      <c r="S14343">
        <v>1</v>
      </c>
      <c r="T14343">
        <v>2</v>
      </c>
      <c r="W14343">
        <v>3</v>
      </c>
      <c r="X14343">
        <v>2</v>
      </c>
      <c r="Y14343">
        <v>2</v>
      </c>
      <c r="Z14343">
        <v>1</v>
      </c>
      <c r="AA14343">
        <v>1</v>
      </c>
      <c r="AB14343">
        <v>1</v>
      </c>
      <c r="AC14343">
        <v>2</v>
      </c>
      <c r="AD14343">
        <v>5</v>
      </c>
      <c r="AE14343">
        <v>30</v>
      </c>
      <c r="AI14343">
        <v>2</v>
      </c>
      <c r="AK14343">
        <v>2</v>
      </c>
      <c r="AY14343">
        <v>1122</v>
      </c>
      <c r="AZ14343">
        <v>320.27347414278597</v>
      </c>
      <c r="BA14343" t="s">
        <v>31323</v>
      </c>
      <c r="BB14343" t="s">
        <v>31336</v>
      </c>
      <c r="BC14343" t="s">
        <v>31337</v>
      </c>
      <c r="BD14343">
        <v>202303</v>
      </c>
      <c r="BE14343">
        <v>3</v>
      </c>
      <c r="BG14343" t="str">
        <f t="shared" si="224"/>
        <v>(2,'110353','900101',35,7,1,1,1,3,1,4,1,1,2,2,0,1,1,2,,3,2,2,1,1,1,2,5,30,,,,2,,2,,,,,,,,,,,,,,1122,320.273474142786,'110353900101','1103539001010350703','11035390010103507103','202303',3),</v>
      </c>
    </row>
    <row r="14344" spans="1:59" x14ac:dyDescent="0.3">
      <c r="A14344">
        <v>1</v>
      </c>
      <c r="B14344" t="s">
        <v>351</v>
      </c>
      <c r="C14344" t="s">
        <v>57856</v>
      </c>
      <c r="D14344">
        <v>41</v>
      </c>
      <c r="E14344">
        <v>1</v>
      </c>
      <c r="F14344">
        <v>1</v>
      </c>
      <c r="G14344">
        <v>1</v>
      </c>
      <c r="H14344">
        <v>1</v>
      </c>
      <c r="I14344">
        <v>1</v>
      </c>
      <c r="J14344">
        <v>1</v>
      </c>
      <c r="K14344">
        <v>2</v>
      </c>
      <c r="L14344">
        <v>1</v>
      </c>
      <c r="M14344">
        <v>1</v>
      </c>
      <c r="N14344">
        <v>1</v>
      </c>
      <c r="O14344">
        <v>5</v>
      </c>
      <c r="P14344">
        <v>4</v>
      </c>
      <c r="Q14344">
        <v>1</v>
      </c>
      <c r="R14344">
        <v>1</v>
      </c>
      <c r="S14344">
        <v>1</v>
      </c>
      <c r="T14344">
        <v>1</v>
      </c>
      <c r="W14344">
        <v>1</v>
      </c>
      <c r="Z14344">
        <v>1</v>
      </c>
      <c r="AA14344">
        <v>1</v>
      </c>
      <c r="AB14344">
        <v>1</v>
      </c>
      <c r="AC14344">
        <v>2</v>
      </c>
      <c r="AD14344">
        <v>4</v>
      </c>
      <c r="AE14344">
        <v>250</v>
      </c>
      <c r="AI14344">
        <v>2</v>
      </c>
      <c r="AK14344">
        <v>1</v>
      </c>
      <c r="AL14344">
        <v>1</v>
      </c>
      <c r="AM14344">
        <v>2</v>
      </c>
      <c r="AO14344">
        <v>2</v>
      </c>
      <c r="AQ14344">
        <v>2</v>
      </c>
      <c r="AS14344">
        <v>1</v>
      </c>
      <c r="AT14344">
        <v>40</v>
      </c>
      <c r="AU14344">
        <v>2</v>
      </c>
      <c r="AW14344">
        <v>2</v>
      </c>
      <c r="AY14344">
        <v>1112</v>
      </c>
      <c r="AZ14344">
        <v>80.4965213524425</v>
      </c>
      <c r="BA14344" t="s">
        <v>31338</v>
      </c>
      <c r="BB14344" t="s">
        <v>31339</v>
      </c>
      <c r="BC14344" t="s">
        <v>31340</v>
      </c>
      <c r="BD14344">
        <v>202302</v>
      </c>
      <c r="BE14344">
        <v>2</v>
      </c>
      <c r="BG14344" t="str">
        <f t="shared" si="224"/>
        <v>(1,'110450','000104',41,1,1,1,1,1,1,2,1,1,5,4,1,1,1,1,,1,,,1,1,1,2,4,250,,,,2,,1,1,2,,2,,2,,1,40,2,,2,,1112,80.4965213524425,'110450000104','1104500001040410102','11045000010404101102','202302',2),</v>
      </c>
    </row>
    <row r="14345" spans="1:59" x14ac:dyDescent="0.3">
      <c r="A14345">
        <v>1</v>
      </c>
      <c r="B14345" t="s">
        <v>351</v>
      </c>
      <c r="C14345" t="s">
        <v>57856</v>
      </c>
      <c r="D14345">
        <v>41</v>
      </c>
      <c r="E14345">
        <v>2</v>
      </c>
      <c r="F14345">
        <v>1</v>
      </c>
      <c r="G14345">
        <v>1</v>
      </c>
      <c r="H14345">
        <v>1</v>
      </c>
      <c r="I14345">
        <v>3</v>
      </c>
      <c r="J14345">
        <v>1</v>
      </c>
      <c r="K14345">
        <v>2</v>
      </c>
      <c r="L14345">
        <v>2</v>
      </c>
      <c r="M14345">
        <v>1</v>
      </c>
      <c r="N14345">
        <v>1</v>
      </c>
      <c r="O14345">
        <v>2</v>
      </c>
      <c r="P14345">
        <v>1</v>
      </c>
      <c r="Q14345">
        <v>0</v>
      </c>
      <c r="R14345">
        <v>1</v>
      </c>
      <c r="S14345">
        <v>1</v>
      </c>
      <c r="T14345">
        <v>1</v>
      </c>
      <c r="W14345">
        <v>1</v>
      </c>
      <c r="Z14345">
        <v>1</v>
      </c>
      <c r="AA14345">
        <v>1</v>
      </c>
      <c r="AB14345">
        <v>1</v>
      </c>
      <c r="AC14345">
        <v>2</v>
      </c>
      <c r="AD14345">
        <v>4</v>
      </c>
      <c r="AE14345">
        <v>150</v>
      </c>
      <c r="AI14345">
        <v>2</v>
      </c>
      <c r="AK14345">
        <v>2</v>
      </c>
      <c r="AY14345">
        <v>1112</v>
      </c>
      <c r="AZ14345">
        <v>80.4965213524425</v>
      </c>
      <c r="BA14345" t="s">
        <v>31338</v>
      </c>
      <c r="BB14345" t="s">
        <v>31341</v>
      </c>
      <c r="BC14345" t="s">
        <v>31342</v>
      </c>
      <c r="BD14345">
        <v>202302</v>
      </c>
      <c r="BE14345">
        <v>2</v>
      </c>
      <c r="BG14345" t="str">
        <f t="shared" si="224"/>
        <v>(1,'110450','000104',41,2,1,1,1,3,1,2,2,1,2,1,0,1,1,1,,1,,,1,1,1,2,4,150,,,,2,,2,,,,,,,,,,,,,,1112,80.4965213524425,'110450000104','1104500001040410202','11045000010404102102','202302',2),</v>
      </c>
    </row>
    <row r="14346" spans="1:59" x14ac:dyDescent="0.3">
      <c r="A14346">
        <v>1</v>
      </c>
      <c r="B14346" t="s">
        <v>351</v>
      </c>
      <c r="C14346" t="s">
        <v>57856</v>
      </c>
      <c r="D14346">
        <v>41</v>
      </c>
      <c r="E14346">
        <v>3</v>
      </c>
      <c r="F14346">
        <v>1</v>
      </c>
      <c r="G14346">
        <v>1</v>
      </c>
      <c r="H14346">
        <v>1</v>
      </c>
      <c r="I14346">
        <v>1</v>
      </c>
      <c r="J14346">
        <v>2</v>
      </c>
      <c r="K14346">
        <v>2</v>
      </c>
      <c r="L14346">
        <v>1</v>
      </c>
      <c r="M14346">
        <v>1</v>
      </c>
      <c r="N14346">
        <v>1</v>
      </c>
      <c r="O14346">
        <v>4</v>
      </c>
      <c r="P14346">
        <v>3</v>
      </c>
      <c r="Q14346">
        <v>1</v>
      </c>
      <c r="R14346">
        <v>1</v>
      </c>
      <c r="S14346">
        <v>1</v>
      </c>
      <c r="T14346">
        <v>1</v>
      </c>
      <c r="W14346">
        <v>1</v>
      </c>
      <c r="Z14346">
        <v>1</v>
      </c>
      <c r="AA14346">
        <v>1</v>
      </c>
      <c r="AB14346">
        <v>1</v>
      </c>
      <c r="AC14346">
        <v>2</v>
      </c>
      <c r="AD14346">
        <v>4</v>
      </c>
      <c r="AE14346">
        <v>150</v>
      </c>
      <c r="AI14346">
        <v>1</v>
      </c>
      <c r="AJ14346">
        <v>1</v>
      </c>
      <c r="AK14346">
        <v>2</v>
      </c>
      <c r="AM14346">
        <v>2</v>
      </c>
      <c r="AO14346">
        <v>2</v>
      </c>
      <c r="AQ14346">
        <v>2</v>
      </c>
      <c r="AS14346">
        <v>1</v>
      </c>
      <c r="AT14346">
        <v>20</v>
      </c>
      <c r="AU14346">
        <v>2</v>
      </c>
      <c r="AW14346">
        <v>2</v>
      </c>
      <c r="AY14346">
        <v>1112</v>
      </c>
      <c r="AZ14346">
        <v>80.4965213524425</v>
      </c>
      <c r="BA14346" t="s">
        <v>31338</v>
      </c>
      <c r="BB14346" t="s">
        <v>31343</v>
      </c>
      <c r="BC14346" t="s">
        <v>31344</v>
      </c>
      <c r="BD14346">
        <v>202302</v>
      </c>
      <c r="BE14346">
        <v>2</v>
      </c>
      <c r="BG14346" t="str">
        <f t="shared" si="224"/>
        <v>(1,'110450','000104',41,3,1,1,1,1,2,2,1,1,4,3,1,1,1,1,,1,,,1,1,1,2,4,150,,,,1,1,2,,2,,2,,2,,1,20,2,,2,,1112,80.4965213524425,'110450000104','1104500001040410302','11045000010404103102','202302',2),</v>
      </c>
    </row>
    <row r="14347" spans="1:59" x14ac:dyDescent="0.3">
      <c r="A14347">
        <v>1</v>
      </c>
      <c r="B14347" t="s">
        <v>351</v>
      </c>
      <c r="C14347" t="s">
        <v>57856</v>
      </c>
      <c r="D14347">
        <v>41</v>
      </c>
      <c r="E14347">
        <v>4</v>
      </c>
      <c r="F14347">
        <v>1</v>
      </c>
      <c r="G14347">
        <v>1</v>
      </c>
      <c r="H14347">
        <v>1</v>
      </c>
      <c r="I14347">
        <v>3</v>
      </c>
      <c r="J14347">
        <v>1</v>
      </c>
      <c r="K14347">
        <v>2</v>
      </c>
      <c r="L14347">
        <v>1</v>
      </c>
      <c r="M14347">
        <v>1</v>
      </c>
      <c r="N14347">
        <v>1</v>
      </c>
      <c r="O14347">
        <v>3</v>
      </c>
      <c r="P14347">
        <v>2</v>
      </c>
      <c r="Q14347">
        <v>0</v>
      </c>
      <c r="R14347">
        <v>1</v>
      </c>
      <c r="S14347">
        <v>1</v>
      </c>
      <c r="T14347">
        <v>1</v>
      </c>
      <c r="W14347">
        <v>1</v>
      </c>
      <c r="Z14347">
        <v>1</v>
      </c>
      <c r="AA14347">
        <v>1</v>
      </c>
      <c r="AB14347">
        <v>1</v>
      </c>
      <c r="AC14347">
        <v>2</v>
      </c>
      <c r="AD14347">
        <v>4</v>
      </c>
      <c r="AE14347">
        <v>200</v>
      </c>
      <c r="AI14347">
        <v>1</v>
      </c>
      <c r="AJ14347">
        <v>1</v>
      </c>
      <c r="AK14347">
        <v>2</v>
      </c>
      <c r="AM14347">
        <v>2</v>
      </c>
      <c r="AO14347">
        <v>2</v>
      </c>
      <c r="AQ14347">
        <v>2</v>
      </c>
      <c r="AS14347">
        <v>1</v>
      </c>
      <c r="AT14347">
        <v>40</v>
      </c>
      <c r="AU14347">
        <v>2</v>
      </c>
      <c r="AW14347">
        <v>2</v>
      </c>
      <c r="AY14347">
        <v>1112</v>
      </c>
      <c r="AZ14347">
        <v>80.4965213524425</v>
      </c>
      <c r="BA14347" t="s">
        <v>31338</v>
      </c>
      <c r="BB14347" t="s">
        <v>31345</v>
      </c>
      <c r="BC14347" t="s">
        <v>31346</v>
      </c>
      <c r="BD14347">
        <v>202302</v>
      </c>
      <c r="BE14347">
        <v>2</v>
      </c>
      <c r="BG14347" t="str">
        <f t="shared" si="224"/>
        <v>(1,'110450','000104',41,4,1,1,1,3,1,2,1,1,3,2,0,1,1,1,,1,,,1,1,1,2,4,200,,,,1,1,2,,2,,2,,2,,1,40,2,,2,,1112,80.4965213524425,'110450000104','1104500001040410402','11045000010404104102','202302',2),</v>
      </c>
    </row>
    <row r="14348" spans="1:59" x14ac:dyDescent="0.3">
      <c r="A14348">
        <v>1</v>
      </c>
      <c r="B14348" t="s">
        <v>351</v>
      </c>
      <c r="C14348" t="s">
        <v>57856</v>
      </c>
      <c r="D14348">
        <v>41</v>
      </c>
      <c r="E14348">
        <v>5</v>
      </c>
      <c r="F14348">
        <v>1</v>
      </c>
      <c r="G14348">
        <v>1</v>
      </c>
      <c r="H14348">
        <v>1</v>
      </c>
      <c r="I14348">
        <v>3</v>
      </c>
      <c r="J14348">
        <v>3</v>
      </c>
      <c r="K14348">
        <v>2</v>
      </c>
      <c r="L14348">
        <v>2</v>
      </c>
      <c r="M14348">
        <v>1</v>
      </c>
      <c r="N14348">
        <v>2</v>
      </c>
      <c r="O14348">
        <v>4</v>
      </c>
      <c r="P14348">
        <v>3</v>
      </c>
      <c r="Q14348">
        <v>0</v>
      </c>
      <c r="R14348">
        <v>1</v>
      </c>
      <c r="S14348">
        <v>1</v>
      </c>
      <c r="T14348">
        <v>1</v>
      </c>
      <c r="W14348">
        <v>1</v>
      </c>
      <c r="Z14348">
        <v>1</v>
      </c>
      <c r="AA14348">
        <v>1</v>
      </c>
      <c r="AB14348">
        <v>1</v>
      </c>
      <c r="AC14348">
        <v>2</v>
      </c>
      <c r="AD14348">
        <v>4</v>
      </c>
      <c r="AE14348">
        <v>100</v>
      </c>
      <c r="AI14348">
        <v>2</v>
      </c>
      <c r="AK14348">
        <v>2</v>
      </c>
      <c r="AY14348">
        <v>1112</v>
      </c>
      <c r="AZ14348">
        <v>80.4965213524425</v>
      </c>
      <c r="BA14348" t="s">
        <v>31338</v>
      </c>
      <c r="BB14348" t="s">
        <v>31347</v>
      </c>
      <c r="BC14348" t="s">
        <v>31348</v>
      </c>
      <c r="BD14348">
        <v>202302</v>
      </c>
      <c r="BE14348">
        <v>2</v>
      </c>
      <c r="BG14348" t="str">
        <f t="shared" si="224"/>
        <v>(1,'110450','000104',41,5,1,1,1,3,3,2,2,1,4,3,0,1,1,1,,1,,,1,1,1,2,4,100,,,,2,,2,,,,,,,,,,,,,,1112,80.4965213524425,'110450000104','1104500001040410502','11045000010404105102','202302',2),</v>
      </c>
    </row>
    <row r="14349" spans="1:59" x14ac:dyDescent="0.3">
      <c r="A14349">
        <v>1</v>
      </c>
      <c r="B14349" t="s">
        <v>351</v>
      </c>
      <c r="C14349" t="s">
        <v>57856</v>
      </c>
      <c r="D14349">
        <v>41</v>
      </c>
      <c r="E14349">
        <v>6</v>
      </c>
      <c r="F14349">
        <v>1</v>
      </c>
      <c r="G14349">
        <v>1</v>
      </c>
      <c r="H14349">
        <v>1</v>
      </c>
      <c r="I14349">
        <v>4</v>
      </c>
      <c r="J14349">
        <v>1</v>
      </c>
      <c r="K14349">
        <v>1</v>
      </c>
      <c r="L14349">
        <v>1</v>
      </c>
      <c r="M14349">
        <v>1</v>
      </c>
      <c r="N14349">
        <v>1</v>
      </c>
      <c r="O14349">
        <v>8</v>
      </c>
      <c r="P14349">
        <v>7</v>
      </c>
      <c r="Q14349">
        <v>0</v>
      </c>
      <c r="R14349">
        <v>1</v>
      </c>
      <c r="S14349">
        <v>1</v>
      </c>
      <c r="T14349">
        <v>1</v>
      </c>
      <c r="W14349">
        <v>1</v>
      </c>
      <c r="Z14349">
        <v>1</v>
      </c>
      <c r="AA14349">
        <v>1</v>
      </c>
      <c r="AB14349">
        <v>1</v>
      </c>
      <c r="AC14349">
        <v>2</v>
      </c>
      <c r="AD14349">
        <v>4</v>
      </c>
      <c r="AE14349">
        <v>200</v>
      </c>
      <c r="AI14349">
        <v>2</v>
      </c>
      <c r="AK14349">
        <v>2</v>
      </c>
      <c r="AY14349">
        <v>1112</v>
      </c>
      <c r="AZ14349">
        <v>80.4965213524425</v>
      </c>
      <c r="BA14349" t="s">
        <v>31338</v>
      </c>
      <c r="BB14349" t="s">
        <v>31349</v>
      </c>
      <c r="BC14349" t="s">
        <v>31350</v>
      </c>
      <c r="BD14349">
        <v>202302</v>
      </c>
      <c r="BE14349">
        <v>2</v>
      </c>
      <c r="BG14349" t="str">
        <f t="shared" si="224"/>
        <v>(1,'110450','000104',41,6,1,1,1,4,1,1,1,1,8,7,0,1,1,1,,1,,,1,1,1,2,4,200,,,,2,,2,,,,,,,,,,,,,,1112,80.4965213524425,'110450000104','1104500001040410602','11045000010404106102','202302',2),</v>
      </c>
    </row>
    <row r="14350" spans="1:59" x14ac:dyDescent="0.3">
      <c r="A14350">
        <v>1</v>
      </c>
      <c r="B14350" t="s">
        <v>351</v>
      </c>
      <c r="C14350" t="s">
        <v>57856</v>
      </c>
      <c r="D14350">
        <v>41</v>
      </c>
      <c r="E14350">
        <v>10</v>
      </c>
      <c r="F14350">
        <v>1</v>
      </c>
      <c r="G14350">
        <v>1</v>
      </c>
      <c r="H14350">
        <v>2</v>
      </c>
      <c r="I14350">
        <v>1</v>
      </c>
      <c r="J14350">
        <v>1</v>
      </c>
      <c r="K14350">
        <v>2</v>
      </c>
      <c r="L14350">
        <v>1</v>
      </c>
      <c r="M14350">
        <v>1</v>
      </c>
      <c r="N14350">
        <v>1</v>
      </c>
      <c r="O14350">
        <v>4</v>
      </c>
      <c r="P14350">
        <v>3</v>
      </c>
      <c r="Q14350">
        <v>0</v>
      </c>
      <c r="R14350">
        <v>1</v>
      </c>
      <c r="S14350">
        <v>1</v>
      </c>
      <c r="T14350">
        <v>1</v>
      </c>
      <c r="W14350">
        <v>1</v>
      </c>
      <c r="Z14350">
        <v>1</v>
      </c>
      <c r="AA14350">
        <v>1</v>
      </c>
      <c r="AB14350">
        <v>1</v>
      </c>
      <c r="AC14350">
        <v>2</v>
      </c>
      <c r="AD14350">
        <v>4</v>
      </c>
      <c r="AE14350">
        <v>200</v>
      </c>
      <c r="AI14350">
        <v>1</v>
      </c>
      <c r="AJ14350">
        <v>1</v>
      </c>
      <c r="AK14350">
        <v>2</v>
      </c>
      <c r="AM14350">
        <v>2</v>
      </c>
      <c r="AO14350">
        <v>1</v>
      </c>
      <c r="AP14350">
        <v>60</v>
      </c>
      <c r="AQ14350">
        <v>2</v>
      </c>
      <c r="AS14350">
        <v>2</v>
      </c>
      <c r="AU14350">
        <v>2</v>
      </c>
      <c r="AW14350">
        <v>2</v>
      </c>
      <c r="AY14350">
        <v>1112</v>
      </c>
      <c r="AZ14350">
        <v>80.4965213524425</v>
      </c>
      <c r="BA14350" t="s">
        <v>31338</v>
      </c>
      <c r="BB14350" t="s">
        <v>31351</v>
      </c>
      <c r="BC14350" t="s">
        <v>31352</v>
      </c>
      <c r="BD14350">
        <v>202302</v>
      </c>
      <c r="BE14350">
        <v>2</v>
      </c>
      <c r="BG14350" t="str">
        <f t="shared" si="224"/>
        <v>(1,'110450','000104',41,10,1,1,2,1,1,2,1,1,4,3,0,1,1,1,,1,,,1,1,1,2,4,200,,,,1,1,2,,2,,1,60,2,,2,,2,,2,,1112,80.4965213524425,'110450000104','1104500001040411002','11045000010404110102','202302',2),</v>
      </c>
    </row>
    <row r="14351" spans="1:59" x14ac:dyDescent="0.3">
      <c r="A14351">
        <v>1</v>
      </c>
      <c r="B14351" t="s">
        <v>351</v>
      </c>
      <c r="C14351" t="s">
        <v>57534</v>
      </c>
      <c r="D14351">
        <v>29</v>
      </c>
      <c r="E14351">
        <v>1</v>
      </c>
      <c r="F14351">
        <v>1</v>
      </c>
      <c r="G14351">
        <v>1</v>
      </c>
      <c r="H14351">
        <v>1</v>
      </c>
      <c r="I14351">
        <v>3</v>
      </c>
      <c r="J14351">
        <v>3</v>
      </c>
      <c r="K14351">
        <v>2</v>
      </c>
      <c r="L14351">
        <v>1</v>
      </c>
      <c r="M14351">
        <v>3</v>
      </c>
      <c r="N14351">
        <v>3</v>
      </c>
      <c r="O14351">
        <v>2</v>
      </c>
      <c r="P14351">
        <v>1</v>
      </c>
      <c r="Q14351">
        <v>0</v>
      </c>
      <c r="R14351">
        <v>1</v>
      </c>
      <c r="S14351">
        <v>1</v>
      </c>
      <c r="T14351">
        <v>1</v>
      </c>
      <c r="W14351">
        <v>3</v>
      </c>
      <c r="X14351">
        <v>2</v>
      </c>
      <c r="Y14351">
        <v>2</v>
      </c>
      <c r="Z14351">
        <v>1</v>
      </c>
      <c r="AA14351">
        <v>1</v>
      </c>
      <c r="AB14351">
        <v>1</v>
      </c>
      <c r="AC14351">
        <v>2</v>
      </c>
      <c r="AD14351">
        <v>4</v>
      </c>
      <c r="AE14351">
        <v>50</v>
      </c>
      <c r="AI14351">
        <v>2</v>
      </c>
      <c r="AK14351">
        <v>2</v>
      </c>
      <c r="AY14351">
        <v>1111</v>
      </c>
      <c r="AZ14351">
        <v>35.5966295706545</v>
      </c>
      <c r="BA14351" t="s">
        <v>31353</v>
      </c>
      <c r="BB14351" t="s">
        <v>31354</v>
      </c>
      <c r="BC14351" t="s">
        <v>31355</v>
      </c>
      <c r="BD14351">
        <v>202301</v>
      </c>
      <c r="BE14351">
        <v>1</v>
      </c>
      <c r="BG14351" t="str">
        <f t="shared" si="224"/>
        <v>(1,'110450','000304',29,1,1,1,1,3,3,2,1,3,2,1,0,1,1,1,,3,2,2,1,1,1,2,4,50,,,,2,,2,,,,,,,,,,,,,,1111,35.5966295706545,'110450000304','1104500003040290101','11045000030402901101','202301',1),</v>
      </c>
    </row>
    <row r="14352" spans="1:59" x14ac:dyDescent="0.3">
      <c r="A14352">
        <v>1</v>
      </c>
      <c r="B14352" t="s">
        <v>351</v>
      </c>
      <c r="C14352" t="s">
        <v>57534</v>
      </c>
      <c r="D14352">
        <v>29</v>
      </c>
      <c r="E14352">
        <v>2</v>
      </c>
      <c r="F14352">
        <v>1</v>
      </c>
      <c r="G14352">
        <v>1</v>
      </c>
      <c r="H14352">
        <v>1</v>
      </c>
      <c r="I14352">
        <v>1</v>
      </c>
      <c r="J14352">
        <v>2</v>
      </c>
      <c r="K14352">
        <v>2</v>
      </c>
      <c r="L14352">
        <v>1</v>
      </c>
      <c r="M14352">
        <v>1</v>
      </c>
      <c r="N14352">
        <v>1</v>
      </c>
      <c r="O14352">
        <v>5</v>
      </c>
      <c r="P14352">
        <v>4</v>
      </c>
      <c r="Q14352">
        <v>0</v>
      </c>
      <c r="R14352">
        <v>1</v>
      </c>
      <c r="S14352">
        <v>1</v>
      </c>
      <c r="T14352">
        <v>1</v>
      </c>
      <c r="W14352">
        <v>1</v>
      </c>
      <c r="Z14352">
        <v>1</v>
      </c>
      <c r="AA14352">
        <v>1</v>
      </c>
      <c r="AB14352">
        <v>1</v>
      </c>
      <c r="AC14352">
        <v>2</v>
      </c>
      <c r="AD14352">
        <v>1</v>
      </c>
      <c r="AE14352">
        <v>100</v>
      </c>
      <c r="AF14352">
        <v>2</v>
      </c>
      <c r="AG14352">
        <v>2</v>
      </c>
      <c r="AH14352">
        <v>1</v>
      </c>
      <c r="AI14352">
        <v>2</v>
      </c>
      <c r="AK14352">
        <v>2</v>
      </c>
      <c r="AY14352">
        <v>1111</v>
      </c>
      <c r="AZ14352">
        <v>35.5966295706545</v>
      </c>
      <c r="BA14352" t="s">
        <v>31353</v>
      </c>
      <c r="BB14352" t="s">
        <v>31356</v>
      </c>
      <c r="BC14352" t="s">
        <v>31357</v>
      </c>
      <c r="BD14352">
        <v>202301</v>
      </c>
      <c r="BE14352">
        <v>1</v>
      </c>
      <c r="BG14352" t="str">
        <f t="shared" si="224"/>
        <v>(1,'110450','000304',29,2,1,1,1,1,2,2,1,1,5,4,0,1,1,1,,1,,,1,1,1,2,1,100,2,2,1,2,,2,,,,,,,,,,,,,,1111,35.5966295706545,'110450000304','1104500003040290201','11045000030402902101','202301',1),</v>
      </c>
    </row>
    <row r="14353" spans="1:59" x14ac:dyDescent="0.3">
      <c r="A14353">
        <v>1</v>
      </c>
      <c r="B14353" t="s">
        <v>351</v>
      </c>
      <c r="C14353" t="s">
        <v>57534</v>
      </c>
      <c r="D14353">
        <v>29</v>
      </c>
      <c r="E14353">
        <v>4</v>
      </c>
      <c r="F14353">
        <v>1</v>
      </c>
      <c r="G14353">
        <v>1</v>
      </c>
      <c r="H14353">
        <v>1</v>
      </c>
      <c r="I14353">
        <v>1</v>
      </c>
      <c r="J14353">
        <v>2</v>
      </c>
      <c r="K14353">
        <v>4</v>
      </c>
      <c r="L14353">
        <v>2</v>
      </c>
      <c r="M14353">
        <v>1</v>
      </c>
      <c r="N14353">
        <v>1</v>
      </c>
      <c r="O14353">
        <v>4</v>
      </c>
      <c r="P14353">
        <v>3</v>
      </c>
      <c r="Q14353">
        <v>0</v>
      </c>
      <c r="R14353">
        <v>1</v>
      </c>
      <c r="S14353">
        <v>1</v>
      </c>
      <c r="T14353">
        <v>1</v>
      </c>
      <c r="W14353">
        <v>1</v>
      </c>
      <c r="Z14353">
        <v>1</v>
      </c>
      <c r="AA14353">
        <v>1</v>
      </c>
      <c r="AB14353">
        <v>1</v>
      </c>
      <c r="AC14353">
        <v>2</v>
      </c>
      <c r="AD14353">
        <v>1</v>
      </c>
      <c r="AE14353">
        <v>100</v>
      </c>
      <c r="AF14353">
        <v>2</v>
      </c>
      <c r="AG14353">
        <v>2</v>
      </c>
      <c r="AH14353">
        <v>2</v>
      </c>
      <c r="AI14353">
        <v>2</v>
      </c>
      <c r="AK14353">
        <v>1</v>
      </c>
      <c r="AL14353">
        <v>1</v>
      </c>
      <c r="AM14353">
        <v>2</v>
      </c>
      <c r="AO14353">
        <v>2</v>
      </c>
      <c r="AQ14353">
        <v>2</v>
      </c>
      <c r="AS14353">
        <v>1</v>
      </c>
      <c r="AT14353">
        <v>28</v>
      </c>
      <c r="AU14353">
        <v>2</v>
      </c>
      <c r="AW14353">
        <v>2</v>
      </c>
      <c r="AY14353">
        <v>1111</v>
      </c>
      <c r="AZ14353">
        <v>35.5966295706545</v>
      </c>
      <c r="BA14353" t="s">
        <v>31353</v>
      </c>
      <c r="BB14353" t="s">
        <v>31358</v>
      </c>
      <c r="BC14353" t="s">
        <v>31359</v>
      </c>
      <c r="BD14353">
        <v>202301</v>
      </c>
      <c r="BE14353">
        <v>1</v>
      </c>
      <c r="BG14353" t="str">
        <f t="shared" si="224"/>
        <v>(1,'110450','000304',29,4,1,1,1,1,2,4,2,1,4,3,0,1,1,1,,1,,,1,1,1,2,1,100,2,2,2,2,,1,1,2,,2,,2,,1,28,2,,2,,1111,35.5966295706545,'110450000304','1104500003040290401','11045000030402904101','202301',1),</v>
      </c>
    </row>
    <row r="14354" spans="1:59" x14ac:dyDescent="0.3">
      <c r="A14354">
        <v>1</v>
      </c>
      <c r="B14354" t="s">
        <v>351</v>
      </c>
      <c r="C14354" t="s">
        <v>57534</v>
      </c>
      <c r="D14354">
        <v>29</v>
      </c>
      <c r="E14354">
        <v>5</v>
      </c>
      <c r="F14354">
        <v>1</v>
      </c>
      <c r="G14354">
        <v>3</v>
      </c>
      <c r="H14354">
        <v>2</v>
      </c>
      <c r="I14354">
        <v>1</v>
      </c>
      <c r="J14354">
        <v>2</v>
      </c>
      <c r="K14354">
        <v>4</v>
      </c>
      <c r="L14354">
        <v>2</v>
      </c>
      <c r="M14354">
        <v>1</v>
      </c>
      <c r="N14354">
        <v>2</v>
      </c>
      <c r="O14354">
        <v>3</v>
      </c>
      <c r="P14354">
        <v>2</v>
      </c>
      <c r="Q14354">
        <v>0</v>
      </c>
      <c r="R14354">
        <v>1</v>
      </c>
      <c r="S14354">
        <v>1</v>
      </c>
      <c r="T14354">
        <v>1</v>
      </c>
      <c r="W14354">
        <v>1</v>
      </c>
      <c r="Z14354">
        <v>1</v>
      </c>
      <c r="AA14354">
        <v>1</v>
      </c>
      <c r="AB14354">
        <v>1</v>
      </c>
      <c r="AC14354">
        <v>2</v>
      </c>
      <c r="AD14354">
        <v>3</v>
      </c>
      <c r="AE14354">
        <v>200</v>
      </c>
      <c r="AI14354">
        <v>1</v>
      </c>
      <c r="AJ14354">
        <v>1</v>
      </c>
      <c r="AK14354">
        <v>2</v>
      </c>
      <c r="AM14354">
        <v>2</v>
      </c>
      <c r="AO14354">
        <v>2</v>
      </c>
      <c r="AQ14354">
        <v>1</v>
      </c>
      <c r="AR14354">
        <v>20</v>
      </c>
      <c r="AS14354">
        <v>2</v>
      </c>
      <c r="AU14354">
        <v>2</v>
      </c>
      <c r="AW14354">
        <v>2</v>
      </c>
      <c r="AY14354">
        <v>1111</v>
      </c>
      <c r="AZ14354">
        <v>35.5966295706545</v>
      </c>
      <c r="BA14354" t="s">
        <v>31353</v>
      </c>
      <c r="BB14354" t="s">
        <v>31360</v>
      </c>
      <c r="BC14354" t="s">
        <v>31361</v>
      </c>
      <c r="BD14354">
        <v>202301</v>
      </c>
      <c r="BE14354">
        <v>1</v>
      </c>
      <c r="BG14354" t="str">
        <f t="shared" si="224"/>
        <v>(1,'110450','000304',29,5,1,3,2,1,2,4,2,1,3,2,0,1,1,1,,1,,,1,1,1,2,3,200,,,,1,1,2,,2,,2,,1,20,2,,2,,2,,1111,35.5966295706545,'110450000304','1104500003040290501','11045000030402905101','202301',1),</v>
      </c>
    </row>
    <row r="14355" spans="1:59" x14ac:dyDescent="0.3">
      <c r="A14355">
        <v>1</v>
      </c>
      <c r="B14355" t="s">
        <v>351</v>
      </c>
      <c r="C14355" t="s">
        <v>57534</v>
      </c>
      <c r="D14355">
        <v>29</v>
      </c>
      <c r="E14355">
        <v>6</v>
      </c>
      <c r="F14355">
        <v>1</v>
      </c>
      <c r="G14355">
        <v>1</v>
      </c>
      <c r="H14355">
        <v>1</v>
      </c>
      <c r="I14355">
        <v>1</v>
      </c>
      <c r="J14355">
        <v>1</v>
      </c>
      <c r="K14355">
        <v>2</v>
      </c>
      <c r="L14355">
        <v>1</v>
      </c>
      <c r="M14355">
        <v>1</v>
      </c>
      <c r="N14355">
        <v>2</v>
      </c>
      <c r="O14355">
        <v>4</v>
      </c>
      <c r="P14355">
        <v>3</v>
      </c>
      <c r="Q14355">
        <v>0</v>
      </c>
      <c r="R14355">
        <v>1</v>
      </c>
      <c r="S14355">
        <v>1</v>
      </c>
      <c r="T14355">
        <v>1</v>
      </c>
      <c r="W14355">
        <v>1</v>
      </c>
      <c r="Z14355">
        <v>1</v>
      </c>
      <c r="AA14355">
        <v>1</v>
      </c>
      <c r="AB14355">
        <v>1</v>
      </c>
      <c r="AC14355">
        <v>2</v>
      </c>
      <c r="AD14355">
        <v>4</v>
      </c>
      <c r="AE14355">
        <v>150</v>
      </c>
      <c r="AI14355">
        <v>2</v>
      </c>
      <c r="AK14355">
        <v>2</v>
      </c>
      <c r="AY14355">
        <v>1111</v>
      </c>
      <c r="AZ14355">
        <v>35.5966295706545</v>
      </c>
      <c r="BA14355" t="s">
        <v>31353</v>
      </c>
      <c r="BB14355" t="s">
        <v>31362</v>
      </c>
      <c r="BC14355" t="s">
        <v>31363</v>
      </c>
      <c r="BD14355">
        <v>202301</v>
      </c>
      <c r="BE14355">
        <v>1</v>
      </c>
      <c r="BG14355" t="str">
        <f t="shared" si="224"/>
        <v>(1,'110450','000304',29,6,1,1,1,1,1,2,1,1,4,3,0,1,1,1,,1,,,1,1,1,2,4,150,,,,2,,2,,,,,,,,,,,,,,1111,35.5966295706545,'110450000304','1104500003040290601','11045000030402906101','202301',1),</v>
      </c>
    </row>
    <row r="14356" spans="1:59" x14ac:dyDescent="0.3">
      <c r="A14356">
        <v>1</v>
      </c>
      <c r="B14356" t="s">
        <v>351</v>
      </c>
      <c r="C14356" t="s">
        <v>57534</v>
      </c>
      <c r="D14356">
        <v>29</v>
      </c>
      <c r="E14356">
        <v>7</v>
      </c>
      <c r="F14356">
        <v>1</v>
      </c>
      <c r="G14356">
        <v>1</v>
      </c>
      <c r="H14356">
        <v>1</v>
      </c>
      <c r="I14356">
        <v>3</v>
      </c>
      <c r="J14356">
        <v>1</v>
      </c>
      <c r="K14356">
        <v>2</v>
      </c>
      <c r="L14356">
        <v>1</v>
      </c>
      <c r="M14356">
        <v>1</v>
      </c>
      <c r="N14356">
        <v>1</v>
      </c>
      <c r="O14356">
        <v>9</v>
      </c>
      <c r="P14356">
        <v>7</v>
      </c>
      <c r="Q14356">
        <v>0</v>
      </c>
      <c r="R14356">
        <v>1</v>
      </c>
      <c r="S14356">
        <v>1</v>
      </c>
      <c r="T14356">
        <v>1</v>
      </c>
      <c r="W14356">
        <v>1</v>
      </c>
      <c r="Z14356">
        <v>1</v>
      </c>
      <c r="AA14356">
        <v>1</v>
      </c>
      <c r="AB14356">
        <v>1</v>
      </c>
      <c r="AC14356">
        <v>2</v>
      </c>
      <c r="AD14356">
        <v>3</v>
      </c>
      <c r="AE14356">
        <v>300</v>
      </c>
      <c r="AI14356">
        <v>1</v>
      </c>
      <c r="AJ14356">
        <v>1</v>
      </c>
      <c r="AK14356">
        <v>2</v>
      </c>
      <c r="AM14356">
        <v>2</v>
      </c>
      <c r="AO14356">
        <v>2</v>
      </c>
      <c r="AQ14356">
        <v>2</v>
      </c>
      <c r="AS14356">
        <v>1</v>
      </c>
      <c r="AT14356">
        <v>80</v>
      </c>
      <c r="AU14356">
        <v>2</v>
      </c>
      <c r="AW14356">
        <v>2</v>
      </c>
      <c r="AY14356">
        <v>1111</v>
      </c>
      <c r="AZ14356">
        <v>35.5966295706545</v>
      </c>
      <c r="BA14356" t="s">
        <v>31353</v>
      </c>
      <c r="BB14356" t="s">
        <v>31364</v>
      </c>
      <c r="BC14356" t="s">
        <v>31365</v>
      </c>
      <c r="BD14356">
        <v>202301</v>
      </c>
      <c r="BE14356">
        <v>1</v>
      </c>
      <c r="BG14356" t="str">
        <f t="shared" si="224"/>
        <v>(1,'110450','000304',29,7,1,1,1,3,1,2,1,1,9,7,0,1,1,1,,1,,,1,1,1,2,3,300,,,,1,1,2,,2,,2,,2,,1,80,2,,2,,1111,35.5966295706545,'110450000304','1104500003040290701','11045000030402907101','202301',1),</v>
      </c>
    </row>
    <row r="14357" spans="1:59" x14ac:dyDescent="0.3">
      <c r="A14357">
        <v>1</v>
      </c>
      <c r="B14357" t="s">
        <v>351</v>
      </c>
      <c r="C14357" t="s">
        <v>57534</v>
      </c>
      <c r="D14357">
        <v>29</v>
      </c>
      <c r="E14357">
        <v>9</v>
      </c>
      <c r="F14357">
        <v>1</v>
      </c>
      <c r="G14357">
        <v>1</v>
      </c>
      <c r="H14357">
        <v>2</v>
      </c>
      <c r="I14357">
        <v>1</v>
      </c>
      <c r="J14357">
        <v>1</v>
      </c>
      <c r="K14357">
        <v>2</v>
      </c>
      <c r="L14357">
        <v>2</v>
      </c>
      <c r="M14357">
        <v>1</v>
      </c>
      <c r="N14357">
        <v>1</v>
      </c>
      <c r="O14357">
        <v>4</v>
      </c>
      <c r="P14357">
        <v>3</v>
      </c>
      <c r="Q14357">
        <v>0</v>
      </c>
      <c r="R14357">
        <v>1</v>
      </c>
      <c r="S14357">
        <v>1</v>
      </c>
      <c r="T14357">
        <v>1</v>
      </c>
      <c r="W14357">
        <v>1</v>
      </c>
      <c r="Z14357">
        <v>1</v>
      </c>
      <c r="AA14357">
        <v>1</v>
      </c>
      <c r="AB14357">
        <v>1</v>
      </c>
      <c r="AC14357">
        <v>2</v>
      </c>
      <c r="AD14357">
        <v>4</v>
      </c>
      <c r="AE14357">
        <v>200</v>
      </c>
      <c r="AI14357">
        <v>1</v>
      </c>
      <c r="AJ14357">
        <v>1</v>
      </c>
      <c r="AK14357">
        <v>2</v>
      </c>
      <c r="AM14357">
        <v>2</v>
      </c>
      <c r="AO14357">
        <v>1</v>
      </c>
      <c r="AP14357">
        <v>40</v>
      </c>
      <c r="AQ14357">
        <v>2</v>
      </c>
      <c r="AS14357">
        <v>2</v>
      </c>
      <c r="AU14357">
        <v>2</v>
      </c>
      <c r="AW14357">
        <v>2</v>
      </c>
      <c r="AY14357">
        <v>1111</v>
      </c>
      <c r="AZ14357">
        <v>35.5966295706545</v>
      </c>
      <c r="BA14357" t="s">
        <v>31353</v>
      </c>
      <c r="BB14357" t="s">
        <v>31366</v>
      </c>
      <c r="BC14357" t="s">
        <v>31367</v>
      </c>
      <c r="BD14357">
        <v>202301</v>
      </c>
      <c r="BE14357">
        <v>1</v>
      </c>
      <c r="BG14357" t="str">
        <f t="shared" si="224"/>
        <v>(1,'110450','000304',29,9,1,1,2,1,1,2,2,1,4,3,0,1,1,1,,1,,,1,1,1,2,4,200,,,,1,1,2,,2,,1,40,2,,2,,2,,2,,1111,35.5966295706545,'110450000304','1104500003040290901','11045000030402909101','202301',1),</v>
      </c>
    </row>
    <row r="14358" spans="1:59" x14ac:dyDescent="0.3">
      <c r="A14358">
        <v>2</v>
      </c>
      <c r="B14358" t="s">
        <v>351</v>
      </c>
      <c r="C14358" t="s">
        <v>57996</v>
      </c>
      <c r="D14358">
        <v>26</v>
      </c>
      <c r="E14358">
        <v>1</v>
      </c>
      <c r="F14358">
        <v>1</v>
      </c>
      <c r="G14358">
        <v>3</v>
      </c>
      <c r="H14358">
        <v>1</v>
      </c>
      <c r="I14358">
        <v>2</v>
      </c>
      <c r="J14358">
        <v>3</v>
      </c>
      <c r="K14358">
        <v>4</v>
      </c>
      <c r="L14358">
        <v>3</v>
      </c>
      <c r="M14358">
        <v>1</v>
      </c>
      <c r="N14358">
        <v>3</v>
      </c>
      <c r="O14358">
        <v>3</v>
      </c>
      <c r="P14358">
        <v>2</v>
      </c>
      <c r="Q14358">
        <v>0</v>
      </c>
      <c r="R14358">
        <v>1</v>
      </c>
      <c r="S14358">
        <v>1</v>
      </c>
      <c r="T14358">
        <v>2</v>
      </c>
      <c r="W14358">
        <v>1</v>
      </c>
      <c r="Z14358">
        <v>1</v>
      </c>
      <c r="AA14358">
        <v>1</v>
      </c>
      <c r="AB14358">
        <v>1</v>
      </c>
      <c r="AC14358">
        <v>4</v>
      </c>
      <c r="AD14358">
        <v>4</v>
      </c>
      <c r="AE14358">
        <v>100</v>
      </c>
      <c r="AI14358">
        <v>2</v>
      </c>
      <c r="AK14358">
        <v>2</v>
      </c>
      <c r="AY14358">
        <v>1122</v>
      </c>
      <c r="AZ14358">
        <v>351.55845089903801</v>
      </c>
      <c r="BA14358" t="s">
        <v>31368</v>
      </c>
      <c r="BB14358" t="s">
        <v>31369</v>
      </c>
      <c r="BC14358" t="s">
        <v>31370</v>
      </c>
      <c r="BD14358">
        <v>202302</v>
      </c>
      <c r="BE14358">
        <v>2</v>
      </c>
      <c r="BG14358" t="str">
        <f t="shared" si="224"/>
        <v>(2,'110450','900202',26,1,1,3,1,2,3,4,3,1,3,2,0,1,1,2,,1,,,1,1,1,4,4,100,,,,2,,2,,,,,,,,,,,,,,1122,351.558450899038,'110450900202','1104509002020260102','11045090020202601102','202302',2),</v>
      </c>
    </row>
    <row r="14359" spans="1:59" x14ac:dyDescent="0.3">
      <c r="A14359">
        <v>2</v>
      </c>
      <c r="B14359" t="s">
        <v>351</v>
      </c>
      <c r="C14359" t="s">
        <v>57996</v>
      </c>
      <c r="D14359">
        <v>26</v>
      </c>
      <c r="E14359">
        <v>2</v>
      </c>
      <c r="F14359">
        <v>1</v>
      </c>
      <c r="G14359">
        <v>3</v>
      </c>
      <c r="H14359">
        <v>1</v>
      </c>
      <c r="I14359">
        <v>3</v>
      </c>
      <c r="J14359">
        <v>2</v>
      </c>
      <c r="K14359">
        <v>4</v>
      </c>
      <c r="L14359">
        <v>2</v>
      </c>
      <c r="M14359">
        <v>3</v>
      </c>
      <c r="N14359">
        <v>2</v>
      </c>
      <c r="O14359">
        <v>4</v>
      </c>
      <c r="P14359">
        <v>4</v>
      </c>
      <c r="Q14359">
        <v>0</v>
      </c>
      <c r="R14359">
        <v>1</v>
      </c>
      <c r="S14359">
        <v>1</v>
      </c>
      <c r="T14359">
        <v>2</v>
      </c>
      <c r="W14359">
        <v>1</v>
      </c>
      <c r="Z14359">
        <v>2</v>
      </c>
      <c r="AA14359">
        <v>1</v>
      </c>
      <c r="AB14359">
        <v>1</v>
      </c>
      <c r="AC14359">
        <v>4</v>
      </c>
      <c r="AD14359">
        <v>4</v>
      </c>
      <c r="AE14359">
        <v>100</v>
      </c>
      <c r="AI14359">
        <v>2</v>
      </c>
      <c r="AK14359">
        <v>2</v>
      </c>
      <c r="AY14359">
        <v>1122</v>
      </c>
      <c r="AZ14359">
        <v>351.55845089903801</v>
      </c>
      <c r="BA14359" t="s">
        <v>31368</v>
      </c>
      <c r="BB14359" t="s">
        <v>31371</v>
      </c>
      <c r="BC14359" t="s">
        <v>31372</v>
      </c>
      <c r="BD14359">
        <v>202302</v>
      </c>
      <c r="BE14359">
        <v>2</v>
      </c>
      <c r="BG14359" t="str">
        <f t="shared" si="224"/>
        <v>(2,'110450','900202',26,2,1,3,1,3,2,4,2,3,4,4,0,1,1,2,,1,,,2,1,1,4,4,100,,,,2,,2,,,,,,,,,,,,,,1122,351.558450899038,'110450900202','1104509002020260202','11045090020202602102','202302',2),</v>
      </c>
    </row>
    <row r="14360" spans="1:59" x14ac:dyDescent="0.3">
      <c r="A14360">
        <v>2</v>
      </c>
      <c r="B14360" t="s">
        <v>351</v>
      </c>
      <c r="C14360" t="s">
        <v>57996</v>
      </c>
      <c r="D14360">
        <v>26</v>
      </c>
      <c r="E14360">
        <v>3</v>
      </c>
      <c r="F14360">
        <v>1</v>
      </c>
      <c r="G14360">
        <v>3</v>
      </c>
      <c r="H14360">
        <v>1</v>
      </c>
      <c r="I14360">
        <v>3</v>
      </c>
      <c r="J14360">
        <v>2</v>
      </c>
      <c r="K14360">
        <v>4</v>
      </c>
      <c r="L14360">
        <v>2</v>
      </c>
      <c r="M14360">
        <v>1</v>
      </c>
      <c r="N14360">
        <v>1</v>
      </c>
      <c r="O14360">
        <v>5</v>
      </c>
      <c r="P14360">
        <v>3</v>
      </c>
      <c r="Q14360">
        <v>0</v>
      </c>
      <c r="R14360">
        <v>1</v>
      </c>
      <c r="S14360">
        <v>1</v>
      </c>
      <c r="T14360">
        <v>2</v>
      </c>
      <c r="W14360">
        <v>1</v>
      </c>
      <c r="Z14360">
        <v>1</v>
      </c>
      <c r="AA14360">
        <v>1</v>
      </c>
      <c r="AB14360">
        <v>1</v>
      </c>
      <c r="AC14360">
        <v>4</v>
      </c>
      <c r="AD14360">
        <v>4</v>
      </c>
      <c r="AE14360">
        <v>50</v>
      </c>
      <c r="AI14360">
        <v>2</v>
      </c>
      <c r="AK14360">
        <v>2</v>
      </c>
      <c r="AY14360">
        <v>1122</v>
      </c>
      <c r="AZ14360">
        <v>351.55845089903801</v>
      </c>
      <c r="BA14360" t="s">
        <v>31368</v>
      </c>
      <c r="BB14360" t="s">
        <v>31373</v>
      </c>
      <c r="BC14360" t="s">
        <v>31374</v>
      </c>
      <c r="BD14360">
        <v>202302</v>
      </c>
      <c r="BE14360">
        <v>2</v>
      </c>
      <c r="BG14360" t="str">
        <f t="shared" si="224"/>
        <v>(2,'110450','900202',26,3,1,3,1,3,2,4,2,1,5,3,0,1,1,2,,1,,,1,1,1,4,4,50,,,,2,,2,,,,,,,,,,,,,,1122,351.558450899038,'110450900202','1104509002020260302','11045090020202603102','202302',2),</v>
      </c>
    </row>
    <row r="14361" spans="1:59" x14ac:dyDescent="0.3">
      <c r="A14361">
        <v>2</v>
      </c>
      <c r="B14361" t="s">
        <v>351</v>
      </c>
      <c r="C14361" t="s">
        <v>57996</v>
      </c>
      <c r="D14361">
        <v>26</v>
      </c>
      <c r="E14361">
        <v>4</v>
      </c>
      <c r="F14361">
        <v>1</v>
      </c>
      <c r="G14361">
        <v>3</v>
      </c>
      <c r="H14361">
        <v>1</v>
      </c>
      <c r="I14361">
        <v>2</v>
      </c>
      <c r="J14361">
        <v>3</v>
      </c>
      <c r="K14361">
        <v>4</v>
      </c>
      <c r="L14361">
        <v>1</v>
      </c>
      <c r="M14361">
        <v>1</v>
      </c>
      <c r="N14361">
        <v>1</v>
      </c>
      <c r="O14361">
        <v>2</v>
      </c>
      <c r="P14361">
        <v>2</v>
      </c>
      <c r="Q14361">
        <v>0</v>
      </c>
      <c r="R14361">
        <v>1</v>
      </c>
      <c r="S14361">
        <v>1</v>
      </c>
      <c r="T14361">
        <v>2</v>
      </c>
      <c r="W14361">
        <v>1</v>
      </c>
      <c r="Z14361">
        <v>2</v>
      </c>
      <c r="AA14361">
        <v>1</v>
      </c>
      <c r="AB14361">
        <v>1</v>
      </c>
      <c r="AC14361">
        <v>4</v>
      </c>
      <c r="AD14361">
        <v>4</v>
      </c>
      <c r="AE14361">
        <v>100</v>
      </c>
      <c r="AI14361">
        <v>2</v>
      </c>
      <c r="AK14361">
        <v>2</v>
      </c>
      <c r="AY14361">
        <v>1122</v>
      </c>
      <c r="AZ14361">
        <v>351.55845089903801</v>
      </c>
      <c r="BA14361" t="s">
        <v>31368</v>
      </c>
      <c r="BB14361" t="s">
        <v>31375</v>
      </c>
      <c r="BC14361" t="s">
        <v>31376</v>
      </c>
      <c r="BD14361">
        <v>202302</v>
      </c>
      <c r="BE14361">
        <v>2</v>
      </c>
      <c r="BG14361" t="str">
        <f t="shared" si="224"/>
        <v>(2,'110450','900202',26,4,1,3,1,2,3,4,1,1,2,2,0,1,1,2,,1,,,2,1,1,4,4,100,,,,2,,2,,,,,,,,,,,,,,1122,351.558450899038,'110450900202','1104509002020260402','11045090020202604102','202302',2),</v>
      </c>
    </row>
    <row r="14362" spans="1:59" x14ac:dyDescent="0.3">
      <c r="A14362">
        <v>2</v>
      </c>
      <c r="B14362" t="s">
        <v>351</v>
      </c>
      <c r="C14362" t="s">
        <v>57996</v>
      </c>
      <c r="D14362">
        <v>26</v>
      </c>
      <c r="E14362">
        <v>5</v>
      </c>
      <c r="F14362">
        <v>1</v>
      </c>
      <c r="G14362">
        <v>3</v>
      </c>
      <c r="H14362">
        <v>1</v>
      </c>
      <c r="I14362">
        <v>3</v>
      </c>
      <c r="J14362">
        <v>1</v>
      </c>
      <c r="K14362">
        <v>4</v>
      </c>
      <c r="L14362">
        <v>3</v>
      </c>
      <c r="M14362">
        <v>1</v>
      </c>
      <c r="N14362">
        <v>3</v>
      </c>
      <c r="O14362">
        <v>4</v>
      </c>
      <c r="P14362">
        <v>3</v>
      </c>
      <c r="Q14362">
        <v>1</v>
      </c>
      <c r="R14362">
        <v>1</v>
      </c>
      <c r="S14362">
        <v>1</v>
      </c>
      <c r="T14362">
        <v>2</v>
      </c>
      <c r="W14362">
        <v>1</v>
      </c>
      <c r="Z14362">
        <v>1</v>
      </c>
      <c r="AA14362">
        <v>1</v>
      </c>
      <c r="AB14362">
        <v>1</v>
      </c>
      <c r="AC14362">
        <v>4</v>
      </c>
      <c r="AD14362">
        <v>5</v>
      </c>
      <c r="AE14362">
        <v>200</v>
      </c>
      <c r="AI14362">
        <v>2</v>
      </c>
      <c r="AK14362">
        <v>2</v>
      </c>
      <c r="AY14362">
        <v>1122</v>
      </c>
      <c r="AZ14362">
        <v>351.55845089903801</v>
      </c>
      <c r="BA14362" t="s">
        <v>31368</v>
      </c>
      <c r="BB14362" t="s">
        <v>31377</v>
      </c>
      <c r="BC14362" t="s">
        <v>31378</v>
      </c>
      <c r="BD14362">
        <v>202302</v>
      </c>
      <c r="BE14362">
        <v>2</v>
      </c>
      <c r="BG14362" t="str">
        <f t="shared" si="224"/>
        <v>(2,'110450','900202',26,5,1,3,1,3,1,4,3,1,4,3,1,1,1,2,,1,,,1,1,1,4,5,200,,,,2,,2,,,,,,,,,,,,,,1122,351.558450899038,'110450900202','1104509002020260502','11045090020202605102','202302',2),</v>
      </c>
    </row>
    <row r="14363" spans="1:59" x14ac:dyDescent="0.3">
      <c r="A14363">
        <v>2</v>
      </c>
      <c r="B14363" t="s">
        <v>351</v>
      </c>
      <c r="C14363" t="s">
        <v>57996</v>
      </c>
      <c r="D14363">
        <v>26</v>
      </c>
      <c r="E14363">
        <v>6</v>
      </c>
      <c r="F14363">
        <v>1</v>
      </c>
      <c r="G14363">
        <v>3</v>
      </c>
      <c r="H14363">
        <v>1</v>
      </c>
      <c r="I14363">
        <v>3</v>
      </c>
      <c r="J14363">
        <v>1</v>
      </c>
      <c r="K14363">
        <v>4</v>
      </c>
      <c r="L14363">
        <v>2</v>
      </c>
      <c r="M14363">
        <v>1</v>
      </c>
      <c r="N14363">
        <v>2</v>
      </c>
      <c r="O14363">
        <v>1</v>
      </c>
      <c r="P14363">
        <v>1</v>
      </c>
      <c r="Q14363">
        <v>0</v>
      </c>
      <c r="R14363">
        <v>1</v>
      </c>
      <c r="S14363">
        <v>1</v>
      </c>
      <c r="T14363">
        <v>3</v>
      </c>
      <c r="W14363">
        <v>1</v>
      </c>
      <c r="Z14363">
        <v>1</v>
      </c>
      <c r="AA14363">
        <v>1</v>
      </c>
      <c r="AB14363">
        <v>1</v>
      </c>
      <c r="AC14363">
        <v>4</v>
      </c>
      <c r="AD14363">
        <v>4</v>
      </c>
      <c r="AE14363">
        <v>50</v>
      </c>
      <c r="AI14363">
        <v>2</v>
      </c>
      <c r="AK14363">
        <v>1</v>
      </c>
      <c r="AL14363">
        <v>1</v>
      </c>
      <c r="AM14363">
        <v>2</v>
      </c>
      <c r="AO14363">
        <v>2</v>
      </c>
      <c r="AQ14363">
        <v>2</v>
      </c>
      <c r="AS14363">
        <v>1</v>
      </c>
      <c r="AT14363">
        <v>4</v>
      </c>
      <c r="AU14363">
        <v>2</v>
      </c>
      <c r="AW14363">
        <v>2</v>
      </c>
      <c r="AY14363">
        <v>1122</v>
      </c>
      <c r="AZ14363">
        <v>351.55845089903801</v>
      </c>
      <c r="BA14363" t="s">
        <v>31368</v>
      </c>
      <c r="BB14363" t="s">
        <v>31379</v>
      </c>
      <c r="BC14363" t="s">
        <v>31380</v>
      </c>
      <c r="BD14363">
        <v>202302</v>
      </c>
      <c r="BE14363">
        <v>2</v>
      </c>
      <c r="BG14363" t="str">
        <f t="shared" si="224"/>
        <v>(2,'110450','900202',26,6,1,3,1,3,1,4,2,1,1,1,0,1,1,3,,1,,,1,1,1,4,4,50,,,,2,,1,1,2,,2,,2,,1,4,2,,2,,1122,351.558450899038,'110450900202','1104509002020260602','11045090020202606102','202302',2),</v>
      </c>
    </row>
    <row r="14364" spans="1:59" x14ac:dyDescent="0.3">
      <c r="A14364">
        <v>2</v>
      </c>
      <c r="B14364" t="s">
        <v>351</v>
      </c>
      <c r="C14364" t="s">
        <v>57996</v>
      </c>
      <c r="D14364">
        <v>26</v>
      </c>
      <c r="E14364">
        <v>7</v>
      </c>
      <c r="F14364">
        <v>1</v>
      </c>
      <c r="G14364">
        <v>1</v>
      </c>
      <c r="H14364">
        <v>1</v>
      </c>
      <c r="I14364">
        <v>2</v>
      </c>
      <c r="J14364">
        <v>2</v>
      </c>
      <c r="K14364">
        <v>4</v>
      </c>
      <c r="L14364">
        <v>2</v>
      </c>
      <c r="M14364">
        <v>1</v>
      </c>
      <c r="N14364">
        <v>2</v>
      </c>
      <c r="O14364">
        <v>3</v>
      </c>
      <c r="P14364">
        <v>2</v>
      </c>
      <c r="Q14364">
        <v>0</v>
      </c>
      <c r="R14364">
        <v>1</v>
      </c>
      <c r="S14364">
        <v>1</v>
      </c>
      <c r="T14364">
        <v>2</v>
      </c>
      <c r="W14364">
        <v>1</v>
      </c>
      <c r="Z14364">
        <v>1</v>
      </c>
      <c r="AA14364">
        <v>1</v>
      </c>
      <c r="AB14364">
        <v>1</v>
      </c>
      <c r="AC14364">
        <v>4</v>
      </c>
      <c r="AD14364">
        <v>4</v>
      </c>
      <c r="AE14364">
        <v>50</v>
      </c>
      <c r="AI14364">
        <v>2</v>
      </c>
      <c r="AK14364">
        <v>1</v>
      </c>
      <c r="AL14364">
        <v>1</v>
      </c>
      <c r="AM14364">
        <v>2</v>
      </c>
      <c r="AO14364">
        <v>1</v>
      </c>
      <c r="AP14364">
        <v>10</v>
      </c>
      <c r="AQ14364">
        <v>2</v>
      </c>
      <c r="AS14364">
        <v>2</v>
      </c>
      <c r="AU14364">
        <v>2</v>
      </c>
      <c r="AW14364">
        <v>2</v>
      </c>
      <c r="AY14364">
        <v>1122</v>
      </c>
      <c r="AZ14364">
        <v>351.55845089903801</v>
      </c>
      <c r="BA14364" t="s">
        <v>31368</v>
      </c>
      <c r="BB14364" t="s">
        <v>31381</v>
      </c>
      <c r="BC14364" t="s">
        <v>31382</v>
      </c>
      <c r="BD14364">
        <v>202302</v>
      </c>
      <c r="BE14364">
        <v>2</v>
      </c>
      <c r="BG14364" t="str">
        <f t="shared" si="224"/>
        <v>(2,'110450','900202',26,7,1,1,1,2,2,4,2,1,3,2,0,1,1,2,,1,,,1,1,1,4,4,50,,,,2,,1,1,2,,1,10,2,,2,,2,,2,,1122,351.558450899038,'110450900202','1104509002020260702','11045090020202607102','202302',2),</v>
      </c>
    </row>
    <row r="14365" spans="1:59" x14ac:dyDescent="0.3">
      <c r="A14365">
        <v>2</v>
      </c>
      <c r="B14365" t="s">
        <v>352</v>
      </c>
      <c r="C14365" t="s">
        <v>57852</v>
      </c>
      <c r="D14365">
        <v>31</v>
      </c>
      <c r="E14365">
        <v>1</v>
      </c>
      <c r="F14365">
        <v>1</v>
      </c>
      <c r="G14365">
        <v>3</v>
      </c>
      <c r="H14365">
        <v>1</v>
      </c>
      <c r="I14365">
        <v>3</v>
      </c>
      <c r="J14365">
        <v>2</v>
      </c>
      <c r="K14365">
        <v>4</v>
      </c>
      <c r="L14365">
        <v>1</v>
      </c>
      <c r="M14365">
        <v>1</v>
      </c>
      <c r="N14365">
        <v>2</v>
      </c>
      <c r="O14365">
        <v>5</v>
      </c>
      <c r="P14365">
        <v>4</v>
      </c>
      <c r="Q14365">
        <v>0</v>
      </c>
      <c r="R14365">
        <v>1</v>
      </c>
      <c r="S14365">
        <v>1</v>
      </c>
      <c r="T14365">
        <v>2</v>
      </c>
      <c r="W14365">
        <v>1</v>
      </c>
      <c r="Z14365">
        <v>1</v>
      </c>
      <c r="AA14365">
        <v>1</v>
      </c>
      <c r="AB14365">
        <v>1</v>
      </c>
      <c r="AC14365">
        <v>4</v>
      </c>
      <c r="AD14365">
        <v>4</v>
      </c>
      <c r="AE14365">
        <v>150</v>
      </c>
      <c r="AI14365">
        <v>2</v>
      </c>
      <c r="AK14365">
        <v>1</v>
      </c>
      <c r="AL14365">
        <v>1</v>
      </c>
      <c r="AM14365">
        <v>2</v>
      </c>
      <c r="AO14365">
        <v>2</v>
      </c>
      <c r="AQ14365">
        <v>2</v>
      </c>
      <c r="AS14365">
        <v>1</v>
      </c>
      <c r="AT14365">
        <v>15</v>
      </c>
      <c r="AU14365">
        <v>2</v>
      </c>
      <c r="AW14365">
        <v>2</v>
      </c>
      <c r="AY14365">
        <v>1122</v>
      </c>
      <c r="AZ14365">
        <v>82.204901540464405</v>
      </c>
      <c r="BA14365" t="s">
        <v>31383</v>
      </c>
      <c r="BB14365" t="s">
        <v>31384</v>
      </c>
      <c r="BC14365" t="s">
        <v>31385</v>
      </c>
      <c r="BD14365">
        <v>202302</v>
      </c>
      <c r="BE14365">
        <v>2</v>
      </c>
      <c r="BG14365" t="str">
        <f t="shared" si="224"/>
        <v>(2,'110451','900201',31,1,1,3,1,3,2,4,1,1,5,4,0,1,1,2,,1,,,1,1,1,4,4,150,,,,2,,1,1,2,,2,,2,,1,15,2,,2,,1122,82.2049015404644,'110451900201','1104519002010310102','11045190020103101102','202302',2),</v>
      </c>
    </row>
    <row r="14366" spans="1:59" x14ac:dyDescent="0.3">
      <c r="A14366">
        <v>2</v>
      </c>
      <c r="B14366" t="s">
        <v>352</v>
      </c>
      <c r="C14366" t="s">
        <v>57852</v>
      </c>
      <c r="D14366">
        <v>31</v>
      </c>
      <c r="E14366">
        <v>2</v>
      </c>
      <c r="F14366">
        <v>1</v>
      </c>
      <c r="G14366">
        <v>1</v>
      </c>
      <c r="H14366">
        <v>1</v>
      </c>
      <c r="I14366">
        <v>3</v>
      </c>
      <c r="J14366">
        <v>2</v>
      </c>
      <c r="K14366">
        <v>2</v>
      </c>
      <c r="L14366">
        <v>1</v>
      </c>
      <c r="M14366">
        <v>1</v>
      </c>
      <c r="N14366">
        <v>1</v>
      </c>
      <c r="O14366">
        <v>3</v>
      </c>
      <c r="P14366">
        <v>2</v>
      </c>
      <c r="Q14366">
        <v>0</v>
      </c>
      <c r="R14366">
        <v>1</v>
      </c>
      <c r="S14366">
        <v>1</v>
      </c>
      <c r="T14366">
        <v>2</v>
      </c>
      <c r="W14366">
        <v>1</v>
      </c>
      <c r="Z14366">
        <v>1</v>
      </c>
      <c r="AA14366">
        <v>1</v>
      </c>
      <c r="AB14366">
        <v>1</v>
      </c>
      <c r="AC14366">
        <v>4</v>
      </c>
      <c r="AD14366">
        <v>4</v>
      </c>
      <c r="AE14366">
        <v>100</v>
      </c>
      <c r="AI14366">
        <v>2</v>
      </c>
      <c r="AK14366">
        <v>2</v>
      </c>
      <c r="AY14366">
        <v>1122</v>
      </c>
      <c r="AZ14366">
        <v>82.204901540464405</v>
      </c>
      <c r="BA14366" t="s">
        <v>31383</v>
      </c>
      <c r="BB14366" t="s">
        <v>31386</v>
      </c>
      <c r="BC14366" t="s">
        <v>31387</v>
      </c>
      <c r="BD14366">
        <v>202302</v>
      </c>
      <c r="BE14366">
        <v>2</v>
      </c>
      <c r="BG14366" t="str">
        <f t="shared" si="224"/>
        <v>(2,'110451','900201',31,2,1,1,1,3,2,2,1,1,3,2,0,1,1,2,,1,,,1,1,1,4,4,100,,,,2,,2,,,,,,,,,,,,,,1122,82.2049015404644,'110451900201','1104519002010310202','11045190020103102102','202302',2),</v>
      </c>
    </row>
    <row r="14367" spans="1:59" x14ac:dyDescent="0.3">
      <c r="A14367">
        <v>2</v>
      </c>
      <c r="B14367" t="s">
        <v>352</v>
      </c>
      <c r="C14367" t="s">
        <v>57852</v>
      </c>
      <c r="D14367">
        <v>31</v>
      </c>
      <c r="E14367">
        <v>3</v>
      </c>
      <c r="F14367">
        <v>1</v>
      </c>
      <c r="G14367">
        <v>3</v>
      </c>
      <c r="H14367">
        <v>1</v>
      </c>
      <c r="I14367">
        <v>3</v>
      </c>
      <c r="J14367">
        <v>1</v>
      </c>
      <c r="K14367">
        <v>4</v>
      </c>
      <c r="L14367">
        <v>1</v>
      </c>
      <c r="M14367">
        <v>1</v>
      </c>
      <c r="N14367">
        <v>1</v>
      </c>
      <c r="O14367">
        <v>3</v>
      </c>
      <c r="P14367">
        <v>2</v>
      </c>
      <c r="Q14367">
        <v>0</v>
      </c>
      <c r="R14367">
        <v>1</v>
      </c>
      <c r="S14367">
        <v>1</v>
      </c>
      <c r="T14367">
        <v>4</v>
      </c>
      <c r="W14367">
        <v>1</v>
      </c>
      <c r="Z14367">
        <v>1</v>
      </c>
      <c r="AA14367">
        <v>1</v>
      </c>
      <c r="AB14367">
        <v>1</v>
      </c>
      <c r="AC14367">
        <v>4</v>
      </c>
      <c r="AD14367">
        <v>4</v>
      </c>
      <c r="AE14367">
        <v>50</v>
      </c>
      <c r="AI14367">
        <v>2</v>
      </c>
      <c r="AK14367">
        <v>2</v>
      </c>
      <c r="AY14367">
        <v>1122</v>
      </c>
      <c r="AZ14367">
        <v>82.204901540464405</v>
      </c>
      <c r="BA14367" t="s">
        <v>31383</v>
      </c>
      <c r="BB14367" t="s">
        <v>31388</v>
      </c>
      <c r="BC14367" t="s">
        <v>31389</v>
      </c>
      <c r="BD14367">
        <v>202302</v>
      </c>
      <c r="BE14367">
        <v>2</v>
      </c>
      <c r="BG14367" t="str">
        <f t="shared" si="224"/>
        <v>(2,'110451','900201',31,3,1,3,1,3,1,4,1,1,3,2,0,1,1,4,,1,,,1,1,1,4,4,50,,,,2,,2,,,,,,,,,,,,,,1122,82.2049015404644,'110451900201','1104519002010310302','11045190020103103102','202302',2),</v>
      </c>
    </row>
    <row r="14368" spans="1:59" x14ac:dyDescent="0.3">
      <c r="A14368">
        <v>2</v>
      </c>
      <c r="B14368" t="s">
        <v>352</v>
      </c>
      <c r="C14368" t="s">
        <v>57852</v>
      </c>
      <c r="D14368">
        <v>31</v>
      </c>
      <c r="E14368">
        <v>4</v>
      </c>
      <c r="F14368">
        <v>1</v>
      </c>
      <c r="G14368">
        <v>1</v>
      </c>
      <c r="H14368">
        <v>1</v>
      </c>
      <c r="I14368">
        <v>4</v>
      </c>
      <c r="J14368">
        <v>2</v>
      </c>
      <c r="K14368">
        <v>5</v>
      </c>
      <c r="L14368">
        <v>2</v>
      </c>
      <c r="M14368">
        <v>3</v>
      </c>
      <c r="N14368">
        <v>2</v>
      </c>
      <c r="O14368">
        <v>2</v>
      </c>
      <c r="P14368">
        <v>1</v>
      </c>
      <c r="Q14368">
        <v>0</v>
      </c>
      <c r="R14368">
        <v>1</v>
      </c>
      <c r="S14368">
        <v>2</v>
      </c>
      <c r="T14368">
        <v>2</v>
      </c>
      <c r="W14368">
        <v>1</v>
      </c>
      <c r="Z14368">
        <v>1</v>
      </c>
      <c r="AA14368">
        <v>1</v>
      </c>
      <c r="AB14368">
        <v>1</v>
      </c>
      <c r="AC14368">
        <v>4</v>
      </c>
      <c r="AD14368">
        <v>4</v>
      </c>
      <c r="AE14368">
        <v>80</v>
      </c>
      <c r="AI14368">
        <v>2</v>
      </c>
      <c r="AK14368">
        <v>2</v>
      </c>
      <c r="AY14368">
        <v>1122</v>
      </c>
      <c r="AZ14368">
        <v>82.204901540464405</v>
      </c>
      <c r="BA14368" t="s">
        <v>31383</v>
      </c>
      <c r="BB14368" t="s">
        <v>31390</v>
      </c>
      <c r="BC14368" t="s">
        <v>31391</v>
      </c>
      <c r="BD14368">
        <v>202302</v>
      </c>
      <c r="BE14368">
        <v>2</v>
      </c>
      <c r="BG14368" t="str">
        <f t="shared" si="224"/>
        <v>(2,'110451','900201',31,4,1,1,1,4,2,5,2,3,2,1,0,1,2,2,,1,,,1,1,1,4,4,80,,,,2,,2,,,,,,,,,,,,,,1122,82.2049015404644,'110451900201','1104519002010310402','11045190020103104102','202302',2),</v>
      </c>
    </row>
    <row r="14369" spans="1:59" x14ac:dyDescent="0.3">
      <c r="A14369">
        <v>2</v>
      </c>
      <c r="B14369" t="s">
        <v>352</v>
      </c>
      <c r="C14369" t="s">
        <v>57852</v>
      </c>
      <c r="D14369">
        <v>31</v>
      </c>
      <c r="E14369">
        <v>5</v>
      </c>
      <c r="F14369">
        <v>1</v>
      </c>
      <c r="G14369">
        <v>3</v>
      </c>
      <c r="H14369">
        <v>1</v>
      </c>
      <c r="I14369">
        <v>3</v>
      </c>
      <c r="J14369">
        <v>1</v>
      </c>
      <c r="K14369">
        <v>4</v>
      </c>
      <c r="L14369">
        <v>1</v>
      </c>
      <c r="M14369">
        <v>3</v>
      </c>
      <c r="N14369">
        <v>2</v>
      </c>
      <c r="O14369">
        <v>5</v>
      </c>
      <c r="P14369">
        <v>4</v>
      </c>
      <c r="Q14369">
        <v>0</v>
      </c>
      <c r="R14369">
        <v>1</v>
      </c>
      <c r="S14369">
        <v>1</v>
      </c>
      <c r="T14369">
        <v>2</v>
      </c>
      <c r="W14369">
        <v>1</v>
      </c>
      <c r="Z14369">
        <v>1</v>
      </c>
      <c r="AA14369">
        <v>1</v>
      </c>
      <c r="AB14369">
        <v>1</v>
      </c>
      <c r="AC14369">
        <v>4</v>
      </c>
      <c r="AD14369">
        <v>4</v>
      </c>
      <c r="AE14369">
        <v>60</v>
      </c>
      <c r="AI14369">
        <v>2</v>
      </c>
      <c r="AK14369">
        <v>2</v>
      </c>
      <c r="AY14369">
        <v>1122</v>
      </c>
      <c r="AZ14369">
        <v>82.204901540464405</v>
      </c>
      <c r="BA14369" t="s">
        <v>31383</v>
      </c>
      <c r="BB14369" t="s">
        <v>31392</v>
      </c>
      <c r="BC14369" t="s">
        <v>31393</v>
      </c>
      <c r="BD14369">
        <v>202302</v>
      </c>
      <c r="BE14369">
        <v>2</v>
      </c>
      <c r="BG14369" t="str">
        <f t="shared" si="224"/>
        <v>(2,'110451','900201',31,5,1,3,1,3,1,4,1,3,5,4,0,1,1,2,,1,,,1,1,1,4,4,60,,,,2,,2,,,,,,,,,,,,,,1122,82.2049015404644,'110451900201','1104519002010310502','11045190020103105102','202302',2),</v>
      </c>
    </row>
    <row r="14370" spans="1:59" x14ac:dyDescent="0.3">
      <c r="A14370">
        <v>2</v>
      </c>
      <c r="B14370" t="s">
        <v>352</v>
      </c>
      <c r="C14370" t="s">
        <v>57852</v>
      </c>
      <c r="D14370">
        <v>31</v>
      </c>
      <c r="E14370">
        <v>6</v>
      </c>
      <c r="F14370">
        <v>1</v>
      </c>
      <c r="G14370">
        <v>3</v>
      </c>
      <c r="H14370">
        <v>1</v>
      </c>
      <c r="I14370">
        <v>3</v>
      </c>
      <c r="J14370">
        <v>2</v>
      </c>
      <c r="K14370">
        <v>4</v>
      </c>
      <c r="L14370">
        <v>2</v>
      </c>
      <c r="M14370">
        <v>1</v>
      </c>
      <c r="N14370">
        <v>1</v>
      </c>
      <c r="O14370">
        <v>4</v>
      </c>
      <c r="P14370">
        <v>3</v>
      </c>
      <c r="Q14370">
        <v>0</v>
      </c>
      <c r="R14370">
        <v>1</v>
      </c>
      <c r="S14370">
        <v>1</v>
      </c>
      <c r="T14370">
        <v>4</v>
      </c>
      <c r="W14370">
        <v>1</v>
      </c>
      <c r="Z14370">
        <v>1</v>
      </c>
      <c r="AA14370">
        <v>1</v>
      </c>
      <c r="AB14370">
        <v>1</v>
      </c>
      <c r="AC14370">
        <v>4</v>
      </c>
      <c r="AD14370">
        <v>4</v>
      </c>
      <c r="AE14370">
        <v>100</v>
      </c>
      <c r="AI14370">
        <v>2</v>
      </c>
      <c r="AK14370">
        <v>2</v>
      </c>
      <c r="AY14370">
        <v>1122</v>
      </c>
      <c r="AZ14370">
        <v>82.204901540464405</v>
      </c>
      <c r="BA14370" t="s">
        <v>31383</v>
      </c>
      <c r="BB14370" t="s">
        <v>31394</v>
      </c>
      <c r="BC14370" t="s">
        <v>31395</v>
      </c>
      <c r="BD14370">
        <v>202302</v>
      </c>
      <c r="BE14370">
        <v>2</v>
      </c>
      <c r="BG14370" t="str">
        <f t="shared" si="224"/>
        <v>(2,'110451','900201',31,6,1,3,1,3,2,4,2,1,4,3,0,1,1,4,,1,,,1,1,1,4,4,100,,,,2,,2,,,,,,,,,,,,,,1122,82.2049015404644,'110451900201','1104519002010310602','11045190020103106102','202302',2),</v>
      </c>
    </row>
    <row r="14371" spans="1:59" x14ac:dyDescent="0.3">
      <c r="A14371">
        <v>2</v>
      </c>
      <c r="B14371" t="s">
        <v>352</v>
      </c>
      <c r="C14371" t="s">
        <v>57852</v>
      </c>
      <c r="D14371">
        <v>31</v>
      </c>
      <c r="E14371">
        <v>7</v>
      </c>
      <c r="F14371">
        <v>1</v>
      </c>
      <c r="G14371">
        <v>4</v>
      </c>
      <c r="H14371">
        <v>1</v>
      </c>
      <c r="I14371">
        <v>3</v>
      </c>
      <c r="J14371">
        <v>2</v>
      </c>
      <c r="K14371">
        <v>4</v>
      </c>
      <c r="L14371">
        <v>2</v>
      </c>
      <c r="M14371">
        <v>1</v>
      </c>
      <c r="N14371">
        <v>1</v>
      </c>
      <c r="O14371">
        <v>3</v>
      </c>
      <c r="P14371">
        <v>2</v>
      </c>
      <c r="Q14371">
        <v>0</v>
      </c>
      <c r="R14371">
        <v>1</v>
      </c>
      <c r="S14371">
        <v>1</v>
      </c>
      <c r="T14371">
        <v>2</v>
      </c>
      <c r="W14371">
        <v>1</v>
      </c>
      <c r="Z14371">
        <v>1</v>
      </c>
      <c r="AA14371">
        <v>1</v>
      </c>
      <c r="AB14371">
        <v>1</v>
      </c>
      <c r="AC14371">
        <v>4</v>
      </c>
      <c r="AD14371">
        <v>4</v>
      </c>
      <c r="AE14371">
        <v>80</v>
      </c>
      <c r="AI14371">
        <v>2</v>
      </c>
      <c r="AK14371">
        <v>2</v>
      </c>
      <c r="AY14371">
        <v>1122</v>
      </c>
      <c r="AZ14371">
        <v>82.204901540464405</v>
      </c>
      <c r="BA14371" t="s">
        <v>31383</v>
      </c>
      <c r="BB14371" t="s">
        <v>31396</v>
      </c>
      <c r="BC14371" t="s">
        <v>31397</v>
      </c>
      <c r="BD14371">
        <v>202302</v>
      </c>
      <c r="BE14371">
        <v>2</v>
      </c>
      <c r="BG14371" t="str">
        <f t="shared" si="224"/>
        <v>(2,'110451','900201',31,7,1,4,1,3,2,4,2,1,3,2,0,1,1,2,,1,,,1,1,1,4,4,80,,,,2,,2,,,,,,,,,,,,,,1122,82.2049015404644,'110451900201','1104519002010310702','11045190020103107102','202302',2),</v>
      </c>
    </row>
    <row r="14372" spans="1:59" x14ac:dyDescent="0.3">
      <c r="A14372">
        <v>2</v>
      </c>
      <c r="B14372" t="s">
        <v>353</v>
      </c>
      <c r="C14372" t="s">
        <v>57830</v>
      </c>
      <c r="D14372">
        <v>26</v>
      </c>
      <c r="E14372">
        <v>1</v>
      </c>
      <c r="F14372">
        <v>1</v>
      </c>
      <c r="G14372">
        <v>1</v>
      </c>
      <c r="H14372">
        <v>2</v>
      </c>
      <c r="I14372">
        <v>6</v>
      </c>
      <c r="J14372">
        <v>2</v>
      </c>
      <c r="K14372">
        <v>1</v>
      </c>
      <c r="L14372">
        <v>2</v>
      </c>
      <c r="M14372">
        <v>1</v>
      </c>
      <c r="N14372">
        <v>2</v>
      </c>
      <c r="O14372">
        <v>4</v>
      </c>
      <c r="P14372">
        <v>3</v>
      </c>
      <c r="Q14372">
        <v>0</v>
      </c>
      <c r="R14372">
        <v>1</v>
      </c>
      <c r="S14372">
        <v>1</v>
      </c>
      <c r="T14372">
        <v>1</v>
      </c>
      <c r="W14372">
        <v>1</v>
      </c>
      <c r="Z14372">
        <v>1</v>
      </c>
      <c r="AA14372">
        <v>1</v>
      </c>
      <c r="AB14372">
        <v>1</v>
      </c>
      <c r="AC14372">
        <v>2</v>
      </c>
      <c r="AD14372">
        <v>4</v>
      </c>
      <c r="AE14372">
        <v>150</v>
      </c>
      <c r="AI14372">
        <v>2</v>
      </c>
      <c r="AK14372">
        <v>2</v>
      </c>
      <c r="AY14372">
        <v>1123</v>
      </c>
      <c r="AZ14372">
        <v>150.773032358146</v>
      </c>
      <c r="BA14372" t="s">
        <v>31398</v>
      </c>
      <c r="BB14372" t="s">
        <v>31399</v>
      </c>
      <c r="BC14372" t="s">
        <v>31400</v>
      </c>
      <c r="BD14372">
        <v>202302</v>
      </c>
      <c r="BE14372">
        <v>2</v>
      </c>
      <c r="BG14372" t="str">
        <f t="shared" si="224"/>
        <v>(2,'110550','000101',26,1,1,1,2,6,2,1,2,1,4,3,0,1,1,1,,1,,,1,1,1,2,4,150,,,,2,,2,,,,,,,,,,,,,,1123,150.773032358146,'110550000101','1105500001010260102','11055000010102601102','202302',2),</v>
      </c>
    </row>
    <row r="14373" spans="1:59" x14ac:dyDescent="0.3">
      <c r="A14373">
        <v>2</v>
      </c>
      <c r="B14373" t="s">
        <v>353</v>
      </c>
      <c r="C14373" t="s">
        <v>57830</v>
      </c>
      <c r="D14373">
        <v>26</v>
      </c>
      <c r="E14373">
        <v>2</v>
      </c>
      <c r="F14373">
        <v>1</v>
      </c>
      <c r="G14373">
        <v>1</v>
      </c>
      <c r="H14373">
        <v>1</v>
      </c>
      <c r="I14373">
        <v>3</v>
      </c>
      <c r="J14373">
        <v>2</v>
      </c>
      <c r="K14373">
        <v>2</v>
      </c>
      <c r="L14373">
        <v>2</v>
      </c>
      <c r="M14373">
        <v>1</v>
      </c>
      <c r="N14373">
        <v>2</v>
      </c>
      <c r="O14373">
        <v>2</v>
      </c>
      <c r="P14373">
        <v>2</v>
      </c>
      <c r="Q14373">
        <v>1</v>
      </c>
      <c r="R14373">
        <v>1</v>
      </c>
      <c r="S14373">
        <v>1</v>
      </c>
      <c r="T14373">
        <v>1</v>
      </c>
      <c r="W14373">
        <v>1</v>
      </c>
      <c r="Z14373">
        <v>1</v>
      </c>
      <c r="AA14373">
        <v>1</v>
      </c>
      <c r="AB14373">
        <v>1</v>
      </c>
      <c r="AC14373">
        <v>2</v>
      </c>
      <c r="AD14373">
        <v>1</v>
      </c>
      <c r="AE14373">
        <v>200</v>
      </c>
      <c r="AF14373">
        <v>2</v>
      </c>
      <c r="AG14373">
        <v>2</v>
      </c>
      <c r="AH14373">
        <v>2</v>
      </c>
      <c r="AI14373">
        <v>1</v>
      </c>
      <c r="AJ14373">
        <v>1</v>
      </c>
      <c r="AK14373">
        <v>2</v>
      </c>
      <c r="AM14373">
        <v>2</v>
      </c>
      <c r="AO14373">
        <v>2</v>
      </c>
      <c r="AQ14373">
        <v>2</v>
      </c>
      <c r="AS14373">
        <v>1</v>
      </c>
      <c r="AT14373">
        <v>20</v>
      </c>
      <c r="AU14373">
        <v>2</v>
      </c>
      <c r="AW14373">
        <v>2</v>
      </c>
      <c r="AY14373">
        <v>1123</v>
      </c>
      <c r="AZ14373">
        <v>150.773032358146</v>
      </c>
      <c r="BA14373" t="s">
        <v>31398</v>
      </c>
      <c r="BB14373" t="s">
        <v>31401</v>
      </c>
      <c r="BC14373" t="s">
        <v>31402</v>
      </c>
      <c r="BD14373">
        <v>202302</v>
      </c>
      <c r="BE14373">
        <v>2</v>
      </c>
      <c r="BG14373" t="str">
        <f t="shared" si="224"/>
        <v>(2,'110550','000101',26,2,1,1,1,3,2,2,2,1,2,2,1,1,1,1,,1,,,1,1,1,2,1,200,2,2,2,1,1,2,,2,,2,,2,,1,20,2,,2,,1123,150.773032358146,'110550000101','1105500001010260202','11055000010102602102','202302',2),</v>
      </c>
    </row>
    <row r="14374" spans="1:59" x14ac:dyDescent="0.3">
      <c r="A14374">
        <v>2</v>
      </c>
      <c r="B14374" t="s">
        <v>353</v>
      </c>
      <c r="C14374" t="s">
        <v>57830</v>
      </c>
      <c r="D14374">
        <v>26</v>
      </c>
      <c r="E14374">
        <v>3</v>
      </c>
      <c r="F14374">
        <v>1</v>
      </c>
      <c r="G14374">
        <v>1</v>
      </c>
      <c r="H14374">
        <v>2</v>
      </c>
      <c r="I14374">
        <v>1</v>
      </c>
      <c r="J14374">
        <v>1</v>
      </c>
      <c r="K14374">
        <v>2</v>
      </c>
      <c r="L14374">
        <v>1</v>
      </c>
      <c r="M14374">
        <v>1</v>
      </c>
      <c r="N14374">
        <v>1</v>
      </c>
      <c r="O14374">
        <v>3</v>
      </c>
      <c r="P14374">
        <v>2</v>
      </c>
      <c r="Q14374">
        <v>0</v>
      </c>
      <c r="R14374">
        <v>1</v>
      </c>
      <c r="S14374">
        <v>1</v>
      </c>
      <c r="T14374">
        <v>1</v>
      </c>
      <c r="W14374">
        <v>1</v>
      </c>
      <c r="Z14374">
        <v>1</v>
      </c>
      <c r="AA14374">
        <v>1</v>
      </c>
      <c r="AB14374">
        <v>1</v>
      </c>
      <c r="AC14374">
        <v>2</v>
      </c>
      <c r="AD14374">
        <v>5</v>
      </c>
      <c r="AE14374">
        <v>120</v>
      </c>
      <c r="AI14374">
        <v>2</v>
      </c>
      <c r="AK14374">
        <v>2</v>
      </c>
      <c r="AY14374">
        <v>1123</v>
      </c>
      <c r="AZ14374">
        <v>150.773032358146</v>
      </c>
      <c r="BA14374" t="s">
        <v>31398</v>
      </c>
      <c r="BB14374" t="s">
        <v>31403</v>
      </c>
      <c r="BC14374" t="s">
        <v>31404</v>
      </c>
      <c r="BD14374">
        <v>202302</v>
      </c>
      <c r="BE14374">
        <v>2</v>
      </c>
      <c r="BG14374" t="str">
        <f t="shared" si="224"/>
        <v>(2,'110550','000101',26,3,1,1,2,1,1,2,1,1,3,2,0,1,1,1,,1,,,1,1,1,2,5,120,,,,2,,2,,,,,,,,,,,,,,1123,150.773032358146,'110550000101','1105500001010260302','11055000010102603102','202302',2),</v>
      </c>
    </row>
    <row r="14375" spans="1:59" x14ac:dyDescent="0.3">
      <c r="A14375">
        <v>2</v>
      </c>
      <c r="B14375" t="s">
        <v>353</v>
      </c>
      <c r="C14375" t="s">
        <v>57830</v>
      </c>
      <c r="D14375">
        <v>26</v>
      </c>
      <c r="E14375">
        <v>4</v>
      </c>
      <c r="F14375">
        <v>1</v>
      </c>
      <c r="G14375">
        <v>1</v>
      </c>
      <c r="H14375">
        <v>1</v>
      </c>
      <c r="I14375">
        <v>4</v>
      </c>
      <c r="J14375">
        <v>2</v>
      </c>
      <c r="K14375">
        <v>4</v>
      </c>
      <c r="L14375">
        <v>3</v>
      </c>
      <c r="M14375">
        <v>1</v>
      </c>
      <c r="N14375">
        <v>2</v>
      </c>
      <c r="O14375">
        <v>3</v>
      </c>
      <c r="P14375">
        <v>2</v>
      </c>
      <c r="Q14375">
        <v>0</v>
      </c>
      <c r="R14375">
        <v>1</v>
      </c>
      <c r="S14375">
        <v>1</v>
      </c>
      <c r="T14375">
        <v>1</v>
      </c>
      <c r="W14375">
        <v>1</v>
      </c>
      <c r="Z14375">
        <v>1</v>
      </c>
      <c r="AA14375">
        <v>1</v>
      </c>
      <c r="AB14375">
        <v>1</v>
      </c>
      <c r="AC14375">
        <v>2</v>
      </c>
      <c r="AD14375">
        <v>5</v>
      </c>
      <c r="AE14375">
        <v>200</v>
      </c>
      <c r="AI14375">
        <v>2</v>
      </c>
      <c r="AK14375">
        <v>1</v>
      </c>
      <c r="AL14375">
        <v>1</v>
      </c>
      <c r="AM14375">
        <v>2</v>
      </c>
      <c r="AO14375">
        <v>2</v>
      </c>
      <c r="AQ14375">
        <v>2</v>
      </c>
      <c r="AS14375">
        <v>1</v>
      </c>
      <c r="AT14375">
        <v>40</v>
      </c>
      <c r="AU14375">
        <v>2</v>
      </c>
      <c r="AW14375">
        <v>2</v>
      </c>
      <c r="AY14375">
        <v>1123</v>
      </c>
      <c r="AZ14375">
        <v>150.773032358146</v>
      </c>
      <c r="BA14375" t="s">
        <v>31398</v>
      </c>
      <c r="BB14375" t="s">
        <v>31405</v>
      </c>
      <c r="BC14375" t="s">
        <v>31406</v>
      </c>
      <c r="BD14375">
        <v>202302</v>
      </c>
      <c r="BE14375">
        <v>2</v>
      </c>
      <c r="BG14375" t="str">
        <f t="shared" si="224"/>
        <v>(2,'110550','000101',26,4,1,1,1,4,2,4,3,1,3,2,0,1,1,1,,1,,,1,1,1,2,5,200,,,,2,,1,1,2,,2,,2,,1,40,2,,2,,1123,150.773032358146,'110550000101','1105500001010260402','11055000010102604102','202302',2),</v>
      </c>
    </row>
    <row r="14376" spans="1:59" x14ac:dyDescent="0.3">
      <c r="A14376">
        <v>2</v>
      </c>
      <c r="B14376" t="s">
        <v>353</v>
      </c>
      <c r="C14376" t="s">
        <v>57830</v>
      </c>
      <c r="D14376">
        <v>26</v>
      </c>
      <c r="E14376">
        <v>5</v>
      </c>
      <c r="F14376">
        <v>1</v>
      </c>
      <c r="G14376">
        <v>1</v>
      </c>
      <c r="H14376">
        <v>1</v>
      </c>
      <c r="I14376">
        <v>1</v>
      </c>
      <c r="J14376">
        <v>1</v>
      </c>
      <c r="K14376">
        <v>4</v>
      </c>
      <c r="L14376">
        <v>1</v>
      </c>
      <c r="M14376">
        <v>1</v>
      </c>
      <c r="N14376">
        <v>1</v>
      </c>
      <c r="O14376">
        <v>2</v>
      </c>
      <c r="P14376">
        <v>1</v>
      </c>
      <c r="Q14376">
        <v>0</v>
      </c>
      <c r="R14376">
        <v>1</v>
      </c>
      <c r="S14376">
        <v>1</v>
      </c>
      <c r="T14376">
        <v>1</v>
      </c>
      <c r="W14376">
        <v>1</v>
      </c>
      <c r="Z14376">
        <v>1</v>
      </c>
      <c r="AA14376">
        <v>1</v>
      </c>
      <c r="AB14376">
        <v>1</v>
      </c>
      <c r="AC14376">
        <v>2</v>
      </c>
      <c r="AD14376">
        <v>4</v>
      </c>
      <c r="AE14376">
        <v>120</v>
      </c>
      <c r="AI14376">
        <v>2</v>
      </c>
      <c r="AK14376">
        <v>2</v>
      </c>
      <c r="AY14376">
        <v>1123</v>
      </c>
      <c r="AZ14376">
        <v>150.773032358146</v>
      </c>
      <c r="BA14376" t="s">
        <v>31398</v>
      </c>
      <c r="BB14376" t="s">
        <v>31407</v>
      </c>
      <c r="BC14376" t="s">
        <v>31408</v>
      </c>
      <c r="BD14376">
        <v>202302</v>
      </c>
      <c r="BE14376">
        <v>2</v>
      </c>
      <c r="BG14376" t="str">
        <f t="shared" si="224"/>
        <v>(2,'110550','000101',26,5,1,1,1,1,1,4,1,1,2,1,0,1,1,1,,1,,,1,1,1,2,4,120,,,,2,,2,,,,,,,,,,,,,,1123,150.773032358146,'110550000101','1105500001010260502','11055000010102605102','202302',2),</v>
      </c>
    </row>
    <row r="14377" spans="1:59" x14ac:dyDescent="0.3">
      <c r="A14377">
        <v>2</v>
      </c>
      <c r="B14377" t="s">
        <v>353</v>
      </c>
      <c r="C14377" t="s">
        <v>57830</v>
      </c>
      <c r="D14377">
        <v>26</v>
      </c>
      <c r="E14377">
        <v>6</v>
      </c>
      <c r="F14377">
        <v>1</v>
      </c>
      <c r="G14377">
        <v>1</v>
      </c>
      <c r="H14377">
        <v>1</v>
      </c>
      <c r="I14377">
        <v>1</v>
      </c>
      <c r="J14377">
        <v>1</v>
      </c>
      <c r="K14377">
        <v>2</v>
      </c>
      <c r="L14377">
        <v>2</v>
      </c>
      <c r="M14377">
        <v>1</v>
      </c>
      <c r="N14377">
        <v>2</v>
      </c>
      <c r="O14377">
        <v>5</v>
      </c>
      <c r="P14377">
        <v>3</v>
      </c>
      <c r="Q14377">
        <v>0</v>
      </c>
      <c r="R14377">
        <v>1</v>
      </c>
      <c r="S14377">
        <v>1</v>
      </c>
      <c r="T14377">
        <v>1</v>
      </c>
      <c r="W14377">
        <v>1</v>
      </c>
      <c r="Z14377">
        <v>1</v>
      </c>
      <c r="AA14377">
        <v>1</v>
      </c>
      <c r="AB14377">
        <v>1</v>
      </c>
      <c r="AC14377">
        <v>2</v>
      </c>
      <c r="AD14377">
        <v>4</v>
      </c>
      <c r="AE14377">
        <v>250</v>
      </c>
      <c r="AI14377">
        <v>2</v>
      </c>
      <c r="AK14377">
        <v>2</v>
      </c>
      <c r="AY14377">
        <v>1123</v>
      </c>
      <c r="AZ14377">
        <v>150.773032358146</v>
      </c>
      <c r="BA14377" t="s">
        <v>31398</v>
      </c>
      <c r="BB14377" t="s">
        <v>31409</v>
      </c>
      <c r="BC14377" t="s">
        <v>31410</v>
      </c>
      <c r="BD14377">
        <v>202302</v>
      </c>
      <c r="BE14377">
        <v>2</v>
      </c>
      <c r="BG14377" t="str">
        <f t="shared" si="224"/>
        <v>(2,'110550','000101',26,6,1,1,1,1,1,2,2,1,5,3,0,1,1,1,,1,,,1,1,1,2,4,250,,,,2,,2,,,,,,,,,,,,,,1123,150.773032358146,'110550000101','1105500001010260602','11055000010102606102','202302',2),</v>
      </c>
    </row>
    <row r="14378" spans="1:59" x14ac:dyDescent="0.3">
      <c r="A14378">
        <v>2</v>
      </c>
      <c r="B14378" t="s">
        <v>353</v>
      </c>
      <c r="C14378" t="s">
        <v>57830</v>
      </c>
      <c r="D14378">
        <v>26</v>
      </c>
      <c r="E14378">
        <v>7</v>
      </c>
      <c r="F14378">
        <v>1</v>
      </c>
      <c r="G14378">
        <v>1</v>
      </c>
      <c r="H14378">
        <v>1</v>
      </c>
      <c r="I14378">
        <v>4</v>
      </c>
      <c r="J14378">
        <v>3</v>
      </c>
      <c r="K14378">
        <v>1</v>
      </c>
      <c r="L14378">
        <v>2</v>
      </c>
      <c r="M14378">
        <v>1</v>
      </c>
      <c r="N14378">
        <v>3</v>
      </c>
      <c r="O14378">
        <v>2</v>
      </c>
      <c r="P14378">
        <v>1</v>
      </c>
      <c r="Q14378">
        <v>0</v>
      </c>
      <c r="R14378">
        <v>1</v>
      </c>
      <c r="S14378">
        <v>1</v>
      </c>
      <c r="T14378">
        <v>1</v>
      </c>
      <c r="W14378">
        <v>1</v>
      </c>
      <c r="Z14378">
        <v>1</v>
      </c>
      <c r="AA14378">
        <v>1</v>
      </c>
      <c r="AB14378">
        <v>1</v>
      </c>
      <c r="AC14378">
        <v>2</v>
      </c>
      <c r="AD14378">
        <v>1</v>
      </c>
      <c r="AE14378">
        <v>140</v>
      </c>
      <c r="AF14378">
        <v>2</v>
      </c>
      <c r="AG14378">
        <v>2</v>
      </c>
      <c r="AH14378">
        <v>2</v>
      </c>
      <c r="AI14378">
        <v>2</v>
      </c>
      <c r="AK14378">
        <v>2</v>
      </c>
      <c r="AY14378">
        <v>1123</v>
      </c>
      <c r="AZ14378">
        <v>150.773032358146</v>
      </c>
      <c r="BA14378" t="s">
        <v>31398</v>
      </c>
      <c r="BB14378" t="s">
        <v>31411</v>
      </c>
      <c r="BC14378" t="s">
        <v>31412</v>
      </c>
      <c r="BD14378">
        <v>202302</v>
      </c>
      <c r="BE14378">
        <v>2</v>
      </c>
      <c r="BG14378" t="str">
        <f t="shared" si="224"/>
        <v>(2,'110550','000101',26,7,1,1,1,4,3,1,2,1,2,1,0,1,1,1,,1,,,1,1,1,2,1,140,2,2,2,2,,2,,,,,,,,,,,,,,1123,150.773032358146,'110550000101','1105500001010260702','11055000010102607102','202302',2),</v>
      </c>
    </row>
    <row r="14379" spans="1:59" x14ac:dyDescent="0.3">
      <c r="A14379">
        <v>2</v>
      </c>
      <c r="B14379" t="s">
        <v>354</v>
      </c>
      <c r="C14379" t="s">
        <v>57830</v>
      </c>
      <c r="D14379">
        <v>28</v>
      </c>
      <c r="E14379">
        <v>1</v>
      </c>
      <c r="F14379">
        <v>1</v>
      </c>
      <c r="G14379">
        <v>1</v>
      </c>
      <c r="H14379">
        <v>1</v>
      </c>
      <c r="I14379">
        <v>3</v>
      </c>
      <c r="J14379">
        <v>2</v>
      </c>
      <c r="K14379">
        <v>4</v>
      </c>
      <c r="L14379">
        <v>1</v>
      </c>
      <c r="M14379">
        <v>1</v>
      </c>
      <c r="N14379">
        <v>1</v>
      </c>
      <c r="O14379">
        <v>4</v>
      </c>
      <c r="P14379">
        <v>2</v>
      </c>
      <c r="Q14379">
        <v>0</v>
      </c>
      <c r="R14379">
        <v>1</v>
      </c>
      <c r="S14379">
        <v>1</v>
      </c>
      <c r="T14379">
        <v>1</v>
      </c>
      <c r="W14379">
        <v>1</v>
      </c>
      <c r="Z14379">
        <v>1</v>
      </c>
      <c r="AA14379">
        <v>1</v>
      </c>
      <c r="AB14379">
        <v>1</v>
      </c>
      <c r="AC14379">
        <v>2</v>
      </c>
      <c r="AD14379">
        <v>5</v>
      </c>
      <c r="AE14379">
        <v>50</v>
      </c>
      <c r="AI14379">
        <v>2</v>
      </c>
      <c r="AK14379">
        <v>2</v>
      </c>
      <c r="AY14379">
        <v>1123</v>
      </c>
      <c r="AZ14379">
        <v>75.729281731617306</v>
      </c>
      <c r="BA14379" t="s">
        <v>31413</v>
      </c>
      <c r="BB14379" t="s">
        <v>31414</v>
      </c>
      <c r="BC14379" t="s">
        <v>31415</v>
      </c>
      <c r="BD14379">
        <v>202301</v>
      </c>
      <c r="BE14379">
        <v>1</v>
      </c>
      <c r="BG14379" t="str">
        <f t="shared" si="224"/>
        <v>(2,'110551','000101',28,1,1,1,1,3,2,4,1,1,4,2,0,1,1,1,,1,,,1,1,1,2,5,50,,,,2,,2,,,,,,,,,,,,,,1123,75.7292817316173,'110551000101','1105510001010280101','11055100010102801101','202301',1),</v>
      </c>
    </row>
    <row r="14380" spans="1:59" x14ac:dyDescent="0.3">
      <c r="A14380">
        <v>2</v>
      </c>
      <c r="B14380" t="s">
        <v>354</v>
      </c>
      <c r="C14380" t="s">
        <v>57830</v>
      </c>
      <c r="D14380">
        <v>28</v>
      </c>
      <c r="E14380">
        <v>2</v>
      </c>
      <c r="F14380">
        <v>1</v>
      </c>
      <c r="G14380">
        <v>1</v>
      </c>
      <c r="H14380">
        <v>1</v>
      </c>
      <c r="I14380">
        <v>3</v>
      </c>
      <c r="J14380">
        <v>1</v>
      </c>
      <c r="K14380">
        <v>5</v>
      </c>
      <c r="L14380">
        <v>3</v>
      </c>
      <c r="M14380">
        <v>1</v>
      </c>
      <c r="N14380">
        <v>2</v>
      </c>
      <c r="O14380">
        <v>4</v>
      </c>
      <c r="P14380">
        <v>3</v>
      </c>
      <c r="Q14380">
        <v>0</v>
      </c>
      <c r="R14380">
        <v>1</v>
      </c>
      <c r="S14380">
        <v>1</v>
      </c>
      <c r="T14380">
        <v>1</v>
      </c>
      <c r="W14380">
        <v>1</v>
      </c>
      <c r="Z14380">
        <v>1</v>
      </c>
      <c r="AA14380">
        <v>1</v>
      </c>
      <c r="AB14380">
        <v>1</v>
      </c>
      <c r="AC14380">
        <v>2</v>
      </c>
      <c r="AD14380">
        <v>3</v>
      </c>
      <c r="AE14380">
        <v>100</v>
      </c>
      <c r="AI14380">
        <v>1</v>
      </c>
      <c r="AJ14380">
        <v>1</v>
      </c>
      <c r="AK14380">
        <v>1</v>
      </c>
      <c r="AL14380">
        <v>1</v>
      </c>
      <c r="AM14380">
        <v>2</v>
      </c>
      <c r="AO14380">
        <v>2</v>
      </c>
      <c r="AQ14380">
        <v>2</v>
      </c>
      <c r="AS14380">
        <v>1</v>
      </c>
      <c r="AT14380">
        <v>50</v>
      </c>
      <c r="AU14380">
        <v>2</v>
      </c>
      <c r="AW14380">
        <v>2</v>
      </c>
      <c r="AY14380">
        <v>1123</v>
      </c>
      <c r="AZ14380">
        <v>75.729281731617306</v>
      </c>
      <c r="BA14380" t="s">
        <v>31413</v>
      </c>
      <c r="BB14380" t="s">
        <v>31416</v>
      </c>
      <c r="BC14380" t="s">
        <v>31417</v>
      </c>
      <c r="BD14380">
        <v>202301</v>
      </c>
      <c r="BE14380">
        <v>1</v>
      </c>
      <c r="BG14380" t="str">
        <f t="shared" si="224"/>
        <v>(2,'110551','000101',28,2,1,1,1,3,1,5,3,1,4,3,0,1,1,1,,1,,,1,1,1,2,3,100,,,,1,1,1,1,2,,2,,2,,1,50,2,,2,,1123,75.7292817316173,'110551000101','1105510001010280201','11055100010102802101','202301',1),</v>
      </c>
    </row>
    <row r="14381" spans="1:59" x14ac:dyDescent="0.3">
      <c r="A14381">
        <v>2</v>
      </c>
      <c r="B14381" t="s">
        <v>354</v>
      </c>
      <c r="C14381" t="s">
        <v>57830</v>
      </c>
      <c r="D14381">
        <v>28</v>
      </c>
      <c r="E14381">
        <v>3</v>
      </c>
      <c r="F14381">
        <v>1</v>
      </c>
      <c r="G14381">
        <v>3</v>
      </c>
      <c r="H14381">
        <v>2</v>
      </c>
      <c r="I14381">
        <v>4</v>
      </c>
      <c r="J14381">
        <v>2</v>
      </c>
      <c r="K14381">
        <v>5</v>
      </c>
      <c r="L14381">
        <v>2</v>
      </c>
      <c r="M14381">
        <v>1</v>
      </c>
      <c r="N14381">
        <v>2</v>
      </c>
      <c r="O14381">
        <v>3</v>
      </c>
      <c r="P14381">
        <v>2</v>
      </c>
      <c r="Q14381">
        <v>0</v>
      </c>
      <c r="R14381">
        <v>1</v>
      </c>
      <c r="S14381">
        <v>1</v>
      </c>
      <c r="T14381">
        <v>1</v>
      </c>
      <c r="W14381">
        <v>1</v>
      </c>
      <c r="Z14381">
        <v>1</v>
      </c>
      <c r="AA14381">
        <v>1</v>
      </c>
      <c r="AB14381">
        <v>1</v>
      </c>
      <c r="AC14381">
        <v>2</v>
      </c>
      <c r="AD14381">
        <v>4</v>
      </c>
      <c r="AE14381">
        <v>50</v>
      </c>
      <c r="AI14381">
        <v>2</v>
      </c>
      <c r="AK14381">
        <v>2</v>
      </c>
      <c r="AY14381">
        <v>1123</v>
      </c>
      <c r="AZ14381">
        <v>75.729281731617306</v>
      </c>
      <c r="BA14381" t="s">
        <v>31413</v>
      </c>
      <c r="BB14381" t="s">
        <v>31418</v>
      </c>
      <c r="BC14381" t="s">
        <v>31419</v>
      </c>
      <c r="BD14381">
        <v>202301</v>
      </c>
      <c r="BE14381">
        <v>1</v>
      </c>
      <c r="BG14381" t="str">
        <f t="shared" si="224"/>
        <v>(2,'110551','000101',28,3,1,3,2,4,2,5,2,1,3,2,0,1,1,1,,1,,,1,1,1,2,4,50,,,,2,,2,,,,,,,,,,,,,,1123,75.7292817316173,'110551000101','1105510001010280301','11055100010102803101','202301',1),</v>
      </c>
    </row>
    <row r="14382" spans="1:59" x14ac:dyDescent="0.3">
      <c r="A14382">
        <v>2</v>
      </c>
      <c r="B14382" t="s">
        <v>354</v>
      </c>
      <c r="C14382" t="s">
        <v>57830</v>
      </c>
      <c r="D14382">
        <v>28</v>
      </c>
      <c r="E14382">
        <v>4</v>
      </c>
      <c r="F14382">
        <v>1</v>
      </c>
      <c r="G14382">
        <v>3</v>
      </c>
      <c r="H14382">
        <v>2</v>
      </c>
      <c r="I14382">
        <v>3</v>
      </c>
      <c r="J14382">
        <v>2</v>
      </c>
      <c r="K14382">
        <v>5</v>
      </c>
      <c r="L14382">
        <v>2</v>
      </c>
      <c r="M14382">
        <v>1</v>
      </c>
      <c r="N14382">
        <v>2</v>
      </c>
      <c r="O14382">
        <v>3</v>
      </c>
      <c r="P14382">
        <v>2</v>
      </c>
      <c r="Q14382">
        <v>0</v>
      </c>
      <c r="R14382">
        <v>1</v>
      </c>
      <c r="S14382">
        <v>1</v>
      </c>
      <c r="T14382">
        <v>1</v>
      </c>
      <c r="W14382">
        <v>1</v>
      </c>
      <c r="Z14382">
        <v>1</v>
      </c>
      <c r="AA14382">
        <v>1</v>
      </c>
      <c r="AB14382">
        <v>1</v>
      </c>
      <c r="AC14382">
        <v>4</v>
      </c>
      <c r="AD14382">
        <v>4</v>
      </c>
      <c r="AE14382">
        <v>20</v>
      </c>
      <c r="AI14382">
        <v>2</v>
      </c>
      <c r="AK14382">
        <v>2</v>
      </c>
      <c r="AY14382">
        <v>1123</v>
      </c>
      <c r="AZ14382">
        <v>75.729281731617306</v>
      </c>
      <c r="BA14382" t="s">
        <v>31413</v>
      </c>
      <c r="BB14382" t="s">
        <v>31420</v>
      </c>
      <c r="BC14382" t="s">
        <v>31421</v>
      </c>
      <c r="BD14382">
        <v>202301</v>
      </c>
      <c r="BE14382">
        <v>1</v>
      </c>
      <c r="BG14382" t="str">
        <f t="shared" si="224"/>
        <v>(2,'110551','000101',28,4,1,3,2,3,2,5,2,1,3,2,0,1,1,1,,1,,,1,1,1,4,4,20,,,,2,,2,,,,,,,,,,,,,,1123,75.7292817316173,'110551000101','1105510001010280401','11055100010102804101','202301',1),</v>
      </c>
    </row>
    <row r="14383" spans="1:59" x14ac:dyDescent="0.3">
      <c r="A14383">
        <v>2</v>
      </c>
      <c r="B14383" t="s">
        <v>354</v>
      </c>
      <c r="C14383" t="s">
        <v>57830</v>
      </c>
      <c r="D14383">
        <v>28</v>
      </c>
      <c r="E14383">
        <v>5</v>
      </c>
      <c r="F14383">
        <v>1</v>
      </c>
      <c r="G14383">
        <v>3</v>
      </c>
      <c r="H14383">
        <v>1</v>
      </c>
      <c r="I14383">
        <v>4</v>
      </c>
      <c r="J14383">
        <v>3</v>
      </c>
      <c r="K14383">
        <v>5</v>
      </c>
      <c r="L14383">
        <v>3</v>
      </c>
      <c r="M14383">
        <v>1</v>
      </c>
      <c r="N14383">
        <v>2</v>
      </c>
      <c r="O14383">
        <v>3</v>
      </c>
      <c r="P14383">
        <v>2</v>
      </c>
      <c r="Q14383">
        <v>0</v>
      </c>
      <c r="R14383">
        <v>1</v>
      </c>
      <c r="S14383">
        <v>2</v>
      </c>
      <c r="T14383">
        <v>2</v>
      </c>
      <c r="W14383">
        <v>1</v>
      </c>
      <c r="Z14383">
        <v>1</v>
      </c>
      <c r="AA14383">
        <v>1</v>
      </c>
      <c r="AB14383">
        <v>1</v>
      </c>
      <c r="AC14383">
        <v>4</v>
      </c>
      <c r="AD14383">
        <v>1</v>
      </c>
      <c r="AE14383">
        <v>25</v>
      </c>
      <c r="AF14383">
        <v>2</v>
      </c>
      <c r="AG14383">
        <v>2</v>
      </c>
      <c r="AH14383">
        <v>1</v>
      </c>
      <c r="AI14383">
        <v>2</v>
      </c>
      <c r="AK14383">
        <v>2</v>
      </c>
      <c r="AY14383">
        <v>1123</v>
      </c>
      <c r="AZ14383">
        <v>75.729281731617306</v>
      </c>
      <c r="BA14383" t="s">
        <v>31413</v>
      </c>
      <c r="BB14383" t="s">
        <v>31422</v>
      </c>
      <c r="BC14383" t="s">
        <v>31423</v>
      </c>
      <c r="BD14383">
        <v>202301</v>
      </c>
      <c r="BE14383">
        <v>1</v>
      </c>
      <c r="BG14383" t="str">
        <f t="shared" si="224"/>
        <v>(2,'110551','000101',28,5,1,3,1,4,3,5,3,1,3,2,0,1,2,2,,1,,,1,1,1,4,1,25,2,2,1,2,,2,,,,,,,,,,,,,,1123,75.7292817316173,'110551000101','1105510001010280501','11055100010102805101','202301',1),</v>
      </c>
    </row>
    <row r="14384" spans="1:59" x14ac:dyDescent="0.3">
      <c r="A14384">
        <v>2</v>
      </c>
      <c r="B14384" t="s">
        <v>354</v>
      </c>
      <c r="C14384" t="s">
        <v>57830</v>
      </c>
      <c r="D14384">
        <v>28</v>
      </c>
      <c r="E14384">
        <v>6</v>
      </c>
      <c r="F14384">
        <v>1</v>
      </c>
      <c r="G14384">
        <v>1</v>
      </c>
      <c r="H14384">
        <v>2</v>
      </c>
      <c r="I14384">
        <v>3</v>
      </c>
      <c r="J14384">
        <v>3</v>
      </c>
      <c r="K14384">
        <v>5</v>
      </c>
      <c r="L14384">
        <v>2</v>
      </c>
      <c r="M14384">
        <v>1</v>
      </c>
      <c r="N14384">
        <v>2</v>
      </c>
      <c r="O14384">
        <v>2</v>
      </c>
      <c r="P14384">
        <v>1</v>
      </c>
      <c r="Q14384">
        <v>0</v>
      </c>
      <c r="R14384">
        <v>1</v>
      </c>
      <c r="S14384">
        <v>1</v>
      </c>
      <c r="T14384">
        <v>1</v>
      </c>
      <c r="W14384">
        <v>1</v>
      </c>
      <c r="Z14384">
        <v>1</v>
      </c>
      <c r="AA14384">
        <v>1</v>
      </c>
      <c r="AB14384">
        <v>1</v>
      </c>
      <c r="AC14384">
        <v>2</v>
      </c>
      <c r="AD14384">
        <v>4</v>
      </c>
      <c r="AE14384">
        <v>80</v>
      </c>
      <c r="AI14384">
        <v>2</v>
      </c>
      <c r="AK14384">
        <v>2</v>
      </c>
      <c r="AY14384">
        <v>1123</v>
      </c>
      <c r="AZ14384">
        <v>75.729281731617306</v>
      </c>
      <c r="BA14384" t="s">
        <v>31413</v>
      </c>
      <c r="BB14384" t="s">
        <v>31424</v>
      </c>
      <c r="BC14384" t="s">
        <v>31425</v>
      </c>
      <c r="BD14384">
        <v>202301</v>
      </c>
      <c r="BE14384">
        <v>1</v>
      </c>
      <c r="BG14384" t="str">
        <f t="shared" si="224"/>
        <v>(2,'110551','000101',28,6,1,1,2,3,3,5,2,1,2,1,0,1,1,1,,1,,,1,1,1,2,4,80,,,,2,,2,,,,,,,,,,,,,,1123,75.7292817316173,'110551000101','1105510001010280601','11055100010102806101','202301',1),</v>
      </c>
    </row>
    <row r="14385" spans="1:59" x14ac:dyDescent="0.3">
      <c r="A14385">
        <v>2</v>
      </c>
      <c r="B14385" t="s">
        <v>354</v>
      </c>
      <c r="C14385" t="s">
        <v>57830</v>
      </c>
      <c r="D14385">
        <v>28</v>
      </c>
      <c r="E14385">
        <v>7</v>
      </c>
      <c r="F14385">
        <v>1</v>
      </c>
      <c r="G14385">
        <v>3</v>
      </c>
      <c r="H14385">
        <v>2</v>
      </c>
      <c r="I14385">
        <v>6</v>
      </c>
      <c r="J14385">
        <v>2</v>
      </c>
      <c r="K14385">
        <v>4</v>
      </c>
      <c r="L14385">
        <v>2</v>
      </c>
      <c r="M14385">
        <v>1</v>
      </c>
      <c r="N14385">
        <v>2</v>
      </c>
      <c r="O14385">
        <v>2</v>
      </c>
      <c r="P14385">
        <v>1</v>
      </c>
      <c r="Q14385">
        <v>0</v>
      </c>
      <c r="R14385">
        <v>1</v>
      </c>
      <c r="S14385">
        <v>1</v>
      </c>
      <c r="T14385">
        <v>2</v>
      </c>
      <c r="W14385">
        <v>1</v>
      </c>
      <c r="Z14385">
        <v>1</v>
      </c>
      <c r="AA14385">
        <v>1</v>
      </c>
      <c r="AB14385">
        <v>1</v>
      </c>
      <c r="AC14385">
        <v>4</v>
      </c>
      <c r="AD14385">
        <v>5</v>
      </c>
      <c r="AE14385">
        <v>30</v>
      </c>
      <c r="AI14385">
        <v>2</v>
      </c>
      <c r="AK14385">
        <v>2</v>
      </c>
      <c r="AY14385">
        <v>1123</v>
      </c>
      <c r="AZ14385">
        <v>75.729281731617306</v>
      </c>
      <c r="BA14385" t="s">
        <v>31413</v>
      </c>
      <c r="BB14385" t="s">
        <v>31426</v>
      </c>
      <c r="BC14385" t="s">
        <v>31427</v>
      </c>
      <c r="BD14385">
        <v>202301</v>
      </c>
      <c r="BE14385">
        <v>1</v>
      </c>
      <c r="BG14385" t="str">
        <f t="shared" si="224"/>
        <v>(2,'110551','000101',28,7,1,3,2,6,2,4,2,1,2,1,0,1,1,2,,1,,,1,1,1,4,5,30,,,,2,,2,,,,,,,,,,,,,,1123,75.7292817316173,'110551000101','1105510001010280701','11055100010102807101','202301',1),</v>
      </c>
    </row>
    <row r="14386" spans="1:59" x14ac:dyDescent="0.3">
      <c r="A14386">
        <v>2</v>
      </c>
      <c r="B14386" t="s">
        <v>355</v>
      </c>
      <c r="C14386" t="s">
        <v>57903</v>
      </c>
      <c r="D14386">
        <v>35</v>
      </c>
      <c r="E14386">
        <v>1</v>
      </c>
      <c r="F14386">
        <v>1</v>
      </c>
      <c r="G14386">
        <v>3</v>
      </c>
      <c r="H14386">
        <v>1</v>
      </c>
      <c r="I14386">
        <v>3</v>
      </c>
      <c r="J14386">
        <v>2</v>
      </c>
      <c r="K14386">
        <v>4</v>
      </c>
      <c r="L14386">
        <v>2</v>
      </c>
      <c r="M14386">
        <v>1</v>
      </c>
      <c r="N14386">
        <v>2</v>
      </c>
      <c r="O14386">
        <v>2</v>
      </c>
      <c r="P14386">
        <v>1</v>
      </c>
      <c r="Q14386">
        <v>0</v>
      </c>
      <c r="R14386">
        <v>1</v>
      </c>
      <c r="S14386">
        <v>1</v>
      </c>
      <c r="T14386">
        <v>2</v>
      </c>
      <c r="W14386">
        <v>1</v>
      </c>
      <c r="Z14386">
        <v>1</v>
      </c>
      <c r="AA14386">
        <v>1</v>
      </c>
      <c r="AB14386">
        <v>1</v>
      </c>
      <c r="AC14386">
        <v>2</v>
      </c>
      <c r="AD14386">
        <v>4</v>
      </c>
      <c r="AE14386">
        <v>50</v>
      </c>
      <c r="AI14386">
        <v>2</v>
      </c>
      <c r="AK14386">
        <v>2</v>
      </c>
      <c r="AY14386">
        <v>1122</v>
      </c>
      <c r="AZ14386">
        <v>107.64091452021</v>
      </c>
      <c r="BA14386" t="s">
        <v>31428</v>
      </c>
      <c r="BB14386" t="s">
        <v>31429</v>
      </c>
      <c r="BC14386" t="s">
        <v>31430</v>
      </c>
      <c r="BD14386">
        <v>202303</v>
      </c>
      <c r="BE14386">
        <v>3</v>
      </c>
      <c r="BG14386" t="str">
        <f t="shared" si="224"/>
        <v>(2,'110553','000103',35,1,1,3,1,3,2,4,2,1,2,1,0,1,1,2,,1,,,1,1,1,2,4,50,,,,2,,2,,,,,,,,,,,,,,1122,107.64091452021,'110553000103','1105530001030350103','11055300010303501103','202303',3),</v>
      </c>
    </row>
    <row r="14387" spans="1:59" x14ac:dyDescent="0.3">
      <c r="A14387">
        <v>2</v>
      </c>
      <c r="B14387" t="s">
        <v>355</v>
      </c>
      <c r="C14387" t="s">
        <v>57903</v>
      </c>
      <c r="D14387">
        <v>35</v>
      </c>
      <c r="E14387">
        <v>2</v>
      </c>
      <c r="F14387">
        <v>1</v>
      </c>
      <c r="G14387">
        <v>3</v>
      </c>
      <c r="H14387">
        <v>1</v>
      </c>
      <c r="I14387">
        <v>3</v>
      </c>
      <c r="J14387">
        <v>2</v>
      </c>
      <c r="K14387">
        <v>5</v>
      </c>
      <c r="L14387">
        <v>2</v>
      </c>
      <c r="M14387">
        <v>1</v>
      </c>
      <c r="N14387">
        <v>2</v>
      </c>
      <c r="O14387">
        <v>3</v>
      </c>
      <c r="P14387">
        <v>2</v>
      </c>
      <c r="Q14387">
        <v>0</v>
      </c>
      <c r="R14387">
        <v>1</v>
      </c>
      <c r="S14387">
        <v>1</v>
      </c>
      <c r="T14387">
        <v>2</v>
      </c>
      <c r="W14387">
        <v>1</v>
      </c>
      <c r="Z14387">
        <v>1</v>
      </c>
      <c r="AA14387">
        <v>1</v>
      </c>
      <c r="AB14387">
        <v>1</v>
      </c>
      <c r="AC14387">
        <v>2</v>
      </c>
      <c r="AD14387">
        <v>4</v>
      </c>
      <c r="AE14387">
        <v>60</v>
      </c>
      <c r="AI14387">
        <v>2</v>
      </c>
      <c r="AK14387">
        <v>2</v>
      </c>
      <c r="AY14387">
        <v>1122</v>
      </c>
      <c r="AZ14387">
        <v>107.64091452021</v>
      </c>
      <c r="BA14387" t="s">
        <v>31428</v>
      </c>
      <c r="BB14387" t="s">
        <v>31431</v>
      </c>
      <c r="BC14387" t="s">
        <v>31432</v>
      </c>
      <c r="BD14387">
        <v>202303</v>
      </c>
      <c r="BE14387">
        <v>3</v>
      </c>
      <c r="BG14387" t="str">
        <f t="shared" si="224"/>
        <v>(2,'110553','000103',35,2,1,3,1,3,2,5,2,1,3,2,0,1,1,2,,1,,,1,1,1,2,4,60,,,,2,,2,,,,,,,,,,,,,,1122,107.64091452021,'110553000103','1105530001030350203','11055300010303502103','202303',3),</v>
      </c>
    </row>
    <row r="14388" spans="1:59" x14ac:dyDescent="0.3">
      <c r="A14388">
        <v>2</v>
      </c>
      <c r="B14388" t="s">
        <v>355</v>
      </c>
      <c r="C14388" t="s">
        <v>57903</v>
      </c>
      <c r="D14388">
        <v>35</v>
      </c>
      <c r="E14388">
        <v>3</v>
      </c>
      <c r="F14388">
        <v>1</v>
      </c>
      <c r="G14388">
        <v>1</v>
      </c>
      <c r="H14388">
        <v>1</v>
      </c>
      <c r="I14388">
        <v>3</v>
      </c>
      <c r="J14388">
        <v>2</v>
      </c>
      <c r="K14388">
        <v>1</v>
      </c>
      <c r="L14388">
        <v>2</v>
      </c>
      <c r="M14388">
        <v>1</v>
      </c>
      <c r="N14388">
        <v>1</v>
      </c>
      <c r="O14388">
        <v>4</v>
      </c>
      <c r="P14388">
        <v>3</v>
      </c>
      <c r="Q14388">
        <v>0</v>
      </c>
      <c r="R14388">
        <v>1</v>
      </c>
      <c r="S14388">
        <v>1</v>
      </c>
      <c r="T14388">
        <v>1</v>
      </c>
      <c r="W14388">
        <v>1</v>
      </c>
      <c r="Z14388">
        <v>1</v>
      </c>
      <c r="AA14388">
        <v>1</v>
      </c>
      <c r="AB14388">
        <v>1</v>
      </c>
      <c r="AC14388">
        <v>2</v>
      </c>
      <c r="AD14388">
        <v>4</v>
      </c>
      <c r="AE14388">
        <v>200</v>
      </c>
      <c r="AI14388">
        <v>1</v>
      </c>
      <c r="AJ14388">
        <v>1</v>
      </c>
      <c r="AK14388">
        <v>2</v>
      </c>
      <c r="AM14388">
        <v>2</v>
      </c>
      <c r="AO14388">
        <v>2</v>
      </c>
      <c r="AQ14388">
        <v>2</v>
      </c>
      <c r="AS14388">
        <v>1</v>
      </c>
      <c r="AT14388">
        <v>30</v>
      </c>
      <c r="AU14388">
        <v>2</v>
      </c>
      <c r="AW14388">
        <v>2</v>
      </c>
      <c r="AY14388">
        <v>1122</v>
      </c>
      <c r="AZ14388">
        <v>107.64091452021</v>
      </c>
      <c r="BA14388" t="s">
        <v>31428</v>
      </c>
      <c r="BB14388" t="s">
        <v>31433</v>
      </c>
      <c r="BC14388" t="s">
        <v>31434</v>
      </c>
      <c r="BD14388">
        <v>202303</v>
      </c>
      <c r="BE14388">
        <v>3</v>
      </c>
      <c r="BG14388" t="str">
        <f t="shared" si="224"/>
        <v>(2,'110553','000103',35,3,1,1,1,3,2,1,2,1,4,3,0,1,1,1,,1,,,1,1,1,2,4,200,,,,1,1,2,,2,,2,,2,,1,30,2,,2,,1122,107.64091452021,'110553000103','1105530001030350303','11055300010303503103','202303',3),</v>
      </c>
    </row>
    <row r="14389" spans="1:59" x14ac:dyDescent="0.3">
      <c r="A14389">
        <v>2</v>
      </c>
      <c r="B14389" t="s">
        <v>355</v>
      </c>
      <c r="C14389" t="s">
        <v>57903</v>
      </c>
      <c r="D14389">
        <v>35</v>
      </c>
      <c r="E14389">
        <v>4</v>
      </c>
      <c r="F14389">
        <v>1</v>
      </c>
      <c r="G14389">
        <v>1</v>
      </c>
      <c r="H14389">
        <v>2</v>
      </c>
      <c r="I14389">
        <v>6</v>
      </c>
      <c r="J14389">
        <v>3</v>
      </c>
      <c r="K14389">
        <v>7</v>
      </c>
      <c r="L14389">
        <v>3</v>
      </c>
      <c r="M14389">
        <v>3</v>
      </c>
      <c r="N14389">
        <v>3</v>
      </c>
      <c r="O14389">
        <v>1</v>
      </c>
      <c r="P14389">
        <v>1</v>
      </c>
      <c r="Q14389">
        <v>0</v>
      </c>
      <c r="R14389">
        <v>1</v>
      </c>
      <c r="S14389">
        <v>1</v>
      </c>
      <c r="T14389">
        <v>2</v>
      </c>
      <c r="W14389">
        <v>1</v>
      </c>
      <c r="Z14389">
        <v>2</v>
      </c>
      <c r="AA14389">
        <v>2</v>
      </c>
      <c r="AB14389">
        <v>1</v>
      </c>
      <c r="AC14389">
        <v>2</v>
      </c>
      <c r="AD14389">
        <v>5</v>
      </c>
      <c r="AE14389">
        <v>50</v>
      </c>
      <c r="AI14389">
        <v>2</v>
      </c>
      <c r="AK14389">
        <v>2</v>
      </c>
      <c r="AY14389">
        <v>1122</v>
      </c>
      <c r="AZ14389">
        <v>107.64091452021</v>
      </c>
      <c r="BA14389" t="s">
        <v>31428</v>
      </c>
      <c r="BB14389" t="s">
        <v>31435</v>
      </c>
      <c r="BC14389" t="s">
        <v>31436</v>
      </c>
      <c r="BD14389">
        <v>202303</v>
      </c>
      <c r="BE14389">
        <v>3</v>
      </c>
      <c r="BG14389" t="str">
        <f t="shared" si="224"/>
        <v>(2,'110553','000103',35,4,1,1,2,6,3,7,3,3,1,1,0,1,1,2,,1,,,2,2,1,2,5,50,,,,2,,2,,,,,,,,,,,,,,1122,107.64091452021,'110553000103','1105530001030350403','11055300010303504103','202303',3),</v>
      </c>
    </row>
    <row r="14390" spans="1:59" x14ac:dyDescent="0.3">
      <c r="A14390">
        <v>2</v>
      </c>
      <c r="B14390" t="s">
        <v>355</v>
      </c>
      <c r="C14390" t="s">
        <v>57903</v>
      </c>
      <c r="D14390">
        <v>35</v>
      </c>
      <c r="E14390">
        <v>5</v>
      </c>
      <c r="F14390">
        <v>1</v>
      </c>
      <c r="G14390">
        <v>3</v>
      </c>
      <c r="H14390">
        <v>1</v>
      </c>
      <c r="I14390">
        <v>3</v>
      </c>
      <c r="J14390">
        <v>2</v>
      </c>
      <c r="K14390">
        <v>4</v>
      </c>
      <c r="L14390">
        <v>1</v>
      </c>
      <c r="M14390">
        <v>1</v>
      </c>
      <c r="N14390">
        <v>2</v>
      </c>
      <c r="O14390">
        <v>2</v>
      </c>
      <c r="P14390">
        <v>2</v>
      </c>
      <c r="Q14390">
        <v>0</v>
      </c>
      <c r="R14390">
        <v>1</v>
      </c>
      <c r="S14390">
        <v>1</v>
      </c>
      <c r="T14390">
        <v>2</v>
      </c>
      <c r="W14390">
        <v>1</v>
      </c>
      <c r="Z14390">
        <v>1</v>
      </c>
      <c r="AA14390">
        <v>1</v>
      </c>
      <c r="AB14390">
        <v>1</v>
      </c>
      <c r="AC14390">
        <v>2</v>
      </c>
      <c r="AD14390">
        <v>4</v>
      </c>
      <c r="AE14390">
        <v>150</v>
      </c>
      <c r="AI14390">
        <v>2</v>
      </c>
      <c r="AK14390">
        <v>2</v>
      </c>
      <c r="AY14390">
        <v>1122</v>
      </c>
      <c r="AZ14390">
        <v>107.64091452021</v>
      </c>
      <c r="BA14390" t="s">
        <v>31428</v>
      </c>
      <c r="BB14390" t="s">
        <v>31437</v>
      </c>
      <c r="BC14390" t="s">
        <v>31438</v>
      </c>
      <c r="BD14390">
        <v>202303</v>
      </c>
      <c r="BE14390">
        <v>3</v>
      </c>
      <c r="BG14390" t="str">
        <f t="shared" si="224"/>
        <v>(2,'110553','000103',35,5,1,3,1,3,2,4,1,1,2,2,0,1,1,2,,1,,,1,1,1,2,4,150,,,,2,,2,,,,,,,,,,,,,,1122,107.64091452021,'110553000103','1105530001030350503','11055300010303505103','202303',3),</v>
      </c>
    </row>
    <row r="14391" spans="1:59" x14ac:dyDescent="0.3">
      <c r="A14391">
        <v>2</v>
      </c>
      <c r="B14391" t="s">
        <v>355</v>
      </c>
      <c r="C14391" t="s">
        <v>57903</v>
      </c>
      <c r="D14391">
        <v>35</v>
      </c>
      <c r="E14391">
        <v>6</v>
      </c>
      <c r="F14391">
        <v>1</v>
      </c>
      <c r="G14391">
        <v>3</v>
      </c>
      <c r="H14391">
        <v>1</v>
      </c>
      <c r="I14391">
        <v>4</v>
      </c>
      <c r="J14391">
        <v>3</v>
      </c>
      <c r="K14391">
        <v>7</v>
      </c>
      <c r="L14391">
        <v>3</v>
      </c>
      <c r="M14391">
        <v>3</v>
      </c>
      <c r="N14391">
        <v>3</v>
      </c>
      <c r="O14391">
        <v>3</v>
      </c>
      <c r="P14391">
        <v>2</v>
      </c>
      <c r="Q14391">
        <v>0</v>
      </c>
      <c r="R14391">
        <v>2</v>
      </c>
      <c r="S14391">
        <v>1</v>
      </c>
      <c r="T14391">
        <v>2</v>
      </c>
      <c r="W14391">
        <v>1</v>
      </c>
      <c r="Z14391">
        <v>2</v>
      </c>
      <c r="AA14391">
        <v>1</v>
      </c>
      <c r="AB14391">
        <v>1</v>
      </c>
      <c r="AC14391">
        <v>2</v>
      </c>
      <c r="AD14391">
        <v>4</v>
      </c>
      <c r="AE14391">
        <v>50</v>
      </c>
      <c r="AI14391">
        <v>2</v>
      </c>
      <c r="AK14391">
        <v>2</v>
      </c>
      <c r="AY14391">
        <v>1122</v>
      </c>
      <c r="AZ14391">
        <v>107.64091452021</v>
      </c>
      <c r="BA14391" t="s">
        <v>31428</v>
      </c>
      <c r="BB14391" t="s">
        <v>31439</v>
      </c>
      <c r="BC14391" t="s">
        <v>31440</v>
      </c>
      <c r="BD14391">
        <v>202303</v>
      </c>
      <c r="BE14391">
        <v>3</v>
      </c>
      <c r="BG14391" t="str">
        <f t="shared" si="224"/>
        <v>(2,'110553','000103',35,6,1,3,1,4,3,7,3,3,3,2,0,2,1,2,,1,,,2,1,1,2,4,50,,,,2,,2,,,,,,,,,,,,,,1122,107.64091452021,'110553000103','1105530001030350603','11055300010303506103','202303',3),</v>
      </c>
    </row>
    <row r="14392" spans="1:59" x14ac:dyDescent="0.3">
      <c r="A14392">
        <v>2</v>
      </c>
      <c r="B14392" t="s">
        <v>355</v>
      </c>
      <c r="C14392" t="s">
        <v>57903</v>
      </c>
      <c r="D14392">
        <v>35</v>
      </c>
      <c r="E14392">
        <v>7</v>
      </c>
      <c r="F14392">
        <v>1</v>
      </c>
      <c r="G14392">
        <v>1</v>
      </c>
      <c r="H14392">
        <v>1</v>
      </c>
      <c r="I14392">
        <v>1</v>
      </c>
      <c r="J14392">
        <v>2</v>
      </c>
      <c r="K14392">
        <v>4</v>
      </c>
      <c r="L14392">
        <v>2</v>
      </c>
      <c r="M14392">
        <v>1</v>
      </c>
      <c r="N14392">
        <v>1</v>
      </c>
      <c r="O14392">
        <v>3</v>
      </c>
      <c r="P14392">
        <v>2</v>
      </c>
      <c r="Q14392">
        <v>0</v>
      </c>
      <c r="R14392">
        <v>1</v>
      </c>
      <c r="S14392">
        <v>1</v>
      </c>
      <c r="T14392">
        <v>1</v>
      </c>
      <c r="W14392">
        <v>1</v>
      </c>
      <c r="Z14392">
        <v>1</v>
      </c>
      <c r="AA14392">
        <v>1</v>
      </c>
      <c r="AB14392">
        <v>1</v>
      </c>
      <c r="AC14392">
        <v>2</v>
      </c>
      <c r="AD14392">
        <v>4</v>
      </c>
      <c r="AE14392">
        <v>80</v>
      </c>
      <c r="AI14392">
        <v>2</v>
      </c>
      <c r="AK14392">
        <v>2</v>
      </c>
      <c r="AY14392">
        <v>1122</v>
      </c>
      <c r="AZ14392">
        <v>107.64091452021</v>
      </c>
      <c r="BA14392" t="s">
        <v>31428</v>
      </c>
      <c r="BB14392" t="s">
        <v>31441</v>
      </c>
      <c r="BC14392" t="s">
        <v>31442</v>
      </c>
      <c r="BD14392">
        <v>202303</v>
      </c>
      <c r="BE14392">
        <v>3</v>
      </c>
      <c r="BG14392" t="str">
        <f t="shared" si="224"/>
        <v>(2,'110553','000103',35,7,1,1,1,1,2,4,2,1,3,2,0,1,1,1,,1,,,1,1,1,2,4,80,,,,2,,2,,,,,,,,,,,,,,1122,107.64091452021,'110553000103','1105530001030350703','11055300010303507103','202303',3),</v>
      </c>
    </row>
    <row r="14393" spans="1:59" x14ac:dyDescent="0.3">
      <c r="A14393">
        <v>2</v>
      </c>
      <c r="B14393" t="s">
        <v>356</v>
      </c>
      <c r="C14393" t="s">
        <v>57813</v>
      </c>
      <c r="D14393">
        <v>27</v>
      </c>
      <c r="E14393">
        <v>1</v>
      </c>
      <c r="F14393">
        <v>1</v>
      </c>
      <c r="G14393">
        <v>3</v>
      </c>
      <c r="H14393">
        <v>1</v>
      </c>
      <c r="I14393">
        <v>3</v>
      </c>
      <c r="J14393">
        <v>2</v>
      </c>
      <c r="K14393">
        <v>4</v>
      </c>
      <c r="L14393">
        <v>2</v>
      </c>
      <c r="M14393">
        <v>3</v>
      </c>
      <c r="N14393">
        <v>1</v>
      </c>
      <c r="O14393">
        <v>4</v>
      </c>
      <c r="P14393">
        <v>3</v>
      </c>
      <c r="Q14393">
        <v>0</v>
      </c>
      <c r="R14393">
        <v>1</v>
      </c>
      <c r="S14393">
        <v>2</v>
      </c>
      <c r="T14393">
        <v>2</v>
      </c>
      <c r="W14393">
        <v>3</v>
      </c>
      <c r="X14393">
        <v>2</v>
      </c>
      <c r="Y14393">
        <v>2</v>
      </c>
      <c r="Z14393">
        <v>2</v>
      </c>
      <c r="AA14393">
        <v>1</v>
      </c>
      <c r="AB14393">
        <v>1</v>
      </c>
      <c r="AC14393">
        <v>2</v>
      </c>
      <c r="AD14393">
        <v>4</v>
      </c>
      <c r="AE14393">
        <v>100</v>
      </c>
      <c r="AI14393">
        <v>2</v>
      </c>
      <c r="AK14393">
        <v>2</v>
      </c>
      <c r="AY14393">
        <v>1121</v>
      </c>
      <c r="AZ14393">
        <v>237.013046251448</v>
      </c>
      <c r="BA14393" t="s">
        <v>31443</v>
      </c>
      <c r="BB14393" t="s">
        <v>31444</v>
      </c>
      <c r="BC14393" t="s">
        <v>31445</v>
      </c>
      <c r="BD14393">
        <v>202303</v>
      </c>
      <c r="BE14393">
        <v>3</v>
      </c>
      <c r="BG14393" t="str">
        <f t="shared" si="224"/>
        <v>(2,'110650','900501',27,1,1,3,1,3,2,4,2,3,4,3,0,1,2,2,,3,2,2,2,1,1,2,4,100,,,,2,,2,,,,,,,,,,,,,,1121,237.013046251448,'110650900501','1106509005010270103','11065090050102701103','202303',3),</v>
      </c>
    </row>
    <row r="14394" spans="1:59" x14ac:dyDescent="0.3">
      <c r="A14394">
        <v>2</v>
      </c>
      <c r="B14394" t="s">
        <v>356</v>
      </c>
      <c r="C14394" t="s">
        <v>57813</v>
      </c>
      <c r="D14394">
        <v>27</v>
      </c>
      <c r="E14394">
        <v>2</v>
      </c>
      <c r="F14394">
        <v>1</v>
      </c>
      <c r="G14394">
        <v>4</v>
      </c>
      <c r="H14394">
        <v>1</v>
      </c>
      <c r="I14394">
        <v>4</v>
      </c>
      <c r="J14394">
        <v>2</v>
      </c>
      <c r="K14394">
        <v>7</v>
      </c>
      <c r="L14394">
        <v>3</v>
      </c>
      <c r="M14394">
        <v>3</v>
      </c>
      <c r="N14394">
        <v>2</v>
      </c>
      <c r="O14394">
        <v>2</v>
      </c>
      <c r="P14394">
        <v>1</v>
      </c>
      <c r="Q14394">
        <v>0</v>
      </c>
      <c r="R14394">
        <v>1</v>
      </c>
      <c r="S14394">
        <v>2</v>
      </c>
      <c r="T14394">
        <v>2</v>
      </c>
      <c r="W14394">
        <v>1</v>
      </c>
      <c r="Z14394">
        <v>2</v>
      </c>
      <c r="AA14394">
        <v>1</v>
      </c>
      <c r="AB14394">
        <v>1</v>
      </c>
      <c r="AC14394">
        <v>2</v>
      </c>
      <c r="AD14394">
        <v>4</v>
      </c>
      <c r="AE14394">
        <v>50</v>
      </c>
      <c r="AI14394">
        <v>2</v>
      </c>
      <c r="AK14394">
        <v>2</v>
      </c>
      <c r="AY14394">
        <v>1121</v>
      </c>
      <c r="AZ14394">
        <v>237.013046251448</v>
      </c>
      <c r="BA14394" t="s">
        <v>31443</v>
      </c>
      <c r="BB14394" t="s">
        <v>31446</v>
      </c>
      <c r="BC14394" t="s">
        <v>31447</v>
      </c>
      <c r="BD14394">
        <v>202303</v>
      </c>
      <c r="BE14394">
        <v>3</v>
      </c>
      <c r="BG14394" t="str">
        <f t="shared" si="224"/>
        <v>(2,'110650','900501',27,2,1,4,1,4,2,7,3,3,2,1,0,1,2,2,,1,,,2,1,1,2,4,50,,,,2,,2,,,,,,,,,,,,,,1121,237.013046251448,'110650900501','1106509005010270203','11065090050102702103','202303',3),</v>
      </c>
    </row>
    <row r="14395" spans="1:59" x14ac:dyDescent="0.3">
      <c r="A14395">
        <v>2</v>
      </c>
      <c r="B14395" t="s">
        <v>356</v>
      </c>
      <c r="C14395" t="s">
        <v>57813</v>
      </c>
      <c r="D14395">
        <v>27</v>
      </c>
      <c r="E14395">
        <v>3</v>
      </c>
      <c r="F14395">
        <v>1</v>
      </c>
      <c r="G14395">
        <v>1</v>
      </c>
      <c r="H14395">
        <v>1</v>
      </c>
      <c r="I14395">
        <v>1</v>
      </c>
      <c r="J14395">
        <v>2</v>
      </c>
      <c r="K14395">
        <v>4</v>
      </c>
      <c r="L14395">
        <v>2</v>
      </c>
      <c r="M14395">
        <v>1</v>
      </c>
      <c r="N14395">
        <v>3</v>
      </c>
      <c r="O14395">
        <v>3</v>
      </c>
      <c r="P14395">
        <v>2</v>
      </c>
      <c r="Q14395">
        <v>0</v>
      </c>
      <c r="R14395">
        <v>1</v>
      </c>
      <c r="S14395">
        <v>1</v>
      </c>
      <c r="T14395">
        <v>2</v>
      </c>
      <c r="W14395">
        <v>3</v>
      </c>
      <c r="X14395">
        <v>2</v>
      </c>
      <c r="Y14395">
        <v>2</v>
      </c>
      <c r="Z14395">
        <v>2</v>
      </c>
      <c r="AA14395">
        <v>1</v>
      </c>
      <c r="AB14395">
        <v>1</v>
      </c>
      <c r="AC14395">
        <v>2</v>
      </c>
      <c r="AD14395">
        <v>4</v>
      </c>
      <c r="AE14395">
        <v>150</v>
      </c>
      <c r="AI14395">
        <v>2</v>
      </c>
      <c r="AK14395">
        <v>2</v>
      </c>
      <c r="AY14395">
        <v>1121</v>
      </c>
      <c r="AZ14395">
        <v>237.013046251448</v>
      </c>
      <c r="BA14395" t="s">
        <v>31443</v>
      </c>
      <c r="BB14395" t="s">
        <v>31448</v>
      </c>
      <c r="BC14395" t="s">
        <v>31449</v>
      </c>
      <c r="BD14395">
        <v>202303</v>
      </c>
      <c r="BE14395">
        <v>3</v>
      </c>
      <c r="BG14395" t="str">
        <f t="shared" si="224"/>
        <v>(2,'110650','900501',27,3,1,1,1,1,2,4,2,1,3,2,0,1,1,2,,3,2,2,2,1,1,2,4,150,,,,2,,2,,,,,,,,,,,,,,1121,237.013046251448,'110650900501','1106509005010270303','11065090050102703103','202303',3),</v>
      </c>
    </row>
    <row r="14396" spans="1:59" x14ac:dyDescent="0.3">
      <c r="A14396">
        <v>2</v>
      </c>
      <c r="B14396" t="s">
        <v>356</v>
      </c>
      <c r="C14396" t="s">
        <v>57813</v>
      </c>
      <c r="D14396">
        <v>27</v>
      </c>
      <c r="E14396">
        <v>4</v>
      </c>
      <c r="F14396">
        <v>1</v>
      </c>
      <c r="G14396">
        <v>3</v>
      </c>
      <c r="H14396">
        <v>1</v>
      </c>
      <c r="I14396">
        <v>4</v>
      </c>
      <c r="J14396">
        <v>2</v>
      </c>
      <c r="K14396">
        <v>7</v>
      </c>
      <c r="L14396">
        <v>3</v>
      </c>
      <c r="M14396">
        <v>3</v>
      </c>
      <c r="N14396">
        <v>2</v>
      </c>
      <c r="O14396">
        <v>3</v>
      </c>
      <c r="P14396">
        <v>3</v>
      </c>
      <c r="Q14396">
        <v>0</v>
      </c>
      <c r="R14396">
        <v>1</v>
      </c>
      <c r="S14396">
        <v>2</v>
      </c>
      <c r="T14396">
        <v>3</v>
      </c>
      <c r="W14396">
        <v>3</v>
      </c>
      <c r="X14396">
        <v>2</v>
      </c>
      <c r="Y14396">
        <v>2</v>
      </c>
      <c r="Z14396">
        <v>1</v>
      </c>
      <c r="AA14396">
        <v>1</v>
      </c>
      <c r="AB14396">
        <v>1</v>
      </c>
      <c r="AC14396">
        <v>4</v>
      </c>
      <c r="AD14396">
        <v>4</v>
      </c>
      <c r="AE14396">
        <v>150</v>
      </c>
      <c r="AI14396">
        <v>2</v>
      </c>
      <c r="AK14396">
        <v>2</v>
      </c>
      <c r="AY14396">
        <v>1121</v>
      </c>
      <c r="AZ14396">
        <v>237.013046251448</v>
      </c>
      <c r="BA14396" t="s">
        <v>31443</v>
      </c>
      <c r="BB14396" t="s">
        <v>31450</v>
      </c>
      <c r="BC14396" t="s">
        <v>31451</v>
      </c>
      <c r="BD14396">
        <v>202303</v>
      </c>
      <c r="BE14396">
        <v>3</v>
      </c>
      <c r="BG14396" t="str">
        <f t="shared" si="224"/>
        <v>(2,'110650','900501',27,4,1,3,1,4,2,7,3,3,3,3,0,1,2,3,,3,2,2,1,1,1,4,4,150,,,,2,,2,,,,,,,,,,,,,,1121,237.013046251448,'110650900501','1106509005010270403','11065090050102704103','202303',3),</v>
      </c>
    </row>
    <row r="14397" spans="1:59" x14ac:dyDescent="0.3">
      <c r="A14397">
        <v>2</v>
      </c>
      <c r="B14397" t="s">
        <v>356</v>
      </c>
      <c r="C14397" t="s">
        <v>57813</v>
      </c>
      <c r="D14397">
        <v>27</v>
      </c>
      <c r="E14397">
        <v>5</v>
      </c>
      <c r="F14397">
        <v>1</v>
      </c>
      <c r="G14397">
        <v>3</v>
      </c>
      <c r="H14397">
        <v>1</v>
      </c>
      <c r="I14397">
        <v>3</v>
      </c>
      <c r="J14397">
        <v>1</v>
      </c>
      <c r="K14397">
        <v>7</v>
      </c>
      <c r="L14397">
        <v>3</v>
      </c>
      <c r="M14397">
        <v>1</v>
      </c>
      <c r="N14397">
        <v>1</v>
      </c>
      <c r="O14397">
        <v>3</v>
      </c>
      <c r="P14397">
        <v>3</v>
      </c>
      <c r="Q14397">
        <v>0</v>
      </c>
      <c r="R14397">
        <v>1</v>
      </c>
      <c r="S14397">
        <v>2</v>
      </c>
      <c r="T14397">
        <v>5</v>
      </c>
      <c r="U14397">
        <v>2</v>
      </c>
      <c r="W14397">
        <v>6</v>
      </c>
      <c r="Z14397">
        <v>4</v>
      </c>
      <c r="AA14397">
        <v>3</v>
      </c>
      <c r="AB14397">
        <v>1</v>
      </c>
      <c r="AC14397">
        <v>3</v>
      </c>
      <c r="AD14397">
        <v>4</v>
      </c>
      <c r="AE14397">
        <v>50</v>
      </c>
      <c r="AI14397">
        <v>2</v>
      </c>
      <c r="AK14397">
        <v>2</v>
      </c>
      <c r="AY14397">
        <v>1121</v>
      </c>
      <c r="AZ14397">
        <v>237.013046251448</v>
      </c>
      <c r="BA14397" t="s">
        <v>31443</v>
      </c>
      <c r="BB14397" t="s">
        <v>31452</v>
      </c>
      <c r="BC14397" t="s">
        <v>31453</v>
      </c>
      <c r="BD14397">
        <v>202303</v>
      </c>
      <c r="BE14397">
        <v>3</v>
      </c>
      <c r="BG14397" t="str">
        <f t="shared" si="224"/>
        <v>(2,'110650','900501',27,5,1,3,1,3,1,7,3,1,3,3,0,1,2,5,,6,,,4,3,1,3,4,50,,,,2,,2,,,,,,,,,,,,,,1121,237.013046251448,'110650900501','1106509005010270503','11065090050102705103','202303',3),</v>
      </c>
    </row>
    <row r="14398" spans="1:59" x14ac:dyDescent="0.3">
      <c r="A14398">
        <v>2</v>
      </c>
      <c r="B14398" t="s">
        <v>356</v>
      </c>
      <c r="C14398" t="s">
        <v>57813</v>
      </c>
      <c r="D14398">
        <v>27</v>
      </c>
      <c r="E14398">
        <v>6</v>
      </c>
      <c r="F14398">
        <v>1</v>
      </c>
      <c r="G14398">
        <v>3</v>
      </c>
      <c r="H14398">
        <v>1</v>
      </c>
      <c r="I14398">
        <v>4</v>
      </c>
      <c r="J14398">
        <v>3</v>
      </c>
      <c r="K14398">
        <v>7</v>
      </c>
      <c r="L14398">
        <v>3</v>
      </c>
      <c r="M14398">
        <v>3</v>
      </c>
      <c r="N14398">
        <v>3</v>
      </c>
      <c r="O14398">
        <v>2</v>
      </c>
      <c r="P14398">
        <v>1</v>
      </c>
      <c r="Q14398">
        <v>0</v>
      </c>
      <c r="R14398">
        <v>1</v>
      </c>
      <c r="S14398">
        <v>1</v>
      </c>
      <c r="T14398">
        <v>1</v>
      </c>
      <c r="W14398">
        <v>1</v>
      </c>
      <c r="Z14398">
        <v>1</v>
      </c>
      <c r="AA14398">
        <v>1</v>
      </c>
      <c r="AB14398">
        <v>1</v>
      </c>
      <c r="AC14398">
        <v>2</v>
      </c>
      <c r="AD14398">
        <v>5</v>
      </c>
      <c r="AE14398">
        <v>20</v>
      </c>
      <c r="AI14398">
        <v>2</v>
      </c>
      <c r="AK14398">
        <v>2</v>
      </c>
      <c r="AY14398">
        <v>1121</v>
      </c>
      <c r="AZ14398">
        <v>237.013046251448</v>
      </c>
      <c r="BA14398" t="s">
        <v>31443</v>
      </c>
      <c r="BB14398" t="s">
        <v>31454</v>
      </c>
      <c r="BC14398" t="s">
        <v>31455</v>
      </c>
      <c r="BD14398">
        <v>202303</v>
      </c>
      <c r="BE14398">
        <v>3</v>
      </c>
      <c r="BG14398" t="str">
        <f t="shared" si="224"/>
        <v>(2,'110650','900501',27,6,1,3,1,4,3,7,3,3,2,1,0,1,1,1,,1,,,1,1,1,2,5,20,,,,2,,2,,,,,,,,,,,,,,1121,237.013046251448,'110650900501','1106509005010270603','11065090050102706103','202303',3),</v>
      </c>
    </row>
    <row r="14399" spans="1:59" x14ac:dyDescent="0.3">
      <c r="A14399">
        <v>2</v>
      </c>
      <c r="B14399" t="s">
        <v>356</v>
      </c>
      <c r="C14399" t="s">
        <v>57813</v>
      </c>
      <c r="D14399">
        <v>27</v>
      </c>
      <c r="E14399">
        <v>7</v>
      </c>
      <c r="F14399">
        <v>1</v>
      </c>
      <c r="G14399">
        <v>4</v>
      </c>
      <c r="H14399">
        <v>1</v>
      </c>
      <c r="I14399">
        <v>3</v>
      </c>
      <c r="J14399">
        <v>2</v>
      </c>
      <c r="K14399">
        <v>7</v>
      </c>
      <c r="L14399">
        <v>3</v>
      </c>
      <c r="M14399">
        <v>3</v>
      </c>
      <c r="N14399">
        <v>2</v>
      </c>
      <c r="O14399">
        <v>2</v>
      </c>
      <c r="P14399">
        <v>1</v>
      </c>
      <c r="Q14399">
        <v>0</v>
      </c>
      <c r="R14399">
        <v>1</v>
      </c>
      <c r="S14399">
        <v>2</v>
      </c>
      <c r="T14399">
        <v>5</v>
      </c>
      <c r="U14399">
        <v>2</v>
      </c>
      <c r="W14399">
        <v>5</v>
      </c>
      <c r="Z14399">
        <v>2</v>
      </c>
      <c r="AA14399">
        <v>3</v>
      </c>
      <c r="AB14399">
        <v>1</v>
      </c>
      <c r="AC14399">
        <v>3</v>
      </c>
      <c r="AD14399">
        <v>4</v>
      </c>
      <c r="AE14399">
        <v>50</v>
      </c>
      <c r="AI14399">
        <v>2</v>
      </c>
      <c r="AK14399">
        <v>2</v>
      </c>
      <c r="AY14399">
        <v>1121</v>
      </c>
      <c r="AZ14399">
        <v>237.013046251448</v>
      </c>
      <c r="BA14399" t="s">
        <v>31443</v>
      </c>
      <c r="BB14399" t="s">
        <v>31456</v>
      </c>
      <c r="BC14399" t="s">
        <v>31457</v>
      </c>
      <c r="BD14399">
        <v>202303</v>
      </c>
      <c r="BE14399">
        <v>3</v>
      </c>
      <c r="BG14399" t="str">
        <f t="shared" si="224"/>
        <v>(2,'110650','900501',27,7,1,4,1,3,2,7,3,3,2,1,0,1,2,5,,5,,,2,3,1,3,4,50,,,,2,,2,,,,,,,,,,,,,,1121,237.013046251448,'110650900501','1106509005010270703','11065090050102707103','202303',3),</v>
      </c>
    </row>
    <row r="14400" spans="1:59" x14ac:dyDescent="0.3">
      <c r="A14400">
        <v>2</v>
      </c>
      <c r="B14400" t="s">
        <v>357</v>
      </c>
      <c r="C14400" t="s">
        <v>57830</v>
      </c>
      <c r="D14400">
        <v>37</v>
      </c>
      <c r="E14400">
        <v>1</v>
      </c>
      <c r="F14400">
        <v>1</v>
      </c>
      <c r="G14400">
        <v>3</v>
      </c>
      <c r="H14400">
        <v>1</v>
      </c>
      <c r="I14400">
        <v>1</v>
      </c>
      <c r="J14400">
        <v>2</v>
      </c>
      <c r="K14400">
        <v>4</v>
      </c>
      <c r="L14400">
        <v>2</v>
      </c>
      <c r="M14400">
        <v>1</v>
      </c>
      <c r="N14400">
        <v>2</v>
      </c>
      <c r="O14400">
        <v>2</v>
      </c>
      <c r="P14400">
        <v>2</v>
      </c>
      <c r="Q14400">
        <v>0</v>
      </c>
      <c r="R14400">
        <v>1</v>
      </c>
      <c r="S14400">
        <v>1</v>
      </c>
      <c r="T14400">
        <v>1</v>
      </c>
      <c r="W14400">
        <v>1</v>
      </c>
      <c r="Z14400">
        <v>1</v>
      </c>
      <c r="AA14400">
        <v>1</v>
      </c>
      <c r="AB14400">
        <v>1</v>
      </c>
      <c r="AC14400">
        <v>2</v>
      </c>
      <c r="AD14400">
        <v>5</v>
      </c>
      <c r="AE14400">
        <v>100</v>
      </c>
      <c r="AI14400">
        <v>2</v>
      </c>
      <c r="AK14400">
        <v>2</v>
      </c>
      <c r="AY14400">
        <v>1122</v>
      </c>
      <c r="AZ14400">
        <v>99.019347531451302</v>
      </c>
      <c r="BA14400" t="s">
        <v>31458</v>
      </c>
      <c r="BB14400" t="s">
        <v>31459</v>
      </c>
      <c r="BC14400" t="s">
        <v>31460</v>
      </c>
      <c r="BD14400">
        <v>202301</v>
      </c>
      <c r="BE14400">
        <v>1</v>
      </c>
      <c r="BG14400" t="str">
        <f t="shared" si="224"/>
        <v>(2,'110651','000101',37,1,1,3,1,1,2,4,2,1,2,2,0,1,1,1,,1,,,1,1,1,2,5,100,,,,2,,2,,,,,,,,,,,,,,1122,99.0193475314513,'110651000101','1106510001010370101','11065100010103701101','202301',1),</v>
      </c>
    </row>
    <row r="14401" spans="1:59" x14ac:dyDescent="0.3">
      <c r="A14401">
        <v>2</v>
      </c>
      <c r="B14401" t="s">
        <v>357</v>
      </c>
      <c r="C14401" t="s">
        <v>57830</v>
      </c>
      <c r="D14401">
        <v>37</v>
      </c>
      <c r="E14401">
        <v>2</v>
      </c>
      <c r="F14401">
        <v>1</v>
      </c>
      <c r="G14401">
        <v>1</v>
      </c>
      <c r="H14401">
        <v>1</v>
      </c>
      <c r="I14401">
        <v>3</v>
      </c>
      <c r="J14401">
        <v>2</v>
      </c>
      <c r="K14401">
        <v>4</v>
      </c>
      <c r="L14401">
        <v>2</v>
      </c>
      <c r="M14401">
        <v>1</v>
      </c>
      <c r="N14401">
        <v>2</v>
      </c>
      <c r="O14401">
        <v>5</v>
      </c>
      <c r="P14401">
        <v>4</v>
      </c>
      <c r="Q14401">
        <v>0</v>
      </c>
      <c r="R14401">
        <v>1</v>
      </c>
      <c r="S14401">
        <v>1</v>
      </c>
      <c r="T14401">
        <v>1</v>
      </c>
      <c r="W14401">
        <v>1</v>
      </c>
      <c r="Z14401">
        <v>1</v>
      </c>
      <c r="AA14401">
        <v>1</v>
      </c>
      <c r="AB14401">
        <v>1</v>
      </c>
      <c r="AC14401">
        <v>2</v>
      </c>
      <c r="AD14401">
        <v>4</v>
      </c>
      <c r="AE14401">
        <v>50</v>
      </c>
      <c r="AI14401">
        <v>2</v>
      </c>
      <c r="AK14401">
        <v>2</v>
      </c>
      <c r="AY14401">
        <v>1122</v>
      </c>
      <c r="AZ14401">
        <v>99.019347531451302</v>
      </c>
      <c r="BA14401" t="s">
        <v>31458</v>
      </c>
      <c r="BB14401" t="s">
        <v>31461</v>
      </c>
      <c r="BC14401" t="s">
        <v>31462</v>
      </c>
      <c r="BD14401">
        <v>202301</v>
      </c>
      <c r="BE14401">
        <v>1</v>
      </c>
      <c r="BG14401" t="str">
        <f t="shared" si="224"/>
        <v>(2,'110651','000101',37,2,1,1,1,3,2,4,2,1,5,4,0,1,1,1,,1,,,1,1,1,2,4,50,,,,2,,2,,,,,,,,,,,,,,1122,99.0193475314513,'110651000101','1106510001010370201','11065100010103702101','202301',1),</v>
      </c>
    </row>
    <row r="14402" spans="1:59" x14ac:dyDescent="0.3">
      <c r="A14402">
        <v>2</v>
      </c>
      <c r="B14402" t="s">
        <v>357</v>
      </c>
      <c r="C14402" t="s">
        <v>57830</v>
      </c>
      <c r="D14402">
        <v>37</v>
      </c>
      <c r="E14402">
        <v>3</v>
      </c>
      <c r="F14402">
        <v>1</v>
      </c>
      <c r="G14402">
        <v>1</v>
      </c>
      <c r="H14402">
        <v>2</v>
      </c>
      <c r="I14402">
        <v>1</v>
      </c>
      <c r="J14402">
        <v>1</v>
      </c>
      <c r="K14402">
        <v>4</v>
      </c>
      <c r="L14402">
        <v>2</v>
      </c>
      <c r="M14402">
        <v>1</v>
      </c>
      <c r="N14402">
        <v>1</v>
      </c>
      <c r="O14402">
        <v>3</v>
      </c>
      <c r="P14402">
        <v>2</v>
      </c>
      <c r="Q14402">
        <v>0</v>
      </c>
      <c r="R14402">
        <v>1</v>
      </c>
      <c r="S14402">
        <v>2</v>
      </c>
      <c r="T14402">
        <v>1</v>
      </c>
      <c r="W14402">
        <v>1</v>
      </c>
      <c r="Z14402">
        <v>1</v>
      </c>
      <c r="AA14402">
        <v>1</v>
      </c>
      <c r="AB14402">
        <v>1</v>
      </c>
      <c r="AC14402">
        <v>2</v>
      </c>
      <c r="AD14402">
        <v>5</v>
      </c>
      <c r="AE14402">
        <v>60</v>
      </c>
      <c r="AI14402">
        <v>2</v>
      </c>
      <c r="AK14402">
        <v>2</v>
      </c>
      <c r="AY14402">
        <v>1122</v>
      </c>
      <c r="AZ14402">
        <v>99.019347531451302</v>
      </c>
      <c r="BA14402" t="s">
        <v>31458</v>
      </c>
      <c r="BB14402" t="s">
        <v>31463</v>
      </c>
      <c r="BC14402" t="s">
        <v>31464</v>
      </c>
      <c r="BD14402">
        <v>202301</v>
      </c>
      <c r="BE14402">
        <v>1</v>
      </c>
      <c r="BG14402" t="str">
        <f t="shared" si="224"/>
        <v>(2,'110651','000101',37,3,1,1,2,1,1,4,2,1,3,2,0,1,2,1,,1,,,1,1,1,2,5,60,,,,2,,2,,,,,,,,,,,,,,1122,99.0193475314513,'110651000101','1106510001010370301','11065100010103703101','202301',1),</v>
      </c>
    </row>
    <row r="14403" spans="1:59" x14ac:dyDescent="0.3">
      <c r="A14403">
        <v>2</v>
      </c>
      <c r="B14403" t="s">
        <v>357</v>
      </c>
      <c r="C14403" t="s">
        <v>57830</v>
      </c>
      <c r="D14403">
        <v>37</v>
      </c>
      <c r="E14403">
        <v>4</v>
      </c>
      <c r="F14403">
        <v>1</v>
      </c>
      <c r="G14403">
        <v>3</v>
      </c>
      <c r="H14403">
        <v>1</v>
      </c>
      <c r="I14403">
        <v>1</v>
      </c>
      <c r="J14403">
        <v>2</v>
      </c>
      <c r="K14403">
        <v>4</v>
      </c>
      <c r="L14403">
        <v>2</v>
      </c>
      <c r="M14403">
        <v>1</v>
      </c>
      <c r="N14403">
        <v>2</v>
      </c>
      <c r="O14403">
        <v>3</v>
      </c>
      <c r="P14403">
        <v>2</v>
      </c>
      <c r="Q14403">
        <v>0</v>
      </c>
      <c r="R14403">
        <v>1</v>
      </c>
      <c r="S14403">
        <v>1</v>
      </c>
      <c r="T14403">
        <v>1</v>
      </c>
      <c r="W14403">
        <v>1</v>
      </c>
      <c r="Z14403">
        <v>1</v>
      </c>
      <c r="AA14403">
        <v>1</v>
      </c>
      <c r="AB14403">
        <v>1</v>
      </c>
      <c r="AC14403">
        <v>2</v>
      </c>
      <c r="AD14403">
        <v>5</v>
      </c>
      <c r="AE14403">
        <v>50</v>
      </c>
      <c r="AI14403">
        <v>2</v>
      </c>
      <c r="AK14403">
        <v>2</v>
      </c>
      <c r="AY14403">
        <v>1122</v>
      </c>
      <c r="AZ14403">
        <v>99.019347531451302</v>
      </c>
      <c r="BA14403" t="s">
        <v>31458</v>
      </c>
      <c r="BB14403" t="s">
        <v>31465</v>
      </c>
      <c r="BC14403" t="s">
        <v>31466</v>
      </c>
      <c r="BD14403">
        <v>202301</v>
      </c>
      <c r="BE14403">
        <v>1</v>
      </c>
      <c r="BG14403" t="str">
        <f t="shared" ref="BG14403:BG14466" si="225">_xlfn.CONCAT("(",A14403,",'",IF(LEN(B14403) = 5, _xlfn.CONCAT("0",B14403),B14403),"','",C14403,"',",D14403,",",E14403,",",F14403,",",G14403,",",H14403,",",I14403,",",J14403,",",K14403,",",L14403,",",M14403,",",O14403,",",P14403,",",Q14403,",",R14403,",",S14403,",",T14403,",",V14403,",",W14403,",",X14403,",",Y14403,",",Z14403,",",AA14403,",",AB14403,",",AC14403,",",AD14403,",",AE14403,",",AF14403,",",AG14403,",",AH14403,",",AI14403,",",AJ14403,",",AK14403,",",AL14403, ",",AM14403, ",",AN14403, ",",AO14403, ",",AP14403, ",",AQ14403, ",",AR14403, ",",AS14403, ",",AT14403, ",",AU14403, ",",AV14403, ",",AW14403, ",",AX14403, ",",AY14403, ",",AZ14403, ",'",BA14403, "','",BB14403, "','",BC14403, "','",BD14403, "',",BE14403,  "),")</f>
        <v>(2,'110651','000101',37,4,1,3,1,1,2,4,2,1,3,2,0,1,1,1,,1,,,1,1,1,2,5,50,,,,2,,2,,,,,,,,,,,,,,1122,99.0193475314513,'110651000101','1106510001010370401','11065100010103704101','202301',1),</v>
      </c>
    </row>
    <row r="14404" spans="1:59" x14ac:dyDescent="0.3">
      <c r="A14404">
        <v>2</v>
      </c>
      <c r="B14404" t="s">
        <v>357</v>
      </c>
      <c r="C14404" t="s">
        <v>57830</v>
      </c>
      <c r="D14404">
        <v>37</v>
      </c>
      <c r="E14404">
        <v>5</v>
      </c>
      <c r="F14404">
        <v>1</v>
      </c>
      <c r="G14404">
        <v>3</v>
      </c>
      <c r="H14404">
        <v>1</v>
      </c>
      <c r="I14404">
        <v>4</v>
      </c>
      <c r="J14404">
        <v>3</v>
      </c>
      <c r="K14404">
        <v>4</v>
      </c>
      <c r="L14404">
        <v>2</v>
      </c>
      <c r="M14404">
        <v>3</v>
      </c>
      <c r="N14404">
        <v>2</v>
      </c>
      <c r="O14404">
        <v>1</v>
      </c>
      <c r="P14404">
        <v>1</v>
      </c>
      <c r="Q14404">
        <v>0</v>
      </c>
      <c r="R14404">
        <v>1</v>
      </c>
      <c r="S14404">
        <v>1</v>
      </c>
      <c r="T14404">
        <v>2</v>
      </c>
      <c r="W14404">
        <v>1</v>
      </c>
      <c r="Z14404">
        <v>2</v>
      </c>
      <c r="AA14404">
        <v>1</v>
      </c>
      <c r="AB14404">
        <v>1</v>
      </c>
      <c r="AC14404">
        <v>4</v>
      </c>
      <c r="AD14404">
        <v>4</v>
      </c>
      <c r="AE14404">
        <v>20</v>
      </c>
      <c r="AI14404">
        <v>2</v>
      </c>
      <c r="AK14404">
        <v>2</v>
      </c>
      <c r="AY14404">
        <v>1122</v>
      </c>
      <c r="AZ14404">
        <v>99.019347531451302</v>
      </c>
      <c r="BA14404" t="s">
        <v>31458</v>
      </c>
      <c r="BB14404" t="s">
        <v>31467</v>
      </c>
      <c r="BC14404" t="s">
        <v>31468</v>
      </c>
      <c r="BD14404">
        <v>202301</v>
      </c>
      <c r="BE14404">
        <v>1</v>
      </c>
      <c r="BG14404" t="str">
        <f t="shared" si="225"/>
        <v>(2,'110651','000101',37,5,1,3,1,4,3,4,2,3,1,1,0,1,1,2,,1,,,2,1,1,4,4,20,,,,2,,2,,,,,,,,,,,,,,1122,99.0193475314513,'110651000101','1106510001010370501','11065100010103705101','202301',1),</v>
      </c>
    </row>
    <row r="14405" spans="1:59" x14ac:dyDescent="0.3">
      <c r="A14405">
        <v>2</v>
      </c>
      <c r="B14405" t="s">
        <v>357</v>
      </c>
      <c r="C14405" t="s">
        <v>57830</v>
      </c>
      <c r="D14405">
        <v>37</v>
      </c>
      <c r="E14405">
        <v>8</v>
      </c>
      <c r="F14405">
        <v>1</v>
      </c>
      <c r="G14405">
        <v>3</v>
      </c>
      <c r="H14405">
        <v>1</v>
      </c>
      <c r="I14405">
        <v>1</v>
      </c>
      <c r="J14405">
        <v>1</v>
      </c>
      <c r="K14405">
        <v>4</v>
      </c>
      <c r="L14405">
        <v>3</v>
      </c>
      <c r="M14405">
        <v>1</v>
      </c>
      <c r="N14405">
        <v>2</v>
      </c>
      <c r="O14405">
        <v>2</v>
      </c>
      <c r="P14405">
        <v>2</v>
      </c>
      <c r="Q14405">
        <v>0</v>
      </c>
      <c r="R14405">
        <v>1</v>
      </c>
      <c r="S14405">
        <v>2</v>
      </c>
      <c r="T14405">
        <v>2</v>
      </c>
      <c r="W14405">
        <v>1</v>
      </c>
      <c r="Z14405">
        <v>2</v>
      </c>
      <c r="AA14405">
        <v>1</v>
      </c>
      <c r="AB14405">
        <v>1</v>
      </c>
      <c r="AC14405">
        <v>4</v>
      </c>
      <c r="AD14405">
        <v>4</v>
      </c>
      <c r="AE14405">
        <v>20</v>
      </c>
      <c r="AI14405">
        <v>2</v>
      </c>
      <c r="AK14405">
        <v>2</v>
      </c>
      <c r="AY14405">
        <v>1122</v>
      </c>
      <c r="AZ14405">
        <v>99.019347531451302</v>
      </c>
      <c r="BA14405" t="s">
        <v>31458</v>
      </c>
      <c r="BB14405" t="s">
        <v>31469</v>
      </c>
      <c r="BC14405" t="s">
        <v>31470</v>
      </c>
      <c r="BD14405">
        <v>202301</v>
      </c>
      <c r="BE14405">
        <v>1</v>
      </c>
      <c r="BG14405" t="str">
        <f t="shared" si="225"/>
        <v>(2,'110651','000101',37,8,1,3,1,1,1,4,3,1,2,2,0,1,2,2,,1,,,2,1,1,4,4,20,,,,2,,2,,,,,,,,,,,,,,1122,99.0193475314513,'110651000101','1106510001010370801','11065100010103708101','202301',1),</v>
      </c>
    </row>
    <row r="14406" spans="1:59" x14ac:dyDescent="0.3">
      <c r="A14406">
        <v>2</v>
      </c>
      <c r="B14406" t="s">
        <v>357</v>
      </c>
      <c r="C14406" t="s">
        <v>57830</v>
      </c>
      <c r="D14406">
        <v>37</v>
      </c>
      <c r="E14406">
        <v>10</v>
      </c>
      <c r="F14406">
        <v>1</v>
      </c>
      <c r="G14406">
        <v>6</v>
      </c>
      <c r="H14406">
        <v>1</v>
      </c>
      <c r="I14406">
        <v>3</v>
      </c>
      <c r="J14406">
        <v>3</v>
      </c>
      <c r="K14406">
        <v>2</v>
      </c>
      <c r="L14406">
        <v>1</v>
      </c>
      <c r="M14406">
        <v>1</v>
      </c>
      <c r="N14406">
        <v>2</v>
      </c>
      <c r="O14406">
        <v>3</v>
      </c>
      <c r="P14406">
        <v>2</v>
      </c>
      <c r="Q14406">
        <v>0</v>
      </c>
      <c r="R14406">
        <v>1</v>
      </c>
      <c r="S14406">
        <v>1</v>
      </c>
      <c r="T14406">
        <v>1</v>
      </c>
      <c r="W14406">
        <v>1</v>
      </c>
      <c r="Z14406">
        <v>1</v>
      </c>
      <c r="AA14406">
        <v>1</v>
      </c>
      <c r="AB14406">
        <v>1</v>
      </c>
      <c r="AC14406">
        <v>2</v>
      </c>
      <c r="AD14406">
        <v>4</v>
      </c>
      <c r="AE14406">
        <v>100</v>
      </c>
      <c r="AI14406">
        <v>2</v>
      </c>
      <c r="AK14406">
        <v>2</v>
      </c>
      <c r="AY14406">
        <v>1122</v>
      </c>
      <c r="AZ14406">
        <v>99.019347531451302</v>
      </c>
      <c r="BA14406" t="s">
        <v>31458</v>
      </c>
      <c r="BB14406" t="s">
        <v>31471</v>
      </c>
      <c r="BC14406" t="s">
        <v>31472</v>
      </c>
      <c r="BD14406">
        <v>202301</v>
      </c>
      <c r="BE14406">
        <v>1</v>
      </c>
      <c r="BG14406" t="str">
        <f t="shared" si="225"/>
        <v>(2,'110651','000101',37,10,1,6,1,3,3,2,1,1,3,2,0,1,1,1,,1,,,1,1,1,2,4,100,,,,2,,2,,,,,,,,,,,,,,1122,99.0193475314513,'110651000101','1106510001010371001','11065100010103710101','202301',1),</v>
      </c>
    </row>
    <row r="14407" spans="1:59" x14ac:dyDescent="0.3">
      <c r="A14407">
        <v>2</v>
      </c>
      <c r="B14407" t="s">
        <v>358</v>
      </c>
      <c r="C14407" t="s">
        <v>57830</v>
      </c>
      <c r="D14407">
        <v>27</v>
      </c>
      <c r="E14407">
        <v>1</v>
      </c>
      <c r="F14407">
        <v>1</v>
      </c>
      <c r="G14407">
        <v>1</v>
      </c>
      <c r="H14407">
        <v>1</v>
      </c>
      <c r="I14407">
        <v>3</v>
      </c>
      <c r="J14407">
        <v>1</v>
      </c>
      <c r="K14407">
        <v>7</v>
      </c>
      <c r="L14407">
        <v>3</v>
      </c>
      <c r="M14407">
        <v>3</v>
      </c>
      <c r="N14407">
        <v>2</v>
      </c>
      <c r="O14407">
        <v>3</v>
      </c>
      <c r="P14407">
        <v>3</v>
      </c>
      <c r="Q14407">
        <v>0</v>
      </c>
      <c r="R14407">
        <v>1</v>
      </c>
      <c r="S14407">
        <v>1</v>
      </c>
      <c r="T14407">
        <v>1</v>
      </c>
      <c r="W14407">
        <v>1</v>
      </c>
      <c r="Z14407">
        <v>1</v>
      </c>
      <c r="AA14407">
        <v>1</v>
      </c>
      <c r="AB14407">
        <v>1</v>
      </c>
      <c r="AC14407">
        <v>2</v>
      </c>
      <c r="AD14407">
        <v>4</v>
      </c>
      <c r="AE14407">
        <v>30</v>
      </c>
      <c r="AI14407">
        <v>2</v>
      </c>
      <c r="AK14407">
        <v>2</v>
      </c>
      <c r="AY14407">
        <v>1122</v>
      </c>
      <c r="AZ14407">
        <v>103.76091889343</v>
      </c>
      <c r="BA14407" t="s">
        <v>31473</v>
      </c>
      <c r="BB14407" t="s">
        <v>31474</v>
      </c>
      <c r="BC14407" t="s">
        <v>31475</v>
      </c>
      <c r="BD14407">
        <v>202303</v>
      </c>
      <c r="BE14407">
        <v>3</v>
      </c>
      <c r="BG14407" t="str">
        <f t="shared" si="225"/>
        <v>(2,'110653','000101',27,1,1,1,1,3,1,7,3,3,3,3,0,1,1,1,,1,,,1,1,1,2,4,30,,,,2,,2,,,,,,,,,,,,,,1122,103.76091889343,'110653000101','1106530001010270103','11065300010102701103','202303',3),</v>
      </c>
    </row>
    <row r="14408" spans="1:59" x14ac:dyDescent="0.3">
      <c r="A14408">
        <v>2</v>
      </c>
      <c r="B14408" t="s">
        <v>358</v>
      </c>
      <c r="C14408" t="s">
        <v>57830</v>
      </c>
      <c r="D14408">
        <v>27</v>
      </c>
      <c r="E14408">
        <v>2</v>
      </c>
      <c r="F14408">
        <v>1</v>
      </c>
      <c r="G14408">
        <v>1</v>
      </c>
      <c r="H14408">
        <v>1</v>
      </c>
      <c r="I14408">
        <v>1</v>
      </c>
      <c r="J14408">
        <v>2</v>
      </c>
      <c r="K14408">
        <v>1</v>
      </c>
      <c r="L14408">
        <v>2</v>
      </c>
      <c r="M14408">
        <v>1</v>
      </c>
      <c r="N14408">
        <v>2</v>
      </c>
      <c r="O14408">
        <v>4</v>
      </c>
      <c r="P14408">
        <v>3</v>
      </c>
      <c r="Q14408">
        <v>0</v>
      </c>
      <c r="R14408">
        <v>1</v>
      </c>
      <c r="S14408">
        <v>1</v>
      </c>
      <c r="T14408">
        <v>1</v>
      </c>
      <c r="W14408">
        <v>3</v>
      </c>
      <c r="X14408">
        <v>1</v>
      </c>
      <c r="Y14408">
        <v>1</v>
      </c>
      <c r="Z14408">
        <v>1</v>
      </c>
      <c r="AA14408">
        <v>1</v>
      </c>
      <c r="AB14408">
        <v>1</v>
      </c>
      <c r="AC14408">
        <v>2</v>
      </c>
      <c r="AD14408">
        <v>5</v>
      </c>
      <c r="AE14408">
        <v>50</v>
      </c>
      <c r="AI14408">
        <v>2</v>
      </c>
      <c r="AK14408">
        <v>2</v>
      </c>
      <c r="AY14408">
        <v>1122</v>
      </c>
      <c r="AZ14408">
        <v>103.76091889343</v>
      </c>
      <c r="BA14408" t="s">
        <v>31473</v>
      </c>
      <c r="BB14408" t="s">
        <v>31476</v>
      </c>
      <c r="BC14408" t="s">
        <v>31477</v>
      </c>
      <c r="BD14408">
        <v>202303</v>
      </c>
      <c r="BE14408">
        <v>3</v>
      </c>
      <c r="BG14408" t="str">
        <f t="shared" si="225"/>
        <v>(2,'110653','000101',27,2,1,1,1,1,2,1,2,1,4,3,0,1,1,1,,3,1,1,1,1,1,2,5,50,,,,2,,2,,,,,,,,,,,,,,1122,103.76091889343,'110653000101','1106530001010270203','11065300010102702103','202303',3),</v>
      </c>
    </row>
    <row r="14409" spans="1:59" x14ac:dyDescent="0.3">
      <c r="A14409">
        <v>2</v>
      </c>
      <c r="B14409" t="s">
        <v>358</v>
      </c>
      <c r="C14409" t="s">
        <v>57830</v>
      </c>
      <c r="D14409">
        <v>27</v>
      </c>
      <c r="E14409">
        <v>3</v>
      </c>
      <c r="F14409">
        <v>1</v>
      </c>
      <c r="G14409">
        <v>1</v>
      </c>
      <c r="H14409">
        <v>1</v>
      </c>
      <c r="I14409">
        <v>4</v>
      </c>
      <c r="J14409">
        <v>3</v>
      </c>
      <c r="K14409">
        <v>4</v>
      </c>
      <c r="L14409">
        <v>2</v>
      </c>
      <c r="M14409">
        <v>3</v>
      </c>
      <c r="N14409">
        <v>2</v>
      </c>
      <c r="O14409">
        <v>2</v>
      </c>
      <c r="P14409">
        <v>1</v>
      </c>
      <c r="Q14409">
        <v>0</v>
      </c>
      <c r="R14409">
        <v>1</v>
      </c>
      <c r="S14409">
        <v>2</v>
      </c>
      <c r="T14409">
        <v>1</v>
      </c>
      <c r="W14409">
        <v>1</v>
      </c>
      <c r="Z14409">
        <v>1</v>
      </c>
      <c r="AA14409">
        <v>1</v>
      </c>
      <c r="AB14409">
        <v>1</v>
      </c>
      <c r="AC14409">
        <v>2</v>
      </c>
      <c r="AD14409">
        <v>4</v>
      </c>
      <c r="AE14409">
        <v>20</v>
      </c>
      <c r="AI14409">
        <v>2</v>
      </c>
      <c r="AK14409">
        <v>2</v>
      </c>
      <c r="AY14409">
        <v>1122</v>
      </c>
      <c r="AZ14409">
        <v>103.76091889343</v>
      </c>
      <c r="BA14409" t="s">
        <v>31473</v>
      </c>
      <c r="BB14409" t="s">
        <v>31478</v>
      </c>
      <c r="BC14409" t="s">
        <v>31479</v>
      </c>
      <c r="BD14409">
        <v>202303</v>
      </c>
      <c r="BE14409">
        <v>3</v>
      </c>
      <c r="BG14409" t="str">
        <f t="shared" si="225"/>
        <v>(2,'110653','000101',27,3,1,1,1,4,3,4,2,3,2,1,0,1,2,1,,1,,,1,1,1,2,4,20,,,,2,,2,,,,,,,,,,,,,,1122,103.76091889343,'110653000101','1106530001010270303','11065300010102703103','202303',3),</v>
      </c>
    </row>
    <row r="14410" spans="1:59" x14ac:dyDescent="0.3">
      <c r="A14410">
        <v>2</v>
      </c>
      <c r="B14410" t="s">
        <v>358</v>
      </c>
      <c r="C14410" t="s">
        <v>57830</v>
      </c>
      <c r="D14410">
        <v>27</v>
      </c>
      <c r="E14410">
        <v>4</v>
      </c>
      <c r="F14410">
        <v>1</v>
      </c>
      <c r="G14410">
        <v>1</v>
      </c>
      <c r="H14410">
        <v>3</v>
      </c>
      <c r="I14410">
        <v>4</v>
      </c>
      <c r="J14410">
        <v>3</v>
      </c>
      <c r="K14410">
        <v>5</v>
      </c>
      <c r="L14410">
        <v>3</v>
      </c>
      <c r="M14410">
        <v>3</v>
      </c>
      <c r="N14410">
        <v>2</v>
      </c>
      <c r="O14410">
        <v>1</v>
      </c>
      <c r="P14410">
        <v>1</v>
      </c>
      <c r="Q14410">
        <v>0</v>
      </c>
      <c r="R14410">
        <v>1</v>
      </c>
      <c r="S14410">
        <v>1</v>
      </c>
      <c r="T14410">
        <v>1</v>
      </c>
      <c r="W14410">
        <v>1</v>
      </c>
      <c r="Z14410">
        <v>1</v>
      </c>
      <c r="AA14410">
        <v>1</v>
      </c>
      <c r="AB14410">
        <v>1</v>
      </c>
      <c r="AC14410">
        <v>2</v>
      </c>
      <c r="AD14410">
        <v>5</v>
      </c>
      <c r="AE14410">
        <v>50</v>
      </c>
      <c r="AI14410">
        <v>2</v>
      </c>
      <c r="AK14410">
        <v>2</v>
      </c>
      <c r="AY14410">
        <v>1122</v>
      </c>
      <c r="AZ14410">
        <v>103.76091889343</v>
      </c>
      <c r="BA14410" t="s">
        <v>31473</v>
      </c>
      <c r="BB14410" t="s">
        <v>31480</v>
      </c>
      <c r="BC14410" t="s">
        <v>31481</v>
      </c>
      <c r="BD14410">
        <v>202303</v>
      </c>
      <c r="BE14410">
        <v>3</v>
      </c>
      <c r="BG14410" t="str">
        <f t="shared" si="225"/>
        <v>(2,'110653','000101',27,4,1,1,3,4,3,5,3,3,1,1,0,1,1,1,,1,,,1,1,1,2,5,50,,,,2,,2,,,,,,,,,,,,,,1122,103.76091889343,'110653000101','1106530001010270403','11065300010102704103','202303',3),</v>
      </c>
    </row>
    <row r="14411" spans="1:59" x14ac:dyDescent="0.3">
      <c r="A14411">
        <v>2</v>
      </c>
      <c r="B14411" t="s">
        <v>358</v>
      </c>
      <c r="C14411" t="s">
        <v>57830</v>
      </c>
      <c r="D14411">
        <v>27</v>
      </c>
      <c r="E14411">
        <v>5</v>
      </c>
      <c r="F14411">
        <v>1</v>
      </c>
      <c r="G14411">
        <v>1</v>
      </c>
      <c r="H14411">
        <v>1</v>
      </c>
      <c r="I14411">
        <v>1</v>
      </c>
      <c r="J14411">
        <v>2</v>
      </c>
      <c r="K14411">
        <v>4</v>
      </c>
      <c r="L14411">
        <v>2</v>
      </c>
      <c r="M14411">
        <v>1</v>
      </c>
      <c r="N14411">
        <v>2</v>
      </c>
      <c r="O14411">
        <v>5</v>
      </c>
      <c r="P14411">
        <v>4</v>
      </c>
      <c r="Q14411">
        <v>0</v>
      </c>
      <c r="R14411">
        <v>1</v>
      </c>
      <c r="S14411">
        <v>1</v>
      </c>
      <c r="T14411">
        <v>1</v>
      </c>
      <c r="W14411">
        <v>3</v>
      </c>
      <c r="X14411">
        <v>1</v>
      </c>
      <c r="Y14411">
        <v>1</v>
      </c>
      <c r="Z14411">
        <v>1</v>
      </c>
      <c r="AA14411">
        <v>1</v>
      </c>
      <c r="AB14411">
        <v>1</v>
      </c>
      <c r="AC14411">
        <v>2</v>
      </c>
      <c r="AD14411">
        <v>4</v>
      </c>
      <c r="AE14411">
        <v>20</v>
      </c>
      <c r="AI14411">
        <v>2</v>
      </c>
      <c r="AK14411">
        <v>2</v>
      </c>
      <c r="AY14411">
        <v>1122</v>
      </c>
      <c r="AZ14411">
        <v>103.76091889343</v>
      </c>
      <c r="BA14411" t="s">
        <v>31473</v>
      </c>
      <c r="BB14411" t="s">
        <v>31482</v>
      </c>
      <c r="BC14411" t="s">
        <v>31483</v>
      </c>
      <c r="BD14411">
        <v>202303</v>
      </c>
      <c r="BE14411">
        <v>3</v>
      </c>
      <c r="BG14411" t="str">
        <f t="shared" si="225"/>
        <v>(2,'110653','000101',27,5,1,1,1,1,2,4,2,1,5,4,0,1,1,1,,3,1,1,1,1,1,2,4,20,,,,2,,2,,,,,,,,,,,,,,1122,103.76091889343,'110653000101','1106530001010270503','11065300010102705103','202303',3),</v>
      </c>
    </row>
    <row r="14412" spans="1:59" x14ac:dyDescent="0.3">
      <c r="A14412">
        <v>2</v>
      </c>
      <c r="B14412" t="s">
        <v>358</v>
      </c>
      <c r="C14412" t="s">
        <v>57830</v>
      </c>
      <c r="D14412">
        <v>27</v>
      </c>
      <c r="E14412">
        <v>6</v>
      </c>
      <c r="F14412">
        <v>1</v>
      </c>
      <c r="G14412">
        <v>1</v>
      </c>
      <c r="H14412">
        <v>1</v>
      </c>
      <c r="I14412">
        <v>3</v>
      </c>
      <c r="J14412">
        <v>2</v>
      </c>
      <c r="K14412">
        <v>4</v>
      </c>
      <c r="L14412">
        <v>2</v>
      </c>
      <c r="M14412">
        <v>1</v>
      </c>
      <c r="N14412">
        <v>2</v>
      </c>
      <c r="O14412">
        <v>5</v>
      </c>
      <c r="P14412">
        <v>4</v>
      </c>
      <c r="Q14412">
        <v>0</v>
      </c>
      <c r="R14412">
        <v>1</v>
      </c>
      <c r="S14412">
        <v>1</v>
      </c>
      <c r="T14412">
        <v>1</v>
      </c>
      <c r="W14412">
        <v>1</v>
      </c>
      <c r="Z14412">
        <v>1</v>
      </c>
      <c r="AA14412">
        <v>1</v>
      </c>
      <c r="AB14412">
        <v>1</v>
      </c>
      <c r="AC14412">
        <v>2</v>
      </c>
      <c r="AD14412">
        <v>4</v>
      </c>
      <c r="AE14412">
        <v>100</v>
      </c>
      <c r="AI14412">
        <v>2</v>
      </c>
      <c r="AK14412">
        <v>1</v>
      </c>
      <c r="AL14412">
        <v>1</v>
      </c>
      <c r="AM14412">
        <v>2</v>
      </c>
      <c r="AO14412">
        <v>2</v>
      </c>
      <c r="AQ14412">
        <v>2</v>
      </c>
      <c r="AS14412">
        <v>1</v>
      </c>
      <c r="AT14412">
        <v>15</v>
      </c>
      <c r="AU14412">
        <v>2</v>
      </c>
      <c r="AW14412">
        <v>2</v>
      </c>
      <c r="AY14412">
        <v>1122</v>
      </c>
      <c r="AZ14412">
        <v>103.76091889343</v>
      </c>
      <c r="BA14412" t="s">
        <v>31473</v>
      </c>
      <c r="BB14412" t="s">
        <v>31484</v>
      </c>
      <c r="BC14412" t="s">
        <v>31485</v>
      </c>
      <c r="BD14412">
        <v>202303</v>
      </c>
      <c r="BE14412">
        <v>3</v>
      </c>
      <c r="BG14412" t="str">
        <f t="shared" si="225"/>
        <v>(2,'110653','000101',27,6,1,1,1,3,2,4,2,1,5,4,0,1,1,1,,1,,,1,1,1,2,4,100,,,,2,,1,1,2,,2,,2,,1,15,2,,2,,1122,103.76091889343,'110653000101','1106530001010270603','11065300010102706103','202303',3),</v>
      </c>
    </row>
    <row r="14413" spans="1:59" x14ac:dyDescent="0.3">
      <c r="A14413">
        <v>2</v>
      </c>
      <c r="B14413" t="s">
        <v>358</v>
      </c>
      <c r="C14413" t="s">
        <v>57830</v>
      </c>
      <c r="D14413">
        <v>27</v>
      </c>
      <c r="E14413">
        <v>7</v>
      </c>
      <c r="F14413">
        <v>1</v>
      </c>
      <c r="G14413">
        <v>1</v>
      </c>
      <c r="H14413">
        <v>1</v>
      </c>
      <c r="I14413">
        <v>4</v>
      </c>
      <c r="J14413">
        <v>2</v>
      </c>
      <c r="K14413">
        <v>7</v>
      </c>
      <c r="L14413">
        <v>3</v>
      </c>
      <c r="M14413">
        <v>3</v>
      </c>
      <c r="N14413">
        <v>2</v>
      </c>
      <c r="O14413">
        <v>2</v>
      </c>
      <c r="P14413">
        <v>2</v>
      </c>
      <c r="Q14413">
        <v>0</v>
      </c>
      <c r="R14413">
        <v>1</v>
      </c>
      <c r="S14413">
        <v>2</v>
      </c>
      <c r="T14413">
        <v>2</v>
      </c>
      <c r="W14413">
        <v>1</v>
      </c>
      <c r="Z14413">
        <v>2</v>
      </c>
      <c r="AA14413">
        <v>1</v>
      </c>
      <c r="AB14413">
        <v>1</v>
      </c>
      <c r="AC14413">
        <v>2</v>
      </c>
      <c r="AD14413">
        <v>4</v>
      </c>
      <c r="AE14413">
        <v>200</v>
      </c>
      <c r="AI14413">
        <v>2</v>
      </c>
      <c r="AK14413">
        <v>2</v>
      </c>
      <c r="AY14413">
        <v>1122</v>
      </c>
      <c r="AZ14413">
        <v>103.76091889343</v>
      </c>
      <c r="BA14413" t="s">
        <v>31473</v>
      </c>
      <c r="BB14413" t="s">
        <v>31486</v>
      </c>
      <c r="BC14413" t="s">
        <v>31487</v>
      </c>
      <c r="BD14413">
        <v>202303</v>
      </c>
      <c r="BE14413">
        <v>3</v>
      </c>
      <c r="BG14413" t="str">
        <f t="shared" si="225"/>
        <v>(2,'110653','000101',27,7,1,1,1,4,2,7,3,3,2,2,0,1,2,2,,1,,,2,1,1,2,4,200,,,,2,,2,,,,,,,,,,,,,,1122,103.76091889343,'110653000101','1106530001010270703','11065300010102707103','202303',3),</v>
      </c>
    </row>
    <row r="14414" spans="1:59" x14ac:dyDescent="0.3">
      <c r="A14414">
        <v>2</v>
      </c>
      <c r="B14414" t="s">
        <v>359</v>
      </c>
      <c r="C14414" t="s">
        <v>57903</v>
      </c>
      <c r="D14414">
        <v>34</v>
      </c>
      <c r="E14414">
        <v>1</v>
      </c>
      <c r="F14414">
        <v>1</v>
      </c>
      <c r="G14414">
        <v>1</v>
      </c>
      <c r="H14414">
        <v>2</v>
      </c>
      <c r="I14414">
        <v>2</v>
      </c>
      <c r="J14414">
        <v>2</v>
      </c>
      <c r="K14414">
        <v>2</v>
      </c>
      <c r="L14414">
        <v>1</v>
      </c>
      <c r="M14414">
        <v>1</v>
      </c>
      <c r="N14414">
        <v>1</v>
      </c>
      <c r="O14414">
        <v>4</v>
      </c>
      <c r="P14414">
        <v>3</v>
      </c>
      <c r="Q14414">
        <v>0</v>
      </c>
      <c r="R14414">
        <v>1</v>
      </c>
      <c r="S14414">
        <v>1</v>
      </c>
      <c r="T14414">
        <v>1</v>
      </c>
      <c r="W14414">
        <v>1</v>
      </c>
      <c r="Z14414">
        <v>1</v>
      </c>
      <c r="AA14414">
        <v>1</v>
      </c>
      <c r="AB14414">
        <v>1</v>
      </c>
      <c r="AC14414">
        <v>2</v>
      </c>
      <c r="AD14414">
        <v>4</v>
      </c>
      <c r="AE14414">
        <v>80</v>
      </c>
      <c r="AI14414">
        <v>2</v>
      </c>
      <c r="AK14414">
        <v>2</v>
      </c>
      <c r="AY14414">
        <v>1123</v>
      </c>
      <c r="AZ14414">
        <v>151.61703805693301</v>
      </c>
      <c r="BA14414" t="s">
        <v>31488</v>
      </c>
      <c r="BB14414" t="s">
        <v>31489</v>
      </c>
      <c r="BC14414" t="s">
        <v>31490</v>
      </c>
      <c r="BD14414">
        <v>202303</v>
      </c>
      <c r="BE14414">
        <v>3</v>
      </c>
      <c r="BG14414" t="str">
        <f t="shared" si="225"/>
        <v>(2,'110750','000103',34,1,1,1,2,2,2,2,1,1,4,3,0,1,1,1,,1,,,1,1,1,2,4,80,,,,2,,2,,,,,,,,,,,,,,1123,151.617038056933,'110750000103','1107500001030340103','11075000010303401103','202303',3),</v>
      </c>
    </row>
    <row r="14415" spans="1:59" x14ac:dyDescent="0.3">
      <c r="A14415">
        <v>2</v>
      </c>
      <c r="B14415" t="s">
        <v>359</v>
      </c>
      <c r="C14415" t="s">
        <v>57903</v>
      </c>
      <c r="D14415">
        <v>34</v>
      </c>
      <c r="E14415">
        <v>2</v>
      </c>
      <c r="F14415">
        <v>1</v>
      </c>
      <c r="G14415">
        <v>1</v>
      </c>
      <c r="H14415">
        <v>1</v>
      </c>
      <c r="I14415">
        <v>4</v>
      </c>
      <c r="J14415">
        <v>1</v>
      </c>
      <c r="K14415">
        <v>1</v>
      </c>
      <c r="L14415">
        <v>1</v>
      </c>
      <c r="M14415">
        <v>1</v>
      </c>
      <c r="N14415">
        <v>1</v>
      </c>
      <c r="O14415">
        <v>3</v>
      </c>
      <c r="P14415">
        <v>2</v>
      </c>
      <c r="Q14415">
        <v>0</v>
      </c>
      <c r="R14415">
        <v>1</v>
      </c>
      <c r="S14415">
        <v>1</v>
      </c>
      <c r="T14415">
        <v>1</v>
      </c>
      <c r="W14415">
        <v>1</v>
      </c>
      <c r="Z14415">
        <v>1</v>
      </c>
      <c r="AA14415">
        <v>1</v>
      </c>
      <c r="AB14415">
        <v>1</v>
      </c>
      <c r="AC14415">
        <v>2</v>
      </c>
      <c r="AD14415">
        <v>4</v>
      </c>
      <c r="AE14415">
        <v>100</v>
      </c>
      <c r="AI14415">
        <v>2</v>
      </c>
      <c r="AK14415">
        <v>2</v>
      </c>
      <c r="AY14415">
        <v>1123</v>
      </c>
      <c r="AZ14415">
        <v>151.61703805693301</v>
      </c>
      <c r="BA14415" t="s">
        <v>31488</v>
      </c>
      <c r="BB14415" t="s">
        <v>31491</v>
      </c>
      <c r="BC14415" t="s">
        <v>31492</v>
      </c>
      <c r="BD14415">
        <v>202303</v>
      </c>
      <c r="BE14415">
        <v>3</v>
      </c>
      <c r="BG14415" t="str">
        <f t="shared" si="225"/>
        <v>(2,'110750','000103',34,2,1,1,1,4,1,1,1,1,3,2,0,1,1,1,,1,,,1,1,1,2,4,100,,,,2,,2,,,,,,,,,,,,,,1123,151.617038056933,'110750000103','1107500001030340203','11075000010303402103','202303',3),</v>
      </c>
    </row>
    <row r="14416" spans="1:59" x14ac:dyDescent="0.3">
      <c r="A14416">
        <v>2</v>
      </c>
      <c r="B14416" t="s">
        <v>359</v>
      </c>
      <c r="C14416" t="s">
        <v>57903</v>
      </c>
      <c r="D14416">
        <v>34</v>
      </c>
      <c r="E14416">
        <v>3</v>
      </c>
      <c r="F14416">
        <v>1</v>
      </c>
      <c r="G14416">
        <v>1</v>
      </c>
      <c r="H14416">
        <v>2</v>
      </c>
      <c r="I14416">
        <v>1</v>
      </c>
      <c r="J14416">
        <v>2</v>
      </c>
      <c r="K14416">
        <v>2</v>
      </c>
      <c r="L14416">
        <v>2</v>
      </c>
      <c r="M14416">
        <v>1</v>
      </c>
      <c r="N14416">
        <v>2</v>
      </c>
      <c r="O14416">
        <v>4</v>
      </c>
      <c r="P14416">
        <v>3</v>
      </c>
      <c r="Q14416">
        <v>0</v>
      </c>
      <c r="R14416">
        <v>1</v>
      </c>
      <c r="S14416">
        <v>1</v>
      </c>
      <c r="T14416">
        <v>1</v>
      </c>
      <c r="W14416">
        <v>1</v>
      </c>
      <c r="Z14416">
        <v>1</v>
      </c>
      <c r="AA14416">
        <v>1</v>
      </c>
      <c r="AB14416">
        <v>1</v>
      </c>
      <c r="AC14416">
        <v>2</v>
      </c>
      <c r="AD14416">
        <v>4</v>
      </c>
      <c r="AE14416">
        <v>200</v>
      </c>
      <c r="AI14416">
        <v>2</v>
      </c>
      <c r="AK14416">
        <v>2</v>
      </c>
      <c r="AY14416">
        <v>1123</v>
      </c>
      <c r="AZ14416">
        <v>151.61703805693301</v>
      </c>
      <c r="BA14416" t="s">
        <v>31488</v>
      </c>
      <c r="BB14416" t="s">
        <v>31493</v>
      </c>
      <c r="BC14416" t="s">
        <v>31494</v>
      </c>
      <c r="BD14416">
        <v>202303</v>
      </c>
      <c r="BE14416">
        <v>3</v>
      </c>
      <c r="BG14416" t="str">
        <f t="shared" si="225"/>
        <v>(2,'110750','000103',34,3,1,1,2,1,2,2,2,1,4,3,0,1,1,1,,1,,,1,1,1,2,4,200,,,,2,,2,,,,,,,,,,,,,,1123,151.617038056933,'110750000103','1107500001030340303','11075000010303403103','202303',3),</v>
      </c>
    </row>
    <row r="14417" spans="1:59" x14ac:dyDescent="0.3">
      <c r="A14417">
        <v>2</v>
      </c>
      <c r="B14417" t="s">
        <v>359</v>
      </c>
      <c r="C14417" t="s">
        <v>57903</v>
      </c>
      <c r="D14417">
        <v>34</v>
      </c>
      <c r="E14417">
        <v>4</v>
      </c>
      <c r="F14417">
        <v>1</v>
      </c>
      <c r="G14417">
        <v>1</v>
      </c>
      <c r="H14417">
        <v>2</v>
      </c>
      <c r="I14417">
        <v>3</v>
      </c>
      <c r="J14417">
        <v>2</v>
      </c>
      <c r="K14417">
        <v>2</v>
      </c>
      <c r="L14417">
        <v>2</v>
      </c>
      <c r="M14417">
        <v>1</v>
      </c>
      <c r="N14417">
        <v>2</v>
      </c>
      <c r="O14417">
        <v>5</v>
      </c>
      <c r="P14417">
        <v>4</v>
      </c>
      <c r="Q14417">
        <v>0</v>
      </c>
      <c r="R14417">
        <v>1</v>
      </c>
      <c r="S14417">
        <v>1</v>
      </c>
      <c r="T14417">
        <v>1</v>
      </c>
      <c r="W14417">
        <v>1</v>
      </c>
      <c r="Z14417">
        <v>1</v>
      </c>
      <c r="AA14417">
        <v>1</v>
      </c>
      <c r="AB14417">
        <v>1</v>
      </c>
      <c r="AC14417">
        <v>2</v>
      </c>
      <c r="AD14417">
        <v>4</v>
      </c>
      <c r="AE14417">
        <v>100</v>
      </c>
      <c r="AI14417">
        <v>1</v>
      </c>
      <c r="AJ14417">
        <v>1</v>
      </c>
      <c r="AK14417">
        <v>2</v>
      </c>
      <c r="AM14417">
        <v>2</v>
      </c>
      <c r="AO14417">
        <v>2</v>
      </c>
      <c r="AQ14417">
        <v>2</v>
      </c>
      <c r="AS14417">
        <v>1</v>
      </c>
      <c r="AT14417">
        <v>40</v>
      </c>
      <c r="AU14417">
        <v>2</v>
      </c>
      <c r="AW14417">
        <v>2</v>
      </c>
      <c r="AY14417">
        <v>1123</v>
      </c>
      <c r="AZ14417">
        <v>151.61703805693301</v>
      </c>
      <c r="BA14417" t="s">
        <v>31488</v>
      </c>
      <c r="BB14417" t="s">
        <v>31495</v>
      </c>
      <c r="BC14417" t="s">
        <v>31496</v>
      </c>
      <c r="BD14417">
        <v>202303</v>
      </c>
      <c r="BE14417">
        <v>3</v>
      </c>
      <c r="BG14417" t="str">
        <f t="shared" si="225"/>
        <v>(2,'110750','000103',34,4,1,1,2,3,2,2,2,1,5,4,0,1,1,1,,1,,,1,1,1,2,4,100,,,,1,1,2,,2,,2,,2,,1,40,2,,2,,1123,151.617038056933,'110750000103','1107500001030340403','11075000010303404103','202303',3),</v>
      </c>
    </row>
    <row r="14418" spans="1:59" x14ac:dyDescent="0.3">
      <c r="A14418">
        <v>2</v>
      </c>
      <c r="B14418" t="s">
        <v>359</v>
      </c>
      <c r="C14418" t="s">
        <v>57903</v>
      </c>
      <c r="D14418">
        <v>34</v>
      </c>
      <c r="E14418">
        <v>5</v>
      </c>
      <c r="F14418">
        <v>1</v>
      </c>
      <c r="G14418">
        <v>1</v>
      </c>
      <c r="H14418">
        <v>1</v>
      </c>
      <c r="I14418">
        <v>3</v>
      </c>
      <c r="J14418">
        <v>2</v>
      </c>
      <c r="K14418">
        <v>2</v>
      </c>
      <c r="L14418">
        <v>2</v>
      </c>
      <c r="M14418">
        <v>1</v>
      </c>
      <c r="N14418">
        <v>2</v>
      </c>
      <c r="O14418">
        <v>4</v>
      </c>
      <c r="P14418">
        <v>3</v>
      </c>
      <c r="Q14418">
        <v>0</v>
      </c>
      <c r="R14418">
        <v>1</v>
      </c>
      <c r="S14418">
        <v>1</v>
      </c>
      <c r="T14418">
        <v>1</v>
      </c>
      <c r="W14418">
        <v>1</v>
      </c>
      <c r="Z14418">
        <v>1</v>
      </c>
      <c r="AA14418">
        <v>1</v>
      </c>
      <c r="AB14418">
        <v>1</v>
      </c>
      <c r="AC14418">
        <v>2</v>
      </c>
      <c r="AD14418">
        <v>4</v>
      </c>
      <c r="AE14418">
        <v>150</v>
      </c>
      <c r="AI14418">
        <v>1</v>
      </c>
      <c r="AJ14418">
        <v>1</v>
      </c>
      <c r="AK14418">
        <v>1</v>
      </c>
      <c r="AL14418">
        <v>1</v>
      </c>
      <c r="AM14418">
        <v>2</v>
      </c>
      <c r="AO14418">
        <v>2</v>
      </c>
      <c r="AQ14418">
        <v>2</v>
      </c>
      <c r="AS14418">
        <v>1</v>
      </c>
      <c r="AT14418">
        <v>40</v>
      </c>
      <c r="AU14418">
        <v>2</v>
      </c>
      <c r="AW14418">
        <v>2</v>
      </c>
      <c r="AY14418">
        <v>1123</v>
      </c>
      <c r="AZ14418">
        <v>151.61703805693301</v>
      </c>
      <c r="BA14418" t="s">
        <v>31488</v>
      </c>
      <c r="BB14418" t="s">
        <v>31497</v>
      </c>
      <c r="BC14418" t="s">
        <v>31498</v>
      </c>
      <c r="BD14418">
        <v>202303</v>
      </c>
      <c r="BE14418">
        <v>3</v>
      </c>
      <c r="BG14418" t="str">
        <f t="shared" si="225"/>
        <v>(2,'110750','000103',34,5,1,1,1,3,2,2,2,1,4,3,0,1,1,1,,1,,,1,1,1,2,4,150,,,,1,1,1,1,2,,2,,2,,1,40,2,,2,,1123,151.617038056933,'110750000103','1107500001030340503','11075000010303405103','202303',3),</v>
      </c>
    </row>
    <row r="14419" spans="1:59" x14ac:dyDescent="0.3">
      <c r="A14419">
        <v>2</v>
      </c>
      <c r="B14419" t="s">
        <v>359</v>
      </c>
      <c r="C14419" t="s">
        <v>57903</v>
      </c>
      <c r="D14419">
        <v>34</v>
      </c>
      <c r="E14419">
        <v>6</v>
      </c>
      <c r="F14419">
        <v>1</v>
      </c>
      <c r="G14419">
        <v>1</v>
      </c>
      <c r="H14419">
        <v>1</v>
      </c>
      <c r="I14419">
        <v>3</v>
      </c>
      <c r="J14419">
        <v>2</v>
      </c>
      <c r="K14419">
        <v>2</v>
      </c>
      <c r="L14419">
        <v>1</v>
      </c>
      <c r="M14419">
        <v>1</v>
      </c>
      <c r="N14419">
        <v>1</v>
      </c>
      <c r="O14419">
        <v>3</v>
      </c>
      <c r="P14419">
        <v>2</v>
      </c>
      <c r="Q14419">
        <v>0</v>
      </c>
      <c r="R14419">
        <v>1</v>
      </c>
      <c r="S14419">
        <v>1</v>
      </c>
      <c r="T14419">
        <v>1</v>
      </c>
      <c r="W14419">
        <v>1</v>
      </c>
      <c r="Z14419">
        <v>1</v>
      </c>
      <c r="AA14419">
        <v>1</v>
      </c>
      <c r="AB14419">
        <v>1</v>
      </c>
      <c r="AC14419">
        <v>2</v>
      </c>
      <c r="AD14419">
        <v>4</v>
      </c>
      <c r="AE14419">
        <v>120</v>
      </c>
      <c r="AI14419">
        <v>2</v>
      </c>
      <c r="AK14419">
        <v>2</v>
      </c>
      <c r="AY14419">
        <v>1123</v>
      </c>
      <c r="AZ14419">
        <v>151.61703805693301</v>
      </c>
      <c r="BA14419" t="s">
        <v>31488</v>
      </c>
      <c r="BB14419" t="s">
        <v>31499</v>
      </c>
      <c r="BC14419" t="s">
        <v>31500</v>
      </c>
      <c r="BD14419">
        <v>202303</v>
      </c>
      <c r="BE14419">
        <v>3</v>
      </c>
      <c r="BG14419" t="str">
        <f t="shared" si="225"/>
        <v>(2,'110750','000103',34,6,1,1,1,3,2,2,1,1,3,2,0,1,1,1,,1,,,1,1,1,2,4,120,,,,2,,2,,,,,,,,,,,,,,1123,151.617038056933,'110750000103','1107500001030340603','11075000010303406103','202303',3),</v>
      </c>
    </row>
    <row r="14420" spans="1:59" x14ac:dyDescent="0.3">
      <c r="A14420">
        <v>2</v>
      </c>
      <c r="B14420" t="s">
        <v>359</v>
      </c>
      <c r="C14420" t="s">
        <v>57903</v>
      </c>
      <c r="D14420">
        <v>34</v>
      </c>
      <c r="E14420">
        <v>7</v>
      </c>
      <c r="F14420">
        <v>1</v>
      </c>
      <c r="G14420">
        <v>1</v>
      </c>
      <c r="H14420">
        <v>1</v>
      </c>
      <c r="I14420">
        <v>2</v>
      </c>
      <c r="J14420">
        <v>1</v>
      </c>
      <c r="K14420">
        <v>2</v>
      </c>
      <c r="L14420">
        <v>1</v>
      </c>
      <c r="M14420">
        <v>1</v>
      </c>
      <c r="N14420">
        <v>1</v>
      </c>
      <c r="O14420">
        <v>4</v>
      </c>
      <c r="P14420">
        <v>3</v>
      </c>
      <c r="Q14420">
        <v>1</v>
      </c>
      <c r="R14420">
        <v>1</v>
      </c>
      <c r="S14420">
        <v>1</v>
      </c>
      <c r="T14420">
        <v>1</v>
      </c>
      <c r="W14420">
        <v>1</v>
      </c>
      <c r="Z14420">
        <v>1</v>
      </c>
      <c r="AA14420">
        <v>1</v>
      </c>
      <c r="AB14420">
        <v>1</v>
      </c>
      <c r="AC14420">
        <v>2</v>
      </c>
      <c r="AD14420">
        <v>3</v>
      </c>
      <c r="AE14420">
        <v>200</v>
      </c>
      <c r="AI14420">
        <v>2</v>
      </c>
      <c r="AK14420">
        <v>2</v>
      </c>
      <c r="AY14420">
        <v>1123</v>
      </c>
      <c r="AZ14420">
        <v>151.61703805693301</v>
      </c>
      <c r="BA14420" t="s">
        <v>31488</v>
      </c>
      <c r="BB14420" t="s">
        <v>31501</v>
      </c>
      <c r="BC14420" t="s">
        <v>31502</v>
      </c>
      <c r="BD14420">
        <v>202303</v>
      </c>
      <c r="BE14420">
        <v>3</v>
      </c>
      <c r="BG14420" t="str">
        <f t="shared" si="225"/>
        <v>(2,'110750','000103',34,7,1,1,1,2,1,2,1,1,4,3,1,1,1,1,,1,,,1,1,1,2,3,200,,,,2,,2,,,,,,,,,,,,,,1123,151.617038056933,'110750000103','1107500001030340703','11075000010303407103','202303',3),</v>
      </c>
    </row>
    <row r="14421" spans="1:59" x14ac:dyDescent="0.3">
      <c r="A14421">
        <v>2</v>
      </c>
      <c r="B14421" t="s">
        <v>359</v>
      </c>
      <c r="C14421" t="s">
        <v>57907</v>
      </c>
      <c r="D14421">
        <v>42</v>
      </c>
      <c r="E14421">
        <v>1</v>
      </c>
      <c r="F14421">
        <v>1</v>
      </c>
      <c r="G14421">
        <v>1</v>
      </c>
      <c r="H14421">
        <v>3</v>
      </c>
      <c r="I14421">
        <v>4</v>
      </c>
      <c r="J14421">
        <v>3</v>
      </c>
      <c r="K14421">
        <v>5</v>
      </c>
      <c r="L14421">
        <v>2</v>
      </c>
      <c r="M14421">
        <v>1</v>
      </c>
      <c r="N14421">
        <v>2</v>
      </c>
      <c r="O14421">
        <v>1</v>
      </c>
      <c r="P14421">
        <v>1</v>
      </c>
      <c r="Q14421">
        <v>0</v>
      </c>
      <c r="R14421">
        <v>2</v>
      </c>
      <c r="S14421">
        <v>1</v>
      </c>
      <c r="T14421">
        <v>1</v>
      </c>
      <c r="W14421">
        <v>1</v>
      </c>
      <c r="Z14421">
        <v>1</v>
      </c>
      <c r="AA14421">
        <v>2</v>
      </c>
      <c r="AB14421">
        <v>1</v>
      </c>
      <c r="AC14421">
        <v>2</v>
      </c>
      <c r="AD14421">
        <v>5</v>
      </c>
      <c r="AE14421">
        <v>80</v>
      </c>
      <c r="AI14421">
        <v>2</v>
      </c>
      <c r="AK14421">
        <v>2</v>
      </c>
      <c r="AY14421">
        <v>1123</v>
      </c>
      <c r="AZ14421">
        <v>111.153466490425</v>
      </c>
      <c r="BA14421" t="s">
        <v>31503</v>
      </c>
      <c r="BB14421" t="s">
        <v>31504</v>
      </c>
      <c r="BC14421" t="s">
        <v>31505</v>
      </c>
      <c r="BD14421">
        <v>202303</v>
      </c>
      <c r="BE14421">
        <v>3</v>
      </c>
      <c r="BG14421" t="str">
        <f t="shared" si="225"/>
        <v>(2,'110750','000403',42,1,1,1,3,4,3,5,2,1,1,1,0,2,1,1,,1,,,1,2,1,2,5,80,,,,2,,2,,,,,,,,,,,,,,1123,111.153466490425,'110750000403','1107500004030420103','11075000040304201103','202303',3),</v>
      </c>
    </row>
    <row r="14422" spans="1:59" x14ac:dyDescent="0.3">
      <c r="A14422">
        <v>2</v>
      </c>
      <c r="B14422" t="s">
        <v>359</v>
      </c>
      <c r="C14422" t="s">
        <v>57907</v>
      </c>
      <c r="D14422">
        <v>42</v>
      </c>
      <c r="E14422">
        <v>2</v>
      </c>
      <c r="F14422">
        <v>1</v>
      </c>
      <c r="G14422">
        <v>1</v>
      </c>
      <c r="H14422">
        <v>2</v>
      </c>
      <c r="I14422">
        <v>1</v>
      </c>
      <c r="J14422">
        <v>1</v>
      </c>
      <c r="K14422">
        <v>2</v>
      </c>
      <c r="L14422">
        <v>1</v>
      </c>
      <c r="M14422">
        <v>1</v>
      </c>
      <c r="N14422">
        <v>1</v>
      </c>
      <c r="O14422">
        <v>4</v>
      </c>
      <c r="P14422">
        <v>3</v>
      </c>
      <c r="Q14422">
        <v>0</v>
      </c>
      <c r="R14422">
        <v>1</v>
      </c>
      <c r="S14422">
        <v>1</v>
      </c>
      <c r="T14422">
        <v>1</v>
      </c>
      <c r="W14422">
        <v>1</v>
      </c>
      <c r="Z14422">
        <v>1</v>
      </c>
      <c r="AA14422">
        <v>1</v>
      </c>
      <c r="AB14422">
        <v>1</v>
      </c>
      <c r="AC14422">
        <v>2</v>
      </c>
      <c r="AD14422">
        <v>5</v>
      </c>
      <c r="AE14422">
        <v>150</v>
      </c>
      <c r="AI14422">
        <v>1</v>
      </c>
      <c r="AJ14422">
        <v>1</v>
      </c>
      <c r="AK14422">
        <v>2</v>
      </c>
      <c r="AM14422">
        <v>2</v>
      </c>
      <c r="AO14422">
        <v>2</v>
      </c>
      <c r="AQ14422">
        <v>2</v>
      </c>
      <c r="AS14422">
        <v>1</v>
      </c>
      <c r="AT14422">
        <v>100</v>
      </c>
      <c r="AU14422">
        <v>2</v>
      </c>
      <c r="AW14422">
        <v>2</v>
      </c>
      <c r="AY14422">
        <v>1123</v>
      </c>
      <c r="AZ14422">
        <v>111.153466490425</v>
      </c>
      <c r="BA14422" t="s">
        <v>31503</v>
      </c>
      <c r="BB14422" t="s">
        <v>31506</v>
      </c>
      <c r="BC14422" t="s">
        <v>31507</v>
      </c>
      <c r="BD14422">
        <v>202303</v>
      </c>
      <c r="BE14422">
        <v>3</v>
      </c>
      <c r="BG14422" t="str">
        <f t="shared" si="225"/>
        <v>(2,'110750','000403',42,2,1,1,2,1,1,2,1,1,4,3,0,1,1,1,,1,,,1,1,1,2,5,150,,,,1,1,2,,2,,2,,2,,1,100,2,,2,,1123,111.153466490425,'110750000403','1107500004030420203','11075000040304202103','202303',3),</v>
      </c>
    </row>
    <row r="14423" spans="1:59" x14ac:dyDescent="0.3">
      <c r="A14423">
        <v>2</v>
      </c>
      <c r="B14423" t="s">
        <v>359</v>
      </c>
      <c r="C14423" t="s">
        <v>57907</v>
      </c>
      <c r="D14423">
        <v>42</v>
      </c>
      <c r="E14423">
        <v>4</v>
      </c>
      <c r="F14423">
        <v>1</v>
      </c>
      <c r="G14423">
        <v>1</v>
      </c>
      <c r="H14423">
        <v>1</v>
      </c>
      <c r="I14423">
        <v>3</v>
      </c>
      <c r="J14423">
        <v>2</v>
      </c>
      <c r="K14423">
        <v>2</v>
      </c>
      <c r="L14423">
        <v>2</v>
      </c>
      <c r="M14423">
        <v>1</v>
      </c>
      <c r="N14423">
        <v>2</v>
      </c>
      <c r="O14423">
        <v>4</v>
      </c>
      <c r="P14423">
        <v>3</v>
      </c>
      <c r="Q14423">
        <v>0</v>
      </c>
      <c r="R14423">
        <v>1</v>
      </c>
      <c r="S14423">
        <v>1</v>
      </c>
      <c r="T14423">
        <v>1</v>
      </c>
      <c r="W14423">
        <v>1</v>
      </c>
      <c r="Z14423">
        <v>1</v>
      </c>
      <c r="AA14423">
        <v>1</v>
      </c>
      <c r="AB14423">
        <v>1</v>
      </c>
      <c r="AC14423">
        <v>2</v>
      </c>
      <c r="AD14423">
        <v>4</v>
      </c>
      <c r="AE14423">
        <v>100</v>
      </c>
      <c r="AI14423">
        <v>1</v>
      </c>
      <c r="AJ14423">
        <v>1</v>
      </c>
      <c r="AK14423">
        <v>2</v>
      </c>
      <c r="AM14423">
        <v>2</v>
      </c>
      <c r="AO14423">
        <v>2</v>
      </c>
      <c r="AQ14423">
        <v>2</v>
      </c>
      <c r="AS14423">
        <v>1</v>
      </c>
      <c r="AT14423">
        <v>80</v>
      </c>
      <c r="AU14423">
        <v>2</v>
      </c>
      <c r="AW14423">
        <v>2</v>
      </c>
      <c r="AY14423">
        <v>1123</v>
      </c>
      <c r="AZ14423">
        <v>111.153466490425</v>
      </c>
      <c r="BA14423" t="s">
        <v>31503</v>
      </c>
      <c r="BB14423" t="s">
        <v>31508</v>
      </c>
      <c r="BC14423" t="s">
        <v>31509</v>
      </c>
      <c r="BD14423">
        <v>202303</v>
      </c>
      <c r="BE14423">
        <v>3</v>
      </c>
      <c r="BG14423" t="str">
        <f t="shared" si="225"/>
        <v>(2,'110750','000403',42,4,1,1,1,3,2,2,2,1,4,3,0,1,1,1,,1,,,1,1,1,2,4,100,,,,1,1,2,,2,,2,,2,,1,80,2,,2,,1123,111.153466490425,'110750000403','1107500004030420403','11075000040304204103','202303',3),</v>
      </c>
    </row>
    <row r="14424" spans="1:59" x14ac:dyDescent="0.3">
      <c r="A14424">
        <v>2</v>
      </c>
      <c r="B14424" t="s">
        <v>359</v>
      </c>
      <c r="C14424" t="s">
        <v>57907</v>
      </c>
      <c r="D14424">
        <v>42</v>
      </c>
      <c r="E14424">
        <v>6</v>
      </c>
      <c r="F14424">
        <v>1</v>
      </c>
      <c r="G14424">
        <v>1</v>
      </c>
      <c r="H14424">
        <v>1</v>
      </c>
      <c r="I14424">
        <v>1</v>
      </c>
      <c r="J14424">
        <v>2</v>
      </c>
      <c r="K14424">
        <v>2</v>
      </c>
      <c r="L14424">
        <v>2</v>
      </c>
      <c r="M14424">
        <v>1</v>
      </c>
      <c r="N14424">
        <v>1</v>
      </c>
      <c r="O14424">
        <v>2</v>
      </c>
      <c r="P14424">
        <v>1</v>
      </c>
      <c r="Q14424">
        <v>0</v>
      </c>
      <c r="R14424">
        <v>1</v>
      </c>
      <c r="S14424">
        <v>1</v>
      </c>
      <c r="T14424">
        <v>1</v>
      </c>
      <c r="W14424">
        <v>1</v>
      </c>
      <c r="Z14424">
        <v>1</v>
      </c>
      <c r="AA14424">
        <v>1</v>
      </c>
      <c r="AB14424">
        <v>1</v>
      </c>
      <c r="AC14424">
        <v>2</v>
      </c>
      <c r="AD14424">
        <v>3</v>
      </c>
      <c r="AE14424">
        <v>150</v>
      </c>
      <c r="AI14424">
        <v>2</v>
      </c>
      <c r="AK14424">
        <v>2</v>
      </c>
      <c r="AY14424">
        <v>1123</v>
      </c>
      <c r="AZ14424">
        <v>111.153466490425</v>
      </c>
      <c r="BA14424" t="s">
        <v>31503</v>
      </c>
      <c r="BB14424" t="s">
        <v>31510</v>
      </c>
      <c r="BC14424" t="s">
        <v>31511</v>
      </c>
      <c r="BD14424">
        <v>202303</v>
      </c>
      <c r="BE14424">
        <v>3</v>
      </c>
      <c r="BG14424" t="str">
        <f t="shared" si="225"/>
        <v>(2,'110750','000403',42,6,1,1,1,1,2,2,2,1,2,1,0,1,1,1,,1,,,1,1,1,2,3,150,,,,2,,2,,,,,,,,,,,,,,1123,111.153466490425,'110750000403','1107500004030420603','11075000040304206103','202303',3),</v>
      </c>
    </row>
    <row r="14425" spans="1:59" x14ac:dyDescent="0.3">
      <c r="A14425">
        <v>2</v>
      </c>
      <c r="B14425" t="s">
        <v>359</v>
      </c>
      <c r="C14425" t="s">
        <v>57907</v>
      </c>
      <c r="D14425">
        <v>42</v>
      </c>
      <c r="E14425">
        <v>7</v>
      </c>
      <c r="F14425">
        <v>1</v>
      </c>
      <c r="G14425">
        <v>1</v>
      </c>
      <c r="H14425">
        <v>2</v>
      </c>
      <c r="I14425">
        <v>1</v>
      </c>
      <c r="J14425">
        <v>1</v>
      </c>
      <c r="K14425">
        <v>2</v>
      </c>
      <c r="L14425">
        <v>1</v>
      </c>
      <c r="M14425">
        <v>1</v>
      </c>
      <c r="N14425">
        <v>1</v>
      </c>
      <c r="O14425">
        <v>3</v>
      </c>
      <c r="P14425">
        <v>2</v>
      </c>
      <c r="Q14425">
        <v>0</v>
      </c>
      <c r="R14425">
        <v>1</v>
      </c>
      <c r="S14425">
        <v>1</v>
      </c>
      <c r="T14425">
        <v>1</v>
      </c>
      <c r="W14425">
        <v>1</v>
      </c>
      <c r="Z14425">
        <v>1</v>
      </c>
      <c r="AA14425">
        <v>1</v>
      </c>
      <c r="AB14425">
        <v>1</v>
      </c>
      <c r="AC14425">
        <v>2</v>
      </c>
      <c r="AD14425">
        <v>1</v>
      </c>
      <c r="AE14425">
        <v>105</v>
      </c>
      <c r="AF14425">
        <v>2</v>
      </c>
      <c r="AG14425">
        <v>1</v>
      </c>
      <c r="AH14425">
        <v>2</v>
      </c>
      <c r="AI14425">
        <v>2</v>
      </c>
      <c r="AK14425">
        <v>2</v>
      </c>
      <c r="AY14425">
        <v>1123</v>
      </c>
      <c r="AZ14425">
        <v>111.153466490425</v>
      </c>
      <c r="BA14425" t="s">
        <v>31503</v>
      </c>
      <c r="BB14425" t="s">
        <v>31512</v>
      </c>
      <c r="BC14425" t="s">
        <v>31513</v>
      </c>
      <c r="BD14425">
        <v>202303</v>
      </c>
      <c r="BE14425">
        <v>3</v>
      </c>
      <c r="BG14425" t="str">
        <f t="shared" si="225"/>
        <v>(2,'110750','000403',42,7,1,1,2,1,1,2,1,1,3,2,0,1,1,1,,1,,,1,1,1,2,1,105,2,1,2,2,,2,,,,,,,,,,,,,,1123,111.153466490425,'110750000403','1107500004030420703','11075000040304207103','202303',3),</v>
      </c>
    </row>
    <row r="14426" spans="1:59" x14ac:dyDescent="0.3">
      <c r="A14426">
        <v>2</v>
      </c>
      <c r="B14426" t="s">
        <v>359</v>
      </c>
      <c r="C14426" t="s">
        <v>57907</v>
      </c>
      <c r="D14426">
        <v>42</v>
      </c>
      <c r="E14426">
        <v>9</v>
      </c>
      <c r="F14426">
        <v>1</v>
      </c>
      <c r="G14426">
        <v>3</v>
      </c>
      <c r="H14426">
        <v>2</v>
      </c>
      <c r="I14426">
        <v>1</v>
      </c>
      <c r="J14426">
        <v>1</v>
      </c>
      <c r="K14426">
        <v>2</v>
      </c>
      <c r="L14426">
        <v>1</v>
      </c>
      <c r="M14426">
        <v>1</v>
      </c>
      <c r="N14426">
        <v>1</v>
      </c>
      <c r="O14426">
        <v>4</v>
      </c>
      <c r="P14426">
        <v>2</v>
      </c>
      <c r="Q14426">
        <v>0</v>
      </c>
      <c r="R14426">
        <v>1</v>
      </c>
      <c r="S14426">
        <v>1</v>
      </c>
      <c r="T14426">
        <v>1</v>
      </c>
      <c r="W14426">
        <v>1</v>
      </c>
      <c r="Z14426">
        <v>1</v>
      </c>
      <c r="AA14426">
        <v>1</v>
      </c>
      <c r="AB14426">
        <v>1</v>
      </c>
      <c r="AC14426">
        <v>2</v>
      </c>
      <c r="AD14426">
        <v>4</v>
      </c>
      <c r="AE14426">
        <v>70</v>
      </c>
      <c r="AI14426">
        <v>1</v>
      </c>
      <c r="AJ14426">
        <v>1</v>
      </c>
      <c r="AK14426">
        <v>2</v>
      </c>
      <c r="AM14426">
        <v>2</v>
      </c>
      <c r="AO14426">
        <v>2</v>
      </c>
      <c r="AQ14426">
        <v>2</v>
      </c>
      <c r="AS14426">
        <v>1</v>
      </c>
      <c r="AT14426">
        <v>60</v>
      </c>
      <c r="AU14426">
        <v>2</v>
      </c>
      <c r="AW14426">
        <v>2</v>
      </c>
      <c r="AY14426">
        <v>1123</v>
      </c>
      <c r="AZ14426">
        <v>111.153466490425</v>
      </c>
      <c r="BA14426" t="s">
        <v>31503</v>
      </c>
      <c r="BB14426" t="s">
        <v>31514</v>
      </c>
      <c r="BC14426" t="s">
        <v>31515</v>
      </c>
      <c r="BD14426">
        <v>202303</v>
      </c>
      <c r="BE14426">
        <v>3</v>
      </c>
      <c r="BG14426" t="str">
        <f t="shared" si="225"/>
        <v>(2,'110750','000403',42,9,1,3,2,1,1,2,1,1,4,2,0,1,1,1,,1,,,1,1,1,2,4,70,,,,1,1,2,,2,,2,,2,,1,60,2,,2,,1123,111.153466490425,'110750000403','1107500004030420903','11075000040304209103','202303',3),</v>
      </c>
    </row>
    <row r="14427" spans="1:59" x14ac:dyDescent="0.3">
      <c r="A14427">
        <v>2</v>
      </c>
      <c r="B14427" t="s">
        <v>359</v>
      </c>
      <c r="C14427" t="s">
        <v>57907</v>
      </c>
      <c r="D14427">
        <v>42</v>
      </c>
      <c r="E14427">
        <v>10</v>
      </c>
      <c r="F14427">
        <v>1</v>
      </c>
      <c r="G14427">
        <v>1</v>
      </c>
      <c r="H14427">
        <v>1</v>
      </c>
      <c r="I14427">
        <v>3</v>
      </c>
      <c r="J14427">
        <v>1</v>
      </c>
      <c r="K14427">
        <v>1</v>
      </c>
      <c r="L14427">
        <v>1</v>
      </c>
      <c r="M14427">
        <v>1</v>
      </c>
      <c r="N14427">
        <v>1</v>
      </c>
      <c r="O14427">
        <v>4</v>
      </c>
      <c r="P14427">
        <v>3</v>
      </c>
      <c r="Q14427">
        <v>0</v>
      </c>
      <c r="R14427">
        <v>1</v>
      </c>
      <c r="S14427">
        <v>1</v>
      </c>
      <c r="T14427">
        <v>1</v>
      </c>
      <c r="W14427">
        <v>1</v>
      </c>
      <c r="Z14427">
        <v>1</v>
      </c>
      <c r="AA14427">
        <v>1</v>
      </c>
      <c r="AB14427">
        <v>1</v>
      </c>
      <c r="AC14427">
        <v>2</v>
      </c>
      <c r="AD14427">
        <v>4</v>
      </c>
      <c r="AE14427">
        <v>300</v>
      </c>
      <c r="AI14427">
        <v>2</v>
      </c>
      <c r="AK14427">
        <v>2</v>
      </c>
      <c r="AY14427">
        <v>1123</v>
      </c>
      <c r="AZ14427">
        <v>111.153466490425</v>
      </c>
      <c r="BA14427" t="s">
        <v>31503</v>
      </c>
      <c r="BB14427" t="s">
        <v>31516</v>
      </c>
      <c r="BC14427" t="s">
        <v>31517</v>
      </c>
      <c r="BD14427">
        <v>202303</v>
      </c>
      <c r="BE14427">
        <v>3</v>
      </c>
      <c r="BG14427" t="str">
        <f t="shared" si="225"/>
        <v>(2,'110750','000403',42,10,1,1,1,3,1,1,1,1,4,3,0,1,1,1,,1,,,1,1,1,2,4,300,,,,2,,2,,,,,,,,,,,,,,1123,111.153466490425,'110750000403','1107500004030421003','11075000040304210103','202303',3),</v>
      </c>
    </row>
    <row r="14428" spans="1:59" x14ac:dyDescent="0.3">
      <c r="A14428">
        <v>2</v>
      </c>
      <c r="B14428" t="s">
        <v>360</v>
      </c>
      <c r="C14428" t="s">
        <v>57900</v>
      </c>
      <c r="D14428">
        <v>42</v>
      </c>
      <c r="E14428">
        <v>1</v>
      </c>
      <c r="F14428">
        <v>1</v>
      </c>
      <c r="G14428">
        <v>3</v>
      </c>
      <c r="H14428">
        <v>1</v>
      </c>
      <c r="I14428">
        <v>4</v>
      </c>
      <c r="J14428">
        <v>3</v>
      </c>
      <c r="K14428">
        <v>7</v>
      </c>
      <c r="L14428">
        <v>3</v>
      </c>
      <c r="M14428">
        <v>3</v>
      </c>
      <c r="N14428">
        <v>3</v>
      </c>
      <c r="O14428">
        <v>2</v>
      </c>
      <c r="P14428">
        <v>1</v>
      </c>
      <c r="Q14428">
        <v>0</v>
      </c>
      <c r="R14428">
        <v>1</v>
      </c>
      <c r="S14428">
        <v>2</v>
      </c>
      <c r="T14428">
        <v>5</v>
      </c>
      <c r="U14428">
        <v>2</v>
      </c>
      <c r="W14428">
        <v>1</v>
      </c>
      <c r="Z14428">
        <v>2</v>
      </c>
      <c r="AA14428">
        <v>3</v>
      </c>
      <c r="AB14428">
        <v>1</v>
      </c>
      <c r="AC14428">
        <v>3</v>
      </c>
      <c r="AD14428">
        <v>4</v>
      </c>
      <c r="AE14428">
        <v>30</v>
      </c>
      <c r="AI14428">
        <v>2</v>
      </c>
      <c r="AK14428">
        <v>2</v>
      </c>
      <c r="AY14428">
        <v>1121</v>
      </c>
      <c r="AZ14428">
        <v>94.355972203084505</v>
      </c>
      <c r="BA14428" t="s">
        <v>31518</v>
      </c>
      <c r="BB14428" t="s">
        <v>31519</v>
      </c>
      <c r="BC14428" t="s">
        <v>31520</v>
      </c>
      <c r="BD14428">
        <v>202303</v>
      </c>
      <c r="BE14428">
        <v>3</v>
      </c>
      <c r="BG14428" t="str">
        <f t="shared" si="225"/>
        <v>(2,'110753','900802',42,1,1,3,1,4,3,7,3,3,2,1,0,1,2,5,,1,,,2,3,1,3,4,30,,,,2,,2,,,,,,,,,,,,,,1121,94.3559722030845,'110753900802','1107539008020420103','11075390080204201103','202303',3),</v>
      </c>
    </row>
    <row r="14429" spans="1:59" x14ac:dyDescent="0.3">
      <c r="A14429">
        <v>2</v>
      </c>
      <c r="B14429" t="s">
        <v>360</v>
      </c>
      <c r="C14429" t="s">
        <v>57900</v>
      </c>
      <c r="D14429">
        <v>42</v>
      </c>
      <c r="E14429">
        <v>2</v>
      </c>
      <c r="F14429">
        <v>1</v>
      </c>
      <c r="G14429">
        <v>4</v>
      </c>
      <c r="H14429">
        <v>1</v>
      </c>
      <c r="I14429">
        <v>4</v>
      </c>
      <c r="J14429">
        <v>3</v>
      </c>
      <c r="K14429">
        <v>7</v>
      </c>
      <c r="L14429">
        <v>3</v>
      </c>
      <c r="M14429">
        <v>3</v>
      </c>
      <c r="N14429">
        <v>2</v>
      </c>
      <c r="O14429">
        <v>3</v>
      </c>
      <c r="P14429">
        <v>2</v>
      </c>
      <c r="Q14429">
        <v>0</v>
      </c>
      <c r="R14429">
        <v>1</v>
      </c>
      <c r="S14429">
        <v>2</v>
      </c>
      <c r="T14429">
        <v>2</v>
      </c>
      <c r="W14429">
        <v>3</v>
      </c>
      <c r="X14429">
        <v>2</v>
      </c>
      <c r="Y14429">
        <v>2</v>
      </c>
      <c r="Z14429">
        <v>2</v>
      </c>
      <c r="AA14429">
        <v>1</v>
      </c>
      <c r="AB14429">
        <v>1</v>
      </c>
      <c r="AC14429">
        <v>3</v>
      </c>
      <c r="AD14429">
        <v>4</v>
      </c>
      <c r="AE14429">
        <v>50</v>
      </c>
      <c r="AI14429">
        <v>2</v>
      </c>
      <c r="AK14429">
        <v>2</v>
      </c>
      <c r="AY14429">
        <v>1121</v>
      </c>
      <c r="AZ14429">
        <v>94.355972203084505</v>
      </c>
      <c r="BA14429" t="s">
        <v>31518</v>
      </c>
      <c r="BB14429" t="s">
        <v>31521</v>
      </c>
      <c r="BC14429" t="s">
        <v>31522</v>
      </c>
      <c r="BD14429">
        <v>202303</v>
      </c>
      <c r="BE14429">
        <v>3</v>
      </c>
      <c r="BG14429" t="str">
        <f t="shared" si="225"/>
        <v>(2,'110753','900802',42,2,1,4,1,4,3,7,3,3,3,2,0,1,2,2,,3,2,2,2,1,1,3,4,50,,,,2,,2,,,,,,,,,,,,,,1121,94.3559722030845,'110753900802','1107539008020420203','11075390080204202103','202303',3),</v>
      </c>
    </row>
    <row r="14430" spans="1:59" x14ac:dyDescent="0.3">
      <c r="A14430">
        <v>2</v>
      </c>
      <c r="B14430" t="s">
        <v>360</v>
      </c>
      <c r="C14430" t="s">
        <v>57900</v>
      </c>
      <c r="D14430">
        <v>42</v>
      </c>
      <c r="E14430">
        <v>4</v>
      </c>
      <c r="F14430">
        <v>1</v>
      </c>
      <c r="G14430">
        <v>3</v>
      </c>
      <c r="H14430">
        <v>1</v>
      </c>
      <c r="I14430">
        <v>4</v>
      </c>
      <c r="J14430">
        <v>3</v>
      </c>
      <c r="K14430">
        <v>7</v>
      </c>
      <c r="L14430">
        <v>3</v>
      </c>
      <c r="M14430">
        <v>3</v>
      </c>
      <c r="N14430">
        <v>3</v>
      </c>
      <c r="O14430">
        <v>4</v>
      </c>
      <c r="P14430">
        <v>3</v>
      </c>
      <c r="Q14430">
        <v>0</v>
      </c>
      <c r="R14430">
        <v>1</v>
      </c>
      <c r="S14430">
        <v>2</v>
      </c>
      <c r="T14430">
        <v>2</v>
      </c>
      <c r="W14430">
        <v>1</v>
      </c>
      <c r="Z14430">
        <v>2</v>
      </c>
      <c r="AA14430">
        <v>1</v>
      </c>
      <c r="AB14430">
        <v>1</v>
      </c>
      <c r="AC14430">
        <v>4</v>
      </c>
      <c r="AD14430">
        <v>4</v>
      </c>
      <c r="AE14430">
        <v>200</v>
      </c>
      <c r="AI14430">
        <v>2</v>
      </c>
      <c r="AK14430">
        <v>2</v>
      </c>
      <c r="AY14430">
        <v>1121</v>
      </c>
      <c r="AZ14430">
        <v>94.355972203084505</v>
      </c>
      <c r="BA14430" t="s">
        <v>31518</v>
      </c>
      <c r="BB14430" t="s">
        <v>31523</v>
      </c>
      <c r="BC14430" t="s">
        <v>31524</v>
      </c>
      <c r="BD14430">
        <v>202303</v>
      </c>
      <c r="BE14430">
        <v>3</v>
      </c>
      <c r="BG14430" t="str">
        <f t="shared" si="225"/>
        <v>(2,'110753','900802',42,4,1,3,1,4,3,7,3,3,4,3,0,1,2,2,,1,,,2,1,1,4,4,200,,,,2,,2,,,,,,,,,,,,,,1121,94.3559722030845,'110753900802','1107539008020420403','11075390080204204103','202303',3),</v>
      </c>
    </row>
    <row r="14431" spans="1:59" x14ac:dyDescent="0.3">
      <c r="A14431">
        <v>2</v>
      </c>
      <c r="B14431" t="s">
        <v>360</v>
      </c>
      <c r="C14431" t="s">
        <v>57900</v>
      </c>
      <c r="D14431">
        <v>42</v>
      </c>
      <c r="E14431">
        <v>5</v>
      </c>
      <c r="F14431">
        <v>1</v>
      </c>
      <c r="G14431">
        <v>3</v>
      </c>
      <c r="H14431">
        <v>1</v>
      </c>
      <c r="I14431">
        <v>4</v>
      </c>
      <c r="J14431">
        <v>2</v>
      </c>
      <c r="K14431">
        <v>7</v>
      </c>
      <c r="L14431">
        <v>3</v>
      </c>
      <c r="M14431">
        <v>3</v>
      </c>
      <c r="N14431">
        <v>2</v>
      </c>
      <c r="O14431">
        <v>3</v>
      </c>
      <c r="P14431">
        <v>2</v>
      </c>
      <c r="Q14431">
        <v>0</v>
      </c>
      <c r="R14431">
        <v>1</v>
      </c>
      <c r="S14431">
        <v>1</v>
      </c>
      <c r="T14431">
        <v>2</v>
      </c>
      <c r="W14431">
        <v>1</v>
      </c>
      <c r="Z14431">
        <v>1</v>
      </c>
      <c r="AA14431">
        <v>1</v>
      </c>
      <c r="AB14431">
        <v>1</v>
      </c>
      <c r="AC14431">
        <v>4</v>
      </c>
      <c r="AD14431">
        <v>4</v>
      </c>
      <c r="AE14431">
        <v>150</v>
      </c>
      <c r="AI14431">
        <v>2</v>
      </c>
      <c r="AK14431">
        <v>2</v>
      </c>
      <c r="AY14431">
        <v>1121</v>
      </c>
      <c r="AZ14431">
        <v>94.355972203084505</v>
      </c>
      <c r="BA14431" t="s">
        <v>31518</v>
      </c>
      <c r="BB14431" t="s">
        <v>31525</v>
      </c>
      <c r="BC14431" t="s">
        <v>31526</v>
      </c>
      <c r="BD14431">
        <v>202303</v>
      </c>
      <c r="BE14431">
        <v>3</v>
      </c>
      <c r="BG14431" t="str">
        <f t="shared" si="225"/>
        <v>(2,'110753','900802',42,5,1,3,1,4,2,7,3,3,3,2,0,1,1,2,,1,,,1,1,1,4,4,150,,,,2,,2,,,,,,,,,,,,,,1121,94.3559722030845,'110753900802','1107539008020420503','11075390080204205103','202303',3),</v>
      </c>
    </row>
    <row r="14432" spans="1:59" x14ac:dyDescent="0.3">
      <c r="A14432">
        <v>2</v>
      </c>
      <c r="B14432" t="s">
        <v>360</v>
      </c>
      <c r="C14432" t="s">
        <v>57900</v>
      </c>
      <c r="D14432">
        <v>42</v>
      </c>
      <c r="E14432">
        <v>6</v>
      </c>
      <c r="F14432">
        <v>1</v>
      </c>
      <c r="G14432">
        <v>3</v>
      </c>
      <c r="H14432">
        <v>1</v>
      </c>
      <c r="I14432">
        <v>4</v>
      </c>
      <c r="J14432">
        <v>3</v>
      </c>
      <c r="K14432">
        <v>7</v>
      </c>
      <c r="L14432">
        <v>3</v>
      </c>
      <c r="M14432">
        <v>3</v>
      </c>
      <c r="N14432">
        <v>3</v>
      </c>
      <c r="O14432">
        <v>2</v>
      </c>
      <c r="P14432">
        <v>1</v>
      </c>
      <c r="Q14432">
        <v>0</v>
      </c>
      <c r="R14432">
        <v>1</v>
      </c>
      <c r="S14432">
        <v>2</v>
      </c>
      <c r="T14432">
        <v>5</v>
      </c>
      <c r="U14432">
        <v>3</v>
      </c>
      <c r="V14432">
        <v>2</v>
      </c>
      <c r="W14432">
        <v>1</v>
      </c>
      <c r="Z14432">
        <v>2</v>
      </c>
      <c r="AA14432">
        <v>1</v>
      </c>
      <c r="AB14432">
        <v>1</v>
      </c>
      <c r="AC14432">
        <v>3</v>
      </c>
      <c r="AD14432">
        <v>5</v>
      </c>
      <c r="AE14432">
        <v>50</v>
      </c>
      <c r="AI14432">
        <v>2</v>
      </c>
      <c r="AK14432">
        <v>2</v>
      </c>
      <c r="AY14432">
        <v>1121</v>
      </c>
      <c r="AZ14432">
        <v>94.355972203084505</v>
      </c>
      <c r="BA14432" t="s">
        <v>31518</v>
      </c>
      <c r="BB14432" t="s">
        <v>31527</v>
      </c>
      <c r="BC14432" t="s">
        <v>31528</v>
      </c>
      <c r="BD14432">
        <v>202303</v>
      </c>
      <c r="BE14432">
        <v>3</v>
      </c>
      <c r="BG14432" t="str">
        <f t="shared" si="225"/>
        <v>(2,'110753','900802',42,6,1,3,1,4,3,7,3,3,2,1,0,1,2,5,2,1,,,2,1,1,3,5,50,,,,2,,2,,,,,,,,,,,,,,1121,94.3559722030845,'110753900802','1107539008020420603','11075390080204206103','202303',3),</v>
      </c>
    </row>
    <row r="14433" spans="1:59" x14ac:dyDescent="0.3">
      <c r="A14433">
        <v>2</v>
      </c>
      <c r="B14433" t="s">
        <v>360</v>
      </c>
      <c r="C14433" t="s">
        <v>57900</v>
      </c>
      <c r="D14433">
        <v>42</v>
      </c>
      <c r="E14433">
        <v>7</v>
      </c>
      <c r="F14433">
        <v>1</v>
      </c>
      <c r="G14433">
        <v>3</v>
      </c>
      <c r="H14433">
        <v>1</v>
      </c>
      <c r="I14433">
        <v>3</v>
      </c>
      <c r="J14433">
        <v>1</v>
      </c>
      <c r="K14433">
        <v>1</v>
      </c>
      <c r="L14433">
        <v>2</v>
      </c>
      <c r="M14433">
        <v>1</v>
      </c>
      <c r="N14433">
        <v>1</v>
      </c>
      <c r="O14433">
        <v>4</v>
      </c>
      <c r="P14433">
        <v>3</v>
      </c>
      <c r="Q14433">
        <v>0</v>
      </c>
      <c r="R14433">
        <v>1</v>
      </c>
      <c r="S14433">
        <v>1</v>
      </c>
      <c r="T14433">
        <v>2</v>
      </c>
      <c r="W14433">
        <v>1</v>
      </c>
      <c r="Z14433">
        <v>1</v>
      </c>
      <c r="AA14433">
        <v>1</v>
      </c>
      <c r="AB14433">
        <v>1</v>
      </c>
      <c r="AC14433">
        <v>2</v>
      </c>
      <c r="AD14433">
        <v>5</v>
      </c>
      <c r="AE14433">
        <v>200</v>
      </c>
      <c r="AI14433">
        <v>2</v>
      </c>
      <c r="AK14433">
        <v>2</v>
      </c>
      <c r="AY14433">
        <v>1121</v>
      </c>
      <c r="AZ14433">
        <v>94.355972203084505</v>
      </c>
      <c r="BA14433" t="s">
        <v>31518</v>
      </c>
      <c r="BB14433" t="s">
        <v>31529</v>
      </c>
      <c r="BC14433" t="s">
        <v>31530</v>
      </c>
      <c r="BD14433">
        <v>202303</v>
      </c>
      <c r="BE14433">
        <v>3</v>
      </c>
      <c r="BG14433" t="str">
        <f t="shared" si="225"/>
        <v>(2,'110753','900802',42,7,1,3,1,3,1,1,2,1,4,3,0,1,1,2,,1,,,1,1,1,2,5,200,,,,2,,2,,,,,,,,,,,,,,1121,94.3559722030845,'110753900802','1107539008020420703','11075390080204207103','202303',3),</v>
      </c>
    </row>
    <row r="14434" spans="1:59" x14ac:dyDescent="0.3">
      <c r="A14434">
        <v>2</v>
      </c>
      <c r="B14434" t="s">
        <v>360</v>
      </c>
      <c r="C14434" t="s">
        <v>57900</v>
      </c>
      <c r="D14434">
        <v>42</v>
      </c>
      <c r="E14434">
        <v>8</v>
      </c>
      <c r="F14434">
        <v>1</v>
      </c>
      <c r="G14434">
        <v>3</v>
      </c>
      <c r="H14434">
        <v>1</v>
      </c>
      <c r="I14434">
        <v>4</v>
      </c>
      <c r="J14434">
        <v>2</v>
      </c>
      <c r="K14434">
        <v>7</v>
      </c>
      <c r="L14434">
        <v>3</v>
      </c>
      <c r="M14434">
        <v>3</v>
      </c>
      <c r="N14434">
        <v>2</v>
      </c>
      <c r="O14434">
        <v>3</v>
      </c>
      <c r="P14434">
        <v>2</v>
      </c>
      <c r="Q14434">
        <v>0</v>
      </c>
      <c r="R14434">
        <v>1</v>
      </c>
      <c r="S14434">
        <v>2</v>
      </c>
      <c r="T14434">
        <v>2</v>
      </c>
      <c r="W14434">
        <v>1</v>
      </c>
      <c r="Z14434">
        <v>2</v>
      </c>
      <c r="AA14434">
        <v>1</v>
      </c>
      <c r="AB14434">
        <v>1</v>
      </c>
      <c r="AC14434">
        <v>3</v>
      </c>
      <c r="AD14434">
        <v>4</v>
      </c>
      <c r="AE14434">
        <v>100</v>
      </c>
      <c r="AI14434">
        <v>2</v>
      </c>
      <c r="AK14434">
        <v>2</v>
      </c>
      <c r="AY14434">
        <v>1121</v>
      </c>
      <c r="AZ14434">
        <v>94.355972203084505</v>
      </c>
      <c r="BA14434" t="s">
        <v>31518</v>
      </c>
      <c r="BB14434" t="s">
        <v>31531</v>
      </c>
      <c r="BC14434" t="s">
        <v>31532</v>
      </c>
      <c r="BD14434">
        <v>202303</v>
      </c>
      <c r="BE14434">
        <v>3</v>
      </c>
      <c r="BG14434" t="str">
        <f t="shared" si="225"/>
        <v>(2,'110753','900802',42,8,1,3,1,4,2,7,3,3,3,2,0,1,2,2,,1,,,2,1,1,3,4,100,,,,2,,2,,,,,,,,,,,,,,1121,94.3559722030845,'110753900802','1107539008020420803','11075390080204208103','202303',3),</v>
      </c>
    </row>
    <row r="14435" spans="1:59" x14ac:dyDescent="0.3">
      <c r="A14435">
        <v>2</v>
      </c>
      <c r="B14435" t="s">
        <v>360</v>
      </c>
      <c r="C14435" t="s">
        <v>57890</v>
      </c>
      <c r="D14435">
        <v>31</v>
      </c>
      <c r="E14435">
        <v>1</v>
      </c>
      <c r="F14435">
        <v>1</v>
      </c>
      <c r="G14435">
        <v>3</v>
      </c>
      <c r="H14435">
        <v>1</v>
      </c>
      <c r="I14435">
        <v>4</v>
      </c>
      <c r="J14435">
        <v>3</v>
      </c>
      <c r="K14435">
        <v>7</v>
      </c>
      <c r="L14435">
        <v>3</v>
      </c>
      <c r="M14435">
        <v>3</v>
      </c>
      <c r="N14435">
        <v>3</v>
      </c>
      <c r="O14435">
        <v>2</v>
      </c>
      <c r="P14435">
        <v>1</v>
      </c>
      <c r="Q14435">
        <v>0</v>
      </c>
      <c r="R14435">
        <v>1</v>
      </c>
      <c r="S14435">
        <v>2</v>
      </c>
      <c r="T14435">
        <v>3</v>
      </c>
      <c r="W14435">
        <v>1</v>
      </c>
      <c r="Z14435">
        <v>2</v>
      </c>
      <c r="AA14435">
        <v>1</v>
      </c>
      <c r="AB14435">
        <v>1</v>
      </c>
      <c r="AC14435">
        <v>4</v>
      </c>
      <c r="AD14435">
        <v>4</v>
      </c>
      <c r="AE14435">
        <v>50</v>
      </c>
      <c r="AI14435">
        <v>2</v>
      </c>
      <c r="AK14435">
        <v>2</v>
      </c>
      <c r="AY14435">
        <v>1121</v>
      </c>
      <c r="AZ14435">
        <v>75.606732324340697</v>
      </c>
      <c r="BA14435" t="s">
        <v>31533</v>
      </c>
      <c r="BB14435" t="s">
        <v>31534</v>
      </c>
      <c r="BC14435" t="s">
        <v>31535</v>
      </c>
      <c r="BD14435">
        <v>202302</v>
      </c>
      <c r="BE14435">
        <v>2</v>
      </c>
      <c r="BG14435" t="str">
        <f t="shared" si="225"/>
        <v>(2,'110753','901202',31,1,1,3,1,4,3,7,3,3,2,1,0,1,2,3,,1,,,2,1,1,4,4,50,,,,2,,2,,,,,,,,,,,,,,1121,75.6067323243407,'110753901202','1107539012020310102','11075390120203101102','202302',2),</v>
      </c>
    </row>
    <row r="14436" spans="1:59" x14ac:dyDescent="0.3">
      <c r="A14436">
        <v>2</v>
      </c>
      <c r="B14436" t="s">
        <v>360</v>
      </c>
      <c r="C14436" t="s">
        <v>57890</v>
      </c>
      <c r="D14436">
        <v>31</v>
      </c>
      <c r="E14436">
        <v>2</v>
      </c>
      <c r="F14436">
        <v>1</v>
      </c>
      <c r="G14436">
        <v>3</v>
      </c>
      <c r="H14436">
        <v>1</v>
      </c>
      <c r="I14436">
        <v>4</v>
      </c>
      <c r="J14436">
        <v>2</v>
      </c>
      <c r="K14436">
        <v>7</v>
      </c>
      <c r="L14436">
        <v>3</v>
      </c>
      <c r="M14436">
        <v>3</v>
      </c>
      <c r="N14436">
        <v>3</v>
      </c>
      <c r="O14436">
        <v>1</v>
      </c>
      <c r="P14436">
        <v>1</v>
      </c>
      <c r="Q14436">
        <v>0</v>
      </c>
      <c r="R14436">
        <v>1</v>
      </c>
      <c r="S14436">
        <v>2</v>
      </c>
      <c r="T14436">
        <v>2</v>
      </c>
      <c r="W14436">
        <v>1</v>
      </c>
      <c r="Z14436">
        <v>2</v>
      </c>
      <c r="AA14436">
        <v>1</v>
      </c>
      <c r="AB14436">
        <v>1</v>
      </c>
      <c r="AC14436">
        <v>4</v>
      </c>
      <c r="AD14436">
        <v>4</v>
      </c>
      <c r="AE14436">
        <v>40</v>
      </c>
      <c r="AI14436">
        <v>2</v>
      </c>
      <c r="AK14436">
        <v>2</v>
      </c>
      <c r="AY14436">
        <v>1121</v>
      </c>
      <c r="AZ14436">
        <v>75.606732324340697</v>
      </c>
      <c r="BA14436" t="s">
        <v>31533</v>
      </c>
      <c r="BB14436" t="s">
        <v>31536</v>
      </c>
      <c r="BC14436" t="s">
        <v>31537</v>
      </c>
      <c r="BD14436">
        <v>202302</v>
      </c>
      <c r="BE14436">
        <v>2</v>
      </c>
      <c r="BG14436" t="str">
        <f t="shared" si="225"/>
        <v>(2,'110753','901202',31,2,1,3,1,4,2,7,3,3,1,1,0,1,2,2,,1,,,2,1,1,4,4,40,,,,2,,2,,,,,,,,,,,,,,1121,75.6067323243407,'110753901202','1107539012020310202','11075390120203102102','202302',2),</v>
      </c>
    </row>
    <row r="14437" spans="1:59" x14ac:dyDescent="0.3">
      <c r="A14437">
        <v>2</v>
      </c>
      <c r="B14437" t="s">
        <v>360</v>
      </c>
      <c r="C14437" t="s">
        <v>57890</v>
      </c>
      <c r="D14437">
        <v>31</v>
      </c>
      <c r="E14437">
        <v>3</v>
      </c>
      <c r="F14437">
        <v>1</v>
      </c>
      <c r="G14437">
        <v>3</v>
      </c>
      <c r="H14437">
        <v>1</v>
      </c>
      <c r="I14437">
        <v>4</v>
      </c>
      <c r="J14437">
        <v>3</v>
      </c>
      <c r="K14437">
        <v>7</v>
      </c>
      <c r="L14437">
        <v>3</v>
      </c>
      <c r="M14437">
        <v>3</v>
      </c>
      <c r="N14437">
        <v>3</v>
      </c>
      <c r="O14437">
        <v>2</v>
      </c>
      <c r="P14437">
        <v>1</v>
      </c>
      <c r="Q14437">
        <v>0</v>
      </c>
      <c r="R14437">
        <v>1</v>
      </c>
      <c r="S14437">
        <v>2</v>
      </c>
      <c r="T14437">
        <v>3</v>
      </c>
      <c r="W14437">
        <v>1</v>
      </c>
      <c r="Z14437">
        <v>2</v>
      </c>
      <c r="AA14437">
        <v>1</v>
      </c>
      <c r="AB14437">
        <v>1</v>
      </c>
      <c r="AC14437">
        <v>4</v>
      </c>
      <c r="AD14437">
        <v>4</v>
      </c>
      <c r="AE14437">
        <v>50</v>
      </c>
      <c r="AI14437">
        <v>2</v>
      </c>
      <c r="AK14437">
        <v>2</v>
      </c>
      <c r="AY14437">
        <v>1121</v>
      </c>
      <c r="AZ14437">
        <v>75.606732324340697</v>
      </c>
      <c r="BA14437" t="s">
        <v>31533</v>
      </c>
      <c r="BB14437" t="s">
        <v>31538</v>
      </c>
      <c r="BC14437" t="s">
        <v>31539</v>
      </c>
      <c r="BD14437">
        <v>202302</v>
      </c>
      <c r="BE14437">
        <v>2</v>
      </c>
      <c r="BG14437" t="str">
        <f t="shared" si="225"/>
        <v>(2,'110753','901202',31,3,1,3,1,4,3,7,3,3,2,1,0,1,2,3,,1,,,2,1,1,4,4,50,,,,2,,2,,,,,,,,,,,,,,1121,75.6067323243407,'110753901202','1107539012020310302','11075390120203103102','202302',2),</v>
      </c>
    </row>
    <row r="14438" spans="1:59" x14ac:dyDescent="0.3">
      <c r="A14438">
        <v>2</v>
      </c>
      <c r="B14438" t="s">
        <v>360</v>
      </c>
      <c r="C14438" t="s">
        <v>57890</v>
      </c>
      <c r="D14438">
        <v>31</v>
      </c>
      <c r="E14438">
        <v>4</v>
      </c>
      <c r="F14438">
        <v>1</v>
      </c>
      <c r="G14438">
        <v>3</v>
      </c>
      <c r="H14438">
        <v>1</v>
      </c>
      <c r="I14438">
        <v>4</v>
      </c>
      <c r="J14438">
        <v>3</v>
      </c>
      <c r="K14438">
        <v>7</v>
      </c>
      <c r="L14438">
        <v>3</v>
      </c>
      <c r="M14438">
        <v>3</v>
      </c>
      <c r="N14438">
        <v>3</v>
      </c>
      <c r="O14438">
        <v>4</v>
      </c>
      <c r="P14438">
        <v>3</v>
      </c>
      <c r="Q14438">
        <v>0</v>
      </c>
      <c r="R14438">
        <v>1</v>
      </c>
      <c r="S14438">
        <v>1</v>
      </c>
      <c r="T14438">
        <v>2</v>
      </c>
      <c r="W14438">
        <v>1</v>
      </c>
      <c r="Z14438">
        <v>2</v>
      </c>
      <c r="AA14438">
        <v>1</v>
      </c>
      <c r="AB14438">
        <v>1</v>
      </c>
      <c r="AC14438">
        <v>4</v>
      </c>
      <c r="AD14438">
        <v>4</v>
      </c>
      <c r="AE14438">
        <v>100</v>
      </c>
      <c r="AI14438">
        <v>2</v>
      </c>
      <c r="AK14438">
        <v>1</v>
      </c>
      <c r="AL14438">
        <v>1</v>
      </c>
      <c r="AM14438">
        <v>2</v>
      </c>
      <c r="AO14438">
        <v>2</v>
      </c>
      <c r="AQ14438">
        <v>2</v>
      </c>
      <c r="AS14438">
        <v>1</v>
      </c>
      <c r="AT14438">
        <v>20</v>
      </c>
      <c r="AU14438">
        <v>2</v>
      </c>
      <c r="AW14438">
        <v>2</v>
      </c>
      <c r="AY14438">
        <v>1121</v>
      </c>
      <c r="AZ14438">
        <v>75.606732324340697</v>
      </c>
      <c r="BA14438" t="s">
        <v>31533</v>
      </c>
      <c r="BB14438" t="s">
        <v>31540</v>
      </c>
      <c r="BC14438" t="s">
        <v>31541</v>
      </c>
      <c r="BD14438">
        <v>202302</v>
      </c>
      <c r="BE14438">
        <v>2</v>
      </c>
      <c r="BG14438" t="str">
        <f t="shared" si="225"/>
        <v>(2,'110753','901202',31,4,1,3,1,4,3,7,3,3,4,3,0,1,1,2,,1,,,2,1,1,4,4,100,,,,2,,1,1,2,,2,,2,,1,20,2,,2,,1121,75.6067323243407,'110753901202','1107539012020310402','11075390120203104102','202302',2),</v>
      </c>
    </row>
    <row r="14439" spans="1:59" x14ac:dyDescent="0.3">
      <c r="A14439">
        <v>2</v>
      </c>
      <c r="B14439" t="s">
        <v>360</v>
      </c>
      <c r="C14439" t="s">
        <v>57890</v>
      </c>
      <c r="D14439">
        <v>31</v>
      </c>
      <c r="E14439">
        <v>5</v>
      </c>
      <c r="F14439">
        <v>1</v>
      </c>
      <c r="G14439">
        <v>3</v>
      </c>
      <c r="H14439">
        <v>1</v>
      </c>
      <c r="I14439">
        <v>2</v>
      </c>
      <c r="J14439">
        <v>1</v>
      </c>
      <c r="K14439">
        <v>4</v>
      </c>
      <c r="L14439">
        <v>2</v>
      </c>
      <c r="M14439">
        <v>1</v>
      </c>
      <c r="N14439">
        <v>1</v>
      </c>
      <c r="O14439">
        <v>3</v>
      </c>
      <c r="P14439">
        <v>2</v>
      </c>
      <c r="Q14439">
        <v>0</v>
      </c>
      <c r="R14439">
        <v>1</v>
      </c>
      <c r="S14439">
        <v>1</v>
      </c>
      <c r="T14439">
        <v>2</v>
      </c>
      <c r="W14439">
        <v>1</v>
      </c>
      <c r="Z14439">
        <v>1</v>
      </c>
      <c r="AA14439">
        <v>1</v>
      </c>
      <c r="AB14439">
        <v>1</v>
      </c>
      <c r="AC14439">
        <v>2</v>
      </c>
      <c r="AD14439">
        <v>3</v>
      </c>
      <c r="AE14439">
        <v>60</v>
      </c>
      <c r="AI14439">
        <v>2</v>
      </c>
      <c r="AK14439">
        <v>2</v>
      </c>
      <c r="AY14439">
        <v>1121</v>
      </c>
      <c r="AZ14439">
        <v>75.606732324340697</v>
      </c>
      <c r="BA14439" t="s">
        <v>31533</v>
      </c>
      <c r="BB14439" t="s">
        <v>31542</v>
      </c>
      <c r="BC14439" t="s">
        <v>31543</v>
      </c>
      <c r="BD14439">
        <v>202302</v>
      </c>
      <c r="BE14439">
        <v>2</v>
      </c>
      <c r="BG14439" t="str">
        <f t="shared" si="225"/>
        <v>(2,'110753','901202',31,5,1,3,1,2,1,4,2,1,3,2,0,1,1,2,,1,,,1,1,1,2,3,60,,,,2,,2,,,,,,,,,,,,,,1121,75.6067323243407,'110753901202','1107539012020310502','11075390120203105102','202302',2),</v>
      </c>
    </row>
    <row r="14440" spans="1:59" x14ac:dyDescent="0.3">
      <c r="A14440">
        <v>2</v>
      </c>
      <c r="B14440" t="s">
        <v>360</v>
      </c>
      <c r="C14440" t="s">
        <v>57890</v>
      </c>
      <c r="D14440">
        <v>31</v>
      </c>
      <c r="E14440">
        <v>6</v>
      </c>
      <c r="F14440">
        <v>1</v>
      </c>
      <c r="G14440">
        <v>3</v>
      </c>
      <c r="H14440">
        <v>1</v>
      </c>
      <c r="I14440">
        <v>4</v>
      </c>
      <c r="J14440">
        <v>2</v>
      </c>
      <c r="K14440">
        <v>4</v>
      </c>
      <c r="L14440">
        <v>2</v>
      </c>
      <c r="M14440">
        <v>3</v>
      </c>
      <c r="N14440">
        <v>2</v>
      </c>
      <c r="O14440">
        <v>3</v>
      </c>
      <c r="P14440">
        <v>2</v>
      </c>
      <c r="Q14440">
        <v>0</v>
      </c>
      <c r="R14440">
        <v>1</v>
      </c>
      <c r="S14440">
        <v>1</v>
      </c>
      <c r="T14440">
        <v>2</v>
      </c>
      <c r="W14440">
        <v>1</v>
      </c>
      <c r="Z14440">
        <v>1</v>
      </c>
      <c r="AA14440">
        <v>1</v>
      </c>
      <c r="AB14440">
        <v>1</v>
      </c>
      <c r="AC14440">
        <v>2</v>
      </c>
      <c r="AD14440">
        <v>4</v>
      </c>
      <c r="AE14440">
        <v>60</v>
      </c>
      <c r="AI14440">
        <v>2</v>
      </c>
      <c r="AK14440">
        <v>2</v>
      </c>
      <c r="AY14440">
        <v>1121</v>
      </c>
      <c r="AZ14440">
        <v>75.606732324340697</v>
      </c>
      <c r="BA14440" t="s">
        <v>31533</v>
      </c>
      <c r="BB14440" t="s">
        <v>31544</v>
      </c>
      <c r="BC14440" t="s">
        <v>31545</v>
      </c>
      <c r="BD14440">
        <v>202302</v>
      </c>
      <c r="BE14440">
        <v>2</v>
      </c>
      <c r="BG14440" t="str">
        <f t="shared" si="225"/>
        <v>(2,'110753','901202',31,6,1,3,1,4,2,4,2,3,3,2,0,1,1,2,,1,,,1,1,1,2,4,60,,,,2,,2,,,,,,,,,,,,,,1121,75.6067323243407,'110753901202','1107539012020310602','11075390120203106102','202302',2),</v>
      </c>
    </row>
    <row r="14441" spans="1:59" x14ac:dyDescent="0.3">
      <c r="A14441">
        <v>2</v>
      </c>
      <c r="B14441" t="s">
        <v>360</v>
      </c>
      <c r="C14441" t="s">
        <v>57890</v>
      </c>
      <c r="D14441">
        <v>31</v>
      </c>
      <c r="E14441">
        <v>7</v>
      </c>
      <c r="F14441">
        <v>1</v>
      </c>
      <c r="G14441">
        <v>3</v>
      </c>
      <c r="H14441">
        <v>1</v>
      </c>
      <c r="I14441">
        <v>2</v>
      </c>
      <c r="J14441">
        <v>1</v>
      </c>
      <c r="K14441">
        <v>7</v>
      </c>
      <c r="L14441">
        <v>3</v>
      </c>
      <c r="M14441">
        <v>3</v>
      </c>
      <c r="N14441">
        <v>2</v>
      </c>
      <c r="O14441">
        <v>2</v>
      </c>
      <c r="P14441">
        <v>2</v>
      </c>
      <c r="Q14441">
        <v>0</v>
      </c>
      <c r="R14441">
        <v>1</v>
      </c>
      <c r="S14441">
        <v>1</v>
      </c>
      <c r="T14441">
        <v>2</v>
      </c>
      <c r="W14441">
        <v>1</v>
      </c>
      <c r="Z14441">
        <v>1</v>
      </c>
      <c r="AA14441">
        <v>1</v>
      </c>
      <c r="AB14441">
        <v>1</v>
      </c>
      <c r="AC14441">
        <v>2</v>
      </c>
      <c r="AD14441">
        <v>4</v>
      </c>
      <c r="AE14441">
        <v>100</v>
      </c>
      <c r="AI14441">
        <v>2</v>
      </c>
      <c r="AK14441">
        <v>2</v>
      </c>
      <c r="AY14441">
        <v>1121</v>
      </c>
      <c r="AZ14441">
        <v>75.606732324340697</v>
      </c>
      <c r="BA14441" t="s">
        <v>31533</v>
      </c>
      <c r="BB14441" t="s">
        <v>31546</v>
      </c>
      <c r="BC14441" t="s">
        <v>31547</v>
      </c>
      <c r="BD14441">
        <v>202302</v>
      </c>
      <c r="BE14441">
        <v>2</v>
      </c>
      <c r="BG14441" t="str">
        <f t="shared" si="225"/>
        <v>(2,'110753','901202',31,7,1,3,1,2,1,7,3,3,2,2,0,1,1,2,,1,,,1,1,1,2,4,100,,,,2,,2,,,,,,,,,,,,,,1121,75.6067323243407,'110753901202','1107539012020310702','11075390120203107102','202302',2),</v>
      </c>
    </row>
    <row r="14442" spans="1:59" x14ac:dyDescent="0.3">
      <c r="A14442">
        <v>2</v>
      </c>
      <c r="B14442" t="s">
        <v>361</v>
      </c>
      <c r="C14442" t="s">
        <v>57861</v>
      </c>
      <c r="D14442">
        <v>26</v>
      </c>
      <c r="E14442">
        <v>1</v>
      </c>
      <c r="F14442">
        <v>1</v>
      </c>
      <c r="G14442">
        <v>4</v>
      </c>
      <c r="H14442">
        <v>1</v>
      </c>
      <c r="I14442">
        <v>4</v>
      </c>
      <c r="J14442">
        <v>1</v>
      </c>
      <c r="K14442">
        <v>5</v>
      </c>
      <c r="L14442">
        <v>2</v>
      </c>
      <c r="M14442">
        <v>3</v>
      </c>
      <c r="N14442">
        <v>3</v>
      </c>
      <c r="O14442">
        <v>2</v>
      </c>
      <c r="P14442">
        <v>2</v>
      </c>
      <c r="Q14442">
        <v>0</v>
      </c>
      <c r="R14442">
        <v>1</v>
      </c>
      <c r="S14442">
        <v>1</v>
      </c>
      <c r="T14442">
        <v>2</v>
      </c>
      <c r="W14442">
        <v>1</v>
      </c>
      <c r="Z14442">
        <v>2</v>
      </c>
      <c r="AA14442">
        <v>1</v>
      </c>
      <c r="AB14442">
        <v>1</v>
      </c>
      <c r="AC14442">
        <v>4</v>
      </c>
      <c r="AD14442">
        <v>4</v>
      </c>
      <c r="AE14442">
        <v>40</v>
      </c>
      <c r="AI14442">
        <v>2</v>
      </c>
      <c r="AK14442">
        <v>2</v>
      </c>
      <c r="AY14442">
        <v>1121</v>
      </c>
      <c r="AZ14442">
        <v>81.270067292644399</v>
      </c>
      <c r="BA14442" t="s">
        <v>31548</v>
      </c>
      <c r="BB14442" t="s">
        <v>31549</v>
      </c>
      <c r="BC14442" t="s">
        <v>31550</v>
      </c>
      <c r="BD14442">
        <v>202302</v>
      </c>
      <c r="BE14442">
        <v>2</v>
      </c>
      <c r="BG14442" t="str">
        <f t="shared" si="225"/>
        <v>(2,'110754','900102',26,1,1,4,1,4,1,5,2,3,2,2,0,1,1,2,,1,,,2,1,1,4,4,40,,,,2,,2,,,,,,,,,,,,,,1121,81.2700672926444,'110754900102','1107549001020260102','11075490010202601102','202302',2),</v>
      </c>
    </row>
    <row r="14443" spans="1:59" x14ac:dyDescent="0.3">
      <c r="A14443">
        <v>2</v>
      </c>
      <c r="B14443" t="s">
        <v>361</v>
      </c>
      <c r="C14443" t="s">
        <v>57861</v>
      </c>
      <c r="D14443">
        <v>26</v>
      </c>
      <c r="E14443">
        <v>2</v>
      </c>
      <c r="F14443">
        <v>1</v>
      </c>
      <c r="G14443">
        <v>3</v>
      </c>
      <c r="H14443">
        <v>1</v>
      </c>
      <c r="I14443">
        <v>4</v>
      </c>
      <c r="J14443">
        <v>2</v>
      </c>
      <c r="K14443">
        <v>7</v>
      </c>
      <c r="L14443">
        <v>3</v>
      </c>
      <c r="M14443">
        <v>3</v>
      </c>
      <c r="N14443">
        <v>2</v>
      </c>
      <c r="O14443">
        <v>2</v>
      </c>
      <c r="P14443">
        <v>1</v>
      </c>
      <c r="Q14443">
        <v>0</v>
      </c>
      <c r="R14443">
        <v>1</v>
      </c>
      <c r="S14443">
        <v>1</v>
      </c>
      <c r="T14443">
        <v>2</v>
      </c>
      <c r="W14443">
        <v>1</v>
      </c>
      <c r="Z14443">
        <v>1</v>
      </c>
      <c r="AA14443">
        <v>1</v>
      </c>
      <c r="AB14443">
        <v>1</v>
      </c>
      <c r="AC14443">
        <v>2</v>
      </c>
      <c r="AD14443">
        <v>4</v>
      </c>
      <c r="AE14443">
        <v>60</v>
      </c>
      <c r="AI14443">
        <v>2</v>
      </c>
      <c r="AK14443">
        <v>2</v>
      </c>
      <c r="AY14443">
        <v>1121</v>
      </c>
      <c r="AZ14443">
        <v>81.270067292644399</v>
      </c>
      <c r="BA14443" t="s">
        <v>31548</v>
      </c>
      <c r="BB14443" t="s">
        <v>31551</v>
      </c>
      <c r="BC14443" t="s">
        <v>31552</v>
      </c>
      <c r="BD14443">
        <v>202302</v>
      </c>
      <c r="BE14443">
        <v>2</v>
      </c>
      <c r="BG14443" t="str">
        <f t="shared" si="225"/>
        <v>(2,'110754','900102',26,2,1,3,1,4,2,7,3,3,2,1,0,1,1,2,,1,,,1,1,1,2,4,60,,,,2,,2,,,,,,,,,,,,,,1121,81.2700672926444,'110754900102','1107549001020260202','11075490010202602102','202302',2),</v>
      </c>
    </row>
    <row r="14444" spans="1:59" x14ac:dyDescent="0.3">
      <c r="A14444">
        <v>2</v>
      </c>
      <c r="B14444" t="s">
        <v>361</v>
      </c>
      <c r="C14444" t="s">
        <v>57861</v>
      </c>
      <c r="D14444">
        <v>26</v>
      </c>
      <c r="E14444">
        <v>3</v>
      </c>
      <c r="F14444">
        <v>1</v>
      </c>
      <c r="G14444">
        <v>3</v>
      </c>
      <c r="H14444">
        <v>1</v>
      </c>
      <c r="I14444">
        <v>4</v>
      </c>
      <c r="J14444">
        <v>3</v>
      </c>
      <c r="K14444">
        <v>5</v>
      </c>
      <c r="L14444">
        <v>2</v>
      </c>
      <c r="M14444">
        <v>3</v>
      </c>
      <c r="N14444">
        <v>2</v>
      </c>
      <c r="O14444">
        <v>3</v>
      </c>
      <c r="P14444">
        <v>3</v>
      </c>
      <c r="Q14444">
        <v>0</v>
      </c>
      <c r="R14444">
        <v>1</v>
      </c>
      <c r="S14444">
        <v>2</v>
      </c>
      <c r="T14444">
        <v>2</v>
      </c>
      <c r="W14444">
        <v>1</v>
      </c>
      <c r="Z14444">
        <v>2</v>
      </c>
      <c r="AA14444">
        <v>1</v>
      </c>
      <c r="AB14444">
        <v>1</v>
      </c>
      <c r="AC14444">
        <v>2</v>
      </c>
      <c r="AD14444">
        <v>4</v>
      </c>
      <c r="AE14444">
        <v>80</v>
      </c>
      <c r="AI14444">
        <v>2</v>
      </c>
      <c r="AK14444">
        <v>2</v>
      </c>
      <c r="AY14444">
        <v>1121</v>
      </c>
      <c r="AZ14444">
        <v>81.270067292644399</v>
      </c>
      <c r="BA14444" t="s">
        <v>31548</v>
      </c>
      <c r="BB14444" t="s">
        <v>31553</v>
      </c>
      <c r="BC14444" t="s">
        <v>31554</v>
      </c>
      <c r="BD14444">
        <v>202302</v>
      </c>
      <c r="BE14444">
        <v>2</v>
      </c>
      <c r="BG14444" t="str">
        <f t="shared" si="225"/>
        <v>(2,'110754','900102',26,3,1,3,1,4,3,5,2,3,3,3,0,1,2,2,,1,,,2,1,1,2,4,80,,,,2,,2,,,,,,,,,,,,,,1121,81.2700672926444,'110754900102','1107549001020260302','11075490010202603102','202302',2),</v>
      </c>
    </row>
    <row r="14445" spans="1:59" x14ac:dyDescent="0.3">
      <c r="A14445">
        <v>2</v>
      </c>
      <c r="B14445" t="s">
        <v>361</v>
      </c>
      <c r="C14445" t="s">
        <v>57861</v>
      </c>
      <c r="D14445">
        <v>26</v>
      </c>
      <c r="E14445">
        <v>4</v>
      </c>
      <c r="F14445">
        <v>1</v>
      </c>
      <c r="G14445">
        <v>3</v>
      </c>
      <c r="H14445">
        <v>1</v>
      </c>
      <c r="I14445">
        <v>4</v>
      </c>
      <c r="J14445">
        <v>3</v>
      </c>
      <c r="K14445">
        <v>5</v>
      </c>
      <c r="L14445">
        <v>1</v>
      </c>
      <c r="M14445">
        <v>3</v>
      </c>
      <c r="N14445">
        <v>2</v>
      </c>
      <c r="O14445">
        <v>4</v>
      </c>
      <c r="P14445">
        <v>1</v>
      </c>
      <c r="Q14445">
        <v>0</v>
      </c>
      <c r="R14445">
        <v>1</v>
      </c>
      <c r="S14445">
        <v>1</v>
      </c>
      <c r="T14445">
        <v>2</v>
      </c>
      <c r="W14445">
        <v>1</v>
      </c>
      <c r="Z14445">
        <v>1</v>
      </c>
      <c r="AA14445">
        <v>1</v>
      </c>
      <c r="AB14445">
        <v>1</v>
      </c>
      <c r="AC14445">
        <v>4</v>
      </c>
      <c r="AD14445">
        <v>4</v>
      </c>
      <c r="AE14445">
        <v>100</v>
      </c>
      <c r="AI14445">
        <v>2</v>
      </c>
      <c r="AK14445">
        <v>2</v>
      </c>
      <c r="AY14445">
        <v>1121</v>
      </c>
      <c r="AZ14445">
        <v>81.270067292644399</v>
      </c>
      <c r="BA14445" t="s">
        <v>31548</v>
      </c>
      <c r="BB14445" t="s">
        <v>31555</v>
      </c>
      <c r="BC14445" t="s">
        <v>31556</v>
      </c>
      <c r="BD14445">
        <v>202302</v>
      </c>
      <c r="BE14445">
        <v>2</v>
      </c>
      <c r="BG14445" t="str">
        <f t="shared" si="225"/>
        <v>(2,'110754','900102',26,4,1,3,1,4,3,5,1,3,4,1,0,1,1,2,,1,,,1,1,1,4,4,100,,,,2,,2,,,,,,,,,,,,,,1121,81.2700672926444,'110754900102','1107549001020260402','11075490010202604102','202302',2),</v>
      </c>
    </row>
    <row r="14446" spans="1:59" x14ac:dyDescent="0.3">
      <c r="A14446">
        <v>2</v>
      </c>
      <c r="B14446" t="s">
        <v>361</v>
      </c>
      <c r="C14446" t="s">
        <v>57861</v>
      </c>
      <c r="D14446">
        <v>26</v>
      </c>
      <c r="E14446">
        <v>5</v>
      </c>
      <c r="F14446">
        <v>1</v>
      </c>
      <c r="G14446">
        <v>4</v>
      </c>
      <c r="H14446">
        <v>1</v>
      </c>
      <c r="I14446">
        <v>4</v>
      </c>
      <c r="J14446">
        <v>2</v>
      </c>
      <c r="K14446">
        <v>5</v>
      </c>
      <c r="L14446">
        <v>2</v>
      </c>
      <c r="M14446">
        <v>3</v>
      </c>
      <c r="N14446">
        <v>3</v>
      </c>
      <c r="O14446">
        <v>2</v>
      </c>
      <c r="P14446">
        <v>1</v>
      </c>
      <c r="Q14446">
        <v>0</v>
      </c>
      <c r="R14446">
        <v>1</v>
      </c>
      <c r="S14446">
        <v>2</v>
      </c>
      <c r="T14446">
        <v>2</v>
      </c>
      <c r="W14446">
        <v>1</v>
      </c>
      <c r="Z14446">
        <v>2</v>
      </c>
      <c r="AA14446">
        <v>1</v>
      </c>
      <c r="AB14446">
        <v>1</v>
      </c>
      <c r="AC14446">
        <v>4</v>
      </c>
      <c r="AD14446">
        <v>4</v>
      </c>
      <c r="AE14446">
        <v>40</v>
      </c>
      <c r="AI14446">
        <v>2</v>
      </c>
      <c r="AK14446">
        <v>2</v>
      </c>
      <c r="AY14446">
        <v>1121</v>
      </c>
      <c r="AZ14446">
        <v>81.270067292644399</v>
      </c>
      <c r="BA14446" t="s">
        <v>31548</v>
      </c>
      <c r="BB14446" t="s">
        <v>31557</v>
      </c>
      <c r="BC14446" t="s">
        <v>31558</v>
      </c>
      <c r="BD14446">
        <v>202302</v>
      </c>
      <c r="BE14446">
        <v>2</v>
      </c>
      <c r="BG14446" t="str">
        <f t="shared" si="225"/>
        <v>(2,'110754','900102',26,5,1,4,1,4,2,5,2,3,2,1,0,1,2,2,,1,,,2,1,1,4,4,40,,,,2,,2,,,,,,,,,,,,,,1121,81.2700672926444,'110754900102','1107549001020260502','11075490010202605102','202302',2),</v>
      </c>
    </row>
    <row r="14447" spans="1:59" x14ac:dyDescent="0.3">
      <c r="A14447">
        <v>2</v>
      </c>
      <c r="B14447" t="s">
        <v>361</v>
      </c>
      <c r="C14447" t="s">
        <v>57861</v>
      </c>
      <c r="D14447">
        <v>26</v>
      </c>
      <c r="E14447">
        <v>6</v>
      </c>
      <c r="F14447">
        <v>1</v>
      </c>
      <c r="G14447">
        <v>3</v>
      </c>
      <c r="H14447">
        <v>1</v>
      </c>
      <c r="I14447">
        <v>4</v>
      </c>
      <c r="J14447">
        <v>1</v>
      </c>
      <c r="K14447">
        <v>5</v>
      </c>
      <c r="L14447">
        <v>2</v>
      </c>
      <c r="M14447">
        <v>3</v>
      </c>
      <c r="N14447">
        <v>1</v>
      </c>
      <c r="O14447">
        <v>2</v>
      </c>
      <c r="P14447">
        <v>2</v>
      </c>
      <c r="Q14447">
        <v>0</v>
      </c>
      <c r="R14447">
        <v>1</v>
      </c>
      <c r="S14447">
        <v>2</v>
      </c>
      <c r="T14447">
        <v>2</v>
      </c>
      <c r="W14447">
        <v>1</v>
      </c>
      <c r="Z14447">
        <v>2</v>
      </c>
      <c r="AA14447">
        <v>1</v>
      </c>
      <c r="AB14447">
        <v>1</v>
      </c>
      <c r="AC14447">
        <v>4</v>
      </c>
      <c r="AD14447">
        <v>4</v>
      </c>
      <c r="AE14447">
        <v>100</v>
      </c>
      <c r="AI14447">
        <v>2</v>
      </c>
      <c r="AK14447">
        <v>2</v>
      </c>
      <c r="AY14447">
        <v>1121</v>
      </c>
      <c r="AZ14447">
        <v>81.270067292644399</v>
      </c>
      <c r="BA14447" t="s">
        <v>31548</v>
      </c>
      <c r="BB14447" t="s">
        <v>31559</v>
      </c>
      <c r="BC14447" t="s">
        <v>31560</v>
      </c>
      <c r="BD14447">
        <v>202302</v>
      </c>
      <c r="BE14447">
        <v>2</v>
      </c>
      <c r="BG14447" t="str">
        <f t="shared" si="225"/>
        <v>(2,'110754','900102',26,6,1,3,1,4,1,5,2,3,2,2,0,1,2,2,,1,,,2,1,1,4,4,100,,,,2,,2,,,,,,,,,,,,,,1121,81.2700672926444,'110754900102','1107549001020260602','11075490010202606102','202302',2),</v>
      </c>
    </row>
    <row r="14448" spans="1:59" x14ac:dyDescent="0.3">
      <c r="A14448">
        <v>2</v>
      </c>
      <c r="B14448" t="s">
        <v>361</v>
      </c>
      <c r="C14448" t="s">
        <v>57861</v>
      </c>
      <c r="D14448">
        <v>26</v>
      </c>
      <c r="E14448">
        <v>7</v>
      </c>
      <c r="F14448">
        <v>1</v>
      </c>
      <c r="G14448">
        <v>4</v>
      </c>
      <c r="H14448">
        <v>1</v>
      </c>
      <c r="I14448">
        <v>4</v>
      </c>
      <c r="J14448">
        <v>2</v>
      </c>
      <c r="K14448">
        <v>5</v>
      </c>
      <c r="L14448">
        <v>1</v>
      </c>
      <c r="M14448">
        <v>3</v>
      </c>
      <c r="N14448">
        <v>2</v>
      </c>
      <c r="O14448">
        <v>3</v>
      </c>
      <c r="P14448">
        <v>2</v>
      </c>
      <c r="Q14448">
        <v>0</v>
      </c>
      <c r="R14448">
        <v>1</v>
      </c>
      <c r="S14448">
        <v>2</v>
      </c>
      <c r="T14448">
        <v>2</v>
      </c>
      <c r="W14448">
        <v>1</v>
      </c>
      <c r="Z14448">
        <v>1</v>
      </c>
      <c r="AA14448">
        <v>1</v>
      </c>
      <c r="AB14448">
        <v>1</v>
      </c>
      <c r="AC14448">
        <v>4</v>
      </c>
      <c r="AD14448">
        <v>4</v>
      </c>
      <c r="AE14448">
        <v>60</v>
      </c>
      <c r="AI14448">
        <v>2</v>
      </c>
      <c r="AK14448">
        <v>2</v>
      </c>
      <c r="AY14448">
        <v>1121</v>
      </c>
      <c r="AZ14448">
        <v>81.270067292644399</v>
      </c>
      <c r="BA14448" t="s">
        <v>31548</v>
      </c>
      <c r="BB14448" t="s">
        <v>31561</v>
      </c>
      <c r="BC14448" t="s">
        <v>31562</v>
      </c>
      <c r="BD14448">
        <v>202302</v>
      </c>
      <c r="BE14448">
        <v>2</v>
      </c>
      <c r="BG14448" t="str">
        <f t="shared" si="225"/>
        <v>(2,'110754','900102',26,7,1,4,1,4,2,5,1,3,3,2,0,1,2,2,,1,,,1,1,1,4,4,60,,,,2,,2,,,,,,,,,,,,,,1121,81.2700672926444,'110754900102','1107549001020260702','11075490010202607102','202302',2),</v>
      </c>
    </row>
    <row r="14449" spans="1:59" x14ac:dyDescent="0.3">
      <c r="A14449">
        <v>2</v>
      </c>
      <c r="B14449" t="s">
        <v>361</v>
      </c>
      <c r="C14449" t="s">
        <v>57968</v>
      </c>
      <c r="D14449">
        <v>34</v>
      </c>
      <c r="E14449">
        <v>1</v>
      </c>
      <c r="F14449">
        <v>1</v>
      </c>
      <c r="G14449">
        <v>3</v>
      </c>
      <c r="H14449">
        <v>1</v>
      </c>
      <c r="I14449">
        <v>3</v>
      </c>
      <c r="J14449">
        <v>2</v>
      </c>
      <c r="K14449">
        <v>4</v>
      </c>
      <c r="L14449">
        <v>2</v>
      </c>
      <c r="M14449">
        <v>1</v>
      </c>
      <c r="N14449">
        <v>1</v>
      </c>
      <c r="O14449">
        <v>5</v>
      </c>
      <c r="P14449">
        <v>4</v>
      </c>
      <c r="Q14449">
        <v>0</v>
      </c>
      <c r="R14449">
        <v>1</v>
      </c>
      <c r="S14449">
        <v>1</v>
      </c>
      <c r="T14449">
        <v>2</v>
      </c>
      <c r="W14449">
        <v>3</v>
      </c>
      <c r="X14449">
        <v>2</v>
      </c>
      <c r="Y14449">
        <v>2</v>
      </c>
      <c r="Z14449">
        <v>1</v>
      </c>
      <c r="AA14449">
        <v>1</v>
      </c>
      <c r="AB14449">
        <v>1</v>
      </c>
      <c r="AC14449">
        <v>4</v>
      </c>
      <c r="AD14449">
        <v>4</v>
      </c>
      <c r="AE14449">
        <v>50</v>
      </c>
      <c r="AI14449">
        <v>1</v>
      </c>
      <c r="AJ14449">
        <v>1</v>
      </c>
      <c r="AK14449">
        <v>2</v>
      </c>
      <c r="AM14449">
        <v>2</v>
      </c>
      <c r="AO14449">
        <v>2</v>
      </c>
      <c r="AQ14449">
        <v>2</v>
      </c>
      <c r="AS14449">
        <v>1</v>
      </c>
      <c r="AT14449">
        <v>20</v>
      </c>
      <c r="AU14449">
        <v>2</v>
      </c>
      <c r="AW14449">
        <v>2</v>
      </c>
      <c r="AY14449">
        <v>1121</v>
      </c>
      <c r="AZ14449">
        <v>68.185073649563094</v>
      </c>
      <c r="BA14449" t="s">
        <v>31563</v>
      </c>
      <c r="BB14449" t="s">
        <v>31564</v>
      </c>
      <c r="BC14449" t="s">
        <v>31565</v>
      </c>
      <c r="BD14449">
        <v>202303</v>
      </c>
      <c r="BE14449">
        <v>3</v>
      </c>
      <c r="BG14449" t="str">
        <f t="shared" si="225"/>
        <v>(2,'110754','900103',34,1,1,3,1,3,2,4,2,1,5,4,0,1,1,2,,3,2,2,1,1,1,4,4,50,,,,1,1,2,,2,,2,,2,,1,20,2,,2,,1121,68.1850736495631,'110754900103','1107549001030340103','11075490010303401103','202303',3),</v>
      </c>
    </row>
    <row r="14450" spans="1:59" x14ac:dyDescent="0.3">
      <c r="A14450">
        <v>2</v>
      </c>
      <c r="B14450" t="s">
        <v>361</v>
      </c>
      <c r="C14450" t="s">
        <v>57968</v>
      </c>
      <c r="D14450">
        <v>34</v>
      </c>
      <c r="E14450">
        <v>2</v>
      </c>
      <c r="F14450">
        <v>1</v>
      </c>
      <c r="G14450">
        <v>4</v>
      </c>
      <c r="H14450">
        <v>1</v>
      </c>
      <c r="I14450">
        <v>2</v>
      </c>
      <c r="J14450">
        <v>2</v>
      </c>
      <c r="K14450">
        <v>2</v>
      </c>
      <c r="L14450">
        <v>2</v>
      </c>
      <c r="M14450">
        <v>1</v>
      </c>
      <c r="N14450">
        <v>2</v>
      </c>
      <c r="O14450">
        <v>3</v>
      </c>
      <c r="P14450">
        <v>2</v>
      </c>
      <c r="Q14450">
        <v>0</v>
      </c>
      <c r="R14450">
        <v>1</v>
      </c>
      <c r="S14450">
        <v>1</v>
      </c>
      <c r="T14450">
        <v>2</v>
      </c>
      <c r="W14450">
        <v>3</v>
      </c>
      <c r="X14450">
        <v>2</v>
      </c>
      <c r="Y14450">
        <v>2</v>
      </c>
      <c r="Z14450">
        <v>1</v>
      </c>
      <c r="AA14450">
        <v>1</v>
      </c>
      <c r="AB14450">
        <v>1</v>
      </c>
      <c r="AC14450">
        <v>4</v>
      </c>
      <c r="AD14450">
        <v>5</v>
      </c>
      <c r="AE14450">
        <v>50</v>
      </c>
      <c r="AI14450">
        <v>2</v>
      </c>
      <c r="AK14450">
        <v>2</v>
      </c>
      <c r="AY14450">
        <v>1121</v>
      </c>
      <c r="AZ14450">
        <v>68.185073649563094</v>
      </c>
      <c r="BA14450" t="s">
        <v>31563</v>
      </c>
      <c r="BB14450" t="s">
        <v>31566</v>
      </c>
      <c r="BC14450" t="s">
        <v>31567</v>
      </c>
      <c r="BD14450">
        <v>202303</v>
      </c>
      <c r="BE14450">
        <v>3</v>
      </c>
      <c r="BG14450" t="str">
        <f t="shared" si="225"/>
        <v>(2,'110754','900103',34,2,1,4,1,2,2,2,2,1,3,2,0,1,1,2,,3,2,2,1,1,1,4,5,50,,,,2,,2,,,,,,,,,,,,,,1121,68.1850736495631,'110754900103','1107549001030340203','11075490010303402103','202303',3),</v>
      </c>
    </row>
    <row r="14451" spans="1:59" x14ac:dyDescent="0.3">
      <c r="A14451">
        <v>2</v>
      </c>
      <c r="B14451" t="s">
        <v>361</v>
      </c>
      <c r="C14451" t="s">
        <v>57968</v>
      </c>
      <c r="D14451">
        <v>34</v>
      </c>
      <c r="E14451">
        <v>3</v>
      </c>
      <c r="F14451">
        <v>1</v>
      </c>
      <c r="G14451">
        <v>3</v>
      </c>
      <c r="H14451">
        <v>1</v>
      </c>
      <c r="I14451">
        <v>4</v>
      </c>
      <c r="J14451">
        <v>2</v>
      </c>
      <c r="K14451">
        <v>7</v>
      </c>
      <c r="L14451">
        <v>3</v>
      </c>
      <c r="M14451">
        <v>3</v>
      </c>
      <c r="N14451">
        <v>2</v>
      </c>
      <c r="O14451">
        <v>3</v>
      </c>
      <c r="P14451">
        <v>2</v>
      </c>
      <c r="Q14451">
        <v>0</v>
      </c>
      <c r="R14451">
        <v>1</v>
      </c>
      <c r="S14451">
        <v>2</v>
      </c>
      <c r="T14451">
        <v>2</v>
      </c>
      <c r="W14451">
        <v>3</v>
      </c>
      <c r="X14451">
        <v>2</v>
      </c>
      <c r="Y14451">
        <v>2</v>
      </c>
      <c r="Z14451">
        <v>2</v>
      </c>
      <c r="AA14451">
        <v>1</v>
      </c>
      <c r="AB14451">
        <v>1</v>
      </c>
      <c r="AC14451">
        <v>4</v>
      </c>
      <c r="AD14451">
        <v>4</v>
      </c>
      <c r="AE14451">
        <v>20</v>
      </c>
      <c r="AI14451">
        <v>2</v>
      </c>
      <c r="AK14451">
        <v>2</v>
      </c>
      <c r="AY14451">
        <v>1121</v>
      </c>
      <c r="AZ14451">
        <v>68.185073649563094</v>
      </c>
      <c r="BA14451" t="s">
        <v>31563</v>
      </c>
      <c r="BB14451" t="s">
        <v>31568</v>
      </c>
      <c r="BC14451" t="s">
        <v>31569</v>
      </c>
      <c r="BD14451">
        <v>202303</v>
      </c>
      <c r="BE14451">
        <v>3</v>
      </c>
      <c r="BG14451" t="str">
        <f t="shared" si="225"/>
        <v>(2,'110754','900103',34,3,1,3,1,4,2,7,3,3,3,2,0,1,2,2,,3,2,2,2,1,1,4,4,20,,,,2,,2,,,,,,,,,,,,,,1121,68.1850736495631,'110754900103','1107549001030340303','11075490010303403103','202303',3),</v>
      </c>
    </row>
    <row r="14452" spans="1:59" x14ac:dyDescent="0.3">
      <c r="A14452">
        <v>2</v>
      </c>
      <c r="B14452" t="s">
        <v>361</v>
      </c>
      <c r="C14452" t="s">
        <v>57968</v>
      </c>
      <c r="D14452">
        <v>34</v>
      </c>
      <c r="E14452">
        <v>4</v>
      </c>
      <c r="F14452">
        <v>1</v>
      </c>
      <c r="G14452">
        <v>3</v>
      </c>
      <c r="H14452">
        <v>1</v>
      </c>
      <c r="I14452">
        <v>4</v>
      </c>
      <c r="J14452">
        <v>3</v>
      </c>
      <c r="K14452">
        <v>5</v>
      </c>
      <c r="L14452">
        <v>2</v>
      </c>
      <c r="M14452">
        <v>1</v>
      </c>
      <c r="N14452">
        <v>2</v>
      </c>
      <c r="O14452">
        <v>2</v>
      </c>
      <c r="P14452">
        <v>2</v>
      </c>
      <c r="Q14452">
        <v>0</v>
      </c>
      <c r="R14452">
        <v>1</v>
      </c>
      <c r="S14452">
        <v>1</v>
      </c>
      <c r="T14452">
        <v>2</v>
      </c>
      <c r="W14452">
        <v>5</v>
      </c>
      <c r="Z14452">
        <v>4</v>
      </c>
      <c r="AA14452">
        <v>1</v>
      </c>
      <c r="AB14452">
        <v>1</v>
      </c>
      <c r="AC14452">
        <v>4</v>
      </c>
      <c r="AD14452">
        <v>4</v>
      </c>
      <c r="AE14452">
        <v>30</v>
      </c>
      <c r="AI14452">
        <v>2</v>
      </c>
      <c r="AK14452">
        <v>2</v>
      </c>
      <c r="AY14452">
        <v>1121</v>
      </c>
      <c r="AZ14452">
        <v>68.185073649563094</v>
      </c>
      <c r="BA14452" t="s">
        <v>31563</v>
      </c>
      <c r="BB14452" t="s">
        <v>31570</v>
      </c>
      <c r="BC14452" t="s">
        <v>31571</v>
      </c>
      <c r="BD14452">
        <v>202303</v>
      </c>
      <c r="BE14452">
        <v>3</v>
      </c>
      <c r="BG14452" t="str">
        <f t="shared" si="225"/>
        <v>(2,'110754','900103',34,4,1,3,1,4,3,5,2,1,2,2,0,1,1,2,,5,,,4,1,1,4,4,30,,,,2,,2,,,,,,,,,,,,,,1121,68.1850736495631,'110754900103','1107549001030340403','11075490010303404103','202303',3),</v>
      </c>
    </row>
    <row r="14453" spans="1:59" x14ac:dyDescent="0.3">
      <c r="A14453">
        <v>2</v>
      </c>
      <c r="B14453" t="s">
        <v>361</v>
      </c>
      <c r="C14453" t="s">
        <v>57968</v>
      </c>
      <c r="D14453">
        <v>34</v>
      </c>
      <c r="E14453">
        <v>6</v>
      </c>
      <c r="F14453">
        <v>1</v>
      </c>
      <c r="G14453">
        <v>4</v>
      </c>
      <c r="H14453">
        <v>1</v>
      </c>
      <c r="I14453">
        <v>4</v>
      </c>
      <c r="J14453">
        <v>3</v>
      </c>
      <c r="K14453">
        <v>5</v>
      </c>
      <c r="L14453">
        <v>3</v>
      </c>
      <c r="M14453">
        <v>3</v>
      </c>
      <c r="N14453">
        <v>3</v>
      </c>
      <c r="O14453">
        <v>4</v>
      </c>
      <c r="P14453">
        <v>4</v>
      </c>
      <c r="Q14453">
        <v>0</v>
      </c>
      <c r="R14453">
        <v>1</v>
      </c>
      <c r="S14453">
        <v>2</v>
      </c>
      <c r="T14453">
        <v>2</v>
      </c>
      <c r="W14453">
        <v>3</v>
      </c>
      <c r="X14453">
        <v>2</v>
      </c>
      <c r="Y14453">
        <v>2</v>
      </c>
      <c r="Z14453">
        <v>2</v>
      </c>
      <c r="AA14453">
        <v>1</v>
      </c>
      <c r="AB14453">
        <v>1</v>
      </c>
      <c r="AC14453">
        <v>4</v>
      </c>
      <c r="AD14453">
        <v>4</v>
      </c>
      <c r="AE14453">
        <v>200</v>
      </c>
      <c r="AI14453">
        <v>2</v>
      </c>
      <c r="AK14453">
        <v>2</v>
      </c>
      <c r="AY14453">
        <v>1121</v>
      </c>
      <c r="AZ14453">
        <v>68.185073649563094</v>
      </c>
      <c r="BA14453" t="s">
        <v>31563</v>
      </c>
      <c r="BB14453" t="s">
        <v>31572</v>
      </c>
      <c r="BC14453" t="s">
        <v>31573</v>
      </c>
      <c r="BD14453">
        <v>202303</v>
      </c>
      <c r="BE14453">
        <v>3</v>
      </c>
      <c r="BG14453" t="str">
        <f t="shared" si="225"/>
        <v>(2,'110754','900103',34,6,1,4,1,4,3,5,3,3,4,4,0,1,2,2,,3,2,2,2,1,1,4,4,200,,,,2,,2,,,,,,,,,,,,,,1121,68.1850736495631,'110754900103','1107549001030340603','11075490010303406103','202303',3),</v>
      </c>
    </row>
    <row r="14454" spans="1:59" x14ac:dyDescent="0.3">
      <c r="A14454">
        <v>2</v>
      </c>
      <c r="B14454" t="s">
        <v>361</v>
      </c>
      <c r="C14454" t="s">
        <v>57968</v>
      </c>
      <c r="D14454">
        <v>34</v>
      </c>
      <c r="E14454">
        <v>7</v>
      </c>
      <c r="F14454">
        <v>1</v>
      </c>
      <c r="G14454">
        <v>4</v>
      </c>
      <c r="H14454">
        <v>1</v>
      </c>
      <c r="I14454">
        <v>4</v>
      </c>
      <c r="J14454">
        <v>3</v>
      </c>
      <c r="K14454">
        <v>4</v>
      </c>
      <c r="L14454">
        <v>2</v>
      </c>
      <c r="M14454">
        <v>3</v>
      </c>
      <c r="N14454">
        <v>2</v>
      </c>
      <c r="O14454">
        <v>3</v>
      </c>
      <c r="P14454">
        <v>2</v>
      </c>
      <c r="Q14454">
        <v>0</v>
      </c>
      <c r="R14454">
        <v>1</v>
      </c>
      <c r="S14454">
        <v>1</v>
      </c>
      <c r="T14454">
        <v>2</v>
      </c>
      <c r="W14454">
        <v>3</v>
      </c>
      <c r="X14454">
        <v>2</v>
      </c>
      <c r="Y14454">
        <v>2</v>
      </c>
      <c r="Z14454">
        <v>2</v>
      </c>
      <c r="AA14454">
        <v>1</v>
      </c>
      <c r="AB14454">
        <v>1</v>
      </c>
      <c r="AC14454">
        <v>4</v>
      </c>
      <c r="AD14454">
        <v>4</v>
      </c>
      <c r="AE14454">
        <v>30</v>
      </c>
      <c r="AI14454">
        <v>2</v>
      </c>
      <c r="AK14454">
        <v>2</v>
      </c>
      <c r="AY14454">
        <v>1121</v>
      </c>
      <c r="AZ14454">
        <v>68.185073649563094</v>
      </c>
      <c r="BA14454" t="s">
        <v>31563</v>
      </c>
      <c r="BB14454" t="s">
        <v>31574</v>
      </c>
      <c r="BC14454" t="s">
        <v>31575</v>
      </c>
      <c r="BD14454">
        <v>202303</v>
      </c>
      <c r="BE14454">
        <v>3</v>
      </c>
      <c r="BG14454" t="str">
        <f t="shared" si="225"/>
        <v>(2,'110754','900103',34,7,1,4,1,4,3,4,2,3,3,2,0,1,1,2,,3,2,2,2,1,1,4,4,30,,,,2,,2,,,,,,,,,,,,,,1121,68.1850736495631,'110754900103','1107549001030340703','11075490010303407103','202303',3),</v>
      </c>
    </row>
    <row r="14455" spans="1:59" x14ac:dyDescent="0.3">
      <c r="A14455">
        <v>2</v>
      </c>
      <c r="B14455" t="s">
        <v>362</v>
      </c>
      <c r="C14455" t="s">
        <v>57825</v>
      </c>
      <c r="D14455">
        <v>27</v>
      </c>
      <c r="E14455">
        <v>1</v>
      </c>
      <c r="F14455">
        <v>1</v>
      </c>
      <c r="G14455">
        <v>3</v>
      </c>
      <c r="H14455">
        <v>1</v>
      </c>
      <c r="I14455">
        <v>4</v>
      </c>
      <c r="J14455">
        <v>2</v>
      </c>
      <c r="K14455">
        <v>7</v>
      </c>
      <c r="L14455">
        <v>3</v>
      </c>
      <c r="M14455">
        <v>3</v>
      </c>
      <c r="N14455">
        <v>2</v>
      </c>
      <c r="O14455">
        <v>3</v>
      </c>
      <c r="P14455">
        <v>3</v>
      </c>
      <c r="Q14455">
        <v>0</v>
      </c>
      <c r="R14455">
        <v>1</v>
      </c>
      <c r="S14455">
        <v>2</v>
      </c>
      <c r="T14455">
        <v>2</v>
      </c>
      <c r="W14455">
        <v>3</v>
      </c>
      <c r="X14455">
        <v>2</v>
      </c>
      <c r="Y14455">
        <v>2</v>
      </c>
      <c r="Z14455">
        <v>2</v>
      </c>
      <c r="AA14455">
        <v>1</v>
      </c>
      <c r="AB14455">
        <v>1</v>
      </c>
      <c r="AC14455">
        <v>4</v>
      </c>
      <c r="AD14455">
        <v>5</v>
      </c>
      <c r="AE14455">
        <v>60</v>
      </c>
      <c r="AI14455">
        <v>2</v>
      </c>
      <c r="AK14455">
        <v>2</v>
      </c>
      <c r="AY14455">
        <v>1121</v>
      </c>
      <c r="AZ14455">
        <v>221.350316130794</v>
      </c>
      <c r="BA14455" t="s">
        <v>31576</v>
      </c>
      <c r="BB14455" t="s">
        <v>31577</v>
      </c>
      <c r="BC14455" t="s">
        <v>31578</v>
      </c>
      <c r="BD14455">
        <v>202303</v>
      </c>
      <c r="BE14455">
        <v>3</v>
      </c>
      <c r="BG14455" t="str">
        <f t="shared" si="225"/>
        <v>(2,'110756','900401',27,1,1,3,1,4,2,7,3,3,3,3,0,1,2,2,,3,2,2,2,1,1,4,5,60,,,,2,,2,,,,,,,,,,,,,,1121,221.350316130794,'110756900401','1107569004010270103','11075690040102701103','202303',3),</v>
      </c>
    </row>
    <row r="14456" spans="1:59" x14ac:dyDescent="0.3">
      <c r="A14456">
        <v>2</v>
      </c>
      <c r="B14456" t="s">
        <v>362</v>
      </c>
      <c r="C14456" t="s">
        <v>57825</v>
      </c>
      <c r="D14456">
        <v>27</v>
      </c>
      <c r="E14456">
        <v>2</v>
      </c>
      <c r="F14456">
        <v>1</v>
      </c>
      <c r="G14456">
        <v>4</v>
      </c>
      <c r="H14456">
        <v>1</v>
      </c>
      <c r="I14456">
        <v>4</v>
      </c>
      <c r="J14456">
        <v>2</v>
      </c>
      <c r="K14456">
        <v>4</v>
      </c>
      <c r="L14456">
        <v>2</v>
      </c>
      <c r="M14456">
        <v>1</v>
      </c>
      <c r="N14456">
        <v>2</v>
      </c>
      <c r="O14456">
        <v>2</v>
      </c>
      <c r="P14456">
        <v>2</v>
      </c>
      <c r="Q14456">
        <v>0</v>
      </c>
      <c r="R14456">
        <v>1</v>
      </c>
      <c r="S14456">
        <v>1</v>
      </c>
      <c r="T14456">
        <v>2</v>
      </c>
      <c r="W14456">
        <v>3</v>
      </c>
      <c r="X14456">
        <v>2</v>
      </c>
      <c r="Y14456">
        <v>2</v>
      </c>
      <c r="Z14456">
        <v>1</v>
      </c>
      <c r="AA14456">
        <v>1</v>
      </c>
      <c r="AB14456">
        <v>1</v>
      </c>
      <c r="AC14456">
        <v>4</v>
      </c>
      <c r="AD14456">
        <v>4</v>
      </c>
      <c r="AE14456">
        <v>50</v>
      </c>
      <c r="AI14456">
        <v>2</v>
      </c>
      <c r="AK14456">
        <v>2</v>
      </c>
      <c r="AY14456">
        <v>1121</v>
      </c>
      <c r="AZ14456">
        <v>221.350316130794</v>
      </c>
      <c r="BA14456" t="s">
        <v>31576</v>
      </c>
      <c r="BB14456" t="s">
        <v>31579</v>
      </c>
      <c r="BC14456" t="s">
        <v>31580</v>
      </c>
      <c r="BD14456">
        <v>202303</v>
      </c>
      <c r="BE14456">
        <v>3</v>
      </c>
      <c r="BG14456" t="str">
        <f t="shared" si="225"/>
        <v>(2,'110756','900401',27,2,1,4,1,4,2,4,2,1,2,2,0,1,1,2,,3,2,2,1,1,1,4,4,50,,,,2,,2,,,,,,,,,,,,,,1121,221.350316130794,'110756900401','1107569004010270203','11075690040102702103','202303',3),</v>
      </c>
    </row>
    <row r="14457" spans="1:59" x14ac:dyDescent="0.3">
      <c r="A14457">
        <v>2</v>
      </c>
      <c r="B14457" t="s">
        <v>362</v>
      </c>
      <c r="C14457" t="s">
        <v>57825</v>
      </c>
      <c r="D14457">
        <v>27</v>
      </c>
      <c r="E14457">
        <v>3</v>
      </c>
      <c r="F14457">
        <v>1</v>
      </c>
      <c r="G14457">
        <v>3</v>
      </c>
      <c r="H14457">
        <v>1</v>
      </c>
      <c r="I14457">
        <v>4</v>
      </c>
      <c r="J14457">
        <v>2</v>
      </c>
      <c r="K14457">
        <v>5</v>
      </c>
      <c r="L14457">
        <v>2</v>
      </c>
      <c r="M14457">
        <v>3</v>
      </c>
      <c r="N14457">
        <v>2</v>
      </c>
      <c r="O14457">
        <v>2</v>
      </c>
      <c r="P14457">
        <v>2</v>
      </c>
      <c r="Q14457">
        <v>0</v>
      </c>
      <c r="R14457">
        <v>1</v>
      </c>
      <c r="S14457">
        <v>1</v>
      </c>
      <c r="T14457">
        <v>2</v>
      </c>
      <c r="W14457">
        <v>1</v>
      </c>
      <c r="Z14457">
        <v>1</v>
      </c>
      <c r="AA14457">
        <v>1</v>
      </c>
      <c r="AB14457">
        <v>1</v>
      </c>
      <c r="AC14457">
        <v>2</v>
      </c>
      <c r="AD14457">
        <v>5</v>
      </c>
      <c r="AE14457">
        <v>60</v>
      </c>
      <c r="AI14457">
        <v>2</v>
      </c>
      <c r="AK14457">
        <v>1</v>
      </c>
      <c r="AL14457">
        <v>1</v>
      </c>
      <c r="AM14457">
        <v>2</v>
      </c>
      <c r="AO14457">
        <v>2</v>
      </c>
      <c r="AQ14457">
        <v>2</v>
      </c>
      <c r="AS14457">
        <v>1</v>
      </c>
      <c r="AT14457">
        <v>5</v>
      </c>
      <c r="AU14457">
        <v>2</v>
      </c>
      <c r="AW14457">
        <v>2</v>
      </c>
      <c r="AY14457">
        <v>1121</v>
      </c>
      <c r="AZ14457">
        <v>221.350316130794</v>
      </c>
      <c r="BA14457" t="s">
        <v>31576</v>
      </c>
      <c r="BB14457" t="s">
        <v>31581</v>
      </c>
      <c r="BC14457" t="s">
        <v>31582</v>
      </c>
      <c r="BD14457">
        <v>202303</v>
      </c>
      <c r="BE14457">
        <v>3</v>
      </c>
      <c r="BG14457" t="str">
        <f t="shared" si="225"/>
        <v>(2,'110756','900401',27,3,1,3,1,4,2,5,2,3,2,2,0,1,1,2,,1,,,1,1,1,2,5,60,,,,2,,1,1,2,,2,,2,,1,5,2,,2,,1121,221.350316130794,'110756900401','1107569004010270303','11075690040102703103','202303',3),</v>
      </c>
    </row>
    <row r="14458" spans="1:59" x14ac:dyDescent="0.3">
      <c r="A14458">
        <v>2</v>
      </c>
      <c r="B14458" t="s">
        <v>362</v>
      </c>
      <c r="C14458" t="s">
        <v>57825</v>
      </c>
      <c r="D14458">
        <v>27</v>
      </c>
      <c r="E14458">
        <v>4</v>
      </c>
      <c r="F14458">
        <v>1</v>
      </c>
      <c r="G14458">
        <v>3</v>
      </c>
      <c r="H14458">
        <v>1</v>
      </c>
      <c r="I14458">
        <v>4</v>
      </c>
      <c r="J14458">
        <v>2</v>
      </c>
      <c r="K14458">
        <v>7</v>
      </c>
      <c r="L14458">
        <v>3</v>
      </c>
      <c r="M14458">
        <v>3</v>
      </c>
      <c r="N14458">
        <v>2</v>
      </c>
      <c r="O14458">
        <v>1</v>
      </c>
      <c r="P14458">
        <v>0</v>
      </c>
      <c r="Q14458">
        <v>0</v>
      </c>
      <c r="R14458">
        <v>2</v>
      </c>
      <c r="S14458">
        <v>1</v>
      </c>
      <c r="T14458">
        <v>2</v>
      </c>
      <c r="W14458">
        <v>1</v>
      </c>
      <c r="Z14458">
        <v>2</v>
      </c>
      <c r="AA14458">
        <v>3</v>
      </c>
      <c r="AB14458">
        <v>1</v>
      </c>
      <c r="AC14458">
        <v>2</v>
      </c>
      <c r="AD14458">
        <v>4</v>
      </c>
      <c r="AE14458">
        <v>30</v>
      </c>
      <c r="AI14458">
        <v>2</v>
      </c>
      <c r="AK14458">
        <v>2</v>
      </c>
      <c r="AY14458">
        <v>1121</v>
      </c>
      <c r="AZ14458">
        <v>221.350316130794</v>
      </c>
      <c r="BA14458" t="s">
        <v>31576</v>
      </c>
      <c r="BB14458" t="s">
        <v>31583</v>
      </c>
      <c r="BC14458" t="s">
        <v>31584</v>
      </c>
      <c r="BD14458">
        <v>202303</v>
      </c>
      <c r="BE14458">
        <v>3</v>
      </c>
      <c r="BG14458" t="str">
        <f t="shared" si="225"/>
        <v>(2,'110756','900401',27,4,1,3,1,4,2,7,3,3,1,0,0,2,1,2,,1,,,2,3,1,2,4,30,,,,2,,2,,,,,,,,,,,,,,1121,221.350316130794,'110756900401','1107569004010270403','11075690040102704103','202303',3),</v>
      </c>
    </row>
    <row r="14459" spans="1:59" x14ac:dyDescent="0.3">
      <c r="A14459">
        <v>2</v>
      </c>
      <c r="B14459" t="s">
        <v>362</v>
      </c>
      <c r="C14459" t="s">
        <v>57825</v>
      </c>
      <c r="D14459">
        <v>27</v>
      </c>
      <c r="E14459">
        <v>5</v>
      </c>
      <c r="F14459">
        <v>1</v>
      </c>
      <c r="G14459">
        <v>3</v>
      </c>
      <c r="H14459">
        <v>1</v>
      </c>
      <c r="I14459">
        <v>4</v>
      </c>
      <c r="J14459">
        <v>3</v>
      </c>
      <c r="K14459">
        <v>7</v>
      </c>
      <c r="L14459">
        <v>3</v>
      </c>
      <c r="M14459">
        <v>3</v>
      </c>
      <c r="N14459">
        <v>2</v>
      </c>
      <c r="O14459">
        <v>3</v>
      </c>
      <c r="P14459">
        <v>3</v>
      </c>
      <c r="Q14459">
        <v>0</v>
      </c>
      <c r="R14459">
        <v>1</v>
      </c>
      <c r="S14459">
        <v>2</v>
      </c>
      <c r="T14459">
        <v>2</v>
      </c>
      <c r="W14459">
        <v>3</v>
      </c>
      <c r="X14459">
        <v>2</v>
      </c>
      <c r="Y14459">
        <v>2</v>
      </c>
      <c r="Z14459">
        <v>2</v>
      </c>
      <c r="AA14459">
        <v>1</v>
      </c>
      <c r="AB14459">
        <v>1</v>
      </c>
      <c r="AC14459">
        <v>4</v>
      </c>
      <c r="AD14459">
        <v>4</v>
      </c>
      <c r="AE14459">
        <v>50</v>
      </c>
      <c r="AI14459">
        <v>2</v>
      </c>
      <c r="AK14459">
        <v>2</v>
      </c>
      <c r="AY14459">
        <v>1121</v>
      </c>
      <c r="AZ14459">
        <v>221.350316130794</v>
      </c>
      <c r="BA14459" t="s">
        <v>31576</v>
      </c>
      <c r="BB14459" t="s">
        <v>31585</v>
      </c>
      <c r="BC14459" t="s">
        <v>31586</v>
      </c>
      <c r="BD14459">
        <v>202303</v>
      </c>
      <c r="BE14459">
        <v>3</v>
      </c>
      <c r="BG14459" t="str">
        <f t="shared" si="225"/>
        <v>(2,'110756','900401',27,5,1,3,1,4,3,7,3,3,3,3,0,1,2,2,,3,2,2,2,1,1,4,4,50,,,,2,,2,,,,,,,,,,,,,,1121,221.350316130794,'110756900401','1107569004010270503','11075690040102705103','202303',3),</v>
      </c>
    </row>
    <row r="14460" spans="1:59" x14ac:dyDescent="0.3">
      <c r="A14460">
        <v>2</v>
      </c>
      <c r="B14460" t="s">
        <v>362</v>
      </c>
      <c r="C14460" t="s">
        <v>57825</v>
      </c>
      <c r="D14460">
        <v>27</v>
      </c>
      <c r="E14460">
        <v>7</v>
      </c>
      <c r="F14460">
        <v>1</v>
      </c>
      <c r="G14460">
        <v>3</v>
      </c>
      <c r="H14460">
        <v>1</v>
      </c>
      <c r="I14460">
        <v>3</v>
      </c>
      <c r="J14460">
        <v>1</v>
      </c>
      <c r="K14460">
        <v>4</v>
      </c>
      <c r="L14460">
        <v>2</v>
      </c>
      <c r="M14460">
        <v>1</v>
      </c>
      <c r="N14460">
        <v>2</v>
      </c>
      <c r="O14460">
        <v>7</v>
      </c>
      <c r="P14460">
        <v>6</v>
      </c>
      <c r="Q14460">
        <v>0</v>
      </c>
      <c r="R14460">
        <v>1</v>
      </c>
      <c r="S14460">
        <v>1</v>
      </c>
      <c r="T14460">
        <v>2</v>
      </c>
      <c r="W14460">
        <v>1</v>
      </c>
      <c r="Z14460">
        <v>1</v>
      </c>
      <c r="AA14460">
        <v>1</v>
      </c>
      <c r="AB14460">
        <v>1</v>
      </c>
      <c r="AC14460">
        <v>2</v>
      </c>
      <c r="AD14460">
        <v>5</v>
      </c>
      <c r="AE14460">
        <v>100</v>
      </c>
      <c r="AI14460">
        <v>2</v>
      </c>
      <c r="AK14460">
        <v>2</v>
      </c>
      <c r="AY14460">
        <v>1121</v>
      </c>
      <c r="AZ14460">
        <v>221.350316130794</v>
      </c>
      <c r="BA14460" t="s">
        <v>31576</v>
      </c>
      <c r="BB14460" t="s">
        <v>31587</v>
      </c>
      <c r="BC14460" t="s">
        <v>31588</v>
      </c>
      <c r="BD14460">
        <v>202303</v>
      </c>
      <c r="BE14460">
        <v>3</v>
      </c>
      <c r="BG14460" t="str">
        <f t="shared" si="225"/>
        <v>(2,'110756','900401',27,7,1,3,1,3,1,4,2,1,7,6,0,1,1,2,,1,,,1,1,1,2,5,100,,,,2,,2,,,,,,,,,,,,,,1121,221.350316130794,'110756900401','1107569004010270703','11075690040102707103','202303',3),</v>
      </c>
    </row>
    <row r="14461" spans="1:59" x14ac:dyDescent="0.3">
      <c r="A14461">
        <v>2</v>
      </c>
      <c r="B14461" t="s">
        <v>362</v>
      </c>
      <c r="C14461" t="s">
        <v>57825</v>
      </c>
      <c r="D14461">
        <v>27</v>
      </c>
      <c r="E14461">
        <v>10</v>
      </c>
      <c r="F14461">
        <v>1</v>
      </c>
      <c r="G14461">
        <v>3</v>
      </c>
      <c r="H14461">
        <v>1</v>
      </c>
      <c r="I14461">
        <v>4</v>
      </c>
      <c r="J14461">
        <v>2</v>
      </c>
      <c r="K14461">
        <v>5</v>
      </c>
      <c r="L14461">
        <v>2</v>
      </c>
      <c r="M14461">
        <v>3</v>
      </c>
      <c r="N14461">
        <v>2</v>
      </c>
      <c r="O14461">
        <v>2</v>
      </c>
      <c r="P14461">
        <v>2</v>
      </c>
      <c r="Q14461">
        <v>0</v>
      </c>
      <c r="R14461">
        <v>1</v>
      </c>
      <c r="S14461">
        <v>2</v>
      </c>
      <c r="T14461">
        <v>2</v>
      </c>
      <c r="W14461">
        <v>1</v>
      </c>
      <c r="Z14461">
        <v>2</v>
      </c>
      <c r="AA14461">
        <v>3</v>
      </c>
      <c r="AB14461">
        <v>1</v>
      </c>
      <c r="AC14461">
        <v>2</v>
      </c>
      <c r="AD14461">
        <v>4</v>
      </c>
      <c r="AE14461">
        <v>40</v>
      </c>
      <c r="AI14461">
        <v>2</v>
      </c>
      <c r="AK14461">
        <v>2</v>
      </c>
      <c r="AY14461">
        <v>1121</v>
      </c>
      <c r="AZ14461">
        <v>221.350316130794</v>
      </c>
      <c r="BA14461" t="s">
        <v>31576</v>
      </c>
      <c r="BB14461" t="s">
        <v>31589</v>
      </c>
      <c r="BC14461" t="s">
        <v>31590</v>
      </c>
      <c r="BD14461">
        <v>202303</v>
      </c>
      <c r="BE14461">
        <v>3</v>
      </c>
      <c r="BG14461" t="str">
        <f t="shared" si="225"/>
        <v>(2,'110756','900401',27,10,1,3,1,4,2,5,2,3,2,2,0,1,2,2,,1,,,2,3,1,2,4,40,,,,2,,2,,,,,,,,,,,,,,1121,221.350316130794,'110756900401','1107569004010271003','11075690040102710103','202303',3),</v>
      </c>
    </row>
    <row r="14462" spans="1:59" x14ac:dyDescent="0.3">
      <c r="A14462">
        <v>2</v>
      </c>
      <c r="B14462" t="s">
        <v>362</v>
      </c>
      <c r="C14462" t="s">
        <v>57823</v>
      </c>
      <c r="D14462">
        <v>41</v>
      </c>
      <c r="E14462">
        <v>1</v>
      </c>
      <c r="F14462">
        <v>1</v>
      </c>
      <c r="G14462">
        <v>3</v>
      </c>
      <c r="H14462">
        <v>1</v>
      </c>
      <c r="I14462">
        <v>4</v>
      </c>
      <c r="J14462">
        <v>2</v>
      </c>
      <c r="K14462">
        <v>1</v>
      </c>
      <c r="L14462">
        <v>2</v>
      </c>
      <c r="M14462">
        <v>3</v>
      </c>
      <c r="N14462">
        <v>2</v>
      </c>
      <c r="O14462">
        <v>2</v>
      </c>
      <c r="P14462">
        <v>2</v>
      </c>
      <c r="Q14462">
        <v>0</v>
      </c>
      <c r="R14462">
        <v>1</v>
      </c>
      <c r="S14462">
        <v>1</v>
      </c>
      <c r="T14462">
        <v>2</v>
      </c>
      <c r="W14462">
        <v>1</v>
      </c>
      <c r="Z14462">
        <v>1</v>
      </c>
      <c r="AA14462">
        <v>1</v>
      </c>
      <c r="AB14462">
        <v>1</v>
      </c>
      <c r="AC14462">
        <v>4</v>
      </c>
      <c r="AD14462">
        <v>4</v>
      </c>
      <c r="AE14462">
        <v>80</v>
      </c>
      <c r="AI14462">
        <v>1</v>
      </c>
      <c r="AJ14462">
        <v>1</v>
      </c>
      <c r="AK14462">
        <v>2</v>
      </c>
      <c r="AM14462">
        <v>2</v>
      </c>
      <c r="AO14462">
        <v>2</v>
      </c>
      <c r="AQ14462">
        <v>2</v>
      </c>
      <c r="AS14462">
        <v>1</v>
      </c>
      <c r="AT14462">
        <v>140</v>
      </c>
      <c r="AU14462">
        <v>2</v>
      </c>
      <c r="AW14462">
        <v>2</v>
      </c>
      <c r="AY14462">
        <v>1121</v>
      </c>
      <c r="AZ14462">
        <v>116.460694847518</v>
      </c>
      <c r="BA14462" t="s">
        <v>31591</v>
      </c>
      <c r="BB14462" t="s">
        <v>31592</v>
      </c>
      <c r="BC14462" t="s">
        <v>31593</v>
      </c>
      <c r="BD14462">
        <v>202302</v>
      </c>
      <c r="BE14462">
        <v>2</v>
      </c>
      <c r="BG14462" t="str">
        <f t="shared" si="225"/>
        <v>(2,'110756','900801',41,1,1,3,1,4,2,1,2,3,2,2,0,1,1,2,,1,,,1,1,1,4,4,80,,,,1,1,2,,2,,2,,2,,1,140,2,,2,,1121,116.460694847518,'110756900801','1107569008010410102','11075690080104101102','202302',2),</v>
      </c>
    </row>
    <row r="14463" spans="1:59" x14ac:dyDescent="0.3">
      <c r="A14463">
        <v>2</v>
      </c>
      <c r="B14463" t="s">
        <v>362</v>
      </c>
      <c r="C14463" t="s">
        <v>57823</v>
      </c>
      <c r="D14463">
        <v>41</v>
      </c>
      <c r="E14463">
        <v>2</v>
      </c>
      <c r="F14463">
        <v>1</v>
      </c>
      <c r="G14463">
        <v>1</v>
      </c>
      <c r="H14463">
        <v>1</v>
      </c>
      <c r="I14463">
        <v>3</v>
      </c>
      <c r="J14463">
        <v>1</v>
      </c>
      <c r="K14463">
        <v>4</v>
      </c>
      <c r="L14463">
        <v>2</v>
      </c>
      <c r="M14463">
        <v>1</v>
      </c>
      <c r="N14463">
        <v>1</v>
      </c>
      <c r="O14463">
        <v>4</v>
      </c>
      <c r="P14463">
        <v>3</v>
      </c>
      <c r="Q14463">
        <v>0</v>
      </c>
      <c r="R14463">
        <v>1</v>
      </c>
      <c r="S14463">
        <v>2</v>
      </c>
      <c r="T14463">
        <v>2</v>
      </c>
      <c r="W14463">
        <v>1</v>
      </c>
      <c r="Z14463">
        <v>2</v>
      </c>
      <c r="AA14463">
        <v>1</v>
      </c>
      <c r="AB14463">
        <v>1</v>
      </c>
      <c r="AC14463">
        <v>4</v>
      </c>
      <c r="AD14463">
        <v>4</v>
      </c>
      <c r="AE14463">
        <v>150</v>
      </c>
      <c r="AI14463">
        <v>2</v>
      </c>
      <c r="AK14463">
        <v>2</v>
      </c>
      <c r="AY14463">
        <v>1121</v>
      </c>
      <c r="AZ14463">
        <v>116.460694847518</v>
      </c>
      <c r="BA14463" t="s">
        <v>31591</v>
      </c>
      <c r="BB14463" t="s">
        <v>31594</v>
      </c>
      <c r="BC14463" t="s">
        <v>31595</v>
      </c>
      <c r="BD14463">
        <v>202302</v>
      </c>
      <c r="BE14463">
        <v>2</v>
      </c>
      <c r="BG14463" t="str">
        <f t="shared" si="225"/>
        <v>(2,'110756','900801',41,2,1,1,1,3,1,4,2,1,4,3,0,1,2,2,,1,,,2,1,1,4,4,150,,,,2,,2,,,,,,,,,,,,,,1121,116.460694847518,'110756900801','1107569008010410202','11075690080104102102','202302',2),</v>
      </c>
    </row>
    <row r="14464" spans="1:59" x14ac:dyDescent="0.3">
      <c r="A14464">
        <v>2</v>
      </c>
      <c r="B14464" t="s">
        <v>362</v>
      </c>
      <c r="C14464" t="s">
        <v>57823</v>
      </c>
      <c r="D14464">
        <v>41</v>
      </c>
      <c r="E14464">
        <v>3</v>
      </c>
      <c r="F14464">
        <v>1</v>
      </c>
      <c r="G14464">
        <v>1</v>
      </c>
      <c r="H14464">
        <v>1</v>
      </c>
      <c r="I14464">
        <v>4</v>
      </c>
      <c r="J14464">
        <v>2</v>
      </c>
      <c r="K14464">
        <v>7</v>
      </c>
      <c r="L14464">
        <v>3</v>
      </c>
      <c r="M14464">
        <v>3</v>
      </c>
      <c r="N14464">
        <v>2</v>
      </c>
      <c r="O14464">
        <v>3</v>
      </c>
      <c r="P14464">
        <v>2</v>
      </c>
      <c r="Q14464">
        <v>0</v>
      </c>
      <c r="R14464">
        <v>1</v>
      </c>
      <c r="S14464">
        <v>1</v>
      </c>
      <c r="T14464">
        <v>5</v>
      </c>
      <c r="U14464">
        <v>2</v>
      </c>
      <c r="W14464">
        <v>1</v>
      </c>
      <c r="Z14464">
        <v>1</v>
      </c>
      <c r="AA14464">
        <v>3</v>
      </c>
      <c r="AB14464">
        <v>3</v>
      </c>
      <c r="AC14464">
        <v>2</v>
      </c>
      <c r="AD14464">
        <v>5</v>
      </c>
      <c r="AE14464">
        <v>30</v>
      </c>
      <c r="AI14464">
        <v>1</v>
      </c>
      <c r="AJ14464">
        <v>1</v>
      </c>
      <c r="AK14464">
        <v>2</v>
      </c>
      <c r="AM14464">
        <v>2</v>
      </c>
      <c r="AO14464">
        <v>2</v>
      </c>
      <c r="AQ14464">
        <v>1</v>
      </c>
      <c r="AR14464">
        <v>40</v>
      </c>
      <c r="AS14464">
        <v>2</v>
      </c>
      <c r="AU14464">
        <v>2</v>
      </c>
      <c r="AW14464">
        <v>2</v>
      </c>
      <c r="AY14464">
        <v>1121</v>
      </c>
      <c r="AZ14464">
        <v>116.460694847518</v>
      </c>
      <c r="BA14464" t="s">
        <v>31591</v>
      </c>
      <c r="BB14464" t="s">
        <v>31596</v>
      </c>
      <c r="BC14464" t="s">
        <v>31597</v>
      </c>
      <c r="BD14464">
        <v>202302</v>
      </c>
      <c r="BE14464">
        <v>2</v>
      </c>
      <c r="BG14464" t="str">
        <f t="shared" si="225"/>
        <v>(2,'110756','900801',41,3,1,1,1,4,2,7,3,3,3,2,0,1,1,5,,1,,,1,3,3,2,5,30,,,,1,1,2,,2,,2,,1,40,2,,2,,2,,1121,116.460694847518,'110756900801','1107569008010410302','11075690080104103102','202302',2),</v>
      </c>
    </row>
    <row r="14465" spans="1:59" x14ac:dyDescent="0.3">
      <c r="A14465">
        <v>2</v>
      </c>
      <c r="B14465" t="s">
        <v>362</v>
      </c>
      <c r="C14465" t="s">
        <v>57823</v>
      </c>
      <c r="D14465">
        <v>41</v>
      </c>
      <c r="E14465">
        <v>5</v>
      </c>
      <c r="F14465">
        <v>1</v>
      </c>
      <c r="G14465">
        <v>4</v>
      </c>
      <c r="H14465">
        <v>1</v>
      </c>
      <c r="I14465">
        <v>4</v>
      </c>
      <c r="J14465">
        <v>2</v>
      </c>
      <c r="K14465">
        <v>7</v>
      </c>
      <c r="L14465">
        <v>3</v>
      </c>
      <c r="M14465">
        <v>3</v>
      </c>
      <c r="N14465">
        <v>2</v>
      </c>
      <c r="O14465">
        <v>4</v>
      </c>
      <c r="P14465">
        <v>3</v>
      </c>
      <c r="Q14465">
        <v>0</v>
      </c>
      <c r="R14465">
        <v>1</v>
      </c>
      <c r="S14465">
        <v>1</v>
      </c>
      <c r="T14465">
        <v>2</v>
      </c>
      <c r="W14465">
        <v>1</v>
      </c>
      <c r="Z14465">
        <v>1</v>
      </c>
      <c r="AA14465">
        <v>1</v>
      </c>
      <c r="AB14465">
        <v>1</v>
      </c>
      <c r="AC14465">
        <v>2</v>
      </c>
      <c r="AD14465">
        <v>4</v>
      </c>
      <c r="AE14465">
        <v>80</v>
      </c>
      <c r="AI14465">
        <v>1</v>
      </c>
      <c r="AJ14465">
        <v>1</v>
      </c>
      <c r="AK14465">
        <v>2</v>
      </c>
      <c r="AM14465">
        <v>2</v>
      </c>
      <c r="AO14465">
        <v>2</v>
      </c>
      <c r="AQ14465">
        <v>2</v>
      </c>
      <c r="AS14465">
        <v>1</v>
      </c>
      <c r="AT14465">
        <v>80</v>
      </c>
      <c r="AU14465">
        <v>2</v>
      </c>
      <c r="AW14465">
        <v>2</v>
      </c>
      <c r="AY14465">
        <v>1121</v>
      </c>
      <c r="AZ14465">
        <v>116.460694847518</v>
      </c>
      <c r="BA14465" t="s">
        <v>31591</v>
      </c>
      <c r="BB14465" t="s">
        <v>31598</v>
      </c>
      <c r="BC14465" t="s">
        <v>31599</v>
      </c>
      <c r="BD14465">
        <v>202302</v>
      </c>
      <c r="BE14465">
        <v>2</v>
      </c>
      <c r="BG14465" t="str">
        <f t="shared" si="225"/>
        <v>(2,'110756','900801',41,5,1,4,1,4,2,7,3,3,4,3,0,1,1,2,,1,,,1,1,1,2,4,80,,,,1,1,2,,2,,2,,2,,1,80,2,,2,,1121,116.460694847518,'110756900801','1107569008010410502','11075690080104105102','202302',2),</v>
      </c>
    </row>
    <row r="14466" spans="1:59" x14ac:dyDescent="0.3">
      <c r="A14466">
        <v>2</v>
      </c>
      <c r="B14466" t="s">
        <v>362</v>
      </c>
      <c r="C14466" t="s">
        <v>57823</v>
      </c>
      <c r="D14466">
        <v>41</v>
      </c>
      <c r="E14466">
        <v>6</v>
      </c>
      <c r="F14466">
        <v>1</v>
      </c>
      <c r="G14466">
        <v>1</v>
      </c>
      <c r="H14466">
        <v>1</v>
      </c>
      <c r="I14466">
        <v>4</v>
      </c>
      <c r="J14466">
        <v>1</v>
      </c>
      <c r="K14466">
        <v>4</v>
      </c>
      <c r="L14466">
        <v>1</v>
      </c>
      <c r="M14466">
        <v>1</v>
      </c>
      <c r="N14466">
        <v>1</v>
      </c>
      <c r="O14466">
        <v>2</v>
      </c>
      <c r="P14466">
        <v>1</v>
      </c>
      <c r="Q14466">
        <v>1</v>
      </c>
      <c r="R14466">
        <v>1</v>
      </c>
      <c r="S14466">
        <v>1</v>
      </c>
      <c r="T14466">
        <v>2</v>
      </c>
      <c r="W14466">
        <v>3</v>
      </c>
      <c r="X14466">
        <v>2</v>
      </c>
      <c r="Y14466">
        <v>2</v>
      </c>
      <c r="Z14466">
        <v>1</v>
      </c>
      <c r="AA14466">
        <v>1</v>
      </c>
      <c r="AB14466">
        <v>1</v>
      </c>
      <c r="AC14466">
        <v>4</v>
      </c>
      <c r="AD14466">
        <v>4</v>
      </c>
      <c r="AE14466">
        <v>40</v>
      </c>
      <c r="AI14466">
        <v>1</v>
      </c>
      <c r="AJ14466">
        <v>1</v>
      </c>
      <c r="AK14466">
        <v>2</v>
      </c>
      <c r="AM14466">
        <v>2</v>
      </c>
      <c r="AO14466">
        <v>2</v>
      </c>
      <c r="AQ14466">
        <v>2</v>
      </c>
      <c r="AS14466">
        <v>1</v>
      </c>
      <c r="AT14466">
        <v>80</v>
      </c>
      <c r="AU14466">
        <v>2</v>
      </c>
      <c r="AW14466">
        <v>2</v>
      </c>
      <c r="AY14466">
        <v>1121</v>
      </c>
      <c r="AZ14466">
        <v>116.460694847518</v>
      </c>
      <c r="BA14466" t="s">
        <v>31591</v>
      </c>
      <c r="BB14466" t="s">
        <v>31600</v>
      </c>
      <c r="BC14466" t="s">
        <v>31601</v>
      </c>
      <c r="BD14466">
        <v>202302</v>
      </c>
      <c r="BE14466">
        <v>2</v>
      </c>
      <c r="BG14466" t="str">
        <f t="shared" si="225"/>
        <v>(2,'110756','900801',41,6,1,1,1,4,1,4,1,1,2,1,1,1,1,2,,3,2,2,1,1,1,4,4,40,,,,1,1,2,,2,,2,,2,,1,80,2,,2,,1121,116.460694847518,'110756900801','1107569008010410602','11075690080104106102','202302',2),</v>
      </c>
    </row>
    <row r="14467" spans="1:59" x14ac:dyDescent="0.3">
      <c r="A14467">
        <v>2</v>
      </c>
      <c r="B14467" t="s">
        <v>362</v>
      </c>
      <c r="C14467" t="s">
        <v>57823</v>
      </c>
      <c r="D14467">
        <v>41</v>
      </c>
      <c r="E14467">
        <v>7</v>
      </c>
      <c r="F14467">
        <v>1</v>
      </c>
      <c r="G14467">
        <v>4</v>
      </c>
      <c r="H14467">
        <v>1</v>
      </c>
      <c r="I14467">
        <v>4</v>
      </c>
      <c r="J14467">
        <v>2</v>
      </c>
      <c r="K14467">
        <v>7</v>
      </c>
      <c r="L14467">
        <v>3</v>
      </c>
      <c r="M14467">
        <v>3</v>
      </c>
      <c r="N14467">
        <v>2</v>
      </c>
      <c r="O14467">
        <v>1</v>
      </c>
      <c r="P14467">
        <v>0</v>
      </c>
      <c r="Q14467">
        <v>0</v>
      </c>
      <c r="R14467">
        <v>2</v>
      </c>
      <c r="S14467">
        <v>1</v>
      </c>
      <c r="T14467">
        <v>2</v>
      </c>
      <c r="W14467">
        <v>1</v>
      </c>
      <c r="Z14467">
        <v>2</v>
      </c>
      <c r="AA14467">
        <v>3</v>
      </c>
      <c r="AB14467">
        <v>3</v>
      </c>
      <c r="AC14467">
        <v>2</v>
      </c>
      <c r="AD14467">
        <v>5</v>
      </c>
      <c r="AE14467">
        <v>30</v>
      </c>
      <c r="AI14467">
        <v>2</v>
      </c>
      <c r="AK14467">
        <v>2</v>
      </c>
      <c r="AY14467">
        <v>1121</v>
      </c>
      <c r="AZ14467">
        <v>116.460694847518</v>
      </c>
      <c r="BA14467" t="s">
        <v>31591</v>
      </c>
      <c r="BB14467" t="s">
        <v>31602</v>
      </c>
      <c r="BC14467" t="s">
        <v>31603</v>
      </c>
      <c r="BD14467">
        <v>202302</v>
      </c>
      <c r="BE14467">
        <v>2</v>
      </c>
      <c r="BG14467" t="str">
        <f t="shared" ref="BG14467:BG14530" si="226">_xlfn.CONCAT("(",A14467,",'",IF(LEN(B14467) = 5, _xlfn.CONCAT("0",B14467),B14467),"','",C14467,"',",D14467,",",E14467,",",F14467,",",G14467,",",H14467,",",I14467,",",J14467,",",K14467,",",L14467,",",M14467,",",O14467,",",P14467,",",Q14467,",",R14467,",",S14467,",",T14467,",",V14467,",",W14467,",",X14467,",",Y14467,",",Z14467,",",AA14467,",",AB14467,",",AC14467,",",AD14467,",",AE14467,",",AF14467,",",AG14467,",",AH14467,",",AI14467,",",AJ14467,",",AK14467,",",AL14467, ",",AM14467, ",",AN14467, ",",AO14467, ",",AP14467, ",",AQ14467, ",",AR14467, ",",AS14467, ",",AT14467, ",",AU14467, ",",AV14467, ",",AW14467, ",",AX14467, ",",AY14467, ",",AZ14467, ",'",BA14467, "','",BB14467, "','",BC14467, "','",BD14467, "',",BE14467,  "),")</f>
        <v>(2,'110756','900801',41,7,1,4,1,4,2,7,3,3,1,0,0,2,1,2,,1,,,2,3,3,2,5,30,,,,2,,2,,,,,,,,,,,,,,1121,116.460694847518,'110756900801','1107569008010410702','11075690080104107102','202302',2),</v>
      </c>
    </row>
    <row r="14468" spans="1:59" x14ac:dyDescent="0.3">
      <c r="A14468">
        <v>2</v>
      </c>
      <c r="B14468" t="s">
        <v>362</v>
      </c>
      <c r="C14468" t="s">
        <v>57823</v>
      </c>
      <c r="D14468">
        <v>41</v>
      </c>
      <c r="E14468">
        <v>8</v>
      </c>
      <c r="F14468">
        <v>1</v>
      </c>
      <c r="G14468">
        <v>4</v>
      </c>
      <c r="H14468">
        <v>1</v>
      </c>
      <c r="I14468">
        <v>4</v>
      </c>
      <c r="J14468">
        <v>3</v>
      </c>
      <c r="K14468">
        <v>7</v>
      </c>
      <c r="L14468">
        <v>3</v>
      </c>
      <c r="M14468">
        <v>3</v>
      </c>
      <c r="N14468">
        <v>3</v>
      </c>
      <c r="O14468">
        <v>2</v>
      </c>
      <c r="P14468">
        <v>2</v>
      </c>
      <c r="Q14468">
        <v>0</v>
      </c>
      <c r="R14468">
        <v>1</v>
      </c>
      <c r="S14468">
        <v>2</v>
      </c>
      <c r="T14468">
        <v>2</v>
      </c>
      <c r="W14468">
        <v>3</v>
      </c>
      <c r="X14468">
        <v>2</v>
      </c>
      <c r="Y14468">
        <v>2</v>
      </c>
      <c r="Z14468">
        <v>2</v>
      </c>
      <c r="AA14468">
        <v>3</v>
      </c>
      <c r="AB14468">
        <v>1</v>
      </c>
      <c r="AC14468">
        <v>4</v>
      </c>
      <c r="AD14468">
        <v>4</v>
      </c>
      <c r="AE14468">
        <v>80</v>
      </c>
      <c r="AI14468">
        <v>2</v>
      </c>
      <c r="AK14468">
        <v>2</v>
      </c>
      <c r="AY14468">
        <v>1121</v>
      </c>
      <c r="AZ14468">
        <v>116.460694847518</v>
      </c>
      <c r="BA14468" t="s">
        <v>31591</v>
      </c>
      <c r="BB14468" t="s">
        <v>31604</v>
      </c>
      <c r="BC14468" t="s">
        <v>31605</v>
      </c>
      <c r="BD14468">
        <v>202302</v>
      </c>
      <c r="BE14468">
        <v>2</v>
      </c>
      <c r="BG14468" t="str">
        <f t="shared" si="226"/>
        <v>(2,'110756','900801',41,8,1,4,1,4,3,7,3,3,2,2,0,1,2,2,,3,2,2,2,3,1,4,4,80,,,,2,,2,,,,,,,,,,,,,,1121,116.460694847518,'110756900801','1107569008010410802','11075690080104108102','202302',2),</v>
      </c>
    </row>
    <row r="14469" spans="1:59" x14ac:dyDescent="0.3">
      <c r="A14469">
        <v>1</v>
      </c>
      <c r="B14469" t="s">
        <v>363</v>
      </c>
      <c r="C14469" t="s">
        <v>58909</v>
      </c>
      <c r="D14469">
        <v>27</v>
      </c>
      <c r="E14469">
        <v>1</v>
      </c>
      <c r="F14469">
        <v>1</v>
      </c>
      <c r="G14469">
        <v>3</v>
      </c>
      <c r="H14469">
        <v>2</v>
      </c>
      <c r="I14469">
        <v>1</v>
      </c>
      <c r="J14469">
        <v>3</v>
      </c>
      <c r="K14469">
        <v>4</v>
      </c>
      <c r="L14469">
        <v>2</v>
      </c>
      <c r="M14469">
        <v>1</v>
      </c>
      <c r="N14469">
        <v>2</v>
      </c>
      <c r="O14469">
        <v>3</v>
      </c>
      <c r="P14469">
        <v>2</v>
      </c>
      <c r="Q14469">
        <v>0</v>
      </c>
      <c r="R14469">
        <v>1</v>
      </c>
      <c r="S14469">
        <v>1</v>
      </c>
      <c r="T14469">
        <v>2</v>
      </c>
      <c r="W14469">
        <v>1</v>
      </c>
      <c r="Z14469">
        <v>1</v>
      </c>
      <c r="AA14469">
        <v>1</v>
      </c>
      <c r="AB14469">
        <v>1</v>
      </c>
      <c r="AC14469">
        <v>2</v>
      </c>
      <c r="AD14469">
        <v>1</v>
      </c>
      <c r="AE14469">
        <v>100</v>
      </c>
      <c r="AF14469">
        <v>1</v>
      </c>
      <c r="AG14469">
        <v>1</v>
      </c>
      <c r="AH14469">
        <v>1</v>
      </c>
      <c r="AI14469">
        <v>2</v>
      </c>
      <c r="AK14469">
        <v>2</v>
      </c>
      <c r="AY14469">
        <v>1112</v>
      </c>
      <c r="AZ14469">
        <v>63.488804053710801</v>
      </c>
      <c r="BA14469" t="s">
        <v>31606</v>
      </c>
      <c r="BB14469" t="s">
        <v>31607</v>
      </c>
      <c r="BC14469" t="s">
        <v>31608</v>
      </c>
      <c r="BD14469">
        <v>202303</v>
      </c>
      <c r="BE14469">
        <v>3</v>
      </c>
      <c r="BG14469" t="str">
        <f t="shared" si="226"/>
        <v>(1,'110850','001805',27,1,1,3,2,1,3,4,2,1,3,2,0,1,1,2,,1,,,1,1,1,2,1,100,1,1,1,2,,2,,,,,,,,,,,,,,1112,63.4888040537108,'110850001805','1108500018050270103','11085000180502701103','202303',3),</v>
      </c>
    </row>
    <row r="14470" spans="1:59" x14ac:dyDescent="0.3">
      <c r="A14470">
        <v>1</v>
      </c>
      <c r="B14470" t="s">
        <v>363</v>
      </c>
      <c r="C14470" t="s">
        <v>58909</v>
      </c>
      <c r="D14470">
        <v>27</v>
      </c>
      <c r="E14470">
        <v>2</v>
      </c>
      <c r="F14470">
        <v>1</v>
      </c>
      <c r="G14470">
        <v>1</v>
      </c>
      <c r="H14470">
        <v>1</v>
      </c>
      <c r="I14470">
        <v>2</v>
      </c>
      <c r="J14470">
        <v>1</v>
      </c>
      <c r="K14470">
        <v>2</v>
      </c>
      <c r="L14470">
        <v>1</v>
      </c>
      <c r="M14470">
        <v>1</v>
      </c>
      <c r="N14470">
        <v>1</v>
      </c>
      <c r="O14470">
        <v>4</v>
      </c>
      <c r="P14470">
        <v>3</v>
      </c>
      <c r="Q14470">
        <v>0</v>
      </c>
      <c r="R14470">
        <v>1</v>
      </c>
      <c r="S14470">
        <v>1</v>
      </c>
      <c r="T14470">
        <v>1</v>
      </c>
      <c r="W14470">
        <v>1</v>
      </c>
      <c r="Z14470">
        <v>1</v>
      </c>
      <c r="AA14470">
        <v>1</v>
      </c>
      <c r="AB14470">
        <v>1</v>
      </c>
      <c r="AC14470">
        <v>2</v>
      </c>
      <c r="AD14470">
        <v>4</v>
      </c>
      <c r="AE14470">
        <v>260</v>
      </c>
      <c r="AI14470">
        <v>2</v>
      </c>
      <c r="AK14470">
        <v>2</v>
      </c>
      <c r="AY14470">
        <v>1112</v>
      </c>
      <c r="AZ14470">
        <v>63.488804053710801</v>
      </c>
      <c r="BA14470" t="s">
        <v>31606</v>
      </c>
      <c r="BB14470" t="s">
        <v>31609</v>
      </c>
      <c r="BC14470" t="s">
        <v>31610</v>
      </c>
      <c r="BD14470">
        <v>202303</v>
      </c>
      <c r="BE14470">
        <v>3</v>
      </c>
      <c r="BG14470" t="str">
        <f t="shared" si="226"/>
        <v>(1,'110850','001805',27,2,1,1,1,2,1,2,1,1,4,3,0,1,1,1,,1,,,1,1,1,2,4,260,,,,2,,2,,,,,,,,,,,,,,1112,63.4888040537108,'110850001805','1108500018050270203','11085000180502702103','202303',3),</v>
      </c>
    </row>
    <row r="14471" spans="1:59" x14ac:dyDescent="0.3">
      <c r="A14471">
        <v>1</v>
      </c>
      <c r="B14471" t="s">
        <v>363</v>
      </c>
      <c r="C14471" t="s">
        <v>58909</v>
      </c>
      <c r="D14471">
        <v>27</v>
      </c>
      <c r="E14471">
        <v>3</v>
      </c>
      <c r="F14471">
        <v>1</v>
      </c>
      <c r="G14471">
        <v>3</v>
      </c>
      <c r="H14471">
        <v>1</v>
      </c>
      <c r="I14471">
        <v>2</v>
      </c>
      <c r="J14471">
        <v>2</v>
      </c>
      <c r="K14471">
        <v>4</v>
      </c>
      <c r="L14471">
        <v>2</v>
      </c>
      <c r="M14471">
        <v>1</v>
      </c>
      <c r="N14471">
        <v>2</v>
      </c>
      <c r="O14471">
        <v>4</v>
      </c>
      <c r="P14471">
        <v>3</v>
      </c>
      <c r="Q14471">
        <v>0</v>
      </c>
      <c r="R14471">
        <v>1</v>
      </c>
      <c r="S14471">
        <v>1</v>
      </c>
      <c r="T14471">
        <v>2</v>
      </c>
      <c r="W14471">
        <v>1</v>
      </c>
      <c r="Z14471">
        <v>1</v>
      </c>
      <c r="AA14471">
        <v>1</v>
      </c>
      <c r="AB14471">
        <v>1</v>
      </c>
      <c r="AC14471">
        <v>2</v>
      </c>
      <c r="AD14471">
        <v>1</v>
      </c>
      <c r="AE14471">
        <v>100</v>
      </c>
      <c r="AF14471">
        <v>2</v>
      </c>
      <c r="AG14471">
        <v>2</v>
      </c>
      <c r="AH14471">
        <v>1</v>
      </c>
      <c r="AI14471">
        <v>1</v>
      </c>
      <c r="AJ14471">
        <v>1</v>
      </c>
      <c r="AK14471">
        <v>2</v>
      </c>
      <c r="AM14471">
        <v>2</v>
      </c>
      <c r="AO14471">
        <v>2</v>
      </c>
      <c r="AQ14471">
        <v>2</v>
      </c>
      <c r="AS14471">
        <v>1</v>
      </c>
      <c r="AT14471">
        <v>50</v>
      </c>
      <c r="AU14471">
        <v>2</v>
      </c>
      <c r="AW14471">
        <v>2</v>
      </c>
      <c r="AY14471">
        <v>1112</v>
      </c>
      <c r="AZ14471">
        <v>63.488804053710801</v>
      </c>
      <c r="BA14471" t="s">
        <v>31606</v>
      </c>
      <c r="BB14471" t="s">
        <v>31611</v>
      </c>
      <c r="BC14471" t="s">
        <v>31612</v>
      </c>
      <c r="BD14471">
        <v>202303</v>
      </c>
      <c r="BE14471">
        <v>3</v>
      </c>
      <c r="BG14471" t="str">
        <f t="shared" si="226"/>
        <v>(1,'110850','001805',27,3,1,3,1,2,2,4,2,1,4,3,0,1,1,2,,1,,,1,1,1,2,1,100,2,2,1,1,1,2,,2,,2,,2,,1,50,2,,2,,1112,63.4888040537108,'110850001805','1108500018050270303','11085000180502703103','202303',3),</v>
      </c>
    </row>
    <row r="14472" spans="1:59" x14ac:dyDescent="0.3">
      <c r="A14472">
        <v>1</v>
      </c>
      <c r="B14472" t="s">
        <v>363</v>
      </c>
      <c r="C14472" t="s">
        <v>58909</v>
      </c>
      <c r="D14472">
        <v>27</v>
      </c>
      <c r="E14472">
        <v>4</v>
      </c>
      <c r="F14472">
        <v>1</v>
      </c>
      <c r="G14472">
        <v>3</v>
      </c>
      <c r="H14472">
        <v>1</v>
      </c>
      <c r="I14472">
        <v>1</v>
      </c>
      <c r="J14472">
        <v>1</v>
      </c>
      <c r="K14472">
        <v>2</v>
      </c>
      <c r="L14472">
        <v>1</v>
      </c>
      <c r="M14472">
        <v>1</v>
      </c>
      <c r="N14472">
        <v>1</v>
      </c>
      <c r="O14472">
        <v>6</v>
      </c>
      <c r="P14472">
        <v>5</v>
      </c>
      <c r="Q14472">
        <v>0</v>
      </c>
      <c r="R14472">
        <v>1</v>
      </c>
      <c r="S14472">
        <v>1</v>
      </c>
      <c r="T14472">
        <v>1</v>
      </c>
      <c r="W14472">
        <v>1</v>
      </c>
      <c r="Z14472">
        <v>1</v>
      </c>
      <c r="AA14472">
        <v>1</v>
      </c>
      <c r="AB14472">
        <v>1</v>
      </c>
      <c r="AC14472">
        <v>2</v>
      </c>
      <c r="AD14472">
        <v>4</v>
      </c>
      <c r="AE14472">
        <v>200</v>
      </c>
      <c r="AI14472">
        <v>1</v>
      </c>
      <c r="AJ14472">
        <v>1</v>
      </c>
      <c r="AK14472">
        <v>1</v>
      </c>
      <c r="AL14472">
        <v>1</v>
      </c>
      <c r="AM14472">
        <v>2</v>
      </c>
      <c r="AO14472">
        <v>2</v>
      </c>
      <c r="AQ14472">
        <v>2</v>
      </c>
      <c r="AS14472">
        <v>1</v>
      </c>
      <c r="AT14472">
        <v>40</v>
      </c>
      <c r="AU14472">
        <v>2</v>
      </c>
      <c r="AW14472">
        <v>2</v>
      </c>
      <c r="AY14472">
        <v>1112</v>
      </c>
      <c r="AZ14472">
        <v>63.488804053710801</v>
      </c>
      <c r="BA14472" t="s">
        <v>31606</v>
      </c>
      <c r="BB14472" t="s">
        <v>31613</v>
      </c>
      <c r="BC14472" t="s">
        <v>31614</v>
      </c>
      <c r="BD14472">
        <v>202303</v>
      </c>
      <c r="BE14472">
        <v>3</v>
      </c>
      <c r="BG14472" t="str">
        <f t="shared" si="226"/>
        <v>(1,'110850','001805',27,4,1,3,1,1,1,2,1,1,6,5,0,1,1,1,,1,,,1,1,1,2,4,200,,,,1,1,1,1,2,,2,,2,,1,40,2,,2,,1112,63.4888040537108,'110850001805','1108500018050270403','11085000180502704103','202303',3),</v>
      </c>
    </row>
    <row r="14473" spans="1:59" x14ac:dyDescent="0.3">
      <c r="A14473">
        <v>1</v>
      </c>
      <c r="B14473" t="s">
        <v>363</v>
      </c>
      <c r="C14473" t="s">
        <v>58909</v>
      </c>
      <c r="D14473">
        <v>27</v>
      </c>
      <c r="E14473">
        <v>5</v>
      </c>
      <c r="F14473">
        <v>1</v>
      </c>
      <c r="G14473">
        <v>1</v>
      </c>
      <c r="H14473">
        <v>2</v>
      </c>
      <c r="I14473">
        <v>1</v>
      </c>
      <c r="J14473">
        <v>1</v>
      </c>
      <c r="K14473">
        <v>2</v>
      </c>
      <c r="L14473">
        <v>1</v>
      </c>
      <c r="M14473">
        <v>1</v>
      </c>
      <c r="N14473">
        <v>1</v>
      </c>
      <c r="O14473">
        <v>4</v>
      </c>
      <c r="P14473">
        <v>3</v>
      </c>
      <c r="Q14473">
        <v>0</v>
      </c>
      <c r="R14473">
        <v>1</v>
      </c>
      <c r="S14473">
        <v>1</v>
      </c>
      <c r="T14473">
        <v>1</v>
      </c>
      <c r="W14473">
        <v>1</v>
      </c>
      <c r="Z14473">
        <v>1</v>
      </c>
      <c r="AA14473">
        <v>1</v>
      </c>
      <c r="AB14473">
        <v>1</v>
      </c>
      <c r="AC14473">
        <v>2</v>
      </c>
      <c r="AD14473">
        <v>4</v>
      </c>
      <c r="AE14473">
        <v>150</v>
      </c>
      <c r="AI14473">
        <v>1</v>
      </c>
      <c r="AJ14473">
        <v>1</v>
      </c>
      <c r="AK14473">
        <v>2</v>
      </c>
      <c r="AM14473">
        <v>2</v>
      </c>
      <c r="AO14473">
        <v>2</v>
      </c>
      <c r="AQ14473">
        <v>2</v>
      </c>
      <c r="AS14473">
        <v>1</v>
      </c>
      <c r="AT14473">
        <v>60</v>
      </c>
      <c r="AU14473">
        <v>2</v>
      </c>
      <c r="AW14473">
        <v>2</v>
      </c>
      <c r="AY14473">
        <v>1112</v>
      </c>
      <c r="AZ14473">
        <v>63.488804053710801</v>
      </c>
      <c r="BA14473" t="s">
        <v>31606</v>
      </c>
      <c r="BB14473" t="s">
        <v>31615</v>
      </c>
      <c r="BC14473" t="s">
        <v>31616</v>
      </c>
      <c r="BD14473">
        <v>202303</v>
      </c>
      <c r="BE14473">
        <v>3</v>
      </c>
      <c r="BG14473" t="str">
        <f t="shared" si="226"/>
        <v>(1,'110850','001805',27,5,1,1,2,1,1,2,1,1,4,3,0,1,1,1,,1,,,1,1,1,2,4,150,,,,1,1,2,,2,,2,,2,,1,60,2,,2,,1112,63.4888040537108,'110850001805','1108500018050270503','11085000180502705103','202303',3),</v>
      </c>
    </row>
    <row r="14474" spans="1:59" x14ac:dyDescent="0.3">
      <c r="A14474">
        <v>1</v>
      </c>
      <c r="B14474" t="s">
        <v>363</v>
      </c>
      <c r="C14474" t="s">
        <v>58909</v>
      </c>
      <c r="D14474">
        <v>27</v>
      </c>
      <c r="E14474">
        <v>6</v>
      </c>
      <c r="F14474">
        <v>1</v>
      </c>
      <c r="G14474">
        <v>1</v>
      </c>
      <c r="H14474">
        <v>1</v>
      </c>
      <c r="I14474">
        <v>3</v>
      </c>
      <c r="J14474">
        <v>1</v>
      </c>
      <c r="K14474">
        <v>2</v>
      </c>
      <c r="L14474">
        <v>1</v>
      </c>
      <c r="M14474">
        <v>1</v>
      </c>
      <c r="N14474">
        <v>2</v>
      </c>
      <c r="O14474">
        <v>7</v>
      </c>
      <c r="P14474">
        <v>5</v>
      </c>
      <c r="Q14474">
        <v>0</v>
      </c>
      <c r="R14474">
        <v>1</v>
      </c>
      <c r="S14474">
        <v>1</v>
      </c>
      <c r="T14474">
        <v>1</v>
      </c>
      <c r="W14474">
        <v>1</v>
      </c>
      <c r="Z14474">
        <v>1</v>
      </c>
      <c r="AA14474">
        <v>1</v>
      </c>
      <c r="AB14474">
        <v>1</v>
      </c>
      <c r="AC14474">
        <v>2</v>
      </c>
      <c r="AD14474">
        <v>4</v>
      </c>
      <c r="AE14474">
        <v>150</v>
      </c>
      <c r="AI14474">
        <v>1</v>
      </c>
      <c r="AJ14474">
        <v>1</v>
      </c>
      <c r="AK14474">
        <v>2</v>
      </c>
      <c r="AM14474">
        <v>2</v>
      </c>
      <c r="AO14474">
        <v>2</v>
      </c>
      <c r="AQ14474">
        <v>2</v>
      </c>
      <c r="AS14474">
        <v>1</v>
      </c>
      <c r="AT14474">
        <v>100</v>
      </c>
      <c r="AU14474">
        <v>2</v>
      </c>
      <c r="AW14474">
        <v>2</v>
      </c>
      <c r="AY14474">
        <v>1112</v>
      </c>
      <c r="AZ14474">
        <v>63.488804053710801</v>
      </c>
      <c r="BA14474" t="s">
        <v>31606</v>
      </c>
      <c r="BB14474" t="s">
        <v>31617</v>
      </c>
      <c r="BC14474" t="s">
        <v>31618</v>
      </c>
      <c r="BD14474">
        <v>202303</v>
      </c>
      <c r="BE14474">
        <v>3</v>
      </c>
      <c r="BG14474" t="str">
        <f t="shared" si="226"/>
        <v>(1,'110850','001805',27,6,1,1,1,3,1,2,1,1,7,5,0,1,1,1,,1,,,1,1,1,2,4,150,,,,1,1,2,,2,,2,,2,,1,100,2,,2,,1112,63.4888040537108,'110850001805','1108500018050270603','11085000180502706103','202303',3),</v>
      </c>
    </row>
    <row r="14475" spans="1:59" x14ac:dyDescent="0.3">
      <c r="A14475">
        <v>1</v>
      </c>
      <c r="B14475" t="s">
        <v>363</v>
      </c>
      <c r="C14475" t="s">
        <v>58909</v>
      </c>
      <c r="D14475">
        <v>27</v>
      </c>
      <c r="E14475">
        <v>8</v>
      </c>
      <c r="F14475">
        <v>1</v>
      </c>
      <c r="G14475">
        <v>1</v>
      </c>
      <c r="H14475">
        <v>2</v>
      </c>
      <c r="I14475">
        <v>1</v>
      </c>
      <c r="J14475">
        <v>2</v>
      </c>
      <c r="K14475">
        <v>4</v>
      </c>
      <c r="L14475">
        <v>2</v>
      </c>
      <c r="M14475">
        <v>1</v>
      </c>
      <c r="N14475">
        <v>1</v>
      </c>
      <c r="O14475">
        <v>3</v>
      </c>
      <c r="P14475">
        <v>2</v>
      </c>
      <c r="Q14475">
        <v>0</v>
      </c>
      <c r="R14475">
        <v>1</v>
      </c>
      <c r="S14475">
        <v>1</v>
      </c>
      <c r="T14475">
        <v>1</v>
      </c>
      <c r="W14475">
        <v>1</v>
      </c>
      <c r="Z14475">
        <v>1</v>
      </c>
      <c r="AA14475">
        <v>1</v>
      </c>
      <c r="AB14475">
        <v>1</v>
      </c>
      <c r="AC14475">
        <v>2</v>
      </c>
      <c r="AD14475">
        <v>5</v>
      </c>
      <c r="AE14475">
        <v>200</v>
      </c>
      <c r="AI14475">
        <v>1</v>
      </c>
      <c r="AJ14475">
        <v>1</v>
      </c>
      <c r="AK14475">
        <v>2</v>
      </c>
      <c r="AM14475">
        <v>2</v>
      </c>
      <c r="AO14475">
        <v>2</v>
      </c>
      <c r="AQ14475">
        <v>2</v>
      </c>
      <c r="AS14475">
        <v>1</v>
      </c>
      <c r="AT14475">
        <v>80</v>
      </c>
      <c r="AU14475">
        <v>2</v>
      </c>
      <c r="AW14475">
        <v>2</v>
      </c>
      <c r="AY14475">
        <v>1112</v>
      </c>
      <c r="AZ14475">
        <v>63.488804053710801</v>
      </c>
      <c r="BA14475" t="s">
        <v>31606</v>
      </c>
      <c r="BB14475" t="s">
        <v>31619</v>
      </c>
      <c r="BC14475" t="s">
        <v>31620</v>
      </c>
      <c r="BD14475">
        <v>202303</v>
      </c>
      <c r="BE14475">
        <v>3</v>
      </c>
      <c r="BG14475" t="str">
        <f t="shared" si="226"/>
        <v>(1,'110850','001805',27,8,1,1,2,1,2,4,2,1,3,2,0,1,1,1,,1,,,1,1,1,2,5,200,,,,1,1,2,,2,,2,,2,,1,80,2,,2,,1112,63.4888040537108,'110850001805','1108500018050270803','11085000180502708103','202303',3),</v>
      </c>
    </row>
    <row r="14476" spans="1:59" x14ac:dyDescent="0.3">
      <c r="A14476">
        <v>1</v>
      </c>
      <c r="B14476" t="s">
        <v>363</v>
      </c>
      <c r="C14476" t="s">
        <v>58910</v>
      </c>
      <c r="D14476">
        <v>31</v>
      </c>
      <c r="E14476">
        <v>1</v>
      </c>
      <c r="F14476">
        <v>1</v>
      </c>
      <c r="G14476">
        <v>1</v>
      </c>
      <c r="H14476">
        <v>2</v>
      </c>
      <c r="I14476">
        <v>4</v>
      </c>
      <c r="J14476">
        <v>2</v>
      </c>
      <c r="K14476">
        <v>4</v>
      </c>
      <c r="L14476">
        <v>2</v>
      </c>
      <c r="M14476">
        <v>3</v>
      </c>
      <c r="N14476">
        <v>3</v>
      </c>
      <c r="O14476">
        <v>4</v>
      </c>
      <c r="P14476">
        <v>2</v>
      </c>
      <c r="Q14476">
        <v>0</v>
      </c>
      <c r="R14476">
        <v>1</v>
      </c>
      <c r="S14476">
        <v>1</v>
      </c>
      <c r="T14476">
        <v>1</v>
      </c>
      <c r="W14476">
        <v>1</v>
      </c>
      <c r="Z14476">
        <v>2</v>
      </c>
      <c r="AA14476">
        <v>1</v>
      </c>
      <c r="AB14476">
        <v>1</v>
      </c>
      <c r="AC14476">
        <v>2</v>
      </c>
      <c r="AD14476">
        <v>4</v>
      </c>
      <c r="AE14476">
        <v>150</v>
      </c>
      <c r="AI14476">
        <v>2</v>
      </c>
      <c r="AK14476">
        <v>2</v>
      </c>
      <c r="AY14476">
        <v>1111</v>
      </c>
      <c r="AZ14476">
        <v>392.126103772688</v>
      </c>
      <c r="BA14476" t="s">
        <v>31621</v>
      </c>
      <c r="BB14476" t="s">
        <v>31622</v>
      </c>
      <c r="BC14476" t="s">
        <v>31623</v>
      </c>
      <c r="BD14476">
        <v>202302</v>
      </c>
      <c r="BE14476">
        <v>2</v>
      </c>
      <c r="BG14476" t="str">
        <f t="shared" si="226"/>
        <v>(1,'110850','001903',31,1,1,1,2,4,2,4,2,3,4,2,0,1,1,1,,1,,,2,1,1,2,4,150,,,,2,,2,,,,,,,,,,,,,,1111,392.126103772688,'110850001903','1108500019030310102','11085000190303101102','202302',2),</v>
      </c>
    </row>
    <row r="14477" spans="1:59" x14ac:dyDescent="0.3">
      <c r="A14477">
        <v>1</v>
      </c>
      <c r="B14477" t="s">
        <v>363</v>
      </c>
      <c r="C14477" t="s">
        <v>58910</v>
      </c>
      <c r="D14477">
        <v>31</v>
      </c>
      <c r="E14477">
        <v>2</v>
      </c>
      <c r="F14477">
        <v>1</v>
      </c>
      <c r="G14477">
        <v>1</v>
      </c>
      <c r="H14477">
        <v>2</v>
      </c>
      <c r="I14477">
        <v>3</v>
      </c>
      <c r="J14477">
        <v>2</v>
      </c>
      <c r="K14477">
        <v>4</v>
      </c>
      <c r="L14477">
        <v>1</v>
      </c>
      <c r="M14477">
        <v>1</v>
      </c>
      <c r="N14477">
        <v>1</v>
      </c>
      <c r="O14477">
        <v>5</v>
      </c>
      <c r="P14477">
        <v>4</v>
      </c>
      <c r="Q14477">
        <v>0</v>
      </c>
      <c r="R14477">
        <v>1</v>
      </c>
      <c r="S14477">
        <v>1</v>
      </c>
      <c r="T14477">
        <v>1</v>
      </c>
      <c r="W14477">
        <v>1</v>
      </c>
      <c r="Z14477">
        <v>1</v>
      </c>
      <c r="AA14477">
        <v>1</v>
      </c>
      <c r="AB14477">
        <v>1</v>
      </c>
      <c r="AC14477">
        <v>2</v>
      </c>
      <c r="AD14477">
        <v>4</v>
      </c>
      <c r="AE14477">
        <v>200</v>
      </c>
      <c r="AI14477">
        <v>2</v>
      </c>
      <c r="AK14477">
        <v>2</v>
      </c>
      <c r="AY14477">
        <v>1111</v>
      </c>
      <c r="AZ14477">
        <v>392.126103772688</v>
      </c>
      <c r="BA14477" t="s">
        <v>31621</v>
      </c>
      <c r="BB14477" t="s">
        <v>31624</v>
      </c>
      <c r="BC14477" t="s">
        <v>31625</v>
      </c>
      <c r="BD14477">
        <v>202302</v>
      </c>
      <c r="BE14477">
        <v>2</v>
      </c>
      <c r="BG14477" t="str">
        <f t="shared" si="226"/>
        <v>(1,'110850','001903',31,2,1,1,2,3,2,4,1,1,5,4,0,1,1,1,,1,,,1,1,1,2,4,200,,,,2,,2,,,,,,,,,,,,,,1111,392.126103772688,'110850001903','1108500019030310202','11085000190303102102','202302',2),</v>
      </c>
    </row>
    <row r="14478" spans="1:59" x14ac:dyDescent="0.3">
      <c r="A14478">
        <v>1</v>
      </c>
      <c r="B14478" t="s">
        <v>363</v>
      </c>
      <c r="C14478" t="s">
        <v>58910</v>
      </c>
      <c r="D14478">
        <v>31</v>
      </c>
      <c r="E14478">
        <v>3</v>
      </c>
      <c r="F14478">
        <v>1</v>
      </c>
      <c r="G14478">
        <v>1</v>
      </c>
      <c r="H14478">
        <v>2</v>
      </c>
      <c r="I14478">
        <v>3</v>
      </c>
      <c r="J14478">
        <v>1</v>
      </c>
      <c r="K14478">
        <v>2</v>
      </c>
      <c r="L14478">
        <v>1</v>
      </c>
      <c r="M14478">
        <v>3</v>
      </c>
      <c r="N14478">
        <v>2</v>
      </c>
      <c r="O14478">
        <v>2</v>
      </c>
      <c r="P14478">
        <v>1</v>
      </c>
      <c r="Q14478">
        <v>0</v>
      </c>
      <c r="R14478">
        <v>1</v>
      </c>
      <c r="S14478">
        <v>1</v>
      </c>
      <c r="T14478">
        <v>1</v>
      </c>
      <c r="W14478">
        <v>1</v>
      </c>
      <c r="Z14478">
        <v>1</v>
      </c>
      <c r="AA14478">
        <v>1</v>
      </c>
      <c r="AB14478">
        <v>1</v>
      </c>
      <c r="AC14478">
        <v>2</v>
      </c>
      <c r="AD14478">
        <v>5</v>
      </c>
      <c r="AE14478">
        <v>100</v>
      </c>
      <c r="AI14478">
        <v>2</v>
      </c>
      <c r="AK14478">
        <v>2</v>
      </c>
      <c r="AY14478">
        <v>1111</v>
      </c>
      <c r="AZ14478">
        <v>392.126103772688</v>
      </c>
      <c r="BA14478" t="s">
        <v>31621</v>
      </c>
      <c r="BB14478" t="s">
        <v>31626</v>
      </c>
      <c r="BC14478" t="s">
        <v>31627</v>
      </c>
      <c r="BD14478">
        <v>202302</v>
      </c>
      <c r="BE14478">
        <v>2</v>
      </c>
      <c r="BG14478" t="str">
        <f t="shared" si="226"/>
        <v>(1,'110850','001903',31,3,1,1,2,3,1,2,1,3,2,1,0,1,1,1,,1,,,1,1,1,2,5,100,,,,2,,2,,,,,,,,,,,,,,1111,392.126103772688,'110850001903','1108500019030310302','11085000190303103102','202302',2),</v>
      </c>
    </row>
    <row r="14479" spans="1:59" x14ac:dyDescent="0.3">
      <c r="A14479">
        <v>1</v>
      </c>
      <c r="B14479" t="s">
        <v>363</v>
      </c>
      <c r="C14479" t="s">
        <v>58910</v>
      </c>
      <c r="D14479">
        <v>31</v>
      </c>
      <c r="E14479">
        <v>4</v>
      </c>
      <c r="F14479">
        <v>1</v>
      </c>
      <c r="G14479">
        <v>1</v>
      </c>
      <c r="H14479">
        <v>2</v>
      </c>
      <c r="I14479">
        <v>4</v>
      </c>
      <c r="J14479">
        <v>1</v>
      </c>
      <c r="K14479">
        <v>2</v>
      </c>
      <c r="L14479">
        <v>1</v>
      </c>
      <c r="M14479">
        <v>3</v>
      </c>
      <c r="N14479">
        <v>2</v>
      </c>
      <c r="O14479">
        <v>3</v>
      </c>
      <c r="P14479">
        <v>2</v>
      </c>
      <c r="Q14479">
        <v>0</v>
      </c>
      <c r="R14479">
        <v>1</v>
      </c>
      <c r="S14479">
        <v>1</v>
      </c>
      <c r="T14479">
        <v>1</v>
      </c>
      <c r="W14479">
        <v>1</v>
      </c>
      <c r="Z14479">
        <v>1</v>
      </c>
      <c r="AA14479">
        <v>1</v>
      </c>
      <c r="AB14479">
        <v>1</v>
      </c>
      <c r="AC14479">
        <v>2</v>
      </c>
      <c r="AD14479">
        <v>5</v>
      </c>
      <c r="AE14479">
        <v>150</v>
      </c>
      <c r="AI14479">
        <v>1</v>
      </c>
      <c r="AJ14479">
        <v>1</v>
      </c>
      <c r="AK14479">
        <v>1</v>
      </c>
      <c r="AL14479">
        <v>1</v>
      </c>
      <c r="AM14479">
        <v>2</v>
      </c>
      <c r="AO14479">
        <v>2</v>
      </c>
      <c r="AQ14479">
        <v>2</v>
      </c>
      <c r="AS14479">
        <v>1</v>
      </c>
      <c r="AT14479">
        <v>120</v>
      </c>
      <c r="AU14479">
        <v>2</v>
      </c>
      <c r="AW14479">
        <v>2</v>
      </c>
      <c r="AY14479">
        <v>1111</v>
      </c>
      <c r="AZ14479">
        <v>392.126103772688</v>
      </c>
      <c r="BA14479" t="s">
        <v>31621</v>
      </c>
      <c r="BB14479" t="s">
        <v>31628</v>
      </c>
      <c r="BC14479" t="s">
        <v>31629</v>
      </c>
      <c r="BD14479">
        <v>202302</v>
      </c>
      <c r="BE14479">
        <v>2</v>
      </c>
      <c r="BG14479" t="str">
        <f t="shared" si="226"/>
        <v>(1,'110850','001903',31,4,1,1,2,4,1,2,1,3,3,2,0,1,1,1,,1,,,1,1,1,2,5,150,,,,1,1,1,1,2,,2,,2,,1,120,2,,2,,1111,392.126103772688,'110850001903','1108500019030310402','11085000190303104102','202302',2),</v>
      </c>
    </row>
    <row r="14480" spans="1:59" x14ac:dyDescent="0.3">
      <c r="A14480">
        <v>1</v>
      </c>
      <c r="B14480" t="s">
        <v>363</v>
      </c>
      <c r="C14480" t="s">
        <v>58910</v>
      </c>
      <c r="D14480">
        <v>31</v>
      </c>
      <c r="E14480">
        <v>5</v>
      </c>
      <c r="F14480">
        <v>1</v>
      </c>
      <c r="G14480">
        <v>1</v>
      </c>
      <c r="H14480">
        <v>1</v>
      </c>
      <c r="I14480">
        <v>1</v>
      </c>
      <c r="J14480">
        <v>1</v>
      </c>
      <c r="K14480">
        <v>4</v>
      </c>
      <c r="L14480">
        <v>1</v>
      </c>
      <c r="M14480">
        <v>3</v>
      </c>
      <c r="N14480">
        <v>1</v>
      </c>
      <c r="O14480">
        <v>6</v>
      </c>
      <c r="P14480">
        <v>5</v>
      </c>
      <c r="Q14480">
        <v>0</v>
      </c>
      <c r="R14480">
        <v>1</v>
      </c>
      <c r="S14480">
        <v>1</v>
      </c>
      <c r="T14480">
        <v>1</v>
      </c>
      <c r="W14480">
        <v>1</v>
      </c>
      <c r="Z14480">
        <v>1</v>
      </c>
      <c r="AA14480">
        <v>1</v>
      </c>
      <c r="AB14480">
        <v>1</v>
      </c>
      <c r="AC14480">
        <v>2</v>
      </c>
      <c r="AD14480">
        <v>4</v>
      </c>
      <c r="AE14480">
        <v>200</v>
      </c>
      <c r="AI14480">
        <v>2</v>
      </c>
      <c r="AK14480">
        <v>2</v>
      </c>
      <c r="AY14480">
        <v>1111</v>
      </c>
      <c r="AZ14480">
        <v>392.126103772688</v>
      </c>
      <c r="BA14480" t="s">
        <v>31621</v>
      </c>
      <c r="BB14480" t="s">
        <v>31630</v>
      </c>
      <c r="BC14480" t="s">
        <v>31631</v>
      </c>
      <c r="BD14480">
        <v>202302</v>
      </c>
      <c r="BE14480">
        <v>2</v>
      </c>
      <c r="BG14480" t="str">
        <f t="shared" si="226"/>
        <v>(1,'110850','001903',31,5,1,1,1,1,1,4,1,3,6,5,0,1,1,1,,1,,,1,1,1,2,4,200,,,,2,,2,,,,,,,,,,,,,,1111,392.126103772688,'110850001903','1108500019030310502','11085000190303105102','202302',2),</v>
      </c>
    </row>
    <row r="14481" spans="1:59" x14ac:dyDescent="0.3">
      <c r="A14481">
        <v>1</v>
      </c>
      <c r="B14481" t="s">
        <v>363</v>
      </c>
      <c r="C14481" t="s">
        <v>58910</v>
      </c>
      <c r="D14481">
        <v>31</v>
      </c>
      <c r="E14481">
        <v>6</v>
      </c>
      <c r="F14481">
        <v>1</v>
      </c>
      <c r="G14481">
        <v>1</v>
      </c>
      <c r="H14481">
        <v>2</v>
      </c>
      <c r="I14481">
        <v>1</v>
      </c>
      <c r="J14481">
        <v>2</v>
      </c>
      <c r="K14481">
        <v>2</v>
      </c>
      <c r="L14481">
        <v>1</v>
      </c>
      <c r="M14481">
        <v>1</v>
      </c>
      <c r="N14481">
        <v>2</v>
      </c>
      <c r="O14481">
        <v>3</v>
      </c>
      <c r="P14481">
        <v>2</v>
      </c>
      <c r="Q14481">
        <v>0</v>
      </c>
      <c r="R14481">
        <v>1</v>
      </c>
      <c r="S14481">
        <v>1</v>
      </c>
      <c r="T14481">
        <v>1</v>
      </c>
      <c r="W14481">
        <v>1</v>
      </c>
      <c r="Z14481">
        <v>2</v>
      </c>
      <c r="AA14481">
        <v>1</v>
      </c>
      <c r="AB14481">
        <v>1</v>
      </c>
      <c r="AC14481">
        <v>2</v>
      </c>
      <c r="AD14481">
        <v>1</v>
      </c>
      <c r="AE14481">
        <v>100</v>
      </c>
      <c r="AF14481">
        <v>1</v>
      </c>
      <c r="AG14481">
        <v>1</v>
      </c>
      <c r="AH14481">
        <v>2</v>
      </c>
      <c r="AI14481">
        <v>2</v>
      </c>
      <c r="AK14481">
        <v>2</v>
      </c>
      <c r="AY14481">
        <v>1111</v>
      </c>
      <c r="AZ14481">
        <v>392.126103772688</v>
      </c>
      <c r="BA14481" t="s">
        <v>31621</v>
      </c>
      <c r="BB14481" t="s">
        <v>31632</v>
      </c>
      <c r="BC14481" t="s">
        <v>31633</v>
      </c>
      <c r="BD14481">
        <v>202302</v>
      </c>
      <c r="BE14481">
        <v>2</v>
      </c>
      <c r="BG14481" t="str">
        <f t="shared" si="226"/>
        <v>(1,'110850','001903',31,6,1,1,2,1,2,2,1,1,3,2,0,1,1,1,,1,,,2,1,1,2,1,100,1,1,2,2,,2,,,,,,,,,,,,,,1111,392.126103772688,'110850001903','1108500019030310602','11085000190303106102','202302',2),</v>
      </c>
    </row>
    <row r="14482" spans="1:59" x14ac:dyDescent="0.3">
      <c r="A14482">
        <v>1</v>
      </c>
      <c r="B14482" t="s">
        <v>363</v>
      </c>
      <c r="C14482" t="s">
        <v>58910</v>
      </c>
      <c r="D14482">
        <v>31</v>
      </c>
      <c r="E14482">
        <v>7</v>
      </c>
      <c r="F14482">
        <v>1</v>
      </c>
      <c r="G14482">
        <v>1</v>
      </c>
      <c r="H14482">
        <v>2</v>
      </c>
      <c r="I14482">
        <v>4</v>
      </c>
      <c r="J14482">
        <v>1</v>
      </c>
      <c r="K14482">
        <v>2</v>
      </c>
      <c r="L14482">
        <v>1</v>
      </c>
      <c r="M14482">
        <v>3</v>
      </c>
      <c r="N14482">
        <v>2</v>
      </c>
      <c r="O14482">
        <v>3</v>
      </c>
      <c r="P14482">
        <v>2</v>
      </c>
      <c r="Q14482">
        <v>0</v>
      </c>
      <c r="R14482">
        <v>1</v>
      </c>
      <c r="S14482">
        <v>1</v>
      </c>
      <c r="T14482">
        <v>1</v>
      </c>
      <c r="W14482">
        <v>1</v>
      </c>
      <c r="Z14482">
        <v>1</v>
      </c>
      <c r="AA14482">
        <v>1</v>
      </c>
      <c r="AB14482">
        <v>1</v>
      </c>
      <c r="AC14482">
        <v>2</v>
      </c>
      <c r="AD14482">
        <v>4</v>
      </c>
      <c r="AE14482">
        <v>150</v>
      </c>
      <c r="AI14482">
        <v>2</v>
      </c>
      <c r="AK14482">
        <v>2</v>
      </c>
      <c r="AY14482">
        <v>1111</v>
      </c>
      <c r="AZ14482">
        <v>392.126103772688</v>
      </c>
      <c r="BA14482" t="s">
        <v>31621</v>
      </c>
      <c r="BB14482" t="s">
        <v>31634</v>
      </c>
      <c r="BC14482" t="s">
        <v>31635</v>
      </c>
      <c r="BD14482">
        <v>202302</v>
      </c>
      <c r="BE14482">
        <v>2</v>
      </c>
      <c r="BG14482" t="str">
        <f t="shared" si="226"/>
        <v>(1,'110850','001903',31,7,1,1,2,4,1,2,1,3,3,2,0,1,1,1,,1,,,1,1,1,2,4,150,,,,2,,2,,,,,,,,,,,,,,1111,392.126103772688,'110850001903','1108500019030310702','11085000190303107102','202302',2),</v>
      </c>
    </row>
    <row r="14483" spans="1:59" x14ac:dyDescent="0.3">
      <c r="A14483">
        <v>1</v>
      </c>
      <c r="B14483" t="s">
        <v>364</v>
      </c>
      <c r="C14483" t="s">
        <v>57842</v>
      </c>
      <c r="D14483">
        <v>34</v>
      </c>
      <c r="E14483">
        <v>1</v>
      </c>
      <c r="F14483">
        <v>1</v>
      </c>
      <c r="G14483">
        <v>3</v>
      </c>
      <c r="H14483">
        <v>1</v>
      </c>
      <c r="I14483">
        <v>2</v>
      </c>
      <c r="J14483">
        <v>1</v>
      </c>
      <c r="K14483">
        <v>4</v>
      </c>
      <c r="L14483">
        <v>2</v>
      </c>
      <c r="M14483">
        <v>1</v>
      </c>
      <c r="N14483">
        <v>1</v>
      </c>
      <c r="O14483">
        <v>3</v>
      </c>
      <c r="P14483">
        <v>2</v>
      </c>
      <c r="Q14483">
        <v>0</v>
      </c>
      <c r="R14483">
        <v>1</v>
      </c>
      <c r="S14483">
        <v>1</v>
      </c>
      <c r="T14483">
        <v>1</v>
      </c>
      <c r="W14483">
        <v>1</v>
      </c>
      <c r="Z14483">
        <v>1</v>
      </c>
      <c r="AA14483">
        <v>1</v>
      </c>
      <c r="AB14483">
        <v>1</v>
      </c>
      <c r="AC14483">
        <v>2</v>
      </c>
      <c r="AD14483">
        <v>4</v>
      </c>
      <c r="AE14483">
        <v>350</v>
      </c>
      <c r="AI14483">
        <v>1</v>
      </c>
      <c r="AJ14483">
        <v>1</v>
      </c>
      <c r="AK14483">
        <v>2</v>
      </c>
      <c r="AM14483">
        <v>2</v>
      </c>
      <c r="AO14483">
        <v>2</v>
      </c>
      <c r="AQ14483">
        <v>2</v>
      </c>
      <c r="AS14483">
        <v>1</v>
      </c>
      <c r="AT14483">
        <v>40</v>
      </c>
      <c r="AU14483">
        <v>2</v>
      </c>
      <c r="AW14483">
        <v>2</v>
      </c>
      <c r="AY14483">
        <v>1111</v>
      </c>
      <c r="AZ14483">
        <v>50.474643602874302</v>
      </c>
      <c r="BA14483" t="s">
        <v>31636</v>
      </c>
      <c r="BB14483" t="s">
        <v>31637</v>
      </c>
      <c r="BC14483" t="s">
        <v>31638</v>
      </c>
      <c r="BD14483">
        <v>202303</v>
      </c>
      <c r="BE14483">
        <v>3</v>
      </c>
      <c r="BG14483" t="str">
        <f t="shared" si="226"/>
        <v>(1,'110950','000701',34,1,1,3,1,2,1,4,2,1,3,2,0,1,1,1,,1,,,1,1,1,2,4,350,,,,1,1,2,,2,,2,,2,,1,40,2,,2,,1111,50.4746436028743,'110950000701','1109500007010340103','11095000070103401103','202303',3),</v>
      </c>
    </row>
    <row r="14484" spans="1:59" x14ac:dyDescent="0.3">
      <c r="A14484">
        <v>1</v>
      </c>
      <c r="B14484" t="s">
        <v>364</v>
      </c>
      <c r="C14484" t="s">
        <v>57842</v>
      </c>
      <c r="D14484">
        <v>34</v>
      </c>
      <c r="E14484">
        <v>2</v>
      </c>
      <c r="F14484">
        <v>1</v>
      </c>
      <c r="G14484">
        <v>1</v>
      </c>
      <c r="H14484">
        <v>2</v>
      </c>
      <c r="I14484">
        <v>6</v>
      </c>
      <c r="J14484">
        <v>1</v>
      </c>
      <c r="K14484">
        <v>5</v>
      </c>
      <c r="L14484">
        <v>1</v>
      </c>
      <c r="M14484">
        <v>1</v>
      </c>
      <c r="N14484">
        <v>1</v>
      </c>
      <c r="O14484">
        <v>3</v>
      </c>
      <c r="P14484">
        <v>2</v>
      </c>
      <c r="Q14484">
        <v>0</v>
      </c>
      <c r="R14484">
        <v>1</v>
      </c>
      <c r="S14484">
        <v>1</v>
      </c>
      <c r="T14484">
        <v>1</v>
      </c>
      <c r="W14484">
        <v>1</v>
      </c>
      <c r="Z14484">
        <v>1</v>
      </c>
      <c r="AA14484">
        <v>1</v>
      </c>
      <c r="AB14484">
        <v>1</v>
      </c>
      <c r="AC14484">
        <v>2</v>
      </c>
      <c r="AD14484">
        <v>1</v>
      </c>
      <c r="AE14484">
        <v>120</v>
      </c>
      <c r="AF14484">
        <v>2</v>
      </c>
      <c r="AG14484">
        <v>2</v>
      </c>
      <c r="AH14484">
        <v>2</v>
      </c>
      <c r="AI14484">
        <v>2</v>
      </c>
      <c r="AK14484">
        <v>2</v>
      </c>
      <c r="AY14484">
        <v>1111</v>
      </c>
      <c r="AZ14484">
        <v>50.474643602874302</v>
      </c>
      <c r="BA14484" t="s">
        <v>31636</v>
      </c>
      <c r="BB14484" t="s">
        <v>31639</v>
      </c>
      <c r="BC14484" t="s">
        <v>31640</v>
      </c>
      <c r="BD14484">
        <v>202303</v>
      </c>
      <c r="BE14484">
        <v>3</v>
      </c>
      <c r="BG14484" t="str">
        <f t="shared" si="226"/>
        <v>(1,'110950','000701',34,2,1,1,2,6,1,5,1,1,3,2,0,1,1,1,,1,,,1,1,1,2,1,120,2,2,2,2,,2,,,,,,,,,,,,,,1111,50.4746436028743,'110950000701','1109500007010340203','11095000070103402103','202303',3),</v>
      </c>
    </row>
    <row r="14485" spans="1:59" x14ac:dyDescent="0.3">
      <c r="A14485">
        <v>1</v>
      </c>
      <c r="B14485" t="s">
        <v>364</v>
      </c>
      <c r="C14485" t="s">
        <v>57842</v>
      </c>
      <c r="D14485">
        <v>34</v>
      </c>
      <c r="E14485">
        <v>3</v>
      </c>
      <c r="F14485">
        <v>1</v>
      </c>
      <c r="G14485">
        <v>1</v>
      </c>
      <c r="H14485">
        <v>2</v>
      </c>
      <c r="I14485">
        <v>6</v>
      </c>
      <c r="J14485">
        <v>1</v>
      </c>
      <c r="K14485">
        <v>1</v>
      </c>
      <c r="L14485">
        <v>1</v>
      </c>
      <c r="M14485">
        <v>1</v>
      </c>
      <c r="N14485">
        <v>1</v>
      </c>
      <c r="O14485">
        <v>2</v>
      </c>
      <c r="P14485">
        <v>1</v>
      </c>
      <c r="Q14485">
        <v>0</v>
      </c>
      <c r="R14485">
        <v>1</v>
      </c>
      <c r="S14485">
        <v>1</v>
      </c>
      <c r="T14485">
        <v>1</v>
      </c>
      <c r="W14485">
        <v>1</v>
      </c>
      <c r="Z14485">
        <v>1</v>
      </c>
      <c r="AA14485">
        <v>1</v>
      </c>
      <c r="AB14485">
        <v>1</v>
      </c>
      <c r="AC14485">
        <v>2</v>
      </c>
      <c r="AD14485">
        <v>4</v>
      </c>
      <c r="AE14485">
        <v>100</v>
      </c>
      <c r="AI14485">
        <v>2</v>
      </c>
      <c r="AK14485">
        <v>2</v>
      </c>
      <c r="AY14485">
        <v>1111</v>
      </c>
      <c r="AZ14485">
        <v>50.474643602874302</v>
      </c>
      <c r="BA14485" t="s">
        <v>31636</v>
      </c>
      <c r="BB14485" t="s">
        <v>31641</v>
      </c>
      <c r="BC14485" t="s">
        <v>31642</v>
      </c>
      <c r="BD14485">
        <v>202303</v>
      </c>
      <c r="BE14485">
        <v>3</v>
      </c>
      <c r="BG14485" t="str">
        <f t="shared" si="226"/>
        <v>(1,'110950','000701',34,3,1,1,2,6,1,1,1,1,2,1,0,1,1,1,,1,,,1,1,1,2,4,100,,,,2,,2,,,,,,,,,,,,,,1111,50.4746436028743,'110950000701','1109500007010340303','11095000070103403103','202303',3),</v>
      </c>
    </row>
    <row r="14486" spans="1:59" x14ac:dyDescent="0.3">
      <c r="A14486">
        <v>1</v>
      </c>
      <c r="B14486" t="s">
        <v>364</v>
      </c>
      <c r="C14486" t="s">
        <v>57842</v>
      </c>
      <c r="D14486">
        <v>34</v>
      </c>
      <c r="E14486">
        <v>4</v>
      </c>
      <c r="F14486">
        <v>1</v>
      </c>
      <c r="G14486">
        <v>1</v>
      </c>
      <c r="H14486">
        <v>1</v>
      </c>
      <c r="I14486">
        <v>1</v>
      </c>
      <c r="J14486">
        <v>1</v>
      </c>
      <c r="K14486">
        <v>4</v>
      </c>
      <c r="L14486">
        <v>2</v>
      </c>
      <c r="M14486">
        <v>1</v>
      </c>
      <c r="N14486">
        <v>2</v>
      </c>
      <c r="O14486">
        <v>3</v>
      </c>
      <c r="P14486">
        <v>2</v>
      </c>
      <c r="Q14486">
        <v>0</v>
      </c>
      <c r="R14486">
        <v>1</v>
      </c>
      <c r="S14486">
        <v>1</v>
      </c>
      <c r="T14486">
        <v>1</v>
      </c>
      <c r="W14486">
        <v>1</v>
      </c>
      <c r="Z14486">
        <v>2</v>
      </c>
      <c r="AA14486">
        <v>1</v>
      </c>
      <c r="AB14486">
        <v>1</v>
      </c>
      <c r="AC14486">
        <v>2</v>
      </c>
      <c r="AD14486">
        <v>5</v>
      </c>
      <c r="AE14486">
        <v>80</v>
      </c>
      <c r="AI14486">
        <v>2</v>
      </c>
      <c r="AK14486">
        <v>2</v>
      </c>
      <c r="AY14486">
        <v>1111</v>
      </c>
      <c r="AZ14486">
        <v>50.474643602874302</v>
      </c>
      <c r="BA14486" t="s">
        <v>31636</v>
      </c>
      <c r="BB14486" t="s">
        <v>31643</v>
      </c>
      <c r="BC14486" t="s">
        <v>31644</v>
      </c>
      <c r="BD14486">
        <v>202303</v>
      </c>
      <c r="BE14486">
        <v>3</v>
      </c>
      <c r="BG14486" t="str">
        <f t="shared" si="226"/>
        <v>(1,'110950','000701',34,4,1,1,1,1,1,4,2,1,3,2,0,1,1,1,,1,,,2,1,1,2,5,80,,,,2,,2,,,,,,,,,,,,,,1111,50.4746436028743,'110950000701','1109500007010340403','11095000070103404103','202303',3),</v>
      </c>
    </row>
    <row r="14487" spans="1:59" x14ac:dyDescent="0.3">
      <c r="A14487">
        <v>1</v>
      </c>
      <c r="B14487" t="s">
        <v>364</v>
      </c>
      <c r="C14487" t="s">
        <v>57842</v>
      </c>
      <c r="D14487">
        <v>34</v>
      </c>
      <c r="E14487">
        <v>6</v>
      </c>
      <c r="F14487">
        <v>1</v>
      </c>
      <c r="G14487">
        <v>1</v>
      </c>
      <c r="H14487">
        <v>3</v>
      </c>
      <c r="I14487">
        <v>6</v>
      </c>
      <c r="J14487">
        <v>1</v>
      </c>
      <c r="K14487">
        <v>4</v>
      </c>
      <c r="L14487">
        <v>1</v>
      </c>
      <c r="M14487">
        <v>3</v>
      </c>
      <c r="N14487">
        <v>1</v>
      </c>
      <c r="O14487">
        <v>2</v>
      </c>
      <c r="P14487">
        <v>1</v>
      </c>
      <c r="Q14487">
        <v>0</v>
      </c>
      <c r="R14487">
        <v>2</v>
      </c>
      <c r="S14487">
        <v>4</v>
      </c>
      <c r="T14487">
        <v>1</v>
      </c>
      <c r="W14487">
        <v>1</v>
      </c>
      <c r="Z14487">
        <v>2</v>
      </c>
      <c r="AA14487">
        <v>2</v>
      </c>
      <c r="AB14487">
        <v>1</v>
      </c>
      <c r="AC14487">
        <v>2</v>
      </c>
      <c r="AD14487">
        <v>5</v>
      </c>
      <c r="AE14487">
        <v>90</v>
      </c>
      <c r="AI14487">
        <v>2</v>
      </c>
      <c r="AK14487">
        <v>2</v>
      </c>
      <c r="AY14487">
        <v>1111</v>
      </c>
      <c r="AZ14487">
        <v>50.474643602874302</v>
      </c>
      <c r="BA14487" t="s">
        <v>31636</v>
      </c>
      <c r="BB14487" t="s">
        <v>31645</v>
      </c>
      <c r="BC14487" t="s">
        <v>31646</v>
      </c>
      <c r="BD14487">
        <v>202303</v>
      </c>
      <c r="BE14487">
        <v>3</v>
      </c>
      <c r="BG14487" t="str">
        <f t="shared" si="226"/>
        <v>(1,'110950','000701',34,6,1,1,3,6,1,4,1,3,2,1,0,2,4,1,,1,,,2,2,1,2,5,90,,,,2,,2,,,,,,,,,,,,,,1111,50.4746436028743,'110950000701','1109500007010340603','11095000070103406103','202303',3),</v>
      </c>
    </row>
    <row r="14488" spans="1:59" x14ac:dyDescent="0.3">
      <c r="A14488">
        <v>1</v>
      </c>
      <c r="B14488" t="s">
        <v>364</v>
      </c>
      <c r="C14488" t="s">
        <v>57842</v>
      </c>
      <c r="D14488">
        <v>34</v>
      </c>
      <c r="E14488">
        <v>7</v>
      </c>
      <c r="F14488">
        <v>1</v>
      </c>
      <c r="G14488">
        <v>1</v>
      </c>
      <c r="H14488">
        <v>1</v>
      </c>
      <c r="I14488">
        <v>1</v>
      </c>
      <c r="J14488">
        <v>2</v>
      </c>
      <c r="K14488">
        <v>1</v>
      </c>
      <c r="L14488">
        <v>2</v>
      </c>
      <c r="M14488">
        <v>1</v>
      </c>
      <c r="N14488">
        <v>2</v>
      </c>
      <c r="O14488">
        <v>6</v>
      </c>
      <c r="P14488">
        <v>3</v>
      </c>
      <c r="Q14488">
        <v>0</v>
      </c>
      <c r="R14488">
        <v>1</v>
      </c>
      <c r="S14488">
        <v>1</v>
      </c>
      <c r="T14488">
        <v>1</v>
      </c>
      <c r="W14488">
        <v>1</v>
      </c>
      <c r="Z14488">
        <v>1</v>
      </c>
      <c r="AA14488">
        <v>1</v>
      </c>
      <c r="AB14488">
        <v>1</v>
      </c>
      <c r="AC14488">
        <v>2</v>
      </c>
      <c r="AD14488">
        <v>4</v>
      </c>
      <c r="AE14488">
        <v>180</v>
      </c>
      <c r="AI14488">
        <v>1</v>
      </c>
      <c r="AJ14488">
        <v>1</v>
      </c>
      <c r="AK14488">
        <v>2</v>
      </c>
      <c r="AM14488">
        <v>2</v>
      </c>
      <c r="AO14488">
        <v>2</v>
      </c>
      <c r="AQ14488">
        <v>2</v>
      </c>
      <c r="AS14488">
        <v>1</v>
      </c>
      <c r="AT14488">
        <v>100</v>
      </c>
      <c r="AU14488">
        <v>2</v>
      </c>
      <c r="AW14488">
        <v>2</v>
      </c>
      <c r="AY14488">
        <v>1111</v>
      </c>
      <c r="AZ14488">
        <v>50.474643602874302</v>
      </c>
      <c r="BA14488" t="s">
        <v>31636</v>
      </c>
      <c r="BB14488" t="s">
        <v>31647</v>
      </c>
      <c r="BC14488" t="s">
        <v>31648</v>
      </c>
      <c r="BD14488">
        <v>202303</v>
      </c>
      <c r="BE14488">
        <v>3</v>
      </c>
      <c r="BG14488" t="str">
        <f t="shared" si="226"/>
        <v>(1,'110950','000701',34,7,1,1,1,1,2,1,2,1,6,3,0,1,1,1,,1,,,1,1,1,2,4,180,,,,1,1,2,,2,,2,,2,,1,100,2,,2,,1111,50.4746436028743,'110950000701','1109500007010340703','11095000070103407103','202303',3),</v>
      </c>
    </row>
    <row r="14489" spans="1:59" x14ac:dyDescent="0.3">
      <c r="A14489">
        <v>1</v>
      </c>
      <c r="B14489" t="s">
        <v>364</v>
      </c>
      <c r="C14489" t="s">
        <v>57842</v>
      </c>
      <c r="D14489">
        <v>34</v>
      </c>
      <c r="E14489">
        <v>8</v>
      </c>
      <c r="F14489">
        <v>1</v>
      </c>
      <c r="G14489">
        <v>1</v>
      </c>
      <c r="H14489">
        <v>1</v>
      </c>
      <c r="I14489">
        <v>2</v>
      </c>
      <c r="J14489">
        <v>2</v>
      </c>
      <c r="K14489">
        <v>4</v>
      </c>
      <c r="L14489">
        <v>2</v>
      </c>
      <c r="M14489">
        <v>1</v>
      </c>
      <c r="N14489">
        <v>2</v>
      </c>
      <c r="O14489">
        <v>4</v>
      </c>
      <c r="P14489">
        <v>3</v>
      </c>
      <c r="Q14489">
        <v>0</v>
      </c>
      <c r="R14489">
        <v>1</v>
      </c>
      <c r="S14489">
        <v>1</v>
      </c>
      <c r="T14489">
        <v>1</v>
      </c>
      <c r="W14489">
        <v>1</v>
      </c>
      <c r="Z14489">
        <v>1</v>
      </c>
      <c r="AA14489">
        <v>1</v>
      </c>
      <c r="AB14489">
        <v>1</v>
      </c>
      <c r="AC14489">
        <v>2</v>
      </c>
      <c r="AD14489">
        <v>5</v>
      </c>
      <c r="AE14489">
        <v>150</v>
      </c>
      <c r="AI14489">
        <v>2</v>
      </c>
      <c r="AK14489">
        <v>2</v>
      </c>
      <c r="AY14489">
        <v>1111</v>
      </c>
      <c r="AZ14489">
        <v>50.474643602874302</v>
      </c>
      <c r="BA14489" t="s">
        <v>31636</v>
      </c>
      <c r="BB14489" t="s">
        <v>31649</v>
      </c>
      <c r="BC14489" t="s">
        <v>31650</v>
      </c>
      <c r="BD14489">
        <v>202303</v>
      </c>
      <c r="BE14489">
        <v>3</v>
      </c>
      <c r="BG14489" t="str">
        <f t="shared" si="226"/>
        <v>(1,'110950','000701',34,8,1,1,1,2,2,4,2,1,4,3,0,1,1,1,,1,,,1,1,1,2,5,150,,,,2,,2,,,,,,,,,,,,,,1111,50.4746436028743,'110950000701','1109500007010340803','11095000070103408103','202303',3),</v>
      </c>
    </row>
    <row r="14490" spans="1:59" x14ac:dyDescent="0.3">
      <c r="A14490">
        <v>1</v>
      </c>
      <c r="B14490" t="s">
        <v>364</v>
      </c>
      <c r="C14490" t="s">
        <v>57859</v>
      </c>
      <c r="D14490">
        <v>41</v>
      </c>
      <c r="E14490">
        <v>1</v>
      </c>
      <c r="F14490">
        <v>1</v>
      </c>
      <c r="G14490">
        <v>3</v>
      </c>
      <c r="H14490">
        <v>1</v>
      </c>
      <c r="I14490">
        <v>4</v>
      </c>
      <c r="J14490">
        <v>3</v>
      </c>
      <c r="K14490">
        <v>5</v>
      </c>
      <c r="L14490">
        <v>2</v>
      </c>
      <c r="M14490">
        <v>3</v>
      </c>
      <c r="N14490">
        <v>3</v>
      </c>
      <c r="O14490">
        <v>1</v>
      </c>
      <c r="P14490">
        <v>1</v>
      </c>
      <c r="Q14490">
        <v>0</v>
      </c>
      <c r="R14490">
        <v>1</v>
      </c>
      <c r="S14490">
        <v>2</v>
      </c>
      <c r="T14490">
        <v>1</v>
      </c>
      <c r="W14490">
        <v>1</v>
      </c>
      <c r="Z14490">
        <v>1</v>
      </c>
      <c r="AA14490">
        <v>1</v>
      </c>
      <c r="AB14490">
        <v>1</v>
      </c>
      <c r="AC14490">
        <v>2</v>
      </c>
      <c r="AD14490">
        <v>4</v>
      </c>
      <c r="AE14490">
        <v>40</v>
      </c>
      <c r="AI14490">
        <v>2</v>
      </c>
      <c r="AK14490">
        <v>2</v>
      </c>
      <c r="AY14490">
        <v>1111</v>
      </c>
      <c r="AZ14490">
        <v>18.7066431360815</v>
      </c>
      <c r="BA14490" t="s">
        <v>31651</v>
      </c>
      <c r="BB14490" t="s">
        <v>31652</v>
      </c>
      <c r="BC14490" t="s">
        <v>31653</v>
      </c>
      <c r="BD14490">
        <v>202302</v>
      </c>
      <c r="BE14490">
        <v>2</v>
      </c>
      <c r="BG14490" t="str">
        <f t="shared" si="226"/>
        <v>(1,'110950','000801',41,1,1,3,1,4,3,5,2,3,1,1,0,1,2,1,,1,,,1,1,1,2,4,40,,,,2,,2,,,,,,,,,,,,,,1111,18.7066431360815,'110950000801','1109500008010410102','11095000080104101102','202302',2),</v>
      </c>
    </row>
    <row r="14491" spans="1:59" x14ac:dyDescent="0.3">
      <c r="A14491">
        <v>1</v>
      </c>
      <c r="B14491" t="s">
        <v>364</v>
      </c>
      <c r="C14491" t="s">
        <v>57859</v>
      </c>
      <c r="D14491">
        <v>41</v>
      </c>
      <c r="E14491">
        <v>2</v>
      </c>
      <c r="F14491">
        <v>1</v>
      </c>
      <c r="G14491">
        <v>1</v>
      </c>
      <c r="H14491">
        <v>1</v>
      </c>
      <c r="I14491">
        <v>2</v>
      </c>
      <c r="J14491">
        <v>3</v>
      </c>
      <c r="K14491">
        <v>5</v>
      </c>
      <c r="L14491">
        <v>2</v>
      </c>
      <c r="M14491">
        <v>3</v>
      </c>
      <c r="N14491">
        <v>3</v>
      </c>
      <c r="O14491">
        <v>3</v>
      </c>
      <c r="P14491">
        <v>2</v>
      </c>
      <c r="Q14491">
        <v>0</v>
      </c>
      <c r="R14491">
        <v>1</v>
      </c>
      <c r="S14491">
        <v>1</v>
      </c>
      <c r="T14491">
        <v>1</v>
      </c>
      <c r="W14491">
        <v>1</v>
      </c>
      <c r="Z14491">
        <v>1</v>
      </c>
      <c r="AA14491">
        <v>1</v>
      </c>
      <c r="AB14491">
        <v>1</v>
      </c>
      <c r="AC14491">
        <v>2</v>
      </c>
      <c r="AD14491">
        <v>4</v>
      </c>
      <c r="AE14491">
        <v>60</v>
      </c>
      <c r="AI14491">
        <v>2</v>
      </c>
      <c r="AK14491">
        <v>2</v>
      </c>
      <c r="AY14491">
        <v>1111</v>
      </c>
      <c r="AZ14491">
        <v>18.7066431360815</v>
      </c>
      <c r="BA14491" t="s">
        <v>31651</v>
      </c>
      <c r="BB14491" t="s">
        <v>31654</v>
      </c>
      <c r="BC14491" t="s">
        <v>31655</v>
      </c>
      <c r="BD14491">
        <v>202302</v>
      </c>
      <c r="BE14491">
        <v>2</v>
      </c>
      <c r="BG14491" t="str">
        <f t="shared" si="226"/>
        <v>(1,'110950','000801',41,2,1,1,1,2,3,5,2,3,3,2,0,1,1,1,,1,,,1,1,1,2,4,60,,,,2,,2,,,,,,,,,,,,,,1111,18.7066431360815,'110950000801','1109500008010410202','11095000080104102102','202302',2),</v>
      </c>
    </row>
    <row r="14492" spans="1:59" x14ac:dyDescent="0.3">
      <c r="A14492">
        <v>1</v>
      </c>
      <c r="B14492" t="s">
        <v>364</v>
      </c>
      <c r="C14492" t="s">
        <v>57859</v>
      </c>
      <c r="D14492">
        <v>41</v>
      </c>
      <c r="E14492">
        <v>3</v>
      </c>
      <c r="F14492">
        <v>1</v>
      </c>
      <c r="G14492">
        <v>3</v>
      </c>
      <c r="H14492">
        <v>1</v>
      </c>
      <c r="I14492">
        <v>4</v>
      </c>
      <c r="J14492">
        <v>3</v>
      </c>
      <c r="K14492">
        <v>4</v>
      </c>
      <c r="L14492">
        <v>3</v>
      </c>
      <c r="M14492">
        <v>3</v>
      </c>
      <c r="N14492">
        <v>3</v>
      </c>
      <c r="O14492">
        <v>1</v>
      </c>
      <c r="P14492">
        <v>1</v>
      </c>
      <c r="Q14492">
        <v>0</v>
      </c>
      <c r="R14492">
        <v>1</v>
      </c>
      <c r="S14492">
        <v>2</v>
      </c>
      <c r="T14492">
        <v>1</v>
      </c>
      <c r="W14492">
        <v>1</v>
      </c>
      <c r="Z14492">
        <v>2</v>
      </c>
      <c r="AA14492">
        <v>1</v>
      </c>
      <c r="AB14492">
        <v>1</v>
      </c>
      <c r="AC14492">
        <v>2</v>
      </c>
      <c r="AD14492">
        <v>4</v>
      </c>
      <c r="AE14492">
        <v>40</v>
      </c>
      <c r="AI14492">
        <v>2</v>
      </c>
      <c r="AK14492">
        <v>2</v>
      </c>
      <c r="AY14492">
        <v>1111</v>
      </c>
      <c r="AZ14492">
        <v>18.7066431360815</v>
      </c>
      <c r="BA14492" t="s">
        <v>31651</v>
      </c>
      <c r="BB14492" t="s">
        <v>31656</v>
      </c>
      <c r="BC14492" t="s">
        <v>31657</v>
      </c>
      <c r="BD14492">
        <v>202302</v>
      </c>
      <c r="BE14492">
        <v>2</v>
      </c>
      <c r="BG14492" t="str">
        <f t="shared" si="226"/>
        <v>(1,'110950','000801',41,3,1,3,1,4,3,4,3,3,1,1,0,1,2,1,,1,,,2,1,1,2,4,40,,,,2,,2,,,,,,,,,,,,,,1111,18.7066431360815,'110950000801','1109500008010410302','11095000080104103102','202302',2),</v>
      </c>
    </row>
    <row r="14493" spans="1:59" x14ac:dyDescent="0.3">
      <c r="A14493">
        <v>1</v>
      </c>
      <c r="B14493" t="s">
        <v>364</v>
      </c>
      <c r="C14493" t="s">
        <v>57859</v>
      </c>
      <c r="D14493">
        <v>41</v>
      </c>
      <c r="E14493">
        <v>4</v>
      </c>
      <c r="F14493">
        <v>1</v>
      </c>
      <c r="G14493">
        <v>3</v>
      </c>
      <c r="H14493">
        <v>1</v>
      </c>
      <c r="I14493">
        <v>4</v>
      </c>
      <c r="J14493">
        <v>3</v>
      </c>
      <c r="K14493">
        <v>5</v>
      </c>
      <c r="L14493">
        <v>2</v>
      </c>
      <c r="M14493">
        <v>3</v>
      </c>
      <c r="N14493">
        <v>3</v>
      </c>
      <c r="O14493">
        <v>1</v>
      </c>
      <c r="P14493">
        <v>1</v>
      </c>
      <c r="Q14493">
        <v>0</v>
      </c>
      <c r="R14493">
        <v>1</v>
      </c>
      <c r="S14493">
        <v>1</v>
      </c>
      <c r="T14493">
        <v>5</v>
      </c>
      <c r="U14493">
        <v>2</v>
      </c>
      <c r="W14493">
        <v>1</v>
      </c>
      <c r="Z14493">
        <v>2</v>
      </c>
      <c r="AA14493">
        <v>1</v>
      </c>
      <c r="AB14493">
        <v>1</v>
      </c>
      <c r="AC14493">
        <v>4</v>
      </c>
      <c r="AD14493">
        <v>4</v>
      </c>
      <c r="AE14493">
        <v>50</v>
      </c>
      <c r="AI14493">
        <v>2</v>
      </c>
      <c r="AK14493">
        <v>2</v>
      </c>
      <c r="AY14493">
        <v>1111</v>
      </c>
      <c r="AZ14493">
        <v>18.7066431360815</v>
      </c>
      <c r="BA14493" t="s">
        <v>31651</v>
      </c>
      <c r="BB14493" t="s">
        <v>31658</v>
      </c>
      <c r="BC14493" t="s">
        <v>31659</v>
      </c>
      <c r="BD14493">
        <v>202302</v>
      </c>
      <c r="BE14493">
        <v>2</v>
      </c>
      <c r="BG14493" t="str">
        <f t="shared" si="226"/>
        <v>(1,'110950','000801',41,4,1,3,1,4,3,5,2,3,1,1,0,1,1,5,,1,,,2,1,1,4,4,50,,,,2,,2,,,,,,,,,,,,,,1111,18.7066431360815,'110950000801','1109500008010410402','11095000080104104102','202302',2),</v>
      </c>
    </row>
    <row r="14494" spans="1:59" x14ac:dyDescent="0.3">
      <c r="A14494">
        <v>1</v>
      </c>
      <c r="B14494" t="s">
        <v>364</v>
      </c>
      <c r="C14494" t="s">
        <v>57859</v>
      </c>
      <c r="D14494">
        <v>41</v>
      </c>
      <c r="E14494">
        <v>6</v>
      </c>
      <c r="F14494">
        <v>1</v>
      </c>
      <c r="G14494">
        <v>3</v>
      </c>
      <c r="H14494">
        <v>1</v>
      </c>
      <c r="I14494">
        <v>4</v>
      </c>
      <c r="J14494">
        <v>2</v>
      </c>
      <c r="K14494">
        <v>5</v>
      </c>
      <c r="L14494">
        <v>3</v>
      </c>
      <c r="M14494">
        <v>3</v>
      </c>
      <c r="N14494">
        <v>3</v>
      </c>
      <c r="O14494">
        <v>2</v>
      </c>
      <c r="P14494">
        <v>1</v>
      </c>
      <c r="Q14494">
        <v>0</v>
      </c>
      <c r="R14494">
        <v>1</v>
      </c>
      <c r="S14494">
        <v>1</v>
      </c>
      <c r="T14494">
        <v>1</v>
      </c>
      <c r="W14494">
        <v>1</v>
      </c>
      <c r="Z14494">
        <v>1</v>
      </c>
      <c r="AA14494">
        <v>1</v>
      </c>
      <c r="AB14494">
        <v>1</v>
      </c>
      <c r="AC14494">
        <v>2</v>
      </c>
      <c r="AD14494">
        <v>4</v>
      </c>
      <c r="AE14494">
        <v>50</v>
      </c>
      <c r="AI14494">
        <v>2</v>
      </c>
      <c r="AK14494">
        <v>2</v>
      </c>
      <c r="AY14494">
        <v>1111</v>
      </c>
      <c r="AZ14494">
        <v>18.7066431360815</v>
      </c>
      <c r="BA14494" t="s">
        <v>31651</v>
      </c>
      <c r="BB14494" t="s">
        <v>31660</v>
      </c>
      <c r="BC14494" t="s">
        <v>31661</v>
      </c>
      <c r="BD14494">
        <v>202302</v>
      </c>
      <c r="BE14494">
        <v>2</v>
      </c>
      <c r="BG14494" t="str">
        <f t="shared" si="226"/>
        <v>(1,'110950','000801',41,6,1,3,1,4,2,5,3,3,2,1,0,1,1,1,,1,,,1,1,1,2,4,50,,,,2,,2,,,,,,,,,,,,,,1111,18.7066431360815,'110950000801','1109500008010410602','11095000080104106102','202302',2),</v>
      </c>
    </row>
    <row r="14495" spans="1:59" x14ac:dyDescent="0.3">
      <c r="A14495">
        <v>1</v>
      </c>
      <c r="B14495" t="s">
        <v>364</v>
      </c>
      <c r="C14495" t="s">
        <v>57859</v>
      </c>
      <c r="D14495">
        <v>41</v>
      </c>
      <c r="E14495">
        <v>7</v>
      </c>
      <c r="F14495">
        <v>1</v>
      </c>
      <c r="G14495">
        <v>3</v>
      </c>
      <c r="H14495">
        <v>1</v>
      </c>
      <c r="I14495">
        <v>4</v>
      </c>
      <c r="J14495">
        <v>3</v>
      </c>
      <c r="K14495">
        <v>5</v>
      </c>
      <c r="L14495">
        <v>3</v>
      </c>
      <c r="M14495">
        <v>1</v>
      </c>
      <c r="N14495">
        <v>2</v>
      </c>
      <c r="O14495">
        <v>3</v>
      </c>
      <c r="P14495">
        <v>2</v>
      </c>
      <c r="Q14495">
        <v>0</v>
      </c>
      <c r="R14495">
        <v>2</v>
      </c>
      <c r="S14495">
        <v>1</v>
      </c>
      <c r="T14495">
        <v>1</v>
      </c>
      <c r="W14495">
        <v>1</v>
      </c>
      <c r="Z14495">
        <v>1</v>
      </c>
      <c r="AA14495">
        <v>1</v>
      </c>
      <c r="AB14495">
        <v>1</v>
      </c>
      <c r="AC14495">
        <v>2</v>
      </c>
      <c r="AD14495">
        <v>4</v>
      </c>
      <c r="AE14495">
        <v>100</v>
      </c>
      <c r="AI14495">
        <v>2</v>
      </c>
      <c r="AK14495">
        <v>2</v>
      </c>
      <c r="AY14495">
        <v>1111</v>
      </c>
      <c r="AZ14495">
        <v>18.7066431360815</v>
      </c>
      <c r="BA14495" t="s">
        <v>31651</v>
      </c>
      <c r="BB14495" t="s">
        <v>31662</v>
      </c>
      <c r="BC14495" t="s">
        <v>31663</v>
      </c>
      <c r="BD14495">
        <v>202302</v>
      </c>
      <c r="BE14495">
        <v>2</v>
      </c>
      <c r="BG14495" t="str">
        <f t="shared" si="226"/>
        <v>(1,'110950','000801',41,7,1,3,1,4,3,5,3,1,3,2,0,2,1,1,,1,,,1,1,1,2,4,100,,,,2,,2,,,,,,,,,,,,,,1111,18.7066431360815,'110950000801','1109500008010410702','11095000080104107102','202302',2),</v>
      </c>
    </row>
    <row r="14496" spans="1:59" x14ac:dyDescent="0.3">
      <c r="A14496">
        <v>1</v>
      </c>
      <c r="B14496" t="s">
        <v>364</v>
      </c>
      <c r="C14496" t="s">
        <v>57859</v>
      </c>
      <c r="D14496">
        <v>41</v>
      </c>
      <c r="E14496">
        <v>10</v>
      </c>
      <c r="F14496">
        <v>1</v>
      </c>
      <c r="G14496">
        <v>3</v>
      </c>
      <c r="H14496">
        <v>1</v>
      </c>
      <c r="I14496">
        <v>3</v>
      </c>
      <c r="J14496">
        <v>1</v>
      </c>
      <c r="K14496">
        <v>4</v>
      </c>
      <c r="L14496">
        <v>2</v>
      </c>
      <c r="M14496">
        <v>1</v>
      </c>
      <c r="N14496">
        <v>1</v>
      </c>
      <c r="O14496">
        <v>3</v>
      </c>
      <c r="P14496">
        <v>2</v>
      </c>
      <c r="Q14496">
        <v>0</v>
      </c>
      <c r="R14496">
        <v>1</v>
      </c>
      <c r="S14496">
        <v>1</v>
      </c>
      <c r="T14496">
        <v>1</v>
      </c>
      <c r="W14496">
        <v>1</v>
      </c>
      <c r="Z14496">
        <v>1</v>
      </c>
      <c r="AA14496">
        <v>1</v>
      </c>
      <c r="AB14496">
        <v>1</v>
      </c>
      <c r="AC14496">
        <v>2</v>
      </c>
      <c r="AD14496">
        <v>4</v>
      </c>
      <c r="AE14496">
        <v>60</v>
      </c>
      <c r="AI14496">
        <v>1</v>
      </c>
      <c r="AJ14496">
        <v>1</v>
      </c>
      <c r="AK14496">
        <v>2</v>
      </c>
      <c r="AM14496">
        <v>2</v>
      </c>
      <c r="AO14496">
        <v>2</v>
      </c>
      <c r="AQ14496">
        <v>2</v>
      </c>
      <c r="AS14496">
        <v>1</v>
      </c>
      <c r="AT14496">
        <v>20</v>
      </c>
      <c r="AU14496">
        <v>2</v>
      </c>
      <c r="AW14496">
        <v>2</v>
      </c>
      <c r="AY14496">
        <v>1111</v>
      </c>
      <c r="AZ14496">
        <v>18.7066431360815</v>
      </c>
      <c r="BA14496" t="s">
        <v>31651</v>
      </c>
      <c r="BB14496" t="s">
        <v>31664</v>
      </c>
      <c r="BC14496" t="s">
        <v>31665</v>
      </c>
      <c r="BD14496">
        <v>202302</v>
      </c>
      <c r="BE14496">
        <v>2</v>
      </c>
      <c r="BG14496" t="str">
        <f t="shared" si="226"/>
        <v>(1,'110950','000801',41,10,1,3,1,3,1,4,2,1,3,2,0,1,1,1,,1,,,1,1,1,2,4,60,,,,1,1,2,,2,,2,,2,,1,20,2,,2,,1111,18.7066431360815,'110950000801','1109500008010411002','11095000080104110102','202302',2),</v>
      </c>
    </row>
    <row r="14497" spans="1:59" x14ac:dyDescent="0.3">
      <c r="A14497">
        <v>1</v>
      </c>
      <c r="B14497" t="s">
        <v>364</v>
      </c>
      <c r="C14497" t="s">
        <v>57898</v>
      </c>
      <c r="D14497">
        <v>34</v>
      </c>
      <c r="E14497">
        <v>1</v>
      </c>
      <c r="F14497">
        <v>1</v>
      </c>
      <c r="G14497">
        <v>1</v>
      </c>
      <c r="H14497">
        <v>2</v>
      </c>
      <c r="I14497">
        <v>1</v>
      </c>
      <c r="J14497">
        <v>1</v>
      </c>
      <c r="K14497">
        <v>2</v>
      </c>
      <c r="L14497">
        <v>1</v>
      </c>
      <c r="M14497">
        <v>1</v>
      </c>
      <c r="N14497">
        <v>1</v>
      </c>
      <c r="O14497">
        <v>3</v>
      </c>
      <c r="P14497">
        <v>2</v>
      </c>
      <c r="Q14497">
        <v>0</v>
      </c>
      <c r="R14497">
        <v>1</v>
      </c>
      <c r="S14497">
        <v>1</v>
      </c>
      <c r="T14497">
        <v>1</v>
      </c>
      <c r="W14497">
        <v>1</v>
      </c>
      <c r="Z14497">
        <v>1</v>
      </c>
      <c r="AA14497">
        <v>1</v>
      </c>
      <c r="AB14497">
        <v>1</v>
      </c>
      <c r="AC14497">
        <v>2</v>
      </c>
      <c r="AD14497">
        <v>4</v>
      </c>
      <c r="AE14497">
        <v>150</v>
      </c>
      <c r="AI14497">
        <v>2</v>
      </c>
      <c r="AK14497">
        <v>2</v>
      </c>
      <c r="AY14497">
        <v>1111</v>
      </c>
      <c r="AZ14497">
        <v>70.276197531143893</v>
      </c>
      <c r="BA14497" t="s">
        <v>31666</v>
      </c>
      <c r="BB14497" t="s">
        <v>31667</v>
      </c>
      <c r="BC14497" t="s">
        <v>31668</v>
      </c>
      <c r="BD14497">
        <v>202303</v>
      </c>
      <c r="BE14497">
        <v>3</v>
      </c>
      <c r="BG14497" t="str">
        <f t="shared" si="226"/>
        <v>(1,'110950','001201',34,1,1,1,2,1,1,2,1,1,3,2,0,1,1,1,,1,,,1,1,1,2,4,150,,,,2,,2,,,,,,,,,,,,,,1111,70.2761975311439,'110950001201','1109500012010340103','11095000120103401103','202303',3),</v>
      </c>
    </row>
    <row r="14498" spans="1:59" x14ac:dyDescent="0.3">
      <c r="A14498">
        <v>1</v>
      </c>
      <c r="B14498" t="s">
        <v>364</v>
      </c>
      <c r="C14498" t="s">
        <v>57898</v>
      </c>
      <c r="D14498">
        <v>34</v>
      </c>
      <c r="E14498">
        <v>2</v>
      </c>
      <c r="F14498">
        <v>1</v>
      </c>
      <c r="G14498">
        <v>1</v>
      </c>
      <c r="H14498">
        <v>2</v>
      </c>
      <c r="I14498">
        <v>4</v>
      </c>
      <c r="J14498">
        <v>2</v>
      </c>
      <c r="K14498">
        <v>5</v>
      </c>
      <c r="L14498">
        <v>2</v>
      </c>
      <c r="M14498">
        <v>3</v>
      </c>
      <c r="N14498">
        <v>2</v>
      </c>
      <c r="O14498">
        <v>2</v>
      </c>
      <c r="P14498">
        <v>1</v>
      </c>
      <c r="Q14498">
        <v>0</v>
      </c>
      <c r="R14498">
        <v>1</v>
      </c>
      <c r="S14498">
        <v>1</v>
      </c>
      <c r="T14498">
        <v>1</v>
      </c>
      <c r="W14498">
        <v>1</v>
      </c>
      <c r="Z14498">
        <v>1</v>
      </c>
      <c r="AA14498">
        <v>1</v>
      </c>
      <c r="AB14498">
        <v>1</v>
      </c>
      <c r="AC14498">
        <v>2</v>
      </c>
      <c r="AD14498">
        <v>5</v>
      </c>
      <c r="AE14498">
        <v>50</v>
      </c>
      <c r="AI14498">
        <v>2</v>
      </c>
      <c r="AK14498">
        <v>2</v>
      </c>
      <c r="AY14498">
        <v>1111</v>
      </c>
      <c r="AZ14498">
        <v>70.276197531143893</v>
      </c>
      <c r="BA14498" t="s">
        <v>31666</v>
      </c>
      <c r="BB14498" t="s">
        <v>31669</v>
      </c>
      <c r="BC14498" t="s">
        <v>31670</v>
      </c>
      <c r="BD14498">
        <v>202303</v>
      </c>
      <c r="BE14498">
        <v>3</v>
      </c>
      <c r="BG14498" t="str">
        <f t="shared" si="226"/>
        <v>(1,'110950','001201',34,2,1,1,2,4,2,5,2,3,2,1,0,1,1,1,,1,,,1,1,1,2,5,50,,,,2,,2,,,,,,,,,,,,,,1111,70.2761975311439,'110950001201','1109500012010340203','11095000120103402103','202303',3),</v>
      </c>
    </row>
    <row r="14499" spans="1:59" x14ac:dyDescent="0.3">
      <c r="A14499">
        <v>1</v>
      </c>
      <c r="B14499" t="s">
        <v>364</v>
      </c>
      <c r="C14499" t="s">
        <v>57898</v>
      </c>
      <c r="D14499">
        <v>34</v>
      </c>
      <c r="E14499">
        <v>3</v>
      </c>
      <c r="F14499">
        <v>1</v>
      </c>
      <c r="G14499">
        <v>1</v>
      </c>
      <c r="H14499">
        <v>3</v>
      </c>
      <c r="I14499">
        <v>1</v>
      </c>
      <c r="J14499">
        <v>2</v>
      </c>
      <c r="K14499">
        <v>5</v>
      </c>
      <c r="L14499">
        <v>2</v>
      </c>
      <c r="M14499">
        <v>1</v>
      </c>
      <c r="N14499">
        <v>2</v>
      </c>
      <c r="O14499">
        <v>1</v>
      </c>
      <c r="P14499">
        <v>0</v>
      </c>
      <c r="Q14499">
        <v>0</v>
      </c>
      <c r="R14499">
        <v>2</v>
      </c>
      <c r="S14499">
        <v>1</v>
      </c>
      <c r="T14499">
        <v>1</v>
      </c>
      <c r="W14499">
        <v>1</v>
      </c>
      <c r="Z14499">
        <v>2</v>
      </c>
      <c r="AA14499">
        <v>2</v>
      </c>
      <c r="AB14499">
        <v>1</v>
      </c>
      <c r="AC14499">
        <v>2</v>
      </c>
      <c r="AD14499">
        <v>1</v>
      </c>
      <c r="AE14499">
        <v>50</v>
      </c>
      <c r="AF14499">
        <v>1</v>
      </c>
      <c r="AG14499">
        <v>1</v>
      </c>
      <c r="AH14499">
        <v>2</v>
      </c>
      <c r="AI14499">
        <v>2</v>
      </c>
      <c r="AK14499">
        <v>2</v>
      </c>
      <c r="AY14499">
        <v>1111</v>
      </c>
      <c r="AZ14499">
        <v>70.276197531143893</v>
      </c>
      <c r="BA14499" t="s">
        <v>31666</v>
      </c>
      <c r="BB14499" t="s">
        <v>31671</v>
      </c>
      <c r="BC14499" t="s">
        <v>31672</v>
      </c>
      <c r="BD14499">
        <v>202303</v>
      </c>
      <c r="BE14499">
        <v>3</v>
      </c>
      <c r="BG14499" t="str">
        <f t="shared" si="226"/>
        <v>(1,'110950','001201',34,3,1,1,3,1,2,5,2,1,1,0,0,2,1,1,,1,,,2,2,1,2,1,50,1,1,2,2,,2,,,,,,,,,,,,,,1111,70.2761975311439,'110950001201','1109500012010340303','11095000120103403103','202303',3),</v>
      </c>
    </row>
    <row r="14500" spans="1:59" x14ac:dyDescent="0.3">
      <c r="A14500">
        <v>1</v>
      </c>
      <c r="B14500" t="s">
        <v>364</v>
      </c>
      <c r="C14500" t="s">
        <v>57898</v>
      </c>
      <c r="D14500">
        <v>34</v>
      </c>
      <c r="E14500">
        <v>4</v>
      </c>
      <c r="F14500">
        <v>1</v>
      </c>
      <c r="G14500">
        <v>1</v>
      </c>
      <c r="H14500">
        <v>3</v>
      </c>
      <c r="I14500">
        <v>1</v>
      </c>
      <c r="J14500">
        <v>1</v>
      </c>
      <c r="K14500">
        <v>5</v>
      </c>
      <c r="L14500">
        <v>1</v>
      </c>
      <c r="M14500">
        <v>1</v>
      </c>
      <c r="N14500">
        <v>1</v>
      </c>
      <c r="O14500">
        <v>1</v>
      </c>
      <c r="P14500">
        <v>0</v>
      </c>
      <c r="Q14500">
        <v>0</v>
      </c>
      <c r="R14500">
        <v>2</v>
      </c>
      <c r="S14500">
        <v>1</v>
      </c>
      <c r="T14500">
        <v>1</v>
      </c>
      <c r="W14500">
        <v>1</v>
      </c>
      <c r="Z14500">
        <v>2</v>
      </c>
      <c r="AA14500">
        <v>2</v>
      </c>
      <c r="AB14500">
        <v>1</v>
      </c>
      <c r="AC14500">
        <v>2</v>
      </c>
      <c r="AD14500">
        <v>1</v>
      </c>
      <c r="AE14500">
        <v>80</v>
      </c>
      <c r="AF14500">
        <v>1</v>
      </c>
      <c r="AG14500">
        <v>1</v>
      </c>
      <c r="AH14500">
        <v>2</v>
      </c>
      <c r="AI14500">
        <v>2</v>
      </c>
      <c r="AK14500">
        <v>2</v>
      </c>
      <c r="AY14500">
        <v>1111</v>
      </c>
      <c r="AZ14500">
        <v>70.276197531143893</v>
      </c>
      <c r="BA14500" t="s">
        <v>31666</v>
      </c>
      <c r="BB14500" t="s">
        <v>31673</v>
      </c>
      <c r="BC14500" t="s">
        <v>31674</v>
      </c>
      <c r="BD14500">
        <v>202303</v>
      </c>
      <c r="BE14500">
        <v>3</v>
      </c>
      <c r="BG14500" t="str">
        <f t="shared" si="226"/>
        <v>(1,'110950','001201',34,4,1,1,3,1,1,5,1,1,1,0,0,2,1,1,,1,,,2,2,1,2,1,80,1,1,2,2,,2,,,,,,,,,,,,,,1111,70.2761975311439,'110950001201','1109500012010340403','11095000120103404103','202303',3),</v>
      </c>
    </row>
    <row r="14501" spans="1:59" x14ac:dyDescent="0.3">
      <c r="A14501">
        <v>1</v>
      </c>
      <c r="B14501" t="s">
        <v>364</v>
      </c>
      <c r="C14501" t="s">
        <v>57898</v>
      </c>
      <c r="D14501">
        <v>34</v>
      </c>
      <c r="E14501">
        <v>5</v>
      </c>
      <c r="F14501">
        <v>1</v>
      </c>
      <c r="G14501">
        <v>1</v>
      </c>
      <c r="H14501">
        <v>1</v>
      </c>
      <c r="I14501">
        <v>1</v>
      </c>
      <c r="J14501">
        <v>1</v>
      </c>
      <c r="K14501">
        <v>5</v>
      </c>
      <c r="L14501">
        <v>1</v>
      </c>
      <c r="M14501">
        <v>3</v>
      </c>
      <c r="N14501">
        <v>1</v>
      </c>
      <c r="O14501">
        <v>2</v>
      </c>
      <c r="P14501">
        <v>2</v>
      </c>
      <c r="Q14501">
        <v>0</v>
      </c>
      <c r="R14501">
        <v>1</v>
      </c>
      <c r="S14501">
        <v>1</v>
      </c>
      <c r="T14501">
        <v>1</v>
      </c>
      <c r="W14501">
        <v>1</v>
      </c>
      <c r="Z14501">
        <v>1</v>
      </c>
      <c r="AA14501">
        <v>1</v>
      </c>
      <c r="AB14501">
        <v>1</v>
      </c>
      <c r="AC14501">
        <v>2</v>
      </c>
      <c r="AD14501">
        <v>4</v>
      </c>
      <c r="AE14501">
        <v>100</v>
      </c>
      <c r="AI14501">
        <v>2</v>
      </c>
      <c r="AK14501">
        <v>2</v>
      </c>
      <c r="AY14501">
        <v>1111</v>
      </c>
      <c r="AZ14501">
        <v>70.276197531143893</v>
      </c>
      <c r="BA14501" t="s">
        <v>31666</v>
      </c>
      <c r="BB14501" t="s">
        <v>31675</v>
      </c>
      <c r="BC14501" t="s">
        <v>31676</v>
      </c>
      <c r="BD14501">
        <v>202303</v>
      </c>
      <c r="BE14501">
        <v>3</v>
      </c>
      <c r="BG14501" t="str">
        <f t="shared" si="226"/>
        <v>(1,'110950','001201',34,5,1,1,1,1,1,5,1,3,2,2,0,1,1,1,,1,,,1,1,1,2,4,100,,,,2,,2,,,,,,,,,,,,,,1111,70.2761975311439,'110950001201','1109500012010340503','11095000120103405103','202303',3),</v>
      </c>
    </row>
    <row r="14502" spans="1:59" x14ac:dyDescent="0.3">
      <c r="A14502">
        <v>1</v>
      </c>
      <c r="B14502" t="s">
        <v>364</v>
      </c>
      <c r="C14502" t="s">
        <v>57898</v>
      </c>
      <c r="D14502">
        <v>34</v>
      </c>
      <c r="E14502">
        <v>6</v>
      </c>
      <c r="F14502">
        <v>1</v>
      </c>
      <c r="G14502">
        <v>1</v>
      </c>
      <c r="H14502">
        <v>1</v>
      </c>
      <c r="I14502">
        <v>3</v>
      </c>
      <c r="J14502">
        <v>1</v>
      </c>
      <c r="K14502">
        <v>1</v>
      </c>
      <c r="L14502">
        <v>1</v>
      </c>
      <c r="M14502">
        <v>1</v>
      </c>
      <c r="N14502">
        <v>2</v>
      </c>
      <c r="O14502">
        <v>4</v>
      </c>
      <c r="P14502">
        <v>3</v>
      </c>
      <c r="Q14502">
        <v>0</v>
      </c>
      <c r="R14502">
        <v>1</v>
      </c>
      <c r="S14502">
        <v>1</v>
      </c>
      <c r="T14502">
        <v>1</v>
      </c>
      <c r="W14502">
        <v>1</v>
      </c>
      <c r="Z14502">
        <v>1</v>
      </c>
      <c r="AA14502">
        <v>1</v>
      </c>
      <c r="AB14502">
        <v>1</v>
      </c>
      <c r="AC14502">
        <v>2</v>
      </c>
      <c r="AD14502">
        <v>1</v>
      </c>
      <c r="AE14502">
        <v>190</v>
      </c>
      <c r="AF14502">
        <v>2</v>
      </c>
      <c r="AG14502">
        <v>2</v>
      </c>
      <c r="AH14502">
        <v>2</v>
      </c>
      <c r="AI14502">
        <v>2</v>
      </c>
      <c r="AK14502">
        <v>2</v>
      </c>
      <c r="AY14502">
        <v>1111</v>
      </c>
      <c r="AZ14502">
        <v>70.276197531143893</v>
      </c>
      <c r="BA14502" t="s">
        <v>31666</v>
      </c>
      <c r="BB14502" t="s">
        <v>31677</v>
      </c>
      <c r="BC14502" t="s">
        <v>31678</v>
      </c>
      <c r="BD14502">
        <v>202303</v>
      </c>
      <c r="BE14502">
        <v>3</v>
      </c>
      <c r="BG14502" t="str">
        <f t="shared" si="226"/>
        <v>(1,'110950','001201',34,6,1,1,1,3,1,1,1,1,4,3,0,1,1,1,,1,,,1,1,1,2,1,190,2,2,2,2,,2,,,,,,,,,,,,,,1111,70.2761975311439,'110950001201','1109500012010340603','11095000120103406103','202303',3),</v>
      </c>
    </row>
    <row r="14503" spans="1:59" x14ac:dyDescent="0.3">
      <c r="A14503">
        <v>1</v>
      </c>
      <c r="B14503" t="s">
        <v>364</v>
      </c>
      <c r="C14503" t="s">
        <v>57898</v>
      </c>
      <c r="D14503">
        <v>34</v>
      </c>
      <c r="E14503">
        <v>7</v>
      </c>
      <c r="F14503">
        <v>1</v>
      </c>
      <c r="G14503">
        <v>1</v>
      </c>
      <c r="H14503">
        <v>2</v>
      </c>
      <c r="I14503">
        <v>4</v>
      </c>
      <c r="J14503">
        <v>2</v>
      </c>
      <c r="K14503">
        <v>5</v>
      </c>
      <c r="L14503">
        <v>1</v>
      </c>
      <c r="M14503">
        <v>3</v>
      </c>
      <c r="N14503">
        <v>2</v>
      </c>
      <c r="O14503">
        <v>2</v>
      </c>
      <c r="P14503">
        <v>1</v>
      </c>
      <c r="Q14503">
        <v>0</v>
      </c>
      <c r="R14503">
        <v>1</v>
      </c>
      <c r="S14503">
        <v>1</v>
      </c>
      <c r="T14503">
        <v>1</v>
      </c>
      <c r="W14503">
        <v>1</v>
      </c>
      <c r="Z14503">
        <v>1</v>
      </c>
      <c r="AA14503">
        <v>1</v>
      </c>
      <c r="AB14503">
        <v>1</v>
      </c>
      <c r="AC14503">
        <v>2</v>
      </c>
      <c r="AD14503">
        <v>1</v>
      </c>
      <c r="AE14503">
        <v>100</v>
      </c>
      <c r="AF14503">
        <v>1</v>
      </c>
      <c r="AG14503">
        <v>1</v>
      </c>
      <c r="AH14503">
        <v>1</v>
      </c>
      <c r="AI14503">
        <v>2</v>
      </c>
      <c r="AK14503">
        <v>2</v>
      </c>
      <c r="AY14503">
        <v>1111</v>
      </c>
      <c r="AZ14503">
        <v>70.276197531143893</v>
      </c>
      <c r="BA14503" t="s">
        <v>31666</v>
      </c>
      <c r="BB14503" t="s">
        <v>31679</v>
      </c>
      <c r="BC14503" t="s">
        <v>31680</v>
      </c>
      <c r="BD14503">
        <v>202303</v>
      </c>
      <c r="BE14503">
        <v>3</v>
      </c>
      <c r="BG14503" t="str">
        <f t="shared" si="226"/>
        <v>(1,'110950','001201',34,7,1,1,2,4,2,5,1,3,2,1,0,1,1,1,,1,,,1,1,1,2,1,100,1,1,1,2,,2,,,,,,,,,,,,,,1111,70.2761975311439,'110950001201','1109500012010340703','11095000120103407103','202303',3),</v>
      </c>
    </row>
    <row r="14504" spans="1:59" x14ac:dyDescent="0.3">
      <c r="A14504">
        <v>2</v>
      </c>
      <c r="B14504" t="s">
        <v>364</v>
      </c>
      <c r="C14504" t="s">
        <v>58004</v>
      </c>
      <c r="D14504">
        <v>31</v>
      </c>
      <c r="E14504">
        <v>1</v>
      </c>
      <c r="F14504">
        <v>1</v>
      </c>
      <c r="G14504">
        <v>3</v>
      </c>
      <c r="H14504">
        <v>1</v>
      </c>
      <c r="I14504">
        <v>3</v>
      </c>
      <c r="J14504">
        <v>1</v>
      </c>
      <c r="K14504">
        <v>4</v>
      </c>
      <c r="L14504">
        <v>2</v>
      </c>
      <c r="M14504">
        <v>1</v>
      </c>
      <c r="N14504">
        <v>1</v>
      </c>
      <c r="O14504">
        <v>3</v>
      </c>
      <c r="P14504">
        <v>2</v>
      </c>
      <c r="Q14504">
        <v>0</v>
      </c>
      <c r="R14504">
        <v>1</v>
      </c>
      <c r="S14504">
        <v>1</v>
      </c>
      <c r="T14504">
        <v>2</v>
      </c>
      <c r="W14504">
        <v>1</v>
      </c>
      <c r="Z14504">
        <v>1</v>
      </c>
      <c r="AA14504">
        <v>1</v>
      </c>
      <c r="AB14504">
        <v>1</v>
      </c>
      <c r="AC14504">
        <v>2</v>
      </c>
      <c r="AD14504">
        <v>4</v>
      </c>
      <c r="AE14504">
        <v>120</v>
      </c>
      <c r="AI14504">
        <v>2</v>
      </c>
      <c r="AK14504">
        <v>2</v>
      </c>
      <c r="AY14504">
        <v>1122</v>
      </c>
      <c r="AZ14504">
        <v>134.39479995499499</v>
      </c>
      <c r="BA14504" t="s">
        <v>31681</v>
      </c>
      <c r="BB14504" t="s">
        <v>31682</v>
      </c>
      <c r="BC14504" t="s">
        <v>31683</v>
      </c>
      <c r="BD14504">
        <v>202302</v>
      </c>
      <c r="BE14504">
        <v>2</v>
      </c>
      <c r="BG14504" t="str">
        <f t="shared" si="226"/>
        <v>(2,'110950','901801',31,1,1,3,1,3,1,4,2,1,3,2,0,1,1,2,,1,,,1,1,1,2,4,120,,,,2,,2,,,,,,,,,,,,,,1122,134.394799954995,'110950901801','1109509018010310102','11095090180103101102','202302',2),</v>
      </c>
    </row>
    <row r="14505" spans="1:59" x14ac:dyDescent="0.3">
      <c r="A14505">
        <v>2</v>
      </c>
      <c r="B14505" t="s">
        <v>364</v>
      </c>
      <c r="C14505" t="s">
        <v>58004</v>
      </c>
      <c r="D14505">
        <v>31</v>
      </c>
      <c r="E14505">
        <v>2</v>
      </c>
      <c r="F14505">
        <v>1</v>
      </c>
      <c r="G14505">
        <v>3</v>
      </c>
      <c r="H14505">
        <v>1</v>
      </c>
      <c r="I14505">
        <v>4</v>
      </c>
      <c r="J14505">
        <v>2</v>
      </c>
      <c r="K14505">
        <v>5</v>
      </c>
      <c r="L14505">
        <v>2</v>
      </c>
      <c r="M14505">
        <v>1</v>
      </c>
      <c r="N14505">
        <v>1</v>
      </c>
      <c r="O14505">
        <v>4</v>
      </c>
      <c r="P14505">
        <v>3</v>
      </c>
      <c r="Q14505">
        <v>0</v>
      </c>
      <c r="R14505">
        <v>1</v>
      </c>
      <c r="S14505">
        <v>1</v>
      </c>
      <c r="T14505">
        <v>2</v>
      </c>
      <c r="W14505">
        <v>1</v>
      </c>
      <c r="Z14505">
        <v>1</v>
      </c>
      <c r="AA14505">
        <v>1</v>
      </c>
      <c r="AB14505">
        <v>1</v>
      </c>
      <c r="AC14505">
        <v>2</v>
      </c>
      <c r="AD14505">
        <v>4</v>
      </c>
      <c r="AE14505">
        <v>100</v>
      </c>
      <c r="AI14505">
        <v>2</v>
      </c>
      <c r="AK14505">
        <v>1</v>
      </c>
      <c r="AL14505">
        <v>1</v>
      </c>
      <c r="AM14505">
        <v>2</v>
      </c>
      <c r="AO14505">
        <v>2</v>
      </c>
      <c r="AQ14505">
        <v>2</v>
      </c>
      <c r="AS14505">
        <v>1</v>
      </c>
      <c r="AT14505">
        <v>30</v>
      </c>
      <c r="AU14505">
        <v>2</v>
      </c>
      <c r="AW14505">
        <v>2</v>
      </c>
      <c r="AY14505">
        <v>1122</v>
      </c>
      <c r="AZ14505">
        <v>134.39479995499499</v>
      </c>
      <c r="BA14505" t="s">
        <v>31681</v>
      </c>
      <c r="BB14505" t="s">
        <v>31684</v>
      </c>
      <c r="BC14505" t="s">
        <v>31685</v>
      </c>
      <c r="BD14505">
        <v>202302</v>
      </c>
      <c r="BE14505">
        <v>2</v>
      </c>
      <c r="BG14505" t="str">
        <f t="shared" si="226"/>
        <v>(2,'110950','901801',31,2,1,3,1,4,2,5,2,1,4,3,0,1,1,2,,1,,,1,1,1,2,4,100,,,,2,,1,1,2,,2,,2,,1,30,2,,2,,1122,134.394799954995,'110950901801','1109509018010310202','11095090180103102102','202302',2),</v>
      </c>
    </row>
    <row r="14506" spans="1:59" x14ac:dyDescent="0.3">
      <c r="A14506">
        <v>2</v>
      </c>
      <c r="B14506" t="s">
        <v>364</v>
      </c>
      <c r="C14506" t="s">
        <v>58004</v>
      </c>
      <c r="D14506">
        <v>31</v>
      </c>
      <c r="E14506">
        <v>3</v>
      </c>
      <c r="F14506">
        <v>1</v>
      </c>
      <c r="G14506">
        <v>3</v>
      </c>
      <c r="H14506">
        <v>2</v>
      </c>
      <c r="I14506">
        <v>2</v>
      </c>
      <c r="J14506">
        <v>2</v>
      </c>
      <c r="K14506">
        <v>1</v>
      </c>
      <c r="L14506">
        <v>1</v>
      </c>
      <c r="M14506">
        <v>1</v>
      </c>
      <c r="N14506">
        <v>2</v>
      </c>
      <c r="O14506">
        <v>2</v>
      </c>
      <c r="P14506">
        <v>1</v>
      </c>
      <c r="Q14506">
        <v>0</v>
      </c>
      <c r="R14506">
        <v>1</v>
      </c>
      <c r="S14506">
        <v>1</v>
      </c>
      <c r="T14506">
        <v>2</v>
      </c>
      <c r="W14506">
        <v>1</v>
      </c>
      <c r="Z14506">
        <v>1</v>
      </c>
      <c r="AA14506">
        <v>1</v>
      </c>
      <c r="AB14506">
        <v>1</v>
      </c>
      <c r="AC14506">
        <v>2</v>
      </c>
      <c r="AD14506">
        <v>5</v>
      </c>
      <c r="AE14506">
        <v>100</v>
      </c>
      <c r="AI14506">
        <v>2</v>
      </c>
      <c r="AK14506">
        <v>2</v>
      </c>
      <c r="AY14506">
        <v>1122</v>
      </c>
      <c r="AZ14506">
        <v>134.39479995499499</v>
      </c>
      <c r="BA14506" t="s">
        <v>31681</v>
      </c>
      <c r="BB14506" t="s">
        <v>31686</v>
      </c>
      <c r="BC14506" t="s">
        <v>31687</v>
      </c>
      <c r="BD14506">
        <v>202302</v>
      </c>
      <c r="BE14506">
        <v>2</v>
      </c>
      <c r="BG14506" t="str">
        <f t="shared" si="226"/>
        <v>(2,'110950','901801',31,3,1,3,2,2,2,1,1,1,2,1,0,1,1,2,,1,,,1,1,1,2,5,100,,,,2,,2,,,,,,,,,,,,,,1122,134.394799954995,'110950901801','1109509018010310302','11095090180103103102','202302',2),</v>
      </c>
    </row>
    <row r="14507" spans="1:59" x14ac:dyDescent="0.3">
      <c r="A14507">
        <v>2</v>
      </c>
      <c r="B14507" t="s">
        <v>364</v>
      </c>
      <c r="C14507" t="s">
        <v>58004</v>
      </c>
      <c r="D14507">
        <v>31</v>
      </c>
      <c r="E14507">
        <v>4</v>
      </c>
      <c r="F14507">
        <v>1</v>
      </c>
      <c r="G14507">
        <v>3</v>
      </c>
      <c r="H14507">
        <v>1</v>
      </c>
      <c r="I14507">
        <v>4</v>
      </c>
      <c r="J14507">
        <v>2</v>
      </c>
      <c r="K14507">
        <v>5</v>
      </c>
      <c r="L14507">
        <v>2</v>
      </c>
      <c r="M14507">
        <v>3</v>
      </c>
      <c r="N14507">
        <v>2</v>
      </c>
      <c r="O14507">
        <v>2</v>
      </c>
      <c r="P14507">
        <v>1</v>
      </c>
      <c r="Q14507">
        <v>0</v>
      </c>
      <c r="R14507">
        <v>1</v>
      </c>
      <c r="S14507">
        <v>1</v>
      </c>
      <c r="T14507">
        <v>2</v>
      </c>
      <c r="W14507">
        <v>1</v>
      </c>
      <c r="Z14507">
        <v>1</v>
      </c>
      <c r="AA14507">
        <v>1</v>
      </c>
      <c r="AB14507">
        <v>1</v>
      </c>
      <c r="AC14507">
        <v>2</v>
      </c>
      <c r="AD14507">
        <v>4</v>
      </c>
      <c r="AE14507">
        <v>80</v>
      </c>
      <c r="AI14507">
        <v>2</v>
      </c>
      <c r="AK14507">
        <v>2</v>
      </c>
      <c r="AY14507">
        <v>1122</v>
      </c>
      <c r="AZ14507">
        <v>134.39479995499499</v>
      </c>
      <c r="BA14507" t="s">
        <v>31681</v>
      </c>
      <c r="BB14507" t="s">
        <v>31688</v>
      </c>
      <c r="BC14507" t="s">
        <v>31689</v>
      </c>
      <c r="BD14507">
        <v>202302</v>
      </c>
      <c r="BE14507">
        <v>2</v>
      </c>
      <c r="BG14507" t="str">
        <f t="shared" si="226"/>
        <v>(2,'110950','901801',31,4,1,3,1,4,2,5,2,3,2,1,0,1,1,2,,1,,,1,1,1,2,4,80,,,,2,,2,,,,,,,,,,,,,,1122,134.394799954995,'110950901801','1109509018010310402','11095090180103104102','202302',2),</v>
      </c>
    </row>
    <row r="14508" spans="1:59" x14ac:dyDescent="0.3">
      <c r="A14508">
        <v>2</v>
      </c>
      <c r="B14508" t="s">
        <v>364</v>
      </c>
      <c r="C14508" t="s">
        <v>58004</v>
      </c>
      <c r="D14508">
        <v>31</v>
      </c>
      <c r="E14508">
        <v>5</v>
      </c>
      <c r="F14508">
        <v>1</v>
      </c>
      <c r="G14508">
        <v>1</v>
      </c>
      <c r="H14508">
        <v>1</v>
      </c>
      <c r="I14508">
        <v>4</v>
      </c>
      <c r="J14508">
        <v>2</v>
      </c>
      <c r="K14508">
        <v>4</v>
      </c>
      <c r="L14508">
        <v>2</v>
      </c>
      <c r="M14508">
        <v>3</v>
      </c>
      <c r="N14508">
        <v>2</v>
      </c>
      <c r="O14508">
        <v>3</v>
      </c>
      <c r="P14508">
        <v>2</v>
      </c>
      <c r="Q14508">
        <v>0</v>
      </c>
      <c r="R14508">
        <v>1</v>
      </c>
      <c r="S14508">
        <v>1</v>
      </c>
      <c r="T14508">
        <v>2</v>
      </c>
      <c r="W14508">
        <v>1</v>
      </c>
      <c r="Z14508">
        <v>1</v>
      </c>
      <c r="AA14508">
        <v>1</v>
      </c>
      <c r="AB14508">
        <v>1</v>
      </c>
      <c r="AC14508">
        <v>2</v>
      </c>
      <c r="AD14508">
        <v>4</v>
      </c>
      <c r="AE14508">
        <v>100</v>
      </c>
      <c r="AI14508">
        <v>2</v>
      </c>
      <c r="AK14508">
        <v>2</v>
      </c>
      <c r="AY14508">
        <v>1122</v>
      </c>
      <c r="AZ14508">
        <v>134.39479995499499</v>
      </c>
      <c r="BA14508" t="s">
        <v>31681</v>
      </c>
      <c r="BB14508" t="s">
        <v>31690</v>
      </c>
      <c r="BC14508" t="s">
        <v>31691</v>
      </c>
      <c r="BD14508">
        <v>202302</v>
      </c>
      <c r="BE14508">
        <v>2</v>
      </c>
      <c r="BG14508" t="str">
        <f t="shared" si="226"/>
        <v>(2,'110950','901801',31,5,1,1,1,4,2,4,2,3,3,2,0,1,1,2,,1,,,1,1,1,2,4,100,,,,2,,2,,,,,,,,,,,,,,1122,134.394799954995,'110950901801','1109509018010310502','11095090180103105102','202302',2),</v>
      </c>
    </row>
    <row r="14509" spans="1:59" x14ac:dyDescent="0.3">
      <c r="A14509">
        <v>2</v>
      </c>
      <c r="B14509" t="s">
        <v>364</v>
      </c>
      <c r="C14509" t="s">
        <v>58004</v>
      </c>
      <c r="D14509">
        <v>31</v>
      </c>
      <c r="E14509">
        <v>6</v>
      </c>
      <c r="F14509">
        <v>1</v>
      </c>
      <c r="G14509">
        <v>1</v>
      </c>
      <c r="H14509">
        <v>1</v>
      </c>
      <c r="I14509">
        <v>4</v>
      </c>
      <c r="J14509">
        <v>2</v>
      </c>
      <c r="K14509">
        <v>1</v>
      </c>
      <c r="L14509">
        <v>2</v>
      </c>
      <c r="M14509">
        <v>3</v>
      </c>
      <c r="N14509">
        <v>2</v>
      </c>
      <c r="O14509">
        <v>3</v>
      </c>
      <c r="P14509">
        <v>1</v>
      </c>
      <c r="Q14509">
        <v>0</v>
      </c>
      <c r="R14509">
        <v>2</v>
      </c>
      <c r="S14509">
        <v>4</v>
      </c>
      <c r="T14509">
        <v>2</v>
      </c>
      <c r="W14509">
        <v>1</v>
      </c>
      <c r="Z14509">
        <v>1</v>
      </c>
      <c r="AA14509">
        <v>1</v>
      </c>
      <c r="AB14509">
        <v>1</v>
      </c>
      <c r="AC14509">
        <v>2</v>
      </c>
      <c r="AD14509">
        <v>4</v>
      </c>
      <c r="AE14509">
        <v>80</v>
      </c>
      <c r="AI14509">
        <v>2</v>
      </c>
      <c r="AK14509">
        <v>2</v>
      </c>
      <c r="AY14509">
        <v>1122</v>
      </c>
      <c r="AZ14509">
        <v>134.39479995499499</v>
      </c>
      <c r="BA14509" t="s">
        <v>31681</v>
      </c>
      <c r="BB14509" t="s">
        <v>31692</v>
      </c>
      <c r="BC14509" t="s">
        <v>31693</v>
      </c>
      <c r="BD14509">
        <v>202302</v>
      </c>
      <c r="BE14509">
        <v>2</v>
      </c>
      <c r="BG14509" t="str">
        <f t="shared" si="226"/>
        <v>(2,'110950','901801',31,6,1,1,1,4,2,1,2,3,3,1,0,2,4,2,,1,,,1,1,1,2,4,80,,,,2,,2,,,,,,,,,,,,,,1122,134.394799954995,'110950901801','1109509018010310602','11095090180103106102','202302',2),</v>
      </c>
    </row>
    <row r="14510" spans="1:59" x14ac:dyDescent="0.3">
      <c r="A14510">
        <v>2</v>
      </c>
      <c r="B14510" t="s">
        <v>364</v>
      </c>
      <c r="C14510" t="s">
        <v>58004</v>
      </c>
      <c r="D14510">
        <v>31</v>
      </c>
      <c r="E14510">
        <v>7</v>
      </c>
      <c r="F14510">
        <v>1</v>
      </c>
      <c r="G14510">
        <v>1</v>
      </c>
      <c r="H14510">
        <v>1</v>
      </c>
      <c r="I14510">
        <v>4</v>
      </c>
      <c r="J14510">
        <v>2</v>
      </c>
      <c r="K14510">
        <v>1</v>
      </c>
      <c r="L14510">
        <v>2</v>
      </c>
      <c r="M14510">
        <v>3</v>
      </c>
      <c r="N14510">
        <v>2</v>
      </c>
      <c r="O14510">
        <v>3</v>
      </c>
      <c r="P14510">
        <v>2</v>
      </c>
      <c r="Q14510">
        <v>0</v>
      </c>
      <c r="R14510">
        <v>1</v>
      </c>
      <c r="S14510">
        <v>1</v>
      </c>
      <c r="T14510">
        <v>2</v>
      </c>
      <c r="W14510">
        <v>1</v>
      </c>
      <c r="Z14510">
        <v>1</v>
      </c>
      <c r="AA14510">
        <v>1</v>
      </c>
      <c r="AB14510">
        <v>1</v>
      </c>
      <c r="AC14510">
        <v>2</v>
      </c>
      <c r="AD14510">
        <v>4</v>
      </c>
      <c r="AE14510">
        <v>100</v>
      </c>
      <c r="AI14510">
        <v>1</v>
      </c>
      <c r="AJ14510">
        <v>1</v>
      </c>
      <c r="AK14510">
        <v>2</v>
      </c>
      <c r="AM14510">
        <v>2</v>
      </c>
      <c r="AO14510">
        <v>2</v>
      </c>
      <c r="AQ14510">
        <v>2</v>
      </c>
      <c r="AS14510">
        <v>1</v>
      </c>
      <c r="AT14510">
        <v>80</v>
      </c>
      <c r="AU14510">
        <v>2</v>
      </c>
      <c r="AW14510">
        <v>2</v>
      </c>
      <c r="AY14510">
        <v>1122</v>
      </c>
      <c r="AZ14510">
        <v>134.39479995499499</v>
      </c>
      <c r="BA14510" t="s">
        <v>31681</v>
      </c>
      <c r="BB14510" t="s">
        <v>31694</v>
      </c>
      <c r="BC14510" t="s">
        <v>31695</v>
      </c>
      <c r="BD14510">
        <v>202302</v>
      </c>
      <c r="BE14510">
        <v>2</v>
      </c>
      <c r="BG14510" t="str">
        <f t="shared" si="226"/>
        <v>(2,'110950','901801',31,7,1,1,1,4,2,1,2,3,3,2,0,1,1,2,,1,,,1,1,1,2,4,100,,,,1,1,2,,2,,2,,2,,1,80,2,,2,,1122,134.394799954995,'110950901801','1109509018010310702','11095090180103107102','202302',2),</v>
      </c>
    </row>
    <row r="14511" spans="1:59" x14ac:dyDescent="0.3">
      <c r="A14511">
        <v>2</v>
      </c>
      <c r="B14511" t="s">
        <v>365</v>
      </c>
      <c r="C14511" t="s">
        <v>57850</v>
      </c>
      <c r="D14511">
        <v>29</v>
      </c>
      <c r="E14511">
        <v>1</v>
      </c>
      <c r="F14511">
        <v>1</v>
      </c>
      <c r="G14511">
        <v>3</v>
      </c>
      <c r="H14511">
        <v>1</v>
      </c>
      <c r="I14511">
        <v>4</v>
      </c>
      <c r="J14511">
        <v>3</v>
      </c>
      <c r="K14511">
        <v>5</v>
      </c>
      <c r="L14511">
        <v>3</v>
      </c>
      <c r="M14511">
        <v>3</v>
      </c>
      <c r="N14511">
        <v>2</v>
      </c>
      <c r="O14511">
        <v>5</v>
      </c>
      <c r="P14511">
        <v>4</v>
      </c>
      <c r="Q14511">
        <v>0</v>
      </c>
      <c r="R14511">
        <v>1</v>
      </c>
      <c r="S14511">
        <v>2</v>
      </c>
      <c r="T14511">
        <v>2</v>
      </c>
      <c r="W14511">
        <v>3</v>
      </c>
      <c r="X14511">
        <v>2</v>
      </c>
      <c r="Y14511">
        <v>2</v>
      </c>
      <c r="Z14511">
        <v>1</v>
      </c>
      <c r="AA14511">
        <v>1</v>
      </c>
      <c r="AB14511">
        <v>1</v>
      </c>
      <c r="AC14511">
        <v>4</v>
      </c>
      <c r="AD14511">
        <v>6</v>
      </c>
      <c r="AE14511">
        <v>50</v>
      </c>
      <c r="AI14511">
        <v>2</v>
      </c>
      <c r="AK14511">
        <v>1</v>
      </c>
      <c r="AL14511">
        <v>3</v>
      </c>
      <c r="AM14511">
        <v>2</v>
      </c>
      <c r="AO14511">
        <v>2</v>
      </c>
      <c r="AQ14511">
        <v>2</v>
      </c>
      <c r="AS14511">
        <v>1</v>
      </c>
      <c r="AT14511">
        <v>84</v>
      </c>
      <c r="AU14511">
        <v>2</v>
      </c>
      <c r="AW14511">
        <v>2</v>
      </c>
      <c r="AY14511">
        <v>1121</v>
      </c>
      <c r="AZ14511">
        <v>117.839684063902</v>
      </c>
      <c r="BA14511" t="s">
        <v>31696</v>
      </c>
      <c r="BB14511" t="s">
        <v>31697</v>
      </c>
      <c r="BC14511" t="s">
        <v>31698</v>
      </c>
      <c r="BD14511">
        <v>202301</v>
      </c>
      <c r="BE14511">
        <v>1</v>
      </c>
      <c r="BG14511" t="str">
        <f t="shared" si="226"/>
        <v>(2,'110952','900101',29,1,1,3,1,4,3,5,3,3,5,4,0,1,2,2,,3,2,2,1,1,1,4,6,50,,,,2,,1,3,2,,2,,2,,1,84,2,,2,,1121,117.839684063902,'110952900101','1109529001010290101','11095290010102901101','202301',1),</v>
      </c>
    </row>
    <row r="14512" spans="1:59" x14ac:dyDescent="0.3">
      <c r="A14512">
        <v>2</v>
      </c>
      <c r="B14512" t="s">
        <v>365</v>
      </c>
      <c r="C14512" t="s">
        <v>57850</v>
      </c>
      <c r="D14512">
        <v>29</v>
      </c>
      <c r="E14512">
        <v>2</v>
      </c>
      <c r="F14512">
        <v>1</v>
      </c>
      <c r="G14512">
        <v>3</v>
      </c>
      <c r="H14512">
        <v>1</v>
      </c>
      <c r="I14512">
        <v>4</v>
      </c>
      <c r="J14512">
        <v>2</v>
      </c>
      <c r="K14512">
        <v>5</v>
      </c>
      <c r="L14512">
        <v>2</v>
      </c>
      <c r="M14512">
        <v>3</v>
      </c>
      <c r="N14512">
        <v>2</v>
      </c>
      <c r="O14512">
        <v>3</v>
      </c>
      <c r="P14512">
        <v>3</v>
      </c>
      <c r="Q14512">
        <v>0</v>
      </c>
      <c r="R14512">
        <v>1</v>
      </c>
      <c r="S14512">
        <v>2</v>
      </c>
      <c r="T14512">
        <v>2</v>
      </c>
      <c r="W14512">
        <v>3</v>
      </c>
      <c r="X14512">
        <v>2</v>
      </c>
      <c r="Y14512">
        <v>2</v>
      </c>
      <c r="Z14512">
        <v>2</v>
      </c>
      <c r="AA14512">
        <v>1</v>
      </c>
      <c r="AB14512">
        <v>1</v>
      </c>
      <c r="AC14512">
        <v>4</v>
      </c>
      <c r="AD14512">
        <v>4</v>
      </c>
      <c r="AE14512">
        <v>50</v>
      </c>
      <c r="AI14512">
        <v>2</v>
      </c>
      <c r="AK14512">
        <v>2</v>
      </c>
      <c r="AY14512">
        <v>1121</v>
      </c>
      <c r="AZ14512">
        <v>117.839684063902</v>
      </c>
      <c r="BA14512" t="s">
        <v>31696</v>
      </c>
      <c r="BB14512" t="s">
        <v>31699</v>
      </c>
      <c r="BC14512" t="s">
        <v>31700</v>
      </c>
      <c r="BD14512">
        <v>202301</v>
      </c>
      <c r="BE14512">
        <v>1</v>
      </c>
      <c r="BG14512" t="str">
        <f t="shared" si="226"/>
        <v>(2,'110952','900101',29,2,1,3,1,4,2,5,2,3,3,3,0,1,2,2,,3,2,2,2,1,1,4,4,50,,,,2,,2,,,,,,,,,,,,,,1121,117.839684063902,'110952900101','1109529001010290201','11095290010102902101','202301',1),</v>
      </c>
    </row>
    <row r="14513" spans="1:59" x14ac:dyDescent="0.3">
      <c r="A14513">
        <v>2</v>
      </c>
      <c r="B14513" t="s">
        <v>365</v>
      </c>
      <c r="C14513" t="s">
        <v>57850</v>
      </c>
      <c r="D14513">
        <v>29</v>
      </c>
      <c r="E14513">
        <v>3</v>
      </c>
      <c r="F14513">
        <v>1</v>
      </c>
      <c r="G14513">
        <v>3</v>
      </c>
      <c r="H14513">
        <v>1</v>
      </c>
      <c r="I14513">
        <v>4</v>
      </c>
      <c r="J14513">
        <v>3</v>
      </c>
      <c r="K14513">
        <v>5</v>
      </c>
      <c r="L14513">
        <v>2</v>
      </c>
      <c r="M14513">
        <v>3</v>
      </c>
      <c r="N14513">
        <v>2</v>
      </c>
      <c r="O14513">
        <v>4</v>
      </c>
      <c r="P14513">
        <v>4</v>
      </c>
      <c r="Q14513">
        <v>0</v>
      </c>
      <c r="R14513">
        <v>1</v>
      </c>
      <c r="S14513">
        <v>1</v>
      </c>
      <c r="T14513">
        <v>2</v>
      </c>
      <c r="W14513">
        <v>3</v>
      </c>
      <c r="X14513">
        <v>2</v>
      </c>
      <c r="Y14513">
        <v>2</v>
      </c>
      <c r="Z14513">
        <v>2</v>
      </c>
      <c r="AA14513">
        <v>1</v>
      </c>
      <c r="AB14513">
        <v>1</v>
      </c>
      <c r="AC14513">
        <v>4</v>
      </c>
      <c r="AD14513">
        <v>4</v>
      </c>
      <c r="AE14513">
        <v>40</v>
      </c>
      <c r="AI14513">
        <v>2</v>
      </c>
      <c r="AK14513">
        <v>2</v>
      </c>
      <c r="AY14513">
        <v>1121</v>
      </c>
      <c r="AZ14513">
        <v>117.839684063902</v>
      </c>
      <c r="BA14513" t="s">
        <v>31696</v>
      </c>
      <c r="BB14513" t="s">
        <v>31701</v>
      </c>
      <c r="BC14513" t="s">
        <v>31702</v>
      </c>
      <c r="BD14513">
        <v>202301</v>
      </c>
      <c r="BE14513">
        <v>1</v>
      </c>
      <c r="BG14513" t="str">
        <f t="shared" si="226"/>
        <v>(2,'110952','900101',29,3,1,3,1,4,3,5,2,3,4,4,0,1,1,2,,3,2,2,2,1,1,4,4,40,,,,2,,2,,,,,,,,,,,,,,1121,117.839684063902,'110952900101','1109529001010290301','11095290010102903101','202301',1),</v>
      </c>
    </row>
    <row r="14514" spans="1:59" x14ac:dyDescent="0.3">
      <c r="A14514">
        <v>2</v>
      </c>
      <c r="B14514" t="s">
        <v>365</v>
      </c>
      <c r="C14514" t="s">
        <v>57850</v>
      </c>
      <c r="D14514">
        <v>29</v>
      </c>
      <c r="E14514">
        <v>4</v>
      </c>
      <c r="F14514">
        <v>1</v>
      </c>
      <c r="G14514">
        <v>3</v>
      </c>
      <c r="H14514">
        <v>1</v>
      </c>
      <c r="I14514">
        <v>4</v>
      </c>
      <c r="J14514">
        <v>2</v>
      </c>
      <c r="K14514">
        <v>5</v>
      </c>
      <c r="L14514">
        <v>2</v>
      </c>
      <c r="M14514">
        <v>3</v>
      </c>
      <c r="N14514">
        <v>2</v>
      </c>
      <c r="O14514">
        <v>3</v>
      </c>
      <c r="P14514">
        <v>3</v>
      </c>
      <c r="Q14514">
        <v>0</v>
      </c>
      <c r="R14514">
        <v>1</v>
      </c>
      <c r="S14514">
        <v>1</v>
      </c>
      <c r="T14514">
        <v>2</v>
      </c>
      <c r="W14514">
        <v>3</v>
      </c>
      <c r="X14514">
        <v>2</v>
      </c>
      <c r="Y14514">
        <v>2</v>
      </c>
      <c r="Z14514">
        <v>1</v>
      </c>
      <c r="AA14514">
        <v>1</v>
      </c>
      <c r="AB14514">
        <v>1</v>
      </c>
      <c r="AC14514">
        <v>4</v>
      </c>
      <c r="AD14514">
        <v>4</v>
      </c>
      <c r="AE14514">
        <v>50</v>
      </c>
      <c r="AI14514">
        <v>2</v>
      </c>
      <c r="AK14514">
        <v>1</v>
      </c>
      <c r="AL14514">
        <v>1</v>
      </c>
      <c r="AM14514">
        <v>2</v>
      </c>
      <c r="AO14514">
        <v>2</v>
      </c>
      <c r="AQ14514">
        <v>2</v>
      </c>
      <c r="AS14514">
        <v>1</v>
      </c>
      <c r="AT14514">
        <v>15</v>
      </c>
      <c r="AU14514">
        <v>2</v>
      </c>
      <c r="AW14514">
        <v>2</v>
      </c>
      <c r="AY14514">
        <v>1121</v>
      </c>
      <c r="AZ14514">
        <v>117.839684063902</v>
      </c>
      <c r="BA14514" t="s">
        <v>31696</v>
      </c>
      <c r="BB14514" t="s">
        <v>31703</v>
      </c>
      <c r="BC14514" t="s">
        <v>31704</v>
      </c>
      <c r="BD14514">
        <v>202301</v>
      </c>
      <c r="BE14514">
        <v>1</v>
      </c>
      <c r="BG14514" t="str">
        <f t="shared" si="226"/>
        <v>(2,'110952','900101',29,4,1,3,1,4,2,5,2,3,3,3,0,1,1,2,,3,2,2,1,1,1,4,4,50,,,,2,,1,1,2,,2,,2,,1,15,2,,2,,1121,117.839684063902,'110952900101','1109529001010290401','11095290010102904101','202301',1),</v>
      </c>
    </row>
    <row r="14515" spans="1:59" x14ac:dyDescent="0.3">
      <c r="A14515">
        <v>2</v>
      </c>
      <c r="B14515" t="s">
        <v>365</v>
      </c>
      <c r="C14515" t="s">
        <v>57850</v>
      </c>
      <c r="D14515">
        <v>29</v>
      </c>
      <c r="E14515">
        <v>5</v>
      </c>
      <c r="F14515">
        <v>1</v>
      </c>
      <c r="G14515">
        <v>3</v>
      </c>
      <c r="H14515">
        <v>1</v>
      </c>
      <c r="I14515">
        <v>3</v>
      </c>
      <c r="J14515">
        <v>3</v>
      </c>
      <c r="K14515">
        <v>5</v>
      </c>
      <c r="L14515">
        <v>3</v>
      </c>
      <c r="M14515">
        <v>3</v>
      </c>
      <c r="N14515">
        <v>3</v>
      </c>
      <c r="O14515">
        <v>3</v>
      </c>
      <c r="P14515">
        <v>3</v>
      </c>
      <c r="Q14515">
        <v>0</v>
      </c>
      <c r="R14515">
        <v>1</v>
      </c>
      <c r="S14515">
        <v>1</v>
      </c>
      <c r="T14515">
        <v>2</v>
      </c>
      <c r="W14515">
        <v>3</v>
      </c>
      <c r="X14515">
        <v>2</v>
      </c>
      <c r="Y14515">
        <v>2</v>
      </c>
      <c r="Z14515">
        <v>1</v>
      </c>
      <c r="AA14515">
        <v>1</v>
      </c>
      <c r="AB14515">
        <v>1</v>
      </c>
      <c r="AC14515">
        <v>4</v>
      </c>
      <c r="AD14515">
        <v>4</v>
      </c>
      <c r="AE14515">
        <v>60</v>
      </c>
      <c r="AI14515">
        <v>2</v>
      </c>
      <c r="AK14515">
        <v>2</v>
      </c>
      <c r="AY14515">
        <v>1121</v>
      </c>
      <c r="AZ14515">
        <v>117.839684063902</v>
      </c>
      <c r="BA14515" t="s">
        <v>31696</v>
      </c>
      <c r="BB14515" t="s">
        <v>31705</v>
      </c>
      <c r="BC14515" t="s">
        <v>31706</v>
      </c>
      <c r="BD14515">
        <v>202301</v>
      </c>
      <c r="BE14515">
        <v>1</v>
      </c>
      <c r="BG14515" t="str">
        <f t="shared" si="226"/>
        <v>(2,'110952','900101',29,5,1,3,1,3,3,5,3,3,3,3,0,1,1,2,,3,2,2,1,1,1,4,4,60,,,,2,,2,,,,,,,,,,,,,,1121,117.839684063902,'110952900101','1109529001010290501','11095290010102905101','202301',1),</v>
      </c>
    </row>
    <row r="14516" spans="1:59" x14ac:dyDescent="0.3">
      <c r="A14516">
        <v>2</v>
      </c>
      <c r="B14516" t="s">
        <v>365</v>
      </c>
      <c r="C14516" t="s">
        <v>57850</v>
      </c>
      <c r="D14516">
        <v>29</v>
      </c>
      <c r="E14516">
        <v>6</v>
      </c>
      <c r="F14516">
        <v>1</v>
      </c>
      <c r="G14516">
        <v>4</v>
      </c>
      <c r="H14516">
        <v>1</v>
      </c>
      <c r="I14516">
        <v>3</v>
      </c>
      <c r="J14516">
        <v>2</v>
      </c>
      <c r="K14516">
        <v>4</v>
      </c>
      <c r="L14516">
        <v>2</v>
      </c>
      <c r="M14516">
        <v>1</v>
      </c>
      <c r="N14516">
        <v>2</v>
      </c>
      <c r="O14516">
        <v>2</v>
      </c>
      <c r="P14516">
        <v>2</v>
      </c>
      <c r="Q14516">
        <v>0</v>
      </c>
      <c r="R14516">
        <v>1</v>
      </c>
      <c r="S14516">
        <v>1</v>
      </c>
      <c r="T14516">
        <v>2</v>
      </c>
      <c r="W14516">
        <v>3</v>
      </c>
      <c r="X14516">
        <v>2</v>
      </c>
      <c r="Y14516">
        <v>2</v>
      </c>
      <c r="Z14516">
        <v>2</v>
      </c>
      <c r="AA14516">
        <v>1</v>
      </c>
      <c r="AB14516">
        <v>1</v>
      </c>
      <c r="AC14516">
        <v>4</v>
      </c>
      <c r="AD14516">
        <v>4</v>
      </c>
      <c r="AE14516">
        <v>25</v>
      </c>
      <c r="AI14516">
        <v>2</v>
      </c>
      <c r="AK14516">
        <v>2</v>
      </c>
      <c r="AY14516">
        <v>1121</v>
      </c>
      <c r="AZ14516">
        <v>117.839684063902</v>
      </c>
      <c r="BA14516" t="s">
        <v>31696</v>
      </c>
      <c r="BB14516" t="s">
        <v>31707</v>
      </c>
      <c r="BC14516" t="s">
        <v>31708</v>
      </c>
      <c r="BD14516">
        <v>202301</v>
      </c>
      <c r="BE14516">
        <v>1</v>
      </c>
      <c r="BG14516" t="str">
        <f t="shared" si="226"/>
        <v>(2,'110952','900101',29,6,1,4,1,3,2,4,2,1,2,2,0,1,1,2,,3,2,2,2,1,1,4,4,25,,,,2,,2,,,,,,,,,,,,,,1121,117.839684063902,'110952900101','1109529001010290601','11095290010102906101','202301',1),</v>
      </c>
    </row>
    <row r="14517" spans="1:59" x14ac:dyDescent="0.3">
      <c r="A14517">
        <v>2</v>
      </c>
      <c r="B14517" t="s">
        <v>365</v>
      </c>
      <c r="C14517" t="s">
        <v>57850</v>
      </c>
      <c r="D14517">
        <v>29</v>
      </c>
      <c r="E14517">
        <v>7</v>
      </c>
      <c r="F14517">
        <v>1</v>
      </c>
      <c r="G14517">
        <v>4</v>
      </c>
      <c r="H14517">
        <v>1</v>
      </c>
      <c r="I14517">
        <v>4</v>
      </c>
      <c r="J14517">
        <v>2</v>
      </c>
      <c r="K14517">
        <v>5</v>
      </c>
      <c r="L14517">
        <v>2</v>
      </c>
      <c r="M14517">
        <v>3</v>
      </c>
      <c r="N14517">
        <v>2</v>
      </c>
      <c r="O14517">
        <v>3</v>
      </c>
      <c r="P14517">
        <v>3</v>
      </c>
      <c r="Q14517">
        <v>0</v>
      </c>
      <c r="R14517">
        <v>1</v>
      </c>
      <c r="S14517">
        <v>1</v>
      </c>
      <c r="T14517">
        <v>2</v>
      </c>
      <c r="W14517">
        <v>3</v>
      </c>
      <c r="X14517">
        <v>2</v>
      </c>
      <c r="Y14517">
        <v>2</v>
      </c>
      <c r="Z14517">
        <v>2</v>
      </c>
      <c r="AA14517">
        <v>1</v>
      </c>
      <c r="AB14517">
        <v>1</v>
      </c>
      <c r="AC14517">
        <v>4</v>
      </c>
      <c r="AD14517">
        <v>4</v>
      </c>
      <c r="AE14517">
        <v>50</v>
      </c>
      <c r="AI14517">
        <v>2</v>
      </c>
      <c r="AK14517">
        <v>2</v>
      </c>
      <c r="AY14517">
        <v>1121</v>
      </c>
      <c r="AZ14517">
        <v>117.839684063902</v>
      </c>
      <c r="BA14517" t="s">
        <v>31696</v>
      </c>
      <c r="BB14517" t="s">
        <v>31709</v>
      </c>
      <c r="BC14517" t="s">
        <v>31710</v>
      </c>
      <c r="BD14517">
        <v>202301</v>
      </c>
      <c r="BE14517">
        <v>1</v>
      </c>
      <c r="BG14517" t="str">
        <f t="shared" si="226"/>
        <v>(2,'110952','900101',29,7,1,4,1,4,2,5,2,3,3,3,0,1,1,2,,3,2,2,2,1,1,4,4,50,,,,2,,2,,,,,,,,,,,,,,1121,117.839684063902,'110952900101','1109529001010290701','11095290010102907101','202301',1),</v>
      </c>
    </row>
    <row r="14518" spans="1:59" x14ac:dyDescent="0.3">
      <c r="A14518">
        <v>2</v>
      </c>
      <c r="B14518" t="s">
        <v>366</v>
      </c>
      <c r="C14518" t="s">
        <v>57856</v>
      </c>
      <c r="D14518">
        <v>35</v>
      </c>
      <c r="E14518">
        <v>1</v>
      </c>
      <c r="F14518">
        <v>1</v>
      </c>
      <c r="G14518">
        <v>3</v>
      </c>
      <c r="H14518">
        <v>1</v>
      </c>
      <c r="I14518">
        <v>3</v>
      </c>
      <c r="J14518">
        <v>2</v>
      </c>
      <c r="K14518">
        <v>2</v>
      </c>
      <c r="L14518">
        <v>3</v>
      </c>
      <c r="M14518">
        <v>1</v>
      </c>
      <c r="N14518">
        <v>2</v>
      </c>
      <c r="O14518">
        <v>5</v>
      </c>
      <c r="P14518">
        <v>4</v>
      </c>
      <c r="Q14518">
        <v>0</v>
      </c>
      <c r="R14518">
        <v>1</v>
      </c>
      <c r="S14518">
        <v>1</v>
      </c>
      <c r="T14518">
        <v>1</v>
      </c>
      <c r="W14518">
        <v>1</v>
      </c>
      <c r="Z14518">
        <v>1</v>
      </c>
      <c r="AA14518">
        <v>1</v>
      </c>
      <c r="AB14518">
        <v>1</v>
      </c>
      <c r="AC14518">
        <v>2</v>
      </c>
      <c r="AD14518">
        <v>4</v>
      </c>
      <c r="AE14518">
        <v>70</v>
      </c>
      <c r="AI14518">
        <v>2</v>
      </c>
      <c r="AK14518">
        <v>2</v>
      </c>
      <c r="AY14518">
        <v>1123</v>
      </c>
      <c r="AZ14518">
        <v>124.807299482996</v>
      </c>
      <c r="BA14518" t="s">
        <v>31711</v>
      </c>
      <c r="BB14518" t="s">
        <v>31712</v>
      </c>
      <c r="BC14518" t="s">
        <v>31713</v>
      </c>
      <c r="BD14518">
        <v>202303</v>
      </c>
      <c r="BE14518">
        <v>3</v>
      </c>
      <c r="BG14518" t="str">
        <f t="shared" si="226"/>
        <v>(2,'110956','000104',35,1,1,3,1,3,2,2,3,1,5,4,0,1,1,1,,1,,,1,1,1,2,4,70,,,,2,,2,,,,,,,,,,,,,,1123,124.807299482996,'110956000104','1109560001040350103','11095600010403501103','202303',3),</v>
      </c>
    </row>
    <row r="14519" spans="1:59" x14ac:dyDescent="0.3">
      <c r="A14519">
        <v>2</v>
      </c>
      <c r="B14519" t="s">
        <v>366</v>
      </c>
      <c r="C14519" t="s">
        <v>57856</v>
      </c>
      <c r="D14519">
        <v>35</v>
      </c>
      <c r="E14519">
        <v>2</v>
      </c>
      <c r="F14519">
        <v>1</v>
      </c>
      <c r="G14519">
        <v>1</v>
      </c>
      <c r="H14519">
        <v>1</v>
      </c>
      <c r="I14519">
        <v>3</v>
      </c>
      <c r="J14519">
        <v>2</v>
      </c>
      <c r="K14519">
        <v>4</v>
      </c>
      <c r="L14519">
        <v>2</v>
      </c>
      <c r="M14519">
        <v>1</v>
      </c>
      <c r="N14519">
        <v>2</v>
      </c>
      <c r="O14519">
        <v>3</v>
      </c>
      <c r="P14519">
        <v>2</v>
      </c>
      <c r="Q14519">
        <v>0</v>
      </c>
      <c r="R14519">
        <v>1</v>
      </c>
      <c r="S14519">
        <v>1</v>
      </c>
      <c r="T14519">
        <v>1</v>
      </c>
      <c r="W14519">
        <v>1</v>
      </c>
      <c r="Z14519">
        <v>1</v>
      </c>
      <c r="AA14519">
        <v>1</v>
      </c>
      <c r="AB14519">
        <v>1</v>
      </c>
      <c r="AC14519">
        <v>2</v>
      </c>
      <c r="AD14519">
        <v>4</v>
      </c>
      <c r="AE14519">
        <v>50</v>
      </c>
      <c r="AI14519">
        <v>2</v>
      </c>
      <c r="AK14519">
        <v>2</v>
      </c>
      <c r="AY14519">
        <v>1123</v>
      </c>
      <c r="AZ14519">
        <v>124.807299482996</v>
      </c>
      <c r="BA14519" t="s">
        <v>31711</v>
      </c>
      <c r="BB14519" t="s">
        <v>31714</v>
      </c>
      <c r="BC14519" t="s">
        <v>31715</v>
      </c>
      <c r="BD14519">
        <v>202303</v>
      </c>
      <c r="BE14519">
        <v>3</v>
      </c>
      <c r="BG14519" t="str">
        <f t="shared" si="226"/>
        <v>(2,'110956','000104',35,2,1,1,1,3,2,4,2,1,3,2,0,1,1,1,,1,,,1,1,1,2,4,50,,,,2,,2,,,,,,,,,,,,,,1123,124.807299482996,'110956000104','1109560001040350203','11095600010403502103','202303',3),</v>
      </c>
    </row>
    <row r="14520" spans="1:59" x14ac:dyDescent="0.3">
      <c r="A14520">
        <v>2</v>
      </c>
      <c r="B14520" t="s">
        <v>366</v>
      </c>
      <c r="C14520" t="s">
        <v>57856</v>
      </c>
      <c r="D14520">
        <v>35</v>
      </c>
      <c r="E14520">
        <v>3</v>
      </c>
      <c r="F14520">
        <v>1</v>
      </c>
      <c r="G14520">
        <v>3</v>
      </c>
      <c r="H14520">
        <v>1</v>
      </c>
      <c r="I14520">
        <v>3</v>
      </c>
      <c r="J14520">
        <v>2</v>
      </c>
      <c r="K14520">
        <v>4</v>
      </c>
      <c r="L14520">
        <v>1</v>
      </c>
      <c r="M14520">
        <v>1</v>
      </c>
      <c r="N14520">
        <v>2</v>
      </c>
      <c r="O14520">
        <v>3</v>
      </c>
      <c r="P14520">
        <v>2</v>
      </c>
      <c r="Q14520">
        <v>0</v>
      </c>
      <c r="R14520">
        <v>1</v>
      </c>
      <c r="S14520">
        <v>1</v>
      </c>
      <c r="T14520">
        <v>1</v>
      </c>
      <c r="W14520">
        <v>1</v>
      </c>
      <c r="Z14520">
        <v>1</v>
      </c>
      <c r="AA14520">
        <v>1</v>
      </c>
      <c r="AB14520">
        <v>1</v>
      </c>
      <c r="AC14520">
        <v>2</v>
      </c>
      <c r="AD14520">
        <v>5</v>
      </c>
      <c r="AE14520">
        <v>60</v>
      </c>
      <c r="AI14520">
        <v>2</v>
      </c>
      <c r="AK14520">
        <v>2</v>
      </c>
      <c r="AY14520">
        <v>1123</v>
      </c>
      <c r="AZ14520">
        <v>124.807299482996</v>
      </c>
      <c r="BA14520" t="s">
        <v>31711</v>
      </c>
      <c r="BB14520" t="s">
        <v>31716</v>
      </c>
      <c r="BC14520" t="s">
        <v>31717</v>
      </c>
      <c r="BD14520">
        <v>202303</v>
      </c>
      <c r="BE14520">
        <v>3</v>
      </c>
      <c r="BG14520" t="str">
        <f t="shared" si="226"/>
        <v>(2,'110956','000104',35,3,1,3,1,3,2,4,1,1,3,2,0,1,1,1,,1,,,1,1,1,2,5,60,,,,2,,2,,,,,,,,,,,,,,1123,124.807299482996,'110956000104','1109560001040350303','11095600010403503103','202303',3),</v>
      </c>
    </row>
    <row r="14521" spans="1:59" x14ac:dyDescent="0.3">
      <c r="A14521">
        <v>2</v>
      </c>
      <c r="B14521" t="s">
        <v>366</v>
      </c>
      <c r="C14521" t="s">
        <v>57856</v>
      </c>
      <c r="D14521">
        <v>35</v>
      </c>
      <c r="E14521">
        <v>4</v>
      </c>
      <c r="F14521">
        <v>1</v>
      </c>
      <c r="G14521">
        <v>1</v>
      </c>
      <c r="H14521">
        <v>2</v>
      </c>
      <c r="I14521">
        <v>1</v>
      </c>
      <c r="J14521">
        <v>2</v>
      </c>
      <c r="K14521">
        <v>2</v>
      </c>
      <c r="L14521">
        <v>2</v>
      </c>
      <c r="M14521">
        <v>1</v>
      </c>
      <c r="N14521">
        <v>2</v>
      </c>
      <c r="O14521">
        <v>2</v>
      </c>
      <c r="P14521">
        <v>2</v>
      </c>
      <c r="Q14521">
        <v>0</v>
      </c>
      <c r="R14521">
        <v>1</v>
      </c>
      <c r="S14521">
        <v>1</v>
      </c>
      <c r="T14521">
        <v>1</v>
      </c>
      <c r="W14521">
        <v>1</v>
      </c>
      <c r="Z14521">
        <v>1</v>
      </c>
      <c r="AA14521">
        <v>1</v>
      </c>
      <c r="AB14521">
        <v>1</v>
      </c>
      <c r="AC14521">
        <v>2</v>
      </c>
      <c r="AD14521">
        <v>5</v>
      </c>
      <c r="AE14521">
        <v>50</v>
      </c>
      <c r="AI14521">
        <v>2</v>
      </c>
      <c r="AK14521">
        <v>2</v>
      </c>
      <c r="AY14521">
        <v>1123</v>
      </c>
      <c r="AZ14521">
        <v>124.807299482996</v>
      </c>
      <c r="BA14521" t="s">
        <v>31711</v>
      </c>
      <c r="BB14521" t="s">
        <v>31718</v>
      </c>
      <c r="BC14521" t="s">
        <v>31719</v>
      </c>
      <c r="BD14521">
        <v>202303</v>
      </c>
      <c r="BE14521">
        <v>3</v>
      </c>
      <c r="BG14521" t="str">
        <f t="shared" si="226"/>
        <v>(2,'110956','000104',35,4,1,1,2,1,2,2,2,1,2,2,0,1,1,1,,1,,,1,1,1,2,5,50,,,,2,,2,,,,,,,,,,,,,,1123,124.807299482996,'110956000104','1109560001040350403','11095600010403504103','202303',3),</v>
      </c>
    </row>
    <row r="14522" spans="1:59" x14ac:dyDescent="0.3">
      <c r="A14522">
        <v>2</v>
      </c>
      <c r="B14522" t="s">
        <v>366</v>
      </c>
      <c r="C14522" t="s">
        <v>57856</v>
      </c>
      <c r="D14522">
        <v>35</v>
      </c>
      <c r="E14522">
        <v>5</v>
      </c>
      <c r="F14522">
        <v>1</v>
      </c>
      <c r="G14522">
        <v>1</v>
      </c>
      <c r="H14522">
        <v>1</v>
      </c>
      <c r="I14522">
        <v>3</v>
      </c>
      <c r="J14522">
        <v>3</v>
      </c>
      <c r="K14522">
        <v>4</v>
      </c>
      <c r="L14522">
        <v>3</v>
      </c>
      <c r="M14522">
        <v>3</v>
      </c>
      <c r="N14522">
        <v>3</v>
      </c>
      <c r="O14522">
        <v>3</v>
      </c>
      <c r="P14522">
        <v>2</v>
      </c>
      <c r="Q14522">
        <v>0</v>
      </c>
      <c r="R14522">
        <v>1</v>
      </c>
      <c r="S14522">
        <v>1</v>
      </c>
      <c r="T14522">
        <v>1</v>
      </c>
      <c r="W14522">
        <v>1</v>
      </c>
      <c r="Z14522">
        <v>1</v>
      </c>
      <c r="AA14522">
        <v>1</v>
      </c>
      <c r="AB14522">
        <v>1</v>
      </c>
      <c r="AC14522">
        <v>2</v>
      </c>
      <c r="AD14522">
        <v>4</v>
      </c>
      <c r="AE14522">
        <v>80</v>
      </c>
      <c r="AI14522">
        <v>2</v>
      </c>
      <c r="AK14522">
        <v>2</v>
      </c>
      <c r="AY14522">
        <v>1123</v>
      </c>
      <c r="AZ14522">
        <v>124.807299482996</v>
      </c>
      <c r="BA14522" t="s">
        <v>31711</v>
      </c>
      <c r="BB14522" t="s">
        <v>31720</v>
      </c>
      <c r="BC14522" t="s">
        <v>31721</v>
      </c>
      <c r="BD14522">
        <v>202303</v>
      </c>
      <c r="BE14522">
        <v>3</v>
      </c>
      <c r="BG14522" t="str">
        <f t="shared" si="226"/>
        <v>(2,'110956','000104',35,5,1,1,1,3,3,4,3,3,3,2,0,1,1,1,,1,,,1,1,1,2,4,80,,,,2,,2,,,,,,,,,,,,,,1123,124.807299482996,'110956000104','1109560001040350503','11095600010403505103','202303',3),</v>
      </c>
    </row>
    <row r="14523" spans="1:59" x14ac:dyDescent="0.3">
      <c r="A14523">
        <v>2</v>
      </c>
      <c r="B14523" t="s">
        <v>366</v>
      </c>
      <c r="C14523" t="s">
        <v>57856</v>
      </c>
      <c r="D14523">
        <v>35</v>
      </c>
      <c r="E14523">
        <v>6</v>
      </c>
      <c r="F14523">
        <v>1</v>
      </c>
      <c r="G14523">
        <v>3</v>
      </c>
      <c r="H14523">
        <v>1</v>
      </c>
      <c r="I14523">
        <v>3</v>
      </c>
      <c r="J14523">
        <v>2</v>
      </c>
      <c r="K14523">
        <v>3</v>
      </c>
      <c r="L14523">
        <v>1</v>
      </c>
      <c r="M14523">
        <v>1</v>
      </c>
      <c r="N14523">
        <v>1</v>
      </c>
      <c r="O14523">
        <v>1</v>
      </c>
      <c r="P14523">
        <v>1</v>
      </c>
      <c r="Q14523">
        <v>0</v>
      </c>
      <c r="R14523">
        <v>1</v>
      </c>
      <c r="S14523">
        <v>1</v>
      </c>
      <c r="T14523">
        <v>1</v>
      </c>
      <c r="W14523">
        <v>1</v>
      </c>
      <c r="Z14523">
        <v>1</v>
      </c>
      <c r="AA14523">
        <v>1</v>
      </c>
      <c r="AB14523">
        <v>1</v>
      </c>
      <c r="AC14523">
        <v>2</v>
      </c>
      <c r="AD14523">
        <v>4</v>
      </c>
      <c r="AE14523">
        <v>150</v>
      </c>
      <c r="AI14523">
        <v>2</v>
      </c>
      <c r="AK14523">
        <v>2</v>
      </c>
      <c r="AY14523">
        <v>1123</v>
      </c>
      <c r="AZ14523">
        <v>124.807299482996</v>
      </c>
      <c r="BA14523" t="s">
        <v>31711</v>
      </c>
      <c r="BB14523" t="s">
        <v>31722</v>
      </c>
      <c r="BC14523" t="s">
        <v>31723</v>
      </c>
      <c r="BD14523">
        <v>202303</v>
      </c>
      <c r="BE14523">
        <v>3</v>
      </c>
      <c r="BG14523" t="str">
        <f t="shared" si="226"/>
        <v>(2,'110956','000104',35,6,1,3,1,3,2,3,1,1,1,1,0,1,1,1,,1,,,1,1,1,2,4,150,,,,2,,2,,,,,,,,,,,,,,1123,124.807299482996,'110956000104','1109560001040350603','11095600010403506103','202303',3),</v>
      </c>
    </row>
    <row r="14524" spans="1:59" x14ac:dyDescent="0.3">
      <c r="A14524">
        <v>2</v>
      </c>
      <c r="B14524" t="s">
        <v>366</v>
      </c>
      <c r="C14524" t="s">
        <v>57856</v>
      </c>
      <c r="D14524">
        <v>35</v>
      </c>
      <c r="E14524">
        <v>7</v>
      </c>
      <c r="F14524">
        <v>1</v>
      </c>
      <c r="G14524">
        <v>1</v>
      </c>
      <c r="H14524">
        <v>1</v>
      </c>
      <c r="I14524">
        <v>3</v>
      </c>
      <c r="J14524">
        <v>2</v>
      </c>
      <c r="K14524">
        <v>4</v>
      </c>
      <c r="L14524">
        <v>2</v>
      </c>
      <c r="M14524">
        <v>1</v>
      </c>
      <c r="N14524">
        <v>1</v>
      </c>
      <c r="O14524">
        <v>4</v>
      </c>
      <c r="P14524">
        <v>3</v>
      </c>
      <c r="Q14524">
        <v>0</v>
      </c>
      <c r="R14524">
        <v>1</v>
      </c>
      <c r="S14524">
        <v>1</v>
      </c>
      <c r="T14524">
        <v>1</v>
      </c>
      <c r="W14524">
        <v>1</v>
      </c>
      <c r="Z14524">
        <v>1</v>
      </c>
      <c r="AA14524">
        <v>1</v>
      </c>
      <c r="AB14524">
        <v>1</v>
      </c>
      <c r="AC14524">
        <v>2</v>
      </c>
      <c r="AD14524">
        <v>5</v>
      </c>
      <c r="AE14524">
        <v>100</v>
      </c>
      <c r="AI14524">
        <v>2</v>
      </c>
      <c r="AK14524">
        <v>2</v>
      </c>
      <c r="AY14524">
        <v>1123</v>
      </c>
      <c r="AZ14524">
        <v>124.807299482996</v>
      </c>
      <c r="BA14524" t="s">
        <v>31711</v>
      </c>
      <c r="BB14524" t="s">
        <v>31724</v>
      </c>
      <c r="BC14524" t="s">
        <v>31725</v>
      </c>
      <c r="BD14524">
        <v>202303</v>
      </c>
      <c r="BE14524">
        <v>3</v>
      </c>
      <c r="BG14524" t="str">
        <f t="shared" si="226"/>
        <v>(2,'110956','000104',35,7,1,1,1,3,2,4,2,1,4,3,0,1,1,1,,1,,,1,1,1,2,5,100,,,,2,,2,,,,,,,,,,,,,,1123,124.807299482996,'110956000104','1109560001040350703','11095600010403507103','202303',3),</v>
      </c>
    </row>
    <row r="14525" spans="1:59" x14ac:dyDescent="0.3">
      <c r="A14525">
        <v>2</v>
      </c>
      <c r="B14525" t="s">
        <v>367</v>
      </c>
      <c r="C14525" t="s">
        <v>57935</v>
      </c>
      <c r="D14525">
        <v>32</v>
      </c>
      <c r="E14525">
        <v>1</v>
      </c>
      <c r="F14525">
        <v>1</v>
      </c>
      <c r="G14525">
        <v>3</v>
      </c>
      <c r="H14525">
        <v>1</v>
      </c>
      <c r="I14525">
        <v>4</v>
      </c>
      <c r="J14525">
        <v>3</v>
      </c>
      <c r="K14525">
        <v>4</v>
      </c>
      <c r="L14525">
        <v>2</v>
      </c>
      <c r="M14525">
        <v>3</v>
      </c>
      <c r="N14525">
        <v>1</v>
      </c>
      <c r="O14525">
        <v>1</v>
      </c>
      <c r="P14525">
        <v>1</v>
      </c>
      <c r="Q14525">
        <v>0</v>
      </c>
      <c r="R14525">
        <v>1</v>
      </c>
      <c r="S14525">
        <v>1</v>
      </c>
      <c r="T14525">
        <v>2</v>
      </c>
      <c r="W14525">
        <v>1</v>
      </c>
      <c r="Z14525">
        <v>2</v>
      </c>
      <c r="AA14525">
        <v>1</v>
      </c>
      <c r="AB14525">
        <v>1</v>
      </c>
      <c r="AC14525">
        <v>4</v>
      </c>
      <c r="AD14525">
        <v>4</v>
      </c>
      <c r="AE14525">
        <v>50</v>
      </c>
      <c r="AI14525">
        <v>2</v>
      </c>
      <c r="AK14525">
        <v>2</v>
      </c>
      <c r="AY14525">
        <v>1121</v>
      </c>
      <c r="AZ14525">
        <v>132.49653435175301</v>
      </c>
      <c r="BA14525" t="s">
        <v>31726</v>
      </c>
      <c r="BB14525" t="s">
        <v>31727</v>
      </c>
      <c r="BC14525" t="s">
        <v>31728</v>
      </c>
      <c r="BD14525">
        <v>202302</v>
      </c>
      <c r="BE14525">
        <v>2</v>
      </c>
      <c r="BG14525" t="str">
        <f t="shared" si="226"/>
        <v>(2,'110959','900302',32,1,1,3,1,4,3,4,2,3,1,1,0,1,1,2,,1,,,2,1,1,4,4,50,,,,2,,2,,,,,,,,,,,,,,1121,132.496534351753,'110959900302','1109599003020320102','11095990030203201102','202302',2),</v>
      </c>
    </row>
    <row r="14526" spans="1:59" x14ac:dyDescent="0.3">
      <c r="A14526">
        <v>2</v>
      </c>
      <c r="B14526" t="s">
        <v>367</v>
      </c>
      <c r="C14526" t="s">
        <v>57935</v>
      </c>
      <c r="D14526">
        <v>32</v>
      </c>
      <c r="E14526">
        <v>2</v>
      </c>
      <c r="F14526">
        <v>1</v>
      </c>
      <c r="G14526">
        <v>3</v>
      </c>
      <c r="H14526">
        <v>1</v>
      </c>
      <c r="I14526">
        <v>4</v>
      </c>
      <c r="J14526">
        <v>3</v>
      </c>
      <c r="K14526">
        <v>7</v>
      </c>
      <c r="L14526">
        <v>3</v>
      </c>
      <c r="M14526">
        <v>3</v>
      </c>
      <c r="N14526">
        <v>1</v>
      </c>
      <c r="O14526">
        <v>4</v>
      </c>
      <c r="P14526">
        <v>4</v>
      </c>
      <c r="Q14526">
        <v>0</v>
      </c>
      <c r="R14526">
        <v>1</v>
      </c>
      <c r="S14526">
        <v>2</v>
      </c>
      <c r="T14526">
        <v>2</v>
      </c>
      <c r="W14526">
        <v>1</v>
      </c>
      <c r="Z14526">
        <v>2</v>
      </c>
      <c r="AA14526">
        <v>1</v>
      </c>
      <c r="AB14526">
        <v>1</v>
      </c>
      <c r="AC14526">
        <v>4</v>
      </c>
      <c r="AD14526">
        <v>4</v>
      </c>
      <c r="AE14526">
        <v>100</v>
      </c>
      <c r="AI14526">
        <v>2</v>
      </c>
      <c r="AK14526">
        <v>2</v>
      </c>
      <c r="AY14526">
        <v>1121</v>
      </c>
      <c r="AZ14526">
        <v>132.49653435175301</v>
      </c>
      <c r="BA14526" t="s">
        <v>31726</v>
      </c>
      <c r="BB14526" t="s">
        <v>31729</v>
      </c>
      <c r="BC14526" t="s">
        <v>31730</v>
      </c>
      <c r="BD14526">
        <v>202302</v>
      </c>
      <c r="BE14526">
        <v>2</v>
      </c>
      <c r="BG14526" t="str">
        <f t="shared" si="226"/>
        <v>(2,'110959','900302',32,2,1,3,1,4,3,7,3,3,4,4,0,1,2,2,,1,,,2,1,1,4,4,100,,,,2,,2,,,,,,,,,,,,,,1121,132.496534351753,'110959900302','1109599003020320202','11095990030203202102','202302',2),</v>
      </c>
    </row>
    <row r="14527" spans="1:59" x14ac:dyDescent="0.3">
      <c r="A14527">
        <v>2</v>
      </c>
      <c r="B14527" t="s">
        <v>367</v>
      </c>
      <c r="C14527" t="s">
        <v>57935</v>
      </c>
      <c r="D14527">
        <v>32</v>
      </c>
      <c r="E14527">
        <v>3</v>
      </c>
      <c r="F14527">
        <v>1</v>
      </c>
      <c r="G14527">
        <v>3</v>
      </c>
      <c r="H14527">
        <v>1</v>
      </c>
      <c r="I14527">
        <v>4</v>
      </c>
      <c r="J14527">
        <v>3</v>
      </c>
      <c r="K14527">
        <v>7</v>
      </c>
      <c r="L14527">
        <v>3</v>
      </c>
      <c r="M14527">
        <v>3</v>
      </c>
      <c r="N14527">
        <v>3</v>
      </c>
      <c r="O14527">
        <v>2</v>
      </c>
      <c r="P14527">
        <v>2</v>
      </c>
      <c r="Q14527">
        <v>0</v>
      </c>
      <c r="R14527">
        <v>1</v>
      </c>
      <c r="S14527">
        <v>1</v>
      </c>
      <c r="T14527">
        <v>2</v>
      </c>
      <c r="W14527">
        <v>1</v>
      </c>
      <c r="Z14527">
        <v>2</v>
      </c>
      <c r="AA14527">
        <v>1</v>
      </c>
      <c r="AB14527">
        <v>1</v>
      </c>
      <c r="AC14527">
        <v>2</v>
      </c>
      <c r="AD14527">
        <v>4</v>
      </c>
      <c r="AE14527">
        <v>100</v>
      </c>
      <c r="AI14527">
        <v>2</v>
      </c>
      <c r="AK14527">
        <v>2</v>
      </c>
      <c r="AY14527">
        <v>1121</v>
      </c>
      <c r="AZ14527">
        <v>132.49653435175301</v>
      </c>
      <c r="BA14527" t="s">
        <v>31726</v>
      </c>
      <c r="BB14527" t="s">
        <v>31731</v>
      </c>
      <c r="BC14527" t="s">
        <v>31732</v>
      </c>
      <c r="BD14527">
        <v>202302</v>
      </c>
      <c r="BE14527">
        <v>2</v>
      </c>
      <c r="BG14527" t="str">
        <f t="shared" si="226"/>
        <v>(2,'110959','900302',32,3,1,3,1,4,3,7,3,3,2,2,0,1,1,2,,1,,,2,1,1,2,4,100,,,,2,,2,,,,,,,,,,,,,,1121,132.496534351753,'110959900302','1109599003020320302','11095990030203203102','202302',2),</v>
      </c>
    </row>
    <row r="14528" spans="1:59" x14ac:dyDescent="0.3">
      <c r="A14528">
        <v>2</v>
      </c>
      <c r="B14528" t="s">
        <v>367</v>
      </c>
      <c r="C14528" t="s">
        <v>57935</v>
      </c>
      <c r="D14528">
        <v>32</v>
      </c>
      <c r="E14528">
        <v>4</v>
      </c>
      <c r="F14528">
        <v>1</v>
      </c>
      <c r="G14528">
        <v>1</v>
      </c>
      <c r="H14528">
        <v>1</v>
      </c>
      <c r="I14528">
        <v>2</v>
      </c>
      <c r="J14528">
        <v>1</v>
      </c>
      <c r="K14528">
        <v>4</v>
      </c>
      <c r="L14528">
        <v>1</v>
      </c>
      <c r="M14528">
        <v>1</v>
      </c>
      <c r="N14528">
        <v>1</v>
      </c>
      <c r="O14528">
        <v>2</v>
      </c>
      <c r="P14528">
        <v>2</v>
      </c>
      <c r="Q14528">
        <v>0</v>
      </c>
      <c r="R14528">
        <v>1</v>
      </c>
      <c r="S14528">
        <v>1</v>
      </c>
      <c r="T14528">
        <v>2</v>
      </c>
      <c r="W14528">
        <v>1</v>
      </c>
      <c r="Z14528">
        <v>1</v>
      </c>
      <c r="AA14528">
        <v>1</v>
      </c>
      <c r="AB14528">
        <v>1</v>
      </c>
      <c r="AC14528">
        <v>2</v>
      </c>
      <c r="AD14528">
        <v>4</v>
      </c>
      <c r="AE14528">
        <v>150</v>
      </c>
      <c r="AI14528">
        <v>2</v>
      </c>
      <c r="AK14528">
        <v>2</v>
      </c>
      <c r="AY14528">
        <v>1121</v>
      </c>
      <c r="AZ14528">
        <v>132.49653435175301</v>
      </c>
      <c r="BA14528" t="s">
        <v>31726</v>
      </c>
      <c r="BB14528" t="s">
        <v>31733</v>
      </c>
      <c r="BC14528" t="s">
        <v>31734</v>
      </c>
      <c r="BD14528">
        <v>202302</v>
      </c>
      <c r="BE14528">
        <v>2</v>
      </c>
      <c r="BG14528" t="str">
        <f t="shared" si="226"/>
        <v>(2,'110959','900302',32,4,1,1,1,2,1,4,1,1,2,2,0,1,1,2,,1,,,1,1,1,2,4,150,,,,2,,2,,,,,,,,,,,,,,1121,132.496534351753,'110959900302','1109599003020320402','11095990030203204102','202302',2),</v>
      </c>
    </row>
    <row r="14529" spans="1:59" x14ac:dyDescent="0.3">
      <c r="A14529">
        <v>2</v>
      </c>
      <c r="B14529" t="s">
        <v>367</v>
      </c>
      <c r="C14529" t="s">
        <v>57935</v>
      </c>
      <c r="D14529">
        <v>32</v>
      </c>
      <c r="E14529">
        <v>5</v>
      </c>
      <c r="F14529">
        <v>1</v>
      </c>
      <c r="G14529">
        <v>3</v>
      </c>
      <c r="H14529">
        <v>1</v>
      </c>
      <c r="I14529">
        <v>4</v>
      </c>
      <c r="J14529">
        <v>3</v>
      </c>
      <c r="K14529">
        <v>4</v>
      </c>
      <c r="L14529">
        <v>1</v>
      </c>
      <c r="M14529">
        <v>3</v>
      </c>
      <c r="N14529">
        <v>1</v>
      </c>
      <c r="O14529">
        <v>4</v>
      </c>
      <c r="P14529">
        <v>3</v>
      </c>
      <c r="Q14529">
        <v>0</v>
      </c>
      <c r="R14529">
        <v>1</v>
      </c>
      <c r="S14529">
        <v>1</v>
      </c>
      <c r="T14529">
        <v>2</v>
      </c>
      <c r="W14529">
        <v>1</v>
      </c>
      <c r="Z14529">
        <v>1</v>
      </c>
      <c r="AA14529">
        <v>1</v>
      </c>
      <c r="AB14529">
        <v>1</v>
      </c>
      <c r="AC14529">
        <v>2</v>
      </c>
      <c r="AD14529">
        <v>4</v>
      </c>
      <c r="AE14529">
        <v>100</v>
      </c>
      <c r="AI14529">
        <v>2</v>
      </c>
      <c r="AK14529">
        <v>2</v>
      </c>
      <c r="AY14529">
        <v>1121</v>
      </c>
      <c r="AZ14529">
        <v>132.49653435175301</v>
      </c>
      <c r="BA14529" t="s">
        <v>31726</v>
      </c>
      <c r="BB14529" t="s">
        <v>31735</v>
      </c>
      <c r="BC14529" t="s">
        <v>31736</v>
      </c>
      <c r="BD14529">
        <v>202302</v>
      </c>
      <c r="BE14529">
        <v>2</v>
      </c>
      <c r="BG14529" t="str">
        <f t="shared" si="226"/>
        <v>(2,'110959','900302',32,5,1,3,1,4,3,4,1,3,4,3,0,1,1,2,,1,,,1,1,1,2,4,100,,,,2,,2,,,,,,,,,,,,,,1121,132.496534351753,'110959900302','1109599003020320502','11095990030203205102','202302',2),</v>
      </c>
    </row>
    <row r="14530" spans="1:59" x14ac:dyDescent="0.3">
      <c r="A14530">
        <v>2</v>
      </c>
      <c r="B14530" t="s">
        <v>367</v>
      </c>
      <c r="C14530" t="s">
        <v>57935</v>
      </c>
      <c r="D14530">
        <v>32</v>
      </c>
      <c r="E14530">
        <v>6</v>
      </c>
      <c r="F14530">
        <v>1</v>
      </c>
      <c r="G14530">
        <v>3</v>
      </c>
      <c r="H14530">
        <v>1</v>
      </c>
      <c r="I14530">
        <v>2</v>
      </c>
      <c r="J14530">
        <v>1</v>
      </c>
      <c r="K14530">
        <v>4</v>
      </c>
      <c r="L14530">
        <v>3</v>
      </c>
      <c r="M14530">
        <v>3</v>
      </c>
      <c r="N14530">
        <v>3</v>
      </c>
      <c r="O14530">
        <v>2</v>
      </c>
      <c r="P14530">
        <v>2</v>
      </c>
      <c r="Q14530">
        <v>0</v>
      </c>
      <c r="R14530">
        <v>1</v>
      </c>
      <c r="S14530">
        <v>2</v>
      </c>
      <c r="T14530">
        <v>2</v>
      </c>
      <c r="W14530">
        <v>3</v>
      </c>
      <c r="X14530">
        <v>2</v>
      </c>
      <c r="Y14530">
        <v>2</v>
      </c>
      <c r="Z14530">
        <v>2</v>
      </c>
      <c r="AA14530">
        <v>1</v>
      </c>
      <c r="AB14530">
        <v>1</v>
      </c>
      <c r="AC14530">
        <v>2</v>
      </c>
      <c r="AD14530">
        <v>4</v>
      </c>
      <c r="AE14530">
        <v>180</v>
      </c>
      <c r="AI14530">
        <v>2</v>
      </c>
      <c r="AK14530">
        <v>2</v>
      </c>
      <c r="AY14530">
        <v>1121</v>
      </c>
      <c r="AZ14530">
        <v>132.49653435175301</v>
      </c>
      <c r="BA14530" t="s">
        <v>31726</v>
      </c>
      <c r="BB14530" t="s">
        <v>31737</v>
      </c>
      <c r="BC14530" t="s">
        <v>31738</v>
      </c>
      <c r="BD14530">
        <v>202302</v>
      </c>
      <c r="BE14530">
        <v>2</v>
      </c>
      <c r="BG14530" t="str">
        <f t="shared" si="226"/>
        <v>(2,'110959','900302',32,6,1,3,1,2,1,4,3,3,2,2,0,1,2,2,,3,2,2,2,1,1,2,4,180,,,,2,,2,,,,,,,,,,,,,,1121,132.496534351753,'110959900302','1109599003020320602','11095990030203206102','202302',2),</v>
      </c>
    </row>
    <row r="14531" spans="1:59" x14ac:dyDescent="0.3">
      <c r="A14531">
        <v>2</v>
      </c>
      <c r="B14531" t="s">
        <v>367</v>
      </c>
      <c r="C14531" t="s">
        <v>57935</v>
      </c>
      <c r="D14531">
        <v>32</v>
      </c>
      <c r="E14531">
        <v>7</v>
      </c>
      <c r="F14531">
        <v>1</v>
      </c>
      <c r="G14531">
        <v>3</v>
      </c>
      <c r="H14531">
        <v>1</v>
      </c>
      <c r="I14531">
        <v>4</v>
      </c>
      <c r="J14531">
        <v>3</v>
      </c>
      <c r="K14531">
        <v>7</v>
      </c>
      <c r="L14531">
        <v>3</v>
      </c>
      <c r="M14531">
        <v>3</v>
      </c>
      <c r="N14531">
        <v>3</v>
      </c>
      <c r="O14531">
        <v>1</v>
      </c>
      <c r="P14531">
        <v>1</v>
      </c>
      <c r="Q14531">
        <v>0</v>
      </c>
      <c r="R14531">
        <v>1</v>
      </c>
      <c r="S14531">
        <v>1</v>
      </c>
      <c r="T14531">
        <v>2</v>
      </c>
      <c r="W14531">
        <v>1</v>
      </c>
      <c r="Z14531">
        <v>2</v>
      </c>
      <c r="AA14531">
        <v>1</v>
      </c>
      <c r="AB14531">
        <v>1</v>
      </c>
      <c r="AC14531">
        <v>4</v>
      </c>
      <c r="AD14531">
        <v>4</v>
      </c>
      <c r="AE14531">
        <v>100</v>
      </c>
      <c r="AI14531">
        <v>2</v>
      </c>
      <c r="AK14531">
        <v>2</v>
      </c>
      <c r="AY14531">
        <v>1121</v>
      </c>
      <c r="AZ14531">
        <v>132.49653435175301</v>
      </c>
      <c r="BA14531" t="s">
        <v>31726</v>
      </c>
      <c r="BB14531" t="s">
        <v>31739</v>
      </c>
      <c r="BC14531" t="s">
        <v>31740</v>
      </c>
      <c r="BD14531">
        <v>202302</v>
      </c>
      <c r="BE14531">
        <v>2</v>
      </c>
      <c r="BG14531" t="str">
        <f t="shared" ref="BG14531:BG14594" si="227">_xlfn.CONCAT("(",A14531,",'",IF(LEN(B14531) = 5, _xlfn.CONCAT("0",B14531),B14531),"','",C14531,"',",D14531,",",E14531,",",F14531,",",G14531,",",H14531,",",I14531,",",J14531,",",K14531,",",L14531,",",M14531,",",O14531,",",P14531,",",Q14531,",",R14531,",",S14531,",",T14531,",",V14531,",",W14531,",",X14531,",",Y14531,",",Z14531,",",AA14531,",",AB14531,",",AC14531,",",AD14531,",",AE14531,",",AF14531,",",AG14531,",",AH14531,",",AI14531,",",AJ14531,",",AK14531,",",AL14531, ",",AM14531, ",",AN14531, ",",AO14531, ",",AP14531, ",",AQ14531, ",",AR14531, ",",AS14531, ",",AT14531, ",",AU14531, ",",AV14531, ",",AW14531, ",",AX14531, ",",AY14531, ",",AZ14531, ",'",BA14531, "','",BB14531, "','",BC14531, "','",BD14531, "',",BE14531,  "),")</f>
        <v>(2,'110959','900302',32,7,1,3,1,4,3,7,3,3,1,1,0,1,1,2,,1,,,2,1,1,4,4,100,,,,2,,2,,,,,,,,,,,,,,1121,132.496534351753,'110959900302','1109599003020320702','11095990030203207102','202302',2),</v>
      </c>
    </row>
    <row r="14532" spans="1:59" x14ac:dyDescent="0.3">
      <c r="A14532">
        <v>1</v>
      </c>
      <c r="B14532" t="s">
        <v>368</v>
      </c>
      <c r="C14532" t="s">
        <v>57907</v>
      </c>
      <c r="D14532">
        <v>37</v>
      </c>
      <c r="E14532">
        <v>1</v>
      </c>
      <c r="F14532">
        <v>1</v>
      </c>
      <c r="G14532">
        <v>1</v>
      </c>
      <c r="H14532">
        <v>1</v>
      </c>
      <c r="I14532">
        <v>2</v>
      </c>
      <c r="J14532">
        <v>2</v>
      </c>
      <c r="K14532">
        <v>2</v>
      </c>
      <c r="L14532">
        <v>2</v>
      </c>
      <c r="M14532">
        <v>1</v>
      </c>
      <c r="N14532">
        <v>2</v>
      </c>
      <c r="O14532">
        <v>4</v>
      </c>
      <c r="P14532">
        <v>2</v>
      </c>
      <c r="Q14532">
        <v>0</v>
      </c>
      <c r="R14532">
        <v>1</v>
      </c>
      <c r="S14532">
        <v>1</v>
      </c>
      <c r="T14532">
        <v>1</v>
      </c>
      <c r="W14532">
        <v>1</v>
      </c>
      <c r="Z14532">
        <v>1</v>
      </c>
      <c r="AA14532">
        <v>1</v>
      </c>
      <c r="AB14532">
        <v>1</v>
      </c>
      <c r="AC14532">
        <v>2</v>
      </c>
      <c r="AD14532">
        <v>4</v>
      </c>
      <c r="AE14532">
        <v>100</v>
      </c>
      <c r="AI14532">
        <v>2</v>
      </c>
      <c r="AK14532">
        <v>2</v>
      </c>
      <c r="AY14532">
        <v>1112</v>
      </c>
      <c r="AZ14532">
        <v>35.913839825633197</v>
      </c>
      <c r="BA14532" t="s">
        <v>31741</v>
      </c>
      <c r="BB14532" t="s">
        <v>31742</v>
      </c>
      <c r="BC14532" t="s">
        <v>31743</v>
      </c>
      <c r="BD14532">
        <v>202301</v>
      </c>
      <c r="BE14532">
        <v>1</v>
      </c>
      <c r="BG14532" t="str">
        <f t="shared" si="227"/>
        <v>(1,'111050','000403',37,1,1,1,1,2,2,2,2,1,4,2,0,1,1,1,,1,,,1,1,1,2,4,100,,,,2,,2,,,,,,,,,,,,,,1112,35.9138398256332,'111050000403','1110500004030370101','11105000040303701101','202301',1),</v>
      </c>
    </row>
    <row r="14533" spans="1:59" x14ac:dyDescent="0.3">
      <c r="A14533">
        <v>1</v>
      </c>
      <c r="B14533" t="s">
        <v>368</v>
      </c>
      <c r="C14533" t="s">
        <v>57907</v>
      </c>
      <c r="D14533">
        <v>37</v>
      </c>
      <c r="E14533">
        <v>4</v>
      </c>
      <c r="F14533">
        <v>1</v>
      </c>
      <c r="G14533">
        <v>1</v>
      </c>
      <c r="H14533">
        <v>1</v>
      </c>
      <c r="I14533">
        <v>3</v>
      </c>
      <c r="J14533">
        <v>3</v>
      </c>
      <c r="K14533">
        <v>2</v>
      </c>
      <c r="L14533">
        <v>2</v>
      </c>
      <c r="M14533">
        <v>1</v>
      </c>
      <c r="N14533">
        <v>2</v>
      </c>
      <c r="O14533">
        <v>5</v>
      </c>
      <c r="P14533">
        <v>4</v>
      </c>
      <c r="Q14533">
        <v>0</v>
      </c>
      <c r="R14533">
        <v>1</v>
      </c>
      <c r="S14533">
        <v>1</v>
      </c>
      <c r="T14533">
        <v>1</v>
      </c>
      <c r="W14533">
        <v>1</v>
      </c>
      <c r="Z14533">
        <v>1</v>
      </c>
      <c r="AA14533">
        <v>1</v>
      </c>
      <c r="AB14533">
        <v>1</v>
      </c>
      <c r="AC14533">
        <v>2</v>
      </c>
      <c r="AD14533">
        <v>5</v>
      </c>
      <c r="AE14533">
        <v>100</v>
      </c>
      <c r="AI14533">
        <v>1</v>
      </c>
      <c r="AJ14533">
        <v>1</v>
      </c>
      <c r="AK14533">
        <v>2</v>
      </c>
      <c r="AM14533">
        <v>2</v>
      </c>
      <c r="AO14533">
        <v>2</v>
      </c>
      <c r="AQ14533">
        <v>2</v>
      </c>
      <c r="AS14533">
        <v>1</v>
      </c>
      <c r="AT14533">
        <v>100</v>
      </c>
      <c r="AU14533">
        <v>2</v>
      </c>
      <c r="AW14533">
        <v>2</v>
      </c>
      <c r="AY14533">
        <v>1112</v>
      </c>
      <c r="AZ14533">
        <v>35.913839825633197</v>
      </c>
      <c r="BA14533" t="s">
        <v>31741</v>
      </c>
      <c r="BB14533" t="s">
        <v>31744</v>
      </c>
      <c r="BC14533" t="s">
        <v>31745</v>
      </c>
      <c r="BD14533">
        <v>202301</v>
      </c>
      <c r="BE14533">
        <v>1</v>
      </c>
      <c r="BG14533" t="str">
        <f t="shared" si="227"/>
        <v>(1,'111050','000403',37,4,1,1,1,3,3,2,2,1,5,4,0,1,1,1,,1,,,1,1,1,2,5,100,,,,1,1,2,,2,,2,,2,,1,100,2,,2,,1112,35.9138398256332,'111050000403','1110500004030370401','11105000040303704101','202301',1),</v>
      </c>
    </row>
    <row r="14534" spans="1:59" x14ac:dyDescent="0.3">
      <c r="A14534">
        <v>1</v>
      </c>
      <c r="B14534" t="s">
        <v>368</v>
      </c>
      <c r="C14534" t="s">
        <v>57907</v>
      </c>
      <c r="D14534">
        <v>37</v>
      </c>
      <c r="E14534">
        <v>5</v>
      </c>
      <c r="F14534">
        <v>1</v>
      </c>
      <c r="G14534">
        <v>1</v>
      </c>
      <c r="H14534">
        <v>1</v>
      </c>
      <c r="I14534">
        <v>3</v>
      </c>
      <c r="J14534">
        <v>1</v>
      </c>
      <c r="K14534">
        <v>1</v>
      </c>
      <c r="L14534">
        <v>2</v>
      </c>
      <c r="M14534">
        <v>1</v>
      </c>
      <c r="N14534">
        <v>1</v>
      </c>
      <c r="O14534">
        <v>4</v>
      </c>
      <c r="P14534">
        <v>3</v>
      </c>
      <c r="Q14534">
        <v>0</v>
      </c>
      <c r="R14534">
        <v>1</v>
      </c>
      <c r="S14534">
        <v>1</v>
      </c>
      <c r="T14534">
        <v>1</v>
      </c>
      <c r="W14534">
        <v>1</v>
      </c>
      <c r="Z14534">
        <v>1</v>
      </c>
      <c r="AA14534">
        <v>1</v>
      </c>
      <c r="AB14534">
        <v>1</v>
      </c>
      <c r="AC14534">
        <v>2</v>
      </c>
      <c r="AD14534">
        <v>4</v>
      </c>
      <c r="AE14534">
        <v>200</v>
      </c>
      <c r="AI14534">
        <v>2</v>
      </c>
      <c r="AK14534">
        <v>2</v>
      </c>
      <c r="AY14534">
        <v>1112</v>
      </c>
      <c r="AZ14534">
        <v>35.913839825633197</v>
      </c>
      <c r="BA14534" t="s">
        <v>31741</v>
      </c>
      <c r="BB14534" t="s">
        <v>31746</v>
      </c>
      <c r="BC14534" t="s">
        <v>31747</v>
      </c>
      <c r="BD14534">
        <v>202301</v>
      </c>
      <c r="BE14534">
        <v>1</v>
      </c>
      <c r="BG14534" t="str">
        <f t="shared" si="227"/>
        <v>(1,'111050','000403',37,5,1,1,1,3,1,1,2,1,4,3,0,1,1,1,,1,,,1,1,1,2,4,200,,,,2,,2,,,,,,,,,,,,,,1112,35.9138398256332,'111050000403','1110500004030370501','11105000040303705101','202301',1),</v>
      </c>
    </row>
    <row r="14535" spans="1:59" x14ac:dyDescent="0.3">
      <c r="A14535">
        <v>1</v>
      </c>
      <c r="B14535" t="s">
        <v>368</v>
      </c>
      <c r="C14535" t="s">
        <v>57907</v>
      </c>
      <c r="D14535">
        <v>37</v>
      </c>
      <c r="E14535">
        <v>6</v>
      </c>
      <c r="F14535">
        <v>1</v>
      </c>
      <c r="G14535">
        <v>1</v>
      </c>
      <c r="H14535">
        <v>2</v>
      </c>
      <c r="I14535">
        <v>1</v>
      </c>
      <c r="J14535">
        <v>1</v>
      </c>
      <c r="K14535">
        <v>1</v>
      </c>
      <c r="L14535">
        <v>3</v>
      </c>
      <c r="M14535">
        <v>1</v>
      </c>
      <c r="N14535">
        <v>1</v>
      </c>
      <c r="O14535">
        <v>3</v>
      </c>
      <c r="P14535">
        <v>2</v>
      </c>
      <c r="Q14535">
        <v>0</v>
      </c>
      <c r="R14535">
        <v>1</v>
      </c>
      <c r="S14535">
        <v>1</v>
      </c>
      <c r="T14535">
        <v>1</v>
      </c>
      <c r="W14535">
        <v>1</v>
      </c>
      <c r="Z14535">
        <v>1</v>
      </c>
      <c r="AA14535">
        <v>1</v>
      </c>
      <c r="AB14535">
        <v>1</v>
      </c>
      <c r="AC14535">
        <v>2</v>
      </c>
      <c r="AD14535">
        <v>3</v>
      </c>
      <c r="AE14535">
        <v>200</v>
      </c>
      <c r="AI14535">
        <v>2</v>
      </c>
      <c r="AK14535">
        <v>2</v>
      </c>
      <c r="AY14535">
        <v>1112</v>
      </c>
      <c r="AZ14535">
        <v>35.913839825633197</v>
      </c>
      <c r="BA14535" t="s">
        <v>31741</v>
      </c>
      <c r="BB14535" t="s">
        <v>31748</v>
      </c>
      <c r="BC14535" t="s">
        <v>31749</v>
      </c>
      <c r="BD14535">
        <v>202301</v>
      </c>
      <c r="BE14535">
        <v>1</v>
      </c>
      <c r="BG14535" t="str">
        <f t="shared" si="227"/>
        <v>(1,'111050','000403',37,6,1,1,2,1,1,1,3,1,3,2,0,1,1,1,,1,,,1,1,1,2,3,200,,,,2,,2,,,,,,,,,,,,,,1112,35.9138398256332,'111050000403','1110500004030370601','11105000040303706101','202301',1),</v>
      </c>
    </row>
    <row r="14536" spans="1:59" x14ac:dyDescent="0.3">
      <c r="A14536">
        <v>1</v>
      </c>
      <c r="B14536" t="s">
        <v>368</v>
      </c>
      <c r="C14536" t="s">
        <v>57907</v>
      </c>
      <c r="D14536">
        <v>37</v>
      </c>
      <c r="E14536">
        <v>8</v>
      </c>
      <c r="F14536">
        <v>1</v>
      </c>
      <c r="G14536">
        <v>1</v>
      </c>
      <c r="H14536">
        <v>1</v>
      </c>
      <c r="I14536">
        <v>3</v>
      </c>
      <c r="J14536">
        <v>3</v>
      </c>
      <c r="K14536">
        <v>4</v>
      </c>
      <c r="L14536">
        <v>2</v>
      </c>
      <c r="M14536">
        <v>1</v>
      </c>
      <c r="N14536">
        <v>1</v>
      </c>
      <c r="O14536">
        <v>3</v>
      </c>
      <c r="P14536">
        <v>2</v>
      </c>
      <c r="Q14536">
        <v>0</v>
      </c>
      <c r="R14536">
        <v>1</v>
      </c>
      <c r="S14536">
        <v>1</v>
      </c>
      <c r="T14536">
        <v>1</v>
      </c>
      <c r="W14536">
        <v>1</v>
      </c>
      <c r="Z14536">
        <v>1</v>
      </c>
      <c r="AA14536">
        <v>1</v>
      </c>
      <c r="AB14536">
        <v>1</v>
      </c>
      <c r="AC14536">
        <v>2</v>
      </c>
      <c r="AD14536">
        <v>4</v>
      </c>
      <c r="AE14536">
        <v>200</v>
      </c>
      <c r="AI14536">
        <v>2</v>
      </c>
      <c r="AK14536">
        <v>2</v>
      </c>
      <c r="AY14536">
        <v>1112</v>
      </c>
      <c r="AZ14536">
        <v>35.913839825633197</v>
      </c>
      <c r="BA14536" t="s">
        <v>31741</v>
      </c>
      <c r="BB14536" t="s">
        <v>31750</v>
      </c>
      <c r="BC14536" t="s">
        <v>31751</v>
      </c>
      <c r="BD14536">
        <v>202301</v>
      </c>
      <c r="BE14536">
        <v>1</v>
      </c>
      <c r="BG14536" t="str">
        <f t="shared" si="227"/>
        <v>(1,'111050','000403',37,8,1,1,1,3,3,4,2,1,3,2,0,1,1,1,,1,,,1,1,1,2,4,200,,,,2,,2,,,,,,,,,,,,,,1112,35.9138398256332,'111050000403','1110500004030370801','11105000040303708101','202301',1),</v>
      </c>
    </row>
    <row r="14537" spans="1:59" x14ac:dyDescent="0.3">
      <c r="A14537">
        <v>1</v>
      </c>
      <c r="B14537" t="s">
        <v>368</v>
      </c>
      <c r="C14537" t="s">
        <v>57907</v>
      </c>
      <c r="D14537">
        <v>37</v>
      </c>
      <c r="E14537">
        <v>9</v>
      </c>
      <c r="F14537">
        <v>1</v>
      </c>
      <c r="G14537">
        <v>1</v>
      </c>
      <c r="H14537">
        <v>1</v>
      </c>
      <c r="I14537">
        <v>3</v>
      </c>
      <c r="J14537">
        <v>1</v>
      </c>
      <c r="K14537">
        <v>2</v>
      </c>
      <c r="L14537">
        <v>2</v>
      </c>
      <c r="M14537">
        <v>1</v>
      </c>
      <c r="N14537">
        <v>1</v>
      </c>
      <c r="O14537">
        <v>6</v>
      </c>
      <c r="P14537">
        <v>4</v>
      </c>
      <c r="Q14537">
        <v>0</v>
      </c>
      <c r="R14537">
        <v>1</v>
      </c>
      <c r="S14537">
        <v>1</v>
      </c>
      <c r="T14537">
        <v>1</v>
      </c>
      <c r="W14537">
        <v>1</v>
      </c>
      <c r="Z14537">
        <v>1</v>
      </c>
      <c r="AA14537">
        <v>1</v>
      </c>
      <c r="AB14537">
        <v>1</v>
      </c>
      <c r="AC14537">
        <v>2</v>
      </c>
      <c r="AD14537">
        <v>4</v>
      </c>
      <c r="AE14537">
        <v>160</v>
      </c>
      <c r="AI14537">
        <v>1</v>
      </c>
      <c r="AJ14537">
        <v>1</v>
      </c>
      <c r="AK14537">
        <v>2</v>
      </c>
      <c r="AM14537">
        <v>1</v>
      </c>
      <c r="AN14537">
        <v>40</v>
      </c>
      <c r="AO14537">
        <v>2</v>
      </c>
      <c r="AQ14537">
        <v>2</v>
      </c>
      <c r="AS14537">
        <v>2</v>
      </c>
      <c r="AU14537">
        <v>2</v>
      </c>
      <c r="AW14537">
        <v>2</v>
      </c>
      <c r="AY14537">
        <v>1112</v>
      </c>
      <c r="AZ14537">
        <v>35.913839825633197</v>
      </c>
      <c r="BA14537" t="s">
        <v>31741</v>
      </c>
      <c r="BB14537" t="s">
        <v>31752</v>
      </c>
      <c r="BC14537" t="s">
        <v>31753</v>
      </c>
      <c r="BD14537">
        <v>202301</v>
      </c>
      <c r="BE14537">
        <v>1</v>
      </c>
      <c r="BG14537" t="str">
        <f t="shared" si="227"/>
        <v>(1,'111050','000403',37,9,1,1,1,3,1,2,2,1,6,4,0,1,1,1,,1,,,1,1,1,2,4,160,,,,1,1,2,,1,40,2,,2,,2,,2,,2,,1112,35.9138398256332,'111050000403','1110500004030370901','11105000040303709101','202301',1),</v>
      </c>
    </row>
    <row r="14538" spans="1:59" x14ac:dyDescent="0.3">
      <c r="A14538">
        <v>1</v>
      </c>
      <c r="B14538" t="s">
        <v>368</v>
      </c>
      <c r="C14538" t="s">
        <v>57820</v>
      </c>
      <c r="D14538">
        <v>29</v>
      </c>
      <c r="E14538">
        <v>1</v>
      </c>
      <c r="F14538">
        <v>1</v>
      </c>
      <c r="G14538">
        <v>1</v>
      </c>
      <c r="H14538">
        <v>2</v>
      </c>
      <c r="I14538">
        <v>2</v>
      </c>
      <c r="J14538">
        <v>3</v>
      </c>
      <c r="K14538">
        <v>2</v>
      </c>
      <c r="L14538">
        <v>2</v>
      </c>
      <c r="M14538">
        <v>3</v>
      </c>
      <c r="N14538">
        <v>3</v>
      </c>
      <c r="O14538">
        <v>3</v>
      </c>
      <c r="P14538">
        <v>1</v>
      </c>
      <c r="Q14538">
        <v>0</v>
      </c>
      <c r="R14538">
        <v>1</v>
      </c>
      <c r="S14538">
        <v>1</v>
      </c>
      <c r="T14538">
        <v>1</v>
      </c>
      <c r="W14538">
        <v>1</v>
      </c>
      <c r="Z14538">
        <v>1</v>
      </c>
      <c r="AA14538">
        <v>1</v>
      </c>
      <c r="AB14538">
        <v>1</v>
      </c>
      <c r="AC14538">
        <v>2</v>
      </c>
      <c r="AD14538">
        <v>3</v>
      </c>
      <c r="AE14538">
        <v>150</v>
      </c>
      <c r="AI14538">
        <v>2</v>
      </c>
      <c r="AK14538">
        <v>2</v>
      </c>
      <c r="AY14538">
        <v>1112</v>
      </c>
      <c r="AZ14538">
        <v>111.282976266745</v>
      </c>
      <c r="BA14538" t="s">
        <v>31754</v>
      </c>
      <c r="BB14538" t="s">
        <v>31755</v>
      </c>
      <c r="BC14538" t="s">
        <v>31756</v>
      </c>
      <c r="BD14538">
        <v>202301</v>
      </c>
      <c r="BE14538">
        <v>1</v>
      </c>
      <c r="BG14538" t="str">
        <f t="shared" si="227"/>
        <v>(1,'111050','000504',29,1,1,1,2,2,3,2,2,3,3,1,0,1,1,1,,1,,,1,1,1,2,3,150,,,,2,,2,,,,,,,,,,,,,,1112,111.282976266745,'111050000504','1110500005040290101','11105000050402901101','202301',1),</v>
      </c>
    </row>
    <row r="14539" spans="1:59" x14ac:dyDescent="0.3">
      <c r="A14539">
        <v>1</v>
      </c>
      <c r="B14539" t="s">
        <v>368</v>
      </c>
      <c r="C14539" t="s">
        <v>57820</v>
      </c>
      <c r="D14539">
        <v>29</v>
      </c>
      <c r="E14539">
        <v>2</v>
      </c>
      <c r="F14539">
        <v>1</v>
      </c>
      <c r="G14539">
        <v>1</v>
      </c>
      <c r="H14539">
        <v>2</v>
      </c>
      <c r="I14539">
        <v>6</v>
      </c>
      <c r="J14539">
        <v>2</v>
      </c>
      <c r="K14539">
        <v>5</v>
      </c>
      <c r="L14539">
        <v>2</v>
      </c>
      <c r="M14539">
        <v>1</v>
      </c>
      <c r="N14539">
        <v>2</v>
      </c>
      <c r="O14539">
        <v>2</v>
      </c>
      <c r="P14539">
        <v>1</v>
      </c>
      <c r="Q14539">
        <v>1</v>
      </c>
      <c r="R14539">
        <v>1</v>
      </c>
      <c r="S14539">
        <v>1</v>
      </c>
      <c r="T14539">
        <v>1</v>
      </c>
      <c r="W14539">
        <v>1</v>
      </c>
      <c r="Z14539">
        <v>1</v>
      </c>
      <c r="AA14539">
        <v>1</v>
      </c>
      <c r="AB14539">
        <v>1</v>
      </c>
      <c r="AC14539">
        <v>2</v>
      </c>
      <c r="AD14539">
        <v>1</v>
      </c>
      <c r="AE14539">
        <v>200</v>
      </c>
      <c r="AF14539">
        <v>2</v>
      </c>
      <c r="AG14539">
        <v>2</v>
      </c>
      <c r="AH14539">
        <v>2</v>
      </c>
      <c r="AI14539">
        <v>2</v>
      </c>
      <c r="AK14539">
        <v>2</v>
      </c>
      <c r="AY14539">
        <v>1112</v>
      </c>
      <c r="AZ14539">
        <v>111.282976266745</v>
      </c>
      <c r="BA14539" t="s">
        <v>31754</v>
      </c>
      <c r="BB14539" t="s">
        <v>31757</v>
      </c>
      <c r="BC14539" t="s">
        <v>31758</v>
      </c>
      <c r="BD14539">
        <v>202301</v>
      </c>
      <c r="BE14539">
        <v>1</v>
      </c>
      <c r="BG14539" t="str">
        <f t="shared" si="227"/>
        <v>(1,'111050','000504',29,2,1,1,2,6,2,5,2,1,2,1,1,1,1,1,,1,,,1,1,1,2,1,200,2,2,2,2,,2,,,,,,,,,,,,,,1112,111.282976266745,'111050000504','1110500005040290201','11105000050402902101','202301',1),</v>
      </c>
    </row>
    <row r="14540" spans="1:59" x14ac:dyDescent="0.3">
      <c r="A14540">
        <v>1</v>
      </c>
      <c r="B14540" t="s">
        <v>368</v>
      </c>
      <c r="C14540" t="s">
        <v>57820</v>
      </c>
      <c r="D14540">
        <v>29</v>
      </c>
      <c r="E14540">
        <v>3</v>
      </c>
      <c r="F14540">
        <v>1</v>
      </c>
      <c r="G14540">
        <v>1</v>
      </c>
      <c r="H14540">
        <v>2</v>
      </c>
      <c r="I14540">
        <v>1</v>
      </c>
      <c r="J14540">
        <v>1</v>
      </c>
      <c r="K14540">
        <v>2</v>
      </c>
      <c r="L14540">
        <v>1</v>
      </c>
      <c r="M14540">
        <v>1</v>
      </c>
      <c r="N14540">
        <v>2</v>
      </c>
      <c r="O14540">
        <v>4</v>
      </c>
      <c r="P14540">
        <v>3</v>
      </c>
      <c r="Q14540">
        <v>0</v>
      </c>
      <c r="R14540">
        <v>1</v>
      </c>
      <c r="S14540">
        <v>1</v>
      </c>
      <c r="T14540">
        <v>1</v>
      </c>
      <c r="W14540">
        <v>1</v>
      </c>
      <c r="Z14540">
        <v>1</v>
      </c>
      <c r="AA14540">
        <v>1</v>
      </c>
      <c r="AB14540">
        <v>1</v>
      </c>
      <c r="AC14540">
        <v>2</v>
      </c>
      <c r="AD14540">
        <v>4</v>
      </c>
      <c r="AE14540">
        <v>300</v>
      </c>
      <c r="AI14540">
        <v>1</v>
      </c>
      <c r="AJ14540">
        <v>1</v>
      </c>
      <c r="AK14540">
        <v>2</v>
      </c>
      <c r="AM14540">
        <v>1</v>
      </c>
      <c r="AN14540">
        <v>80</v>
      </c>
      <c r="AO14540">
        <v>2</v>
      </c>
      <c r="AQ14540">
        <v>2</v>
      </c>
      <c r="AS14540">
        <v>2</v>
      </c>
      <c r="AU14540">
        <v>2</v>
      </c>
      <c r="AW14540">
        <v>2</v>
      </c>
      <c r="AY14540">
        <v>1112</v>
      </c>
      <c r="AZ14540">
        <v>111.282976266745</v>
      </c>
      <c r="BA14540" t="s">
        <v>31754</v>
      </c>
      <c r="BB14540" t="s">
        <v>31759</v>
      </c>
      <c r="BC14540" t="s">
        <v>31760</v>
      </c>
      <c r="BD14540">
        <v>202301</v>
      </c>
      <c r="BE14540">
        <v>1</v>
      </c>
      <c r="BG14540" t="str">
        <f t="shared" si="227"/>
        <v>(1,'111050','000504',29,3,1,1,2,1,1,2,1,1,4,3,0,1,1,1,,1,,,1,1,1,2,4,300,,,,1,1,2,,1,80,2,,2,,2,,2,,2,,1112,111.282976266745,'111050000504','1110500005040290301','11105000050402903101','202301',1),</v>
      </c>
    </row>
    <row r="14541" spans="1:59" x14ac:dyDescent="0.3">
      <c r="A14541">
        <v>1</v>
      </c>
      <c r="B14541" t="s">
        <v>368</v>
      </c>
      <c r="C14541" t="s">
        <v>57820</v>
      </c>
      <c r="D14541">
        <v>29</v>
      </c>
      <c r="E14541">
        <v>4</v>
      </c>
      <c r="F14541">
        <v>1</v>
      </c>
      <c r="G14541">
        <v>1</v>
      </c>
      <c r="H14541">
        <v>2</v>
      </c>
      <c r="I14541">
        <v>1</v>
      </c>
      <c r="J14541">
        <v>1</v>
      </c>
      <c r="K14541">
        <v>2</v>
      </c>
      <c r="L14541">
        <v>1</v>
      </c>
      <c r="M14541">
        <v>1</v>
      </c>
      <c r="N14541">
        <v>1</v>
      </c>
      <c r="O14541">
        <v>4</v>
      </c>
      <c r="P14541">
        <v>3</v>
      </c>
      <c r="Q14541">
        <v>0</v>
      </c>
      <c r="R14541">
        <v>1</v>
      </c>
      <c r="S14541">
        <v>1</v>
      </c>
      <c r="T14541">
        <v>1</v>
      </c>
      <c r="W14541">
        <v>1</v>
      </c>
      <c r="Z14541">
        <v>1</v>
      </c>
      <c r="AA14541">
        <v>1</v>
      </c>
      <c r="AB14541">
        <v>1</v>
      </c>
      <c r="AC14541">
        <v>2</v>
      </c>
      <c r="AD14541">
        <v>5</v>
      </c>
      <c r="AE14541">
        <v>100</v>
      </c>
      <c r="AI14541">
        <v>2</v>
      </c>
      <c r="AK14541">
        <v>2</v>
      </c>
      <c r="AY14541">
        <v>1112</v>
      </c>
      <c r="AZ14541">
        <v>111.282976266745</v>
      </c>
      <c r="BA14541" t="s">
        <v>31754</v>
      </c>
      <c r="BB14541" t="s">
        <v>31761</v>
      </c>
      <c r="BC14541" t="s">
        <v>31762</v>
      </c>
      <c r="BD14541">
        <v>202301</v>
      </c>
      <c r="BE14541">
        <v>1</v>
      </c>
      <c r="BG14541" t="str">
        <f t="shared" si="227"/>
        <v>(1,'111050','000504',29,4,1,1,2,1,1,2,1,1,4,3,0,1,1,1,,1,,,1,1,1,2,5,100,,,,2,,2,,,,,,,,,,,,,,1112,111.282976266745,'111050000504','1110500005040290401','11105000050402904101','202301',1),</v>
      </c>
    </row>
    <row r="14542" spans="1:59" x14ac:dyDescent="0.3">
      <c r="A14542">
        <v>1</v>
      </c>
      <c r="B14542" t="s">
        <v>368</v>
      </c>
      <c r="C14542" t="s">
        <v>57820</v>
      </c>
      <c r="D14542">
        <v>29</v>
      </c>
      <c r="E14542">
        <v>5</v>
      </c>
      <c r="F14542">
        <v>1</v>
      </c>
      <c r="G14542">
        <v>1</v>
      </c>
      <c r="H14542">
        <v>2</v>
      </c>
      <c r="I14542">
        <v>1</v>
      </c>
      <c r="J14542">
        <v>2</v>
      </c>
      <c r="K14542">
        <v>2</v>
      </c>
      <c r="L14542">
        <v>1</v>
      </c>
      <c r="M14542">
        <v>1</v>
      </c>
      <c r="N14542">
        <v>1</v>
      </c>
      <c r="O14542">
        <v>4</v>
      </c>
      <c r="P14542">
        <v>3</v>
      </c>
      <c r="Q14542">
        <v>0</v>
      </c>
      <c r="R14542">
        <v>1</v>
      </c>
      <c r="S14542">
        <v>1</v>
      </c>
      <c r="T14542">
        <v>1</v>
      </c>
      <c r="W14542">
        <v>1</v>
      </c>
      <c r="Z14542">
        <v>1</v>
      </c>
      <c r="AA14542">
        <v>1</v>
      </c>
      <c r="AB14542">
        <v>1</v>
      </c>
      <c r="AC14542">
        <v>2</v>
      </c>
      <c r="AD14542">
        <v>1</v>
      </c>
      <c r="AE14542">
        <v>150</v>
      </c>
      <c r="AF14542">
        <v>2</v>
      </c>
      <c r="AG14542">
        <v>2</v>
      </c>
      <c r="AH14542">
        <v>2</v>
      </c>
      <c r="AI14542">
        <v>1</v>
      </c>
      <c r="AJ14542">
        <v>1</v>
      </c>
      <c r="AK14542">
        <v>2</v>
      </c>
      <c r="AM14542">
        <v>2</v>
      </c>
      <c r="AO14542">
        <v>2</v>
      </c>
      <c r="AQ14542">
        <v>2</v>
      </c>
      <c r="AS14542">
        <v>1</v>
      </c>
      <c r="AT14542">
        <v>50</v>
      </c>
      <c r="AU14542">
        <v>2</v>
      </c>
      <c r="AW14542">
        <v>2</v>
      </c>
      <c r="AY14542">
        <v>1112</v>
      </c>
      <c r="AZ14542">
        <v>111.282976266745</v>
      </c>
      <c r="BA14542" t="s">
        <v>31754</v>
      </c>
      <c r="BB14542" t="s">
        <v>31763</v>
      </c>
      <c r="BC14542" t="s">
        <v>31764</v>
      </c>
      <c r="BD14542">
        <v>202301</v>
      </c>
      <c r="BE14542">
        <v>1</v>
      </c>
      <c r="BG14542" t="str">
        <f t="shared" si="227"/>
        <v>(1,'111050','000504',29,5,1,1,2,1,2,2,1,1,4,3,0,1,1,1,,1,,,1,1,1,2,1,150,2,2,2,1,1,2,,2,,2,,2,,1,50,2,,2,,1112,111.282976266745,'111050000504','1110500005040290501','11105000050402905101','202301',1),</v>
      </c>
    </row>
    <row r="14543" spans="1:59" x14ac:dyDescent="0.3">
      <c r="A14543">
        <v>1</v>
      </c>
      <c r="B14543" t="s">
        <v>368</v>
      </c>
      <c r="C14543" t="s">
        <v>57820</v>
      </c>
      <c r="D14543">
        <v>29</v>
      </c>
      <c r="E14543">
        <v>8</v>
      </c>
      <c r="F14543">
        <v>1</v>
      </c>
      <c r="G14543">
        <v>1</v>
      </c>
      <c r="H14543">
        <v>1</v>
      </c>
      <c r="I14543">
        <v>3</v>
      </c>
      <c r="J14543">
        <v>2</v>
      </c>
      <c r="K14543">
        <v>2</v>
      </c>
      <c r="L14543">
        <v>2</v>
      </c>
      <c r="M14543">
        <v>1</v>
      </c>
      <c r="N14543">
        <v>2</v>
      </c>
      <c r="O14543">
        <v>2</v>
      </c>
      <c r="P14543">
        <v>1</v>
      </c>
      <c r="Q14543">
        <v>0</v>
      </c>
      <c r="R14543">
        <v>1</v>
      </c>
      <c r="S14543">
        <v>1</v>
      </c>
      <c r="T14543">
        <v>1</v>
      </c>
      <c r="W14543">
        <v>1</v>
      </c>
      <c r="Z14543">
        <v>1</v>
      </c>
      <c r="AA14543">
        <v>1</v>
      </c>
      <c r="AB14543">
        <v>1</v>
      </c>
      <c r="AC14543">
        <v>2</v>
      </c>
      <c r="AD14543">
        <v>1</v>
      </c>
      <c r="AE14543">
        <v>150</v>
      </c>
      <c r="AF14543">
        <v>1</v>
      </c>
      <c r="AG14543">
        <v>1</v>
      </c>
      <c r="AH14543">
        <v>1</v>
      </c>
      <c r="AI14543">
        <v>2</v>
      </c>
      <c r="AK14543">
        <v>2</v>
      </c>
      <c r="AY14543">
        <v>1112</v>
      </c>
      <c r="AZ14543">
        <v>111.282976266745</v>
      </c>
      <c r="BA14543" t="s">
        <v>31754</v>
      </c>
      <c r="BB14543" t="s">
        <v>31765</v>
      </c>
      <c r="BC14543" t="s">
        <v>31766</v>
      </c>
      <c r="BD14543">
        <v>202301</v>
      </c>
      <c r="BE14543">
        <v>1</v>
      </c>
      <c r="BG14543" t="str">
        <f t="shared" si="227"/>
        <v>(1,'111050','000504',29,8,1,1,1,3,2,2,2,1,2,1,0,1,1,1,,1,,,1,1,1,2,1,150,1,1,1,2,,2,,,,,,,,,,,,,,1112,111.282976266745,'111050000504','1110500005040290801','11105000050402908101','202301',1),</v>
      </c>
    </row>
    <row r="14544" spans="1:59" x14ac:dyDescent="0.3">
      <c r="A14544">
        <v>1</v>
      </c>
      <c r="B14544" t="s">
        <v>368</v>
      </c>
      <c r="C14544" t="s">
        <v>57894</v>
      </c>
      <c r="D14544">
        <v>35</v>
      </c>
      <c r="E14544">
        <v>1</v>
      </c>
      <c r="F14544">
        <v>1</v>
      </c>
      <c r="G14544">
        <v>1</v>
      </c>
      <c r="H14544">
        <v>1</v>
      </c>
      <c r="I14544">
        <v>3</v>
      </c>
      <c r="J14544">
        <v>1</v>
      </c>
      <c r="K14544">
        <v>2</v>
      </c>
      <c r="L14544">
        <v>2</v>
      </c>
      <c r="M14544">
        <v>1</v>
      </c>
      <c r="N14544">
        <v>1</v>
      </c>
      <c r="O14544">
        <v>4</v>
      </c>
      <c r="P14544">
        <v>3</v>
      </c>
      <c r="Q14544">
        <v>1</v>
      </c>
      <c r="R14544">
        <v>1</v>
      </c>
      <c r="S14544">
        <v>1</v>
      </c>
      <c r="T14544">
        <v>1</v>
      </c>
      <c r="W14544">
        <v>1</v>
      </c>
      <c r="Z14544">
        <v>1</v>
      </c>
      <c r="AA14544">
        <v>1</v>
      </c>
      <c r="AB14544">
        <v>1</v>
      </c>
      <c r="AC14544">
        <v>2</v>
      </c>
      <c r="AD14544">
        <v>4</v>
      </c>
      <c r="AE14544">
        <v>300</v>
      </c>
      <c r="AI14544">
        <v>2</v>
      </c>
      <c r="AK14544">
        <v>1</v>
      </c>
      <c r="AL14544">
        <v>1</v>
      </c>
      <c r="AM14544">
        <v>2</v>
      </c>
      <c r="AO14544">
        <v>1</v>
      </c>
      <c r="AP14544">
        <v>20</v>
      </c>
      <c r="AQ14544">
        <v>2</v>
      </c>
      <c r="AS14544">
        <v>2</v>
      </c>
      <c r="AU14544">
        <v>2</v>
      </c>
      <c r="AW14544">
        <v>2</v>
      </c>
      <c r="AY14544">
        <v>1112</v>
      </c>
      <c r="AZ14544">
        <v>15.0709905132983</v>
      </c>
      <c r="BA14544" t="s">
        <v>31767</v>
      </c>
      <c r="BB14544" t="s">
        <v>31768</v>
      </c>
      <c r="BC14544" t="s">
        <v>31769</v>
      </c>
      <c r="BD14544">
        <v>202303</v>
      </c>
      <c r="BE14544">
        <v>3</v>
      </c>
      <c r="BG14544" t="str">
        <f t="shared" si="227"/>
        <v>(1,'111050','000802',35,1,1,1,1,3,1,2,2,1,4,3,1,1,1,1,,1,,,1,1,1,2,4,300,,,,2,,1,1,2,,1,20,2,,2,,2,,2,,1112,15.0709905132983,'111050000802','1110500008020350103','11105000080203501103','202303',3),</v>
      </c>
    </row>
    <row r="14545" spans="1:59" x14ac:dyDescent="0.3">
      <c r="A14545">
        <v>1</v>
      </c>
      <c r="B14545" t="s">
        <v>368</v>
      </c>
      <c r="C14545" t="s">
        <v>57894</v>
      </c>
      <c r="D14545">
        <v>35</v>
      </c>
      <c r="E14545">
        <v>2</v>
      </c>
      <c r="F14545">
        <v>1</v>
      </c>
      <c r="G14545">
        <v>1</v>
      </c>
      <c r="H14545">
        <v>2</v>
      </c>
      <c r="I14545">
        <v>3</v>
      </c>
      <c r="J14545">
        <v>2</v>
      </c>
      <c r="K14545">
        <v>2</v>
      </c>
      <c r="L14545">
        <v>1</v>
      </c>
      <c r="M14545">
        <v>1</v>
      </c>
      <c r="N14545">
        <v>2</v>
      </c>
      <c r="O14545">
        <v>5</v>
      </c>
      <c r="P14545">
        <v>4</v>
      </c>
      <c r="Q14545">
        <v>0</v>
      </c>
      <c r="R14545">
        <v>1</v>
      </c>
      <c r="S14545">
        <v>1</v>
      </c>
      <c r="T14545">
        <v>1</v>
      </c>
      <c r="W14545">
        <v>1</v>
      </c>
      <c r="Z14545">
        <v>1</v>
      </c>
      <c r="AA14545">
        <v>1</v>
      </c>
      <c r="AB14545">
        <v>1</v>
      </c>
      <c r="AC14545">
        <v>2</v>
      </c>
      <c r="AD14545">
        <v>4</v>
      </c>
      <c r="AE14545">
        <v>300</v>
      </c>
      <c r="AI14545">
        <v>2</v>
      </c>
      <c r="AK14545">
        <v>2</v>
      </c>
      <c r="AY14545">
        <v>1112</v>
      </c>
      <c r="AZ14545">
        <v>15.0709905132983</v>
      </c>
      <c r="BA14545" t="s">
        <v>31767</v>
      </c>
      <c r="BB14545" t="s">
        <v>31770</v>
      </c>
      <c r="BC14545" t="s">
        <v>31771</v>
      </c>
      <c r="BD14545">
        <v>202303</v>
      </c>
      <c r="BE14545">
        <v>3</v>
      </c>
      <c r="BG14545" t="str">
        <f t="shared" si="227"/>
        <v>(1,'111050','000802',35,2,1,1,2,3,2,2,1,1,5,4,0,1,1,1,,1,,,1,1,1,2,4,300,,,,2,,2,,,,,,,,,,,,,,1112,15.0709905132983,'111050000802','1110500008020350203','11105000080203502103','202303',3),</v>
      </c>
    </row>
    <row r="14546" spans="1:59" x14ac:dyDescent="0.3">
      <c r="A14546">
        <v>1</v>
      </c>
      <c r="B14546" t="s">
        <v>368</v>
      </c>
      <c r="C14546" t="s">
        <v>57894</v>
      </c>
      <c r="D14546">
        <v>35</v>
      </c>
      <c r="E14546">
        <v>3</v>
      </c>
      <c r="F14546">
        <v>1</v>
      </c>
      <c r="G14546">
        <v>1</v>
      </c>
      <c r="H14546">
        <v>2</v>
      </c>
      <c r="I14546">
        <v>3</v>
      </c>
      <c r="J14546">
        <v>2</v>
      </c>
      <c r="K14546">
        <v>5</v>
      </c>
      <c r="L14546">
        <v>2</v>
      </c>
      <c r="M14546">
        <v>1</v>
      </c>
      <c r="N14546">
        <v>2</v>
      </c>
      <c r="O14546">
        <v>4</v>
      </c>
      <c r="P14546">
        <v>3</v>
      </c>
      <c r="Q14546">
        <v>0</v>
      </c>
      <c r="R14546">
        <v>1</v>
      </c>
      <c r="S14546">
        <v>1</v>
      </c>
      <c r="T14546">
        <v>1</v>
      </c>
      <c r="W14546">
        <v>1</v>
      </c>
      <c r="Z14546">
        <v>1</v>
      </c>
      <c r="AA14546">
        <v>1</v>
      </c>
      <c r="AB14546">
        <v>1</v>
      </c>
      <c r="AC14546">
        <v>2</v>
      </c>
      <c r="AD14546">
        <v>4</v>
      </c>
      <c r="AE14546">
        <v>200</v>
      </c>
      <c r="AI14546">
        <v>2</v>
      </c>
      <c r="AK14546">
        <v>2</v>
      </c>
      <c r="AY14546">
        <v>1112</v>
      </c>
      <c r="AZ14546">
        <v>15.0709905132983</v>
      </c>
      <c r="BA14546" t="s">
        <v>31767</v>
      </c>
      <c r="BB14546" t="s">
        <v>31772</v>
      </c>
      <c r="BC14546" t="s">
        <v>31773</v>
      </c>
      <c r="BD14546">
        <v>202303</v>
      </c>
      <c r="BE14546">
        <v>3</v>
      </c>
      <c r="BG14546" t="str">
        <f t="shared" si="227"/>
        <v>(1,'111050','000802',35,3,1,1,2,3,2,5,2,1,4,3,0,1,1,1,,1,,,1,1,1,2,4,200,,,,2,,2,,,,,,,,,,,,,,1112,15.0709905132983,'111050000802','1110500008020350303','11105000080203503103','202303',3),</v>
      </c>
    </row>
    <row r="14547" spans="1:59" x14ac:dyDescent="0.3">
      <c r="A14547">
        <v>1</v>
      </c>
      <c r="B14547" t="s">
        <v>368</v>
      </c>
      <c r="C14547" t="s">
        <v>57894</v>
      </c>
      <c r="D14547">
        <v>35</v>
      </c>
      <c r="E14547">
        <v>5</v>
      </c>
      <c r="F14547">
        <v>1</v>
      </c>
      <c r="G14547">
        <v>1</v>
      </c>
      <c r="H14547">
        <v>2</v>
      </c>
      <c r="I14547">
        <v>3</v>
      </c>
      <c r="J14547">
        <v>3</v>
      </c>
      <c r="K14547">
        <v>2</v>
      </c>
      <c r="L14547">
        <v>2</v>
      </c>
      <c r="M14547">
        <v>1</v>
      </c>
      <c r="N14547">
        <v>2</v>
      </c>
      <c r="O14547">
        <v>4</v>
      </c>
      <c r="P14547">
        <v>3</v>
      </c>
      <c r="Q14547">
        <v>0</v>
      </c>
      <c r="R14547">
        <v>1</v>
      </c>
      <c r="S14547">
        <v>1</v>
      </c>
      <c r="T14547">
        <v>1</v>
      </c>
      <c r="W14547">
        <v>1</v>
      </c>
      <c r="Z14547">
        <v>1</v>
      </c>
      <c r="AA14547">
        <v>1</v>
      </c>
      <c r="AB14547">
        <v>1</v>
      </c>
      <c r="AC14547">
        <v>2</v>
      </c>
      <c r="AD14547">
        <v>4</v>
      </c>
      <c r="AE14547">
        <v>200</v>
      </c>
      <c r="AI14547">
        <v>1</v>
      </c>
      <c r="AJ14547">
        <v>1</v>
      </c>
      <c r="AK14547">
        <v>2</v>
      </c>
      <c r="AM14547">
        <v>2</v>
      </c>
      <c r="AO14547">
        <v>2</v>
      </c>
      <c r="AQ14547">
        <v>2</v>
      </c>
      <c r="AS14547">
        <v>1</v>
      </c>
      <c r="AT14547">
        <v>50</v>
      </c>
      <c r="AU14547">
        <v>2</v>
      </c>
      <c r="AW14547">
        <v>2</v>
      </c>
      <c r="AY14547">
        <v>1112</v>
      </c>
      <c r="AZ14547">
        <v>15.0709905132983</v>
      </c>
      <c r="BA14547" t="s">
        <v>31767</v>
      </c>
      <c r="BB14547" t="s">
        <v>31774</v>
      </c>
      <c r="BC14547" t="s">
        <v>31775</v>
      </c>
      <c r="BD14547">
        <v>202303</v>
      </c>
      <c r="BE14547">
        <v>3</v>
      </c>
      <c r="BG14547" t="str">
        <f t="shared" si="227"/>
        <v>(1,'111050','000802',35,5,1,1,2,3,3,2,2,1,4,3,0,1,1,1,,1,,,1,1,1,2,4,200,,,,1,1,2,,2,,2,,2,,1,50,2,,2,,1112,15.0709905132983,'111050000802','1110500008020350503','11105000080203505103','202303',3),</v>
      </c>
    </row>
    <row r="14548" spans="1:59" x14ac:dyDescent="0.3">
      <c r="A14548">
        <v>1</v>
      </c>
      <c r="B14548" t="s">
        <v>368</v>
      </c>
      <c r="C14548" t="s">
        <v>57894</v>
      </c>
      <c r="D14548">
        <v>35</v>
      </c>
      <c r="E14548">
        <v>6</v>
      </c>
      <c r="F14548">
        <v>1</v>
      </c>
      <c r="G14548">
        <v>1</v>
      </c>
      <c r="H14548">
        <v>2</v>
      </c>
      <c r="I14548">
        <v>3</v>
      </c>
      <c r="J14548">
        <v>1</v>
      </c>
      <c r="K14548">
        <v>2</v>
      </c>
      <c r="L14548">
        <v>1</v>
      </c>
      <c r="M14548">
        <v>1</v>
      </c>
      <c r="N14548">
        <v>1</v>
      </c>
      <c r="O14548">
        <v>6</v>
      </c>
      <c r="P14548">
        <v>5</v>
      </c>
      <c r="Q14548">
        <v>0</v>
      </c>
      <c r="R14548">
        <v>1</v>
      </c>
      <c r="S14548">
        <v>1</v>
      </c>
      <c r="T14548">
        <v>1</v>
      </c>
      <c r="W14548">
        <v>1</v>
      </c>
      <c r="Z14548">
        <v>1</v>
      </c>
      <c r="AA14548">
        <v>1</v>
      </c>
      <c r="AB14548">
        <v>1</v>
      </c>
      <c r="AC14548">
        <v>2</v>
      </c>
      <c r="AD14548">
        <v>4</v>
      </c>
      <c r="AE14548">
        <v>500</v>
      </c>
      <c r="AI14548">
        <v>2</v>
      </c>
      <c r="AK14548">
        <v>2</v>
      </c>
      <c r="AY14548">
        <v>1112</v>
      </c>
      <c r="AZ14548">
        <v>15.0709905132983</v>
      </c>
      <c r="BA14548" t="s">
        <v>31767</v>
      </c>
      <c r="BB14548" t="s">
        <v>31776</v>
      </c>
      <c r="BC14548" t="s">
        <v>31777</v>
      </c>
      <c r="BD14548">
        <v>202303</v>
      </c>
      <c r="BE14548">
        <v>3</v>
      </c>
      <c r="BG14548" t="str">
        <f t="shared" si="227"/>
        <v>(1,'111050','000802',35,6,1,1,2,3,1,2,1,1,6,5,0,1,1,1,,1,,,1,1,1,2,4,500,,,,2,,2,,,,,,,,,,,,,,1112,15.0709905132983,'111050000802','1110500008020350603','11105000080203506103','202303',3),</v>
      </c>
    </row>
    <row r="14549" spans="1:59" x14ac:dyDescent="0.3">
      <c r="A14549">
        <v>1</v>
      </c>
      <c r="B14549" t="s">
        <v>368</v>
      </c>
      <c r="C14549" t="s">
        <v>57894</v>
      </c>
      <c r="D14549">
        <v>35</v>
      </c>
      <c r="E14549">
        <v>7</v>
      </c>
      <c r="F14549">
        <v>1</v>
      </c>
      <c r="G14549">
        <v>1</v>
      </c>
      <c r="H14549">
        <v>2</v>
      </c>
      <c r="I14549">
        <v>1</v>
      </c>
      <c r="J14549">
        <v>2</v>
      </c>
      <c r="K14549">
        <v>2</v>
      </c>
      <c r="L14549">
        <v>2</v>
      </c>
      <c r="M14549">
        <v>1</v>
      </c>
      <c r="N14549">
        <v>2</v>
      </c>
      <c r="O14549">
        <v>2</v>
      </c>
      <c r="P14549">
        <v>1</v>
      </c>
      <c r="Q14549">
        <v>1</v>
      </c>
      <c r="R14549">
        <v>1</v>
      </c>
      <c r="S14549">
        <v>1</v>
      </c>
      <c r="T14549">
        <v>1</v>
      </c>
      <c r="W14549">
        <v>1</v>
      </c>
      <c r="Z14549">
        <v>1</v>
      </c>
      <c r="AA14549">
        <v>1</v>
      </c>
      <c r="AB14549">
        <v>1</v>
      </c>
      <c r="AC14549">
        <v>2</v>
      </c>
      <c r="AD14549">
        <v>1</v>
      </c>
      <c r="AE14549">
        <v>100</v>
      </c>
      <c r="AF14549">
        <v>2</v>
      </c>
      <c r="AG14549">
        <v>2</v>
      </c>
      <c r="AH14549">
        <v>2</v>
      </c>
      <c r="AI14549">
        <v>2</v>
      </c>
      <c r="AK14549">
        <v>2</v>
      </c>
      <c r="AY14549">
        <v>1112</v>
      </c>
      <c r="AZ14549">
        <v>15.0709905132983</v>
      </c>
      <c r="BA14549" t="s">
        <v>31767</v>
      </c>
      <c r="BB14549" t="s">
        <v>31778</v>
      </c>
      <c r="BC14549" t="s">
        <v>31779</v>
      </c>
      <c r="BD14549">
        <v>202303</v>
      </c>
      <c r="BE14549">
        <v>3</v>
      </c>
      <c r="BG14549" t="str">
        <f t="shared" si="227"/>
        <v>(1,'111050','000802',35,7,1,1,2,1,2,2,2,1,2,1,1,1,1,1,,1,,,1,1,1,2,1,100,2,2,2,2,,2,,,,,,,,,,,,,,1112,15.0709905132983,'111050000802','1110500008020350703','11105000080203507103','202303',3),</v>
      </c>
    </row>
    <row r="14550" spans="1:59" x14ac:dyDescent="0.3">
      <c r="A14550">
        <v>1</v>
      </c>
      <c r="B14550" t="s">
        <v>368</v>
      </c>
      <c r="C14550" t="s">
        <v>57894</v>
      </c>
      <c r="D14550">
        <v>35</v>
      </c>
      <c r="E14550">
        <v>9</v>
      </c>
      <c r="F14550">
        <v>1</v>
      </c>
      <c r="G14550">
        <v>1</v>
      </c>
      <c r="H14550">
        <v>1</v>
      </c>
      <c r="I14550">
        <v>3</v>
      </c>
      <c r="J14550">
        <v>1</v>
      </c>
      <c r="K14550">
        <v>2</v>
      </c>
      <c r="L14550">
        <v>1</v>
      </c>
      <c r="M14550">
        <v>1</v>
      </c>
      <c r="N14550">
        <v>1</v>
      </c>
      <c r="O14550">
        <v>5</v>
      </c>
      <c r="P14550">
        <v>4</v>
      </c>
      <c r="Q14550">
        <v>1</v>
      </c>
      <c r="R14550">
        <v>1</v>
      </c>
      <c r="S14550">
        <v>1</v>
      </c>
      <c r="T14550">
        <v>1</v>
      </c>
      <c r="W14550">
        <v>1</v>
      </c>
      <c r="Z14550">
        <v>1</v>
      </c>
      <c r="AA14550">
        <v>1</v>
      </c>
      <c r="AB14550">
        <v>1</v>
      </c>
      <c r="AC14550">
        <v>2</v>
      </c>
      <c r="AD14550">
        <v>4</v>
      </c>
      <c r="AE14550">
        <v>200</v>
      </c>
      <c r="AI14550">
        <v>1</v>
      </c>
      <c r="AJ14550">
        <v>1</v>
      </c>
      <c r="AK14550">
        <v>1</v>
      </c>
      <c r="AL14550">
        <v>1</v>
      </c>
      <c r="AM14550">
        <v>2</v>
      </c>
      <c r="AO14550">
        <v>2</v>
      </c>
      <c r="AQ14550">
        <v>2</v>
      </c>
      <c r="AS14550">
        <v>1</v>
      </c>
      <c r="AT14550">
        <v>80</v>
      </c>
      <c r="AU14550">
        <v>2</v>
      </c>
      <c r="AW14550">
        <v>2</v>
      </c>
      <c r="AY14550">
        <v>1112</v>
      </c>
      <c r="AZ14550">
        <v>15.0709905132983</v>
      </c>
      <c r="BA14550" t="s">
        <v>31767</v>
      </c>
      <c r="BB14550" t="s">
        <v>31780</v>
      </c>
      <c r="BC14550" t="s">
        <v>31781</v>
      </c>
      <c r="BD14550">
        <v>202303</v>
      </c>
      <c r="BE14550">
        <v>3</v>
      </c>
      <c r="BG14550" t="str">
        <f t="shared" si="227"/>
        <v>(1,'111050','000802',35,9,1,1,1,3,1,2,1,1,5,4,1,1,1,1,,1,,,1,1,1,2,4,200,,,,1,1,1,1,2,,2,,2,,1,80,2,,2,,1112,15.0709905132983,'111050000802','1110500008020350903','11105000080203509103','202303',3),</v>
      </c>
    </row>
    <row r="14551" spans="1:59" x14ac:dyDescent="0.3">
      <c r="A14551">
        <v>2</v>
      </c>
      <c r="B14551" t="s">
        <v>368</v>
      </c>
      <c r="C14551" t="s">
        <v>57968</v>
      </c>
      <c r="D14551">
        <v>35</v>
      </c>
      <c r="E14551">
        <v>1</v>
      </c>
      <c r="F14551">
        <v>1</v>
      </c>
      <c r="G14551">
        <v>3</v>
      </c>
      <c r="H14551">
        <v>1</v>
      </c>
      <c r="I14551">
        <v>3</v>
      </c>
      <c r="J14551">
        <v>2</v>
      </c>
      <c r="K14551">
        <v>4</v>
      </c>
      <c r="L14551">
        <v>1</v>
      </c>
      <c r="M14551">
        <v>1</v>
      </c>
      <c r="N14551">
        <v>1</v>
      </c>
      <c r="O14551">
        <v>2</v>
      </c>
      <c r="P14551">
        <v>2</v>
      </c>
      <c r="Q14551">
        <v>0</v>
      </c>
      <c r="R14551">
        <v>1</v>
      </c>
      <c r="S14551">
        <v>1</v>
      </c>
      <c r="T14551">
        <v>2</v>
      </c>
      <c r="W14551">
        <v>1</v>
      </c>
      <c r="Z14551">
        <v>1</v>
      </c>
      <c r="AA14551">
        <v>1</v>
      </c>
      <c r="AB14551">
        <v>1</v>
      </c>
      <c r="AC14551">
        <v>4</v>
      </c>
      <c r="AD14551">
        <v>5</v>
      </c>
      <c r="AE14551">
        <v>50</v>
      </c>
      <c r="AI14551">
        <v>2</v>
      </c>
      <c r="AK14551">
        <v>2</v>
      </c>
      <c r="AY14551">
        <v>1121</v>
      </c>
      <c r="AZ14551">
        <v>108.346917206092</v>
      </c>
      <c r="BA14551" t="s">
        <v>31782</v>
      </c>
      <c r="BB14551" t="s">
        <v>31783</v>
      </c>
      <c r="BC14551" t="s">
        <v>31784</v>
      </c>
      <c r="BD14551">
        <v>202303</v>
      </c>
      <c r="BE14551">
        <v>3</v>
      </c>
      <c r="BG14551" t="str">
        <f t="shared" si="227"/>
        <v>(2,'111050','900103',35,1,1,3,1,3,2,4,1,1,2,2,0,1,1,2,,1,,,1,1,1,4,5,50,,,,2,,2,,,,,,,,,,,,,,1121,108.346917206092,'111050900103','1110509001030350103','11105090010303501103','202303',3),</v>
      </c>
    </row>
    <row r="14552" spans="1:59" x14ac:dyDescent="0.3">
      <c r="A14552">
        <v>2</v>
      </c>
      <c r="B14552" t="s">
        <v>368</v>
      </c>
      <c r="C14552" t="s">
        <v>57968</v>
      </c>
      <c r="D14552">
        <v>35</v>
      </c>
      <c r="E14552">
        <v>2</v>
      </c>
      <c r="F14552">
        <v>1</v>
      </c>
      <c r="G14552">
        <v>3</v>
      </c>
      <c r="H14552">
        <v>1</v>
      </c>
      <c r="I14552">
        <v>4</v>
      </c>
      <c r="J14552">
        <v>3</v>
      </c>
      <c r="K14552">
        <v>4</v>
      </c>
      <c r="L14552">
        <v>2</v>
      </c>
      <c r="M14552">
        <v>3</v>
      </c>
      <c r="N14552">
        <v>2</v>
      </c>
      <c r="O14552">
        <v>3</v>
      </c>
      <c r="P14552">
        <v>2</v>
      </c>
      <c r="Q14552">
        <v>0</v>
      </c>
      <c r="R14552">
        <v>1</v>
      </c>
      <c r="S14552">
        <v>1</v>
      </c>
      <c r="T14552">
        <v>2</v>
      </c>
      <c r="W14552">
        <v>1</v>
      </c>
      <c r="Z14552">
        <v>1</v>
      </c>
      <c r="AA14552">
        <v>1</v>
      </c>
      <c r="AB14552">
        <v>1</v>
      </c>
      <c r="AC14552">
        <v>4</v>
      </c>
      <c r="AD14552">
        <v>4</v>
      </c>
      <c r="AE14552">
        <v>100</v>
      </c>
      <c r="AI14552">
        <v>2</v>
      </c>
      <c r="AK14552">
        <v>2</v>
      </c>
      <c r="AY14552">
        <v>1121</v>
      </c>
      <c r="AZ14552">
        <v>108.346917206092</v>
      </c>
      <c r="BA14552" t="s">
        <v>31782</v>
      </c>
      <c r="BB14552" t="s">
        <v>31785</v>
      </c>
      <c r="BC14552" t="s">
        <v>31786</v>
      </c>
      <c r="BD14552">
        <v>202303</v>
      </c>
      <c r="BE14552">
        <v>3</v>
      </c>
      <c r="BG14552" t="str">
        <f t="shared" si="227"/>
        <v>(2,'111050','900103',35,2,1,3,1,4,3,4,2,3,3,2,0,1,1,2,,1,,,1,1,1,4,4,100,,,,2,,2,,,,,,,,,,,,,,1121,108.346917206092,'111050900103','1110509001030350203','11105090010303502103','202303',3),</v>
      </c>
    </row>
    <row r="14553" spans="1:59" x14ac:dyDescent="0.3">
      <c r="A14553">
        <v>2</v>
      </c>
      <c r="B14553" t="s">
        <v>368</v>
      </c>
      <c r="C14553" t="s">
        <v>57968</v>
      </c>
      <c r="D14553">
        <v>35</v>
      </c>
      <c r="E14553">
        <v>3</v>
      </c>
      <c r="F14553">
        <v>1</v>
      </c>
      <c r="G14553">
        <v>3</v>
      </c>
      <c r="H14553">
        <v>1</v>
      </c>
      <c r="I14553">
        <v>2</v>
      </c>
      <c r="J14553">
        <v>2</v>
      </c>
      <c r="K14553">
        <v>4</v>
      </c>
      <c r="L14553">
        <v>2</v>
      </c>
      <c r="M14553">
        <v>1</v>
      </c>
      <c r="N14553">
        <v>2</v>
      </c>
      <c r="O14553">
        <v>4</v>
      </c>
      <c r="P14553">
        <v>3</v>
      </c>
      <c r="Q14553">
        <v>0</v>
      </c>
      <c r="R14553">
        <v>1</v>
      </c>
      <c r="S14553">
        <v>1</v>
      </c>
      <c r="T14553">
        <v>2</v>
      </c>
      <c r="W14553">
        <v>1</v>
      </c>
      <c r="Z14553">
        <v>1</v>
      </c>
      <c r="AA14553">
        <v>1</v>
      </c>
      <c r="AB14553">
        <v>1</v>
      </c>
      <c r="AC14553">
        <v>4</v>
      </c>
      <c r="AD14553">
        <v>4</v>
      </c>
      <c r="AE14553">
        <v>100</v>
      </c>
      <c r="AI14553">
        <v>2</v>
      </c>
      <c r="AK14553">
        <v>1</v>
      </c>
      <c r="AL14553">
        <v>1</v>
      </c>
      <c r="AM14553">
        <v>2</v>
      </c>
      <c r="AO14553">
        <v>1</v>
      </c>
      <c r="AP14553">
        <v>10</v>
      </c>
      <c r="AQ14553">
        <v>2</v>
      </c>
      <c r="AS14553">
        <v>2</v>
      </c>
      <c r="AU14553">
        <v>2</v>
      </c>
      <c r="AW14553">
        <v>2</v>
      </c>
      <c r="AY14553">
        <v>1121</v>
      </c>
      <c r="AZ14553">
        <v>108.346917206092</v>
      </c>
      <c r="BA14553" t="s">
        <v>31782</v>
      </c>
      <c r="BB14553" t="s">
        <v>31787</v>
      </c>
      <c r="BC14553" t="s">
        <v>31788</v>
      </c>
      <c r="BD14553">
        <v>202303</v>
      </c>
      <c r="BE14553">
        <v>3</v>
      </c>
      <c r="BG14553" t="str">
        <f t="shared" si="227"/>
        <v>(2,'111050','900103',35,3,1,3,1,2,2,4,2,1,4,3,0,1,1,2,,1,,,1,1,1,4,4,100,,,,2,,1,1,2,,1,10,2,,2,,2,,2,,1121,108.346917206092,'111050900103','1110509001030350303','11105090010303503103','202303',3),</v>
      </c>
    </row>
    <row r="14554" spans="1:59" x14ac:dyDescent="0.3">
      <c r="A14554">
        <v>2</v>
      </c>
      <c r="B14554" t="s">
        <v>368</v>
      </c>
      <c r="C14554" t="s">
        <v>57968</v>
      </c>
      <c r="D14554">
        <v>35</v>
      </c>
      <c r="E14554">
        <v>4</v>
      </c>
      <c r="F14554">
        <v>1</v>
      </c>
      <c r="G14554">
        <v>3</v>
      </c>
      <c r="H14554">
        <v>1</v>
      </c>
      <c r="I14554">
        <v>4</v>
      </c>
      <c r="J14554">
        <v>2</v>
      </c>
      <c r="K14554">
        <v>4</v>
      </c>
      <c r="L14554">
        <v>1</v>
      </c>
      <c r="M14554">
        <v>3</v>
      </c>
      <c r="N14554">
        <v>2</v>
      </c>
      <c r="O14554">
        <v>2</v>
      </c>
      <c r="P14554">
        <v>2</v>
      </c>
      <c r="Q14554">
        <v>0</v>
      </c>
      <c r="R14554">
        <v>1</v>
      </c>
      <c r="S14554">
        <v>2</v>
      </c>
      <c r="T14554">
        <v>2</v>
      </c>
      <c r="W14554">
        <v>1</v>
      </c>
      <c r="Z14554">
        <v>1</v>
      </c>
      <c r="AA14554">
        <v>1</v>
      </c>
      <c r="AB14554">
        <v>1</v>
      </c>
      <c r="AC14554">
        <v>4</v>
      </c>
      <c r="AD14554">
        <v>5</v>
      </c>
      <c r="AE14554">
        <v>100</v>
      </c>
      <c r="AI14554">
        <v>2</v>
      </c>
      <c r="AK14554">
        <v>2</v>
      </c>
      <c r="AY14554">
        <v>1121</v>
      </c>
      <c r="AZ14554">
        <v>108.346917206092</v>
      </c>
      <c r="BA14554" t="s">
        <v>31782</v>
      </c>
      <c r="BB14554" t="s">
        <v>31789</v>
      </c>
      <c r="BC14554" t="s">
        <v>31790</v>
      </c>
      <c r="BD14554">
        <v>202303</v>
      </c>
      <c r="BE14554">
        <v>3</v>
      </c>
      <c r="BG14554" t="str">
        <f t="shared" si="227"/>
        <v>(2,'111050','900103',35,4,1,3,1,4,2,4,1,3,2,2,0,1,2,2,,1,,,1,1,1,4,5,100,,,,2,,2,,,,,,,,,,,,,,1121,108.346917206092,'111050900103','1110509001030350403','11105090010303504103','202303',3),</v>
      </c>
    </row>
    <row r="14555" spans="1:59" x14ac:dyDescent="0.3">
      <c r="A14555">
        <v>2</v>
      </c>
      <c r="B14555" t="s">
        <v>368</v>
      </c>
      <c r="C14555" t="s">
        <v>57968</v>
      </c>
      <c r="D14555">
        <v>35</v>
      </c>
      <c r="E14555">
        <v>5</v>
      </c>
      <c r="F14555">
        <v>1</v>
      </c>
      <c r="G14555">
        <v>3</v>
      </c>
      <c r="H14555">
        <v>1</v>
      </c>
      <c r="I14555">
        <v>2</v>
      </c>
      <c r="J14555">
        <v>3</v>
      </c>
      <c r="K14555">
        <v>4</v>
      </c>
      <c r="L14555">
        <v>2</v>
      </c>
      <c r="M14555">
        <v>3</v>
      </c>
      <c r="N14555">
        <v>3</v>
      </c>
      <c r="O14555">
        <v>2</v>
      </c>
      <c r="P14555">
        <v>2</v>
      </c>
      <c r="Q14555">
        <v>0</v>
      </c>
      <c r="R14555">
        <v>1</v>
      </c>
      <c r="S14555">
        <v>1</v>
      </c>
      <c r="T14555">
        <v>2</v>
      </c>
      <c r="W14555">
        <v>1</v>
      </c>
      <c r="Z14555">
        <v>1</v>
      </c>
      <c r="AA14555">
        <v>1</v>
      </c>
      <c r="AB14555">
        <v>1</v>
      </c>
      <c r="AC14555">
        <v>4</v>
      </c>
      <c r="AD14555">
        <v>4</v>
      </c>
      <c r="AE14555">
        <v>100</v>
      </c>
      <c r="AI14555">
        <v>2</v>
      </c>
      <c r="AK14555">
        <v>2</v>
      </c>
      <c r="AY14555">
        <v>1121</v>
      </c>
      <c r="AZ14555">
        <v>108.346917206092</v>
      </c>
      <c r="BA14555" t="s">
        <v>31782</v>
      </c>
      <c r="BB14555" t="s">
        <v>31791</v>
      </c>
      <c r="BC14555" t="s">
        <v>31792</v>
      </c>
      <c r="BD14555">
        <v>202303</v>
      </c>
      <c r="BE14555">
        <v>3</v>
      </c>
      <c r="BG14555" t="str">
        <f t="shared" si="227"/>
        <v>(2,'111050','900103',35,5,1,3,1,2,3,4,2,3,2,2,0,1,1,2,,1,,,1,1,1,4,4,100,,,,2,,2,,,,,,,,,,,,,,1121,108.346917206092,'111050900103','1110509001030350503','11105090010303505103','202303',3),</v>
      </c>
    </row>
    <row r="14556" spans="1:59" x14ac:dyDescent="0.3">
      <c r="A14556">
        <v>2</v>
      </c>
      <c r="B14556" t="s">
        <v>368</v>
      </c>
      <c r="C14556" t="s">
        <v>57968</v>
      </c>
      <c r="D14556">
        <v>35</v>
      </c>
      <c r="E14556">
        <v>6</v>
      </c>
      <c r="F14556">
        <v>1</v>
      </c>
      <c r="G14556">
        <v>3</v>
      </c>
      <c r="H14556">
        <v>1</v>
      </c>
      <c r="I14556">
        <v>4</v>
      </c>
      <c r="J14556">
        <v>3</v>
      </c>
      <c r="K14556">
        <v>5</v>
      </c>
      <c r="L14556">
        <v>3</v>
      </c>
      <c r="M14556">
        <v>3</v>
      </c>
      <c r="N14556">
        <v>3</v>
      </c>
      <c r="O14556">
        <v>2</v>
      </c>
      <c r="P14556">
        <v>2</v>
      </c>
      <c r="Q14556">
        <v>0</v>
      </c>
      <c r="R14556">
        <v>1</v>
      </c>
      <c r="S14556">
        <v>1</v>
      </c>
      <c r="T14556">
        <v>2</v>
      </c>
      <c r="W14556">
        <v>1</v>
      </c>
      <c r="Z14556">
        <v>2</v>
      </c>
      <c r="AA14556">
        <v>1</v>
      </c>
      <c r="AB14556">
        <v>1</v>
      </c>
      <c r="AC14556">
        <v>4</v>
      </c>
      <c r="AD14556">
        <v>5</v>
      </c>
      <c r="AE14556">
        <v>20</v>
      </c>
      <c r="AI14556">
        <v>2</v>
      </c>
      <c r="AK14556">
        <v>2</v>
      </c>
      <c r="AY14556">
        <v>1121</v>
      </c>
      <c r="AZ14556">
        <v>108.346917206092</v>
      </c>
      <c r="BA14556" t="s">
        <v>31782</v>
      </c>
      <c r="BB14556" t="s">
        <v>31793</v>
      </c>
      <c r="BC14556" t="s">
        <v>31794</v>
      </c>
      <c r="BD14556">
        <v>202303</v>
      </c>
      <c r="BE14556">
        <v>3</v>
      </c>
      <c r="BG14556" t="str">
        <f t="shared" si="227"/>
        <v>(2,'111050','900103',35,6,1,3,1,4,3,5,3,3,2,2,0,1,1,2,,1,,,2,1,1,4,5,20,,,,2,,2,,,,,,,,,,,,,,1121,108.346917206092,'111050900103','1110509001030350603','11105090010303506103','202303',3),</v>
      </c>
    </row>
    <row r="14557" spans="1:59" x14ac:dyDescent="0.3">
      <c r="A14557">
        <v>2</v>
      </c>
      <c r="B14557" t="s">
        <v>368</v>
      </c>
      <c r="C14557" t="s">
        <v>57968</v>
      </c>
      <c r="D14557">
        <v>35</v>
      </c>
      <c r="E14557">
        <v>7</v>
      </c>
      <c r="F14557">
        <v>1</v>
      </c>
      <c r="G14557">
        <v>3</v>
      </c>
      <c r="H14557">
        <v>1</v>
      </c>
      <c r="I14557">
        <v>4</v>
      </c>
      <c r="J14557">
        <v>3</v>
      </c>
      <c r="K14557">
        <v>7</v>
      </c>
      <c r="L14557">
        <v>3</v>
      </c>
      <c r="M14557">
        <v>3</v>
      </c>
      <c r="N14557">
        <v>3</v>
      </c>
      <c r="O14557">
        <v>1</v>
      </c>
      <c r="P14557">
        <v>1</v>
      </c>
      <c r="Q14557">
        <v>0</v>
      </c>
      <c r="R14557">
        <v>2</v>
      </c>
      <c r="S14557">
        <v>4</v>
      </c>
      <c r="T14557">
        <v>2</v>
      </c>
      <c r="W14557">
        <v>7</v>
      </c>
      <c r="Z14557">
        <v>4</v>
      </c>
      <c r="AA14557">
        <v>3</v>
      </c>
      <c r="AB14557">
        <v>1</v>
      </c>
      <c r="AC14557">
        <v>4</v>
      </c>
      <c r="AD14557">
        <v>4</v>
      </c>
      <c r="AE14557">
        <v>50</v>
      </c>
      <c r="AI14557">
        <v>2</v>
      </c>
      <c r="AK14557">
        <v>2</v>
      </c>
      <c r="AY14557">
        <v>1121</v>
      </c>
      <c r="AZ14557">
        <v>108.346917206092</v>
      </c>
      <c r="BA14557" t="s">
        <v>31782</v>
      </c>
      <c r="BB14557" t="s">
        <v>31795</v>
      </c>
      <c r="BC14557" t="s">
        <v>31796</v>
      </c>
      <c r="BD14557">
        <v>202303</v>
      </c>
      <c r="BE14557">
        <v>3</v>
      </c>
      <c r="BG14557" t="str">
        <f t="shared" si="227"/>
        <v>(2,'111050','900103',35,7,1,3,1,4,3,7,3,3,1,1,0,2,4,2,,7,,,4,3,1,4,4,50,,,,2,,2,,,,,,,,,,,,,,1121,108.346917206092,'111050900103','1110509001030350703','11105090010303507103','202303',3),</v>
      </c>
    </row>
    <row r="14558" spans="1:59" x14ac:dyDescent="0.3">
      <c r="A14558">
        <v>2</v>
      </c>
      <c r="B14558" t="s">
        <v>368</v>
      </c>
      <c r="C14558" t="s">
        <v>57935</v>
      </c>
      <c r="D14558">
        <v>32</v>
      </c>
      <c r="E14558">
        <v>1</v>
      </c>
      <c r="F14558">
        <v>1</v>
      </c>
      <c r="G14558">
        <v>1</v>
      </c>
      <c r="H14558">
        <v>1</v>
      </c>
      <c r="I14558">
        <v>2</v>
      </c>
      <c r="J14558">
        <v>3</v>
      </c>
      <c r="K14558">
        <v>4</v>
      </c>
      <c r="L14558">
        <v>2</v>
      </c>
      <c r="M14558">
        <v>1</v>
      </c>
      <c r="N14558">
        <v>2</v>
      </c>
      <c r="O14558">
        <v>3</v>
      </c>
      <c r="P14558">
        <v>2</v>
      </c>
      <c r="Q14558">
        <v>0</v>
      </c>
      <c r="R14558">
        <v>1</v>
      </c>
      <c r="S14558">
        <v>1</v>
      </c>
      <c r="T14558">
        <v>2</v>
      </c>
      <c r="W14558">
        <v>1</v>
      </c>
      <c r="Z14558">
        <v>1</v>
      </c>
      <c r="AA14558">
        <v>1</v>
      </c>
      <c r="AB14558">
        <v>1</v>
      </c>
      <c r="AC14558">
        <v>2</v>
      </c>
      <c r="AD14558">
        <v>4</v>
      </c>
      <c r="AE14558">
        <v>100</v>
      </c>
      <c r="AI14558">
        <v>2</v>
      </c>
      <c r="AK14558">
        <v>2</v>
      </c>
      <c r="AY14558">
        <v>1122</v>
      </c>
      <c r="AZ14558">
        <v>119.64905424203999</v>
      </c>
      <c r="BA14558" t="s">
        <v>31797</v>
      </c>
      <c r="BB14558" t="s">
        <v>31798</v>
      </c>
      <c r="BC14558" t="s">
        <v>31799</v>
      </c>
      <c r="BD14558">
        <v>202302</v>
      </c>
      <c r="BE14558">
        <v>2</v>
      </c>
      <c r="BG14558" t="str">
        <f t="shared" si="227"/>
        <v>(2,'111050','900302',32,1,1,1,1,2,3,4,2,1,3,2,0,1,1,2,,1,,,1,1,1,2,4,100,,,,2,,2,,,,,,,,,,,,,,1122,119.64905424204,'111050900302','1110509003020320102','11105090030203201102','202302',2),</v>
      </c>
    </row>
    <row r="14559" spans="1:59" x14ac:dyDescent="0.3">
      <c r="A14559">
        <v>2</v>
      </c>
      <c r="B14559" t="s">
        <v>368</v>
      </c>
      <c r="C14559" t="s">
        <v>57935</v>
      </c>
      <c r="D14559">
        <v>32</v>
      </c>
      <c r="E14559">
        <v>2</v>
      </c>
      <c r="F14559">
        <v>1</v>
      </c>
      <c r="G14559">
        <v>1</v>
      </c>
      <c r="H14559">
        <v>1</v>
      </c>
      <c r="I14559">
        <v>3</v>
      </c>
      <c r="J14559">
        <v>1</v>
      </c>
      <c r="K14559">
        <v>1</v>
      </c>
      <c r="L14559">
        <v>1</v>
      </c>
      <c r="M14559">
        <v>1</v>
      </c>
      <c r="N14559">
        <v>1</v>
      </c>
      <c r="O14559">
        <v>6</v>
      </c>
      <c r="P14559">
        <v>5</v>
      </c>
      <c r="Q14559">
        <v>1</v>
      </c>
      <c r="R14559">
        <v>1</v>
      </c>
      <c r="S14559">
        <v>1</v>
      </c>
      <c r="T14559">
        <v>2</v>
      </c>
      <c r="W14559">
        <v>1</v>
      </c>
      <c r="Z14559">
        <v>1</v>
      </c>
      <c r="AA14559">
        <v>1</v>
      </c>
      <c r="AB14559">
        <v>1</v>
      </c>
      <c r="AC14559">
        <v>2</v>
      </c>
      <c r="AD14559">
        <v>4</v>
      </c>
      <c r="AE14559">
        <v>240</v>
      </c>
      <c r="AI14559">
        <v>1</v>
      </c>
      <c r="AJ14559">
        <v>1</v>
      </c>
      <c r="AK14559">
        <v>2</v>
      </c>
      <c r="AM14559">
        <v>2</v>
      </c>
      <c r="AO14559">
        <v>2</v>
      </c>
      <c r="AQ14559">
        <v>1</v>
      </c>
      <c r="AR14559">
        <v>30</v>
      </c>
      <c r="AS14559">
        <v>2</v>
      </c>
      <c r="AU14559">
        <v>2</v>
      </c>
      <c r="AW14559">
        <v>2</v>
      </c>
      <c r="AY14559">
        <v>1122</v>
      </c>
      <c r="AZ14559">
        <v>119.64905424203999</v>
      </c>
      <c r="BA14559" t="s">
        <v>31797</v>
      </c>
      <c r="BB14559" t="s">
        <v>31800</v>
      </c>
      <c r="BC14559" t="s">
        <v>31801</v>
      </c>
      <c r="BD14559">
        <v>202302</v>
      </c>
      <c r="BE14559">
        <v>2</v>
      </c>
      <c r="BG14559" t="str">
        <f t="shared" si="227"/>
        <v>(2,'111050','900302',32,2,1,1,1,3,1,1,1,1,6,5,1,1,1,2,,1,,,1,1,1,2,4,240,,,,1,1,2,,2,,2,,1,30,2,,2,,2,,1122,119.64905424204,'111050900302','1110509003020320202','11105090030203202102','202302',2),</v>
      </c>
    </row>
    <row r="14560" spans="1:59" x14ac:dyDescent="0.3">
      <c r="A14560">
        <v>2</v>
      </c>
      <c r="B14560" t="s">
        <v>368</v>
      </c>
      <c r="C14560" t="s">
        <v>57935</v>
      </c>
      <c r="D14560">
        <v>32</v>
      </c>
      <c r="E14560">
        <v>3</v>
      </c>
      <c r="F14560">
        <v>1</v>
      </c>
      <c r="G14560">
        <v>1</v>
      </c>
      <c r="H14560">
        <v>1</v>
      </c>
      <c r="I14560">
        <v>2</v>
      </c>
      <c r="J14560">
        <v>3</v>
      </c>
      <c r="K14560">
        <v>4</v>
      </c>
      <c r="L14560">
        <v>2</v>
      </c>
      <c r="M14560">
        <v>1</v>
      </c>
      <c r="N14560">
        <v>1</v>
      </c>
      <c r="O14560">
        <v>5</v>
      </c>
      <c r="P14560">
        <v>4</v>
      </c>
      <c r="Q14560">
        <v>0</v>
      </c>
      <c r="R14560">
        <v>1</v>
      </c>
      <c r="S14560">
        <v>1</v>
      </c>
      <c r="T14560">
        <v>2</v>
      </c>
      <c r="W14560">
        <v>1</v>
      </c>
      <c r="Z14560">
        <v>1</v>
      </c>
      <c r="AA14560">
        <v>1</v>
      </c>
      <c r="AB14560">
        <v>1</v>
      </c>
      <c r="AC14560">
        <v>2</v>
      </c>
      <c r="AD14560">
        <v>4</v>
      </c>
      <c r="AE14560">
        <v>80</v>
      </c>
      <c r="AI14560">
        <v>2</v>
      </c>
      <c r="AK14560">
        <v>2</v>
      </c>
      <c r="AY14560">
        <v>1122</v>
      </c>
      <c r="AZ14560">
        <v>119.64905424203999</v>
      </c>
      <c r="BA14560" t="s">
        <v>31797</v>
      </c>
      <c r="BB14560" t="s">
        <v>31802</v>
      </c>
      <c r="BC14560" t="s">
        <v>31803</v>
      </c>
      <c r="BD14560">
        <v>202302</v>
      </c>
      <c r="BE14560">
        <v>2</v>
      </c>
      <c r="BG14560" t="str">
        <f t="shared" si="227"/>
        <v>(2,'111050','900302',32,3,1,1,1,2,3,4,2,1,5,4,0,1,1,2,,1,,,1,1,1,2,4,80,,,,2,,2,,,,,,,,,,,,,,1122,119.64905424204,'111050900302','1110509003020320302','11105090030203203102','202302',2),</v>
      </c>
    </row>
    <row r="14561" spans="1:59" x14ac:dyDescent="0.3">
      <c r="A14561">
        <v>2</v>
      </c>
      <c r="B14561" t="s">
        <v>368</v>
      </c>
      <c r="C14561" t="s">
        <v>57935</v>
      </c>
      <c r="D14561">
        <v>32</v>
      </c>
      <c r="E14561">
        <v>4</v>
      </c>
      <c r="F14561">
        <v>1</v>
      </c>
      <c r="G14561">
        <v>3</v>
      </c>
      <c r="H14561">
        <v>1</v>
      </c>
      <c r="I14561">
        <v>4</v>
      </c>
      <c r="J14561">
        <v>2</v>
      </c>
      <c r="K14561">
        <v>4</v>
      </c>
      <c r="L14561">
        <v>2</v>
      </c>
      <c r="M14561">
        <v>3</v>
      </c>
      <c r="N14561">
        <v>2</v>
      </c>
      <c r="O14561">
        <v>4</v>
      </c>
      <c r="P14561">
        <v>3</v>
      </c>
      <c r="Q14561">
        <v>0</v>
      </c>
      <c r="R14561">
        <v>1</v>
      </c>
      <c r="S14561">
        <v>1</v>
      </c>
      <c r="T14561">
        <v>2</v>
      </c>
      <c r="W14561">
        <v>1</v>
      </c>
      <c r="Z14561">
        <v>1</v>
      </c>
      <c r="AA14561">
        <v>1</v>
      </c>
      <c r="AB14561">
        <v>1</v>
      </c>
      <c r="AC14561">
        <v>2</v>
      </c>
      <c r="AD14561">
        <v>4</v>
      </c>
      <c r="AE14561">
        <v>80</v>
      </c>
      <c r="AI14561">
        <v>2</v>
      </c>
      <c r="AK14561">
        <v>2</v>
      </c>
      <c r="AY14561">
        <v>1122</v>
      </c>
      <c r="AZ14561">
        <v>119.64905424203999</v>
      </c>
      <c r="BA14561" t="s">
        <v>31797</v>
      </c>
      <c r="BB14561" t="s">
        <v>31804</v>
      </c>
      <c r="BC14561" t="s">
        <v>31805</v>
      </c>
      <c r="BD14561">
        <v>202302</v>
      </c>
      <c r="BE14561">
        <v>2</v>
      </c>
      <c r="BG14561" t="str">
        <f t="shared" si="227"/>
        <v>(2,'111050','900302',32,4,1,3,1,4,2,4,2,3,4,3,0,1,1,2,,1,,,1,1,1,2,4,80,,,,2,,2,,,,,,,,,,,,,,1122,119.64905424204,'111050900302','1110509003020320402','11105090030203204102','202302',2),</v>
      </c>
    </row>
    <row r="14562" spans="1:59" x14ac:dyDescent="0.3">
      <c r="A14562">
        <v>2</v>
      </c>
      <c r="B14562" t="s">
        <v>368</v>
      </c>
      <c r="C14562" t="s">
        <v>57935</v>
      </c>
      <c r="D14562">
        <v>32</v>
      </c>
      <c r="E14562">
        <v>5</v>
      </c>
      <c r="F14562">
        <v>1</v>
      </c>
      <c r="G14562">
        <v>3</v>
      </c>
      <c r="H14562">
        <v>1</v>
      </c>
      <c r="I14562">
        <v>2</v>
      </c>
      <c r="J14562">
        <v>1</v>
      </c>
      <c r="K14562">
        <v>4</v>
      </c>
      <c r="L14562">
        <v>2</v>
      </c>
      <c r="M14562">
        <v>1</v>
      </c>
      <c r="N14562">
        <v>1</v>
      </c>
      <c r="O14562">
        <v>4</v>
      </c>
      <c r="P14562">
        <v>3</v>
      </c>
      <c r="Q14562">
        <v>0</v>
      </c>
      <c r="R14562">
        <v>1</v>
      </c>
      <c r="S14562">
        <v>1</v>
      </c>
      <c r="T14562">
        <v>2</v>
      </c>
      <c r="W14562">
        <v>1</v>
      </c>
      <c r="Z14562">
        <v>1</v>
      </c>
      <c r="AA14562">
        <v>1</v>
      </c>
      <c r="AB14562">
        <v>1</v>
      </c>
      <c r="AC14562">
        <v>2</v>
      </c>
      <c r="AD14562">
        <v>4</v>
      </c>
      <c r="AE14562">
        <v>50</v>
      </c>
      <c r="AI14562">
        <v>2</v>
      </c>
      <c r="AK14562">
        <v>2</v>
      </c>
      <c r="AY14562">
        <v>1122</v>
      </c>
      <c r="AZ14562">
        <v>119.64905424203999</v>
      </c>
      <c r="BA14562" t="s">
        <v>31797</v>
      </c>
      <c r="BB14562" t="s">
        <v>31806</v>
      </c>
      <c r="BC14562" t="s">
        <v>31807</v>
      </c>
      <c r="BD14562">
        <v>202302</v>
      </c>
      <c r="BE14562">
        <v>2</v>
      </c>
      <c r="BG14562" t="str">
        <f t="shared" si="227"/>
        <v>(2,'111050','900302',32,5,1,3,1,2,1,4,2,1,4,3,0,1,1,2,,1,,,1,1,1,2,4,50,,,,2,,2,,,,,,,,,,,,,,1122,119.64905424204,'111050900302','1110509003020320502','11105090030203205102','202302',2),</v>
      </c>
    </row>
    <row r="14563" spans="1:59" x14ac:dyDescent="0.3">
      <c r="A14563">
        <v>2</v>
      </c>
      <c r="B14563" t="s">
        <v>368</v>
      </c>
      <c r="C14563" t="s">
        <v>57935</v>
      </c>
      <c r="D14563">
        <v>32</v>
      </c>
      <c r="E14563">
        <v>6</v>
      </c>
      <c r="F14563">
        <v>1</v>
      </c>
      <c r="G14563">
        <v>4</v>
      </c>
      <c r="H14563">
        <v>1</v>
      </c>
      <c r="I14563">
        <v>2</v>
      </c>
      <c r="J14563">
        <v>2</v>
      </c>
      <c r="K14563">
        <v>4</v>
      </c>
      <c r="L14563">
        <v>2</v>
      </c>
      <c r="M14563">
        <v>3</v>
      </c>
      <c r="N14563">
        <v>1</v>
      </c>
      <c r="O14563">
        <v>4</v>
      </c>
      <c r="P14563">
        <v>3</v>
      </c>
      <c r="Q14563">
        <v>0</v>
      </c>
      <c r="R14563">
        <v>1</v>
      </c>
      <c r="S14563">
        <v>1</v>
      </c>
      <c r="T14563">
        <v>2</v>
      </c>
      <c r="W14563">
        <v>1</v>
      </c>
      <c r="Z14563">
        <v>1</v>
      </c>
      <c r="AA14563">
        <v>1</v>
      </c>
      <c r="AB14563">
        <v>1</v>
      </c>
      <c r="AC14563">
        <v>2</v>
      </c>
      <c r="AD14563">
        <v>4</v>
      </c>
      <c r="AE14563">
        <v>100</v>
      </c>
      <c r="AI14563">
        <v>2</v>
      </c>
      <c r="AK14563">
        <v>2</v>
      </c>
      <c r="AY14563">
        <v>1122</v>
      </c>
      <c r="AZ14563">
        <v>119.64905424203999</v>
      </c>
      <c r="BA14563" t="s">
        <v>31797</v>
      </c>
      <c r="BB14563" t="s">
        <v>31808</v>
      </c>
      <c r="BC14563" t="s">
        <v>31809</v>
      </c>
      <c r="BD14563">
        <v>202302</v>
      </c>
      <c r="BE14563">
        <v>2</v>
      </c>
      <c r="BG14563" t="str">
        <f t="shared" si="227"/>
        <v>(2,'111050','900302',32,6,1,4,1,2,2,4,2,3,4,3,0,1,1,2,,1,,,1,1,1,2,4,100,,,,2,,2,,,,,,,,,,,,,,1122,119.64905424204,'111050900302','1110509003020320602','11105090030203206102','202302',2),</v>
      </c>
    </row>
    <row r="14564" spans="1:59" x14ac:dyDescent="0.3">
      <c r="A14564">
        <v>2</v>
      </c>
      <c r="B14564" t="s">
        <v>368</v>
      </c>
      <c r="C14564" t="s">
        <v>57935</v>
      </c>
      <c r="D14564">
        <v>32</v>
      </c>
      <c r="E14564">
        <v>7</v>
      </c>
      <c r="F14564">
        <v>1</v>
      </c>
      <c r="G14564">
        <v>1</v>
      </c>
      <c r="H14564">
        <v>1</v>
      </c>
      <c r="I14564">
        <v>3</v>
      </c>
      <c r="J14564">
        <v>1</v>
      </c>
      <c r="K14564">
        <v>4</v>
      </c>
      <c r="L14564">
        <v>1</v>
      </c>
      <c r="M14564">
        <v>1</v>
      </c>
      <c r="N14564">
        <v>1</v>
      </c>
      <c r="O14564">
        <v>4</v>
      </c>
      <c r="P14564">
        <v>3</v>
      </c>
      <c r="Q14564">
        <v>1</v>
      </c>
      <c r="R14564">
        <v>1</v>
      </c>
      <c r="S14564">
        <v>1</v>
      </c>
      <c r="T14564">
        <v>2</v>
      </c>
      <c r="W14564">
        <v>1</v>
      </c>
      <c r="Z14564">
        <v>1</v>
      </c>
      <c r="AA14564">
        <v>1</v>
      </c>
      <c r="AB14564">
        <v>1</v>
      </c>
      <c r="AC14564">
        <v>2</v>
      </c>
      <c r="AD14564">
        <v>4</v>
      </c>
      <c r="AE14564">
        <v>50</v>
      </c>
      <c r="AI14564">
        <v>1</v>
      </c>
      <c r="AJ14564">
        <v>1</v>
      </c>
      <c r="AK14564">
        <v>2</v>
      </c>
      <c r="AM14564">
        <v>2</v>
      </c>
      <c r="AO14564">
        <v>2</v>
      </c>
      <c r="AQ14564">
        <v>2</v>
      </c>
      <c r="AS14564">
        <v>1</v>
      </c>
      <c r="AT14564">
        <v>40</v>
      </c>
      <c r="AU14564">
        <v>2</v>
      </c>
      <c r="AW14564">
        <v>2</v>
      </c>
      <c r="AY14564">
        <v>1122</v>
      </c>
      <c r="AZ14564">
        <v>119.64905424203999</v>
      </c>
      <c r="BA14564" t="s">
        <v>31797</v>
      </c>
      <c r="BB14564" t="s">
        <v>31810</v>
      </c>
      <c r="BC14564" t="s">
        <v>31811</v>
      </c>
      <c r="BD14564">
        <v>202302</v>
      </c>
      <c r="BE14564">
        <v>2</v>
      </c>
      <c r="BG14564" t="str">
        <f t="shared" si="227"/>
        <v>(2,'111050','900302',32,7,1,1,1,3,1,4,1,1,4,3,1,1,1,2,,1,,,1,1,1,2,4,50,,,,1,1,2,,2,,2,,2,,1,40,2,,2,,1122,119.64905424204,'111050900302','1110509003020320702','11105090030203207102','202302',2),</v>
      </c>
    </row>
    <row r="14565" spans="1:59" x14ac:dyDescent="0.3">
      <c r="A14565">
        <v>2</v>
      </c>
      <c r="B14565" t="s">
        <v>368</v>
      </c>
      <c r="C14565" t="s">
        <v>57815</v>
      </c>
      <c r="D14565">
        <v>27</v>
      </c>
      <c r="E14565">
        <v>1</v>
      </c>
      <c r="F14565">
        <v>1</v>
      </c>
      <c r="G14565">
        <v>3</v>
      </c>
      <c r="H14565">
        <v>1</v>
      </c>
      <c r="I14565">
        <v>3</v>
      </c>
      <c r="J14565">
        <v>2</v>
      </c>
      <c r="K14565">
        <v>4</v>
      </c>
      <c r="L14565">
        <v>2</v>
      </c>
      <c r="M14565">
        <v>1</v>
      </c>
      <c r="N14565">
        <v>1</v>
      </c>
      <c r="O14565">
        <v>1</v>
      </c>
      <c r="P14565">
        <v>1</v>
      </c>
      <c r="Q14565">
        <v>0</v>
      </c>
      <c r="R14565">
        <v>1</v>
      </c>
      <c r="S14565">
        <v>1</v>
      </c>
      <c r="T14565">
        <v>2</v>
      </c>
      <c r="W14565">
        <v>3</v>
      </c>
      <c r="X14565">
        <v>2</v>
      </c>
      <c r="Y14565">
        <v>2</v>
      </c>
      <c r="Z14565">
        <v>1</v>
      </c>
      <c r="AA14565">
        <v>1</v>
      </c>
      <c r="AB14565">
        <v>1</v>
      </c>
      <c r="AC14565">
        <v>4</v>
      </c>
      <c r="AD14565">
        <v>5</v>
      </c>
      <c r="AE14565">
        <v>100</v>
      </c>
      <c r="AI14565">
        <v>2</v>
      </c>
      <c r="AK14565">
        <v>2</v>
      </c>
      <c r="AY14565">
        <v>1122</v>
      </c>
      <c r="AZ14565">
        <v>398.94909404391302</v>
      </c>
      <c r="BA14565" t="s">
        <v>31812</v>
      </c>
      <c r="BB14565" t="s">
        <v>31813</v>
      </c>
      <c r="BC14565" t="s">
        <v>31814</v>
      </c>
      <c r="BD14565">
        <v>202303</v>
      </c>
      <c r="BE14565">
        <v>3</v>
      </c>
      <c r="BG14565" t="str">
        <f t="shared" si="227"/>
        <v>(2,'111050','901001',27,1,1,3,1,3,2,4,2,1,1,1,0,1,1,2,,3,2,2,1,1,1,4,5,100,,,,2,,2,,,,,,,,,,,,,,1122,398.949094043913,'111050901001','1110509010010270103','11105090100102701103','202303',3),</v>
      </c>
    </row>
    <row r="14566" spans="1:59" x14ac:dyDescent="0.3">
      <c r="A14566">
        <v>2</v>
      </c>
      <c r="B14566" t="s">
        <v>368</v>
      </c>
      <c r="C14566" t="s">
        <v>57815</v>
      </c>
      <c r="D14566">
        <v>27</v>
      </c>
      <c r="E14566">
        <v>2</v>
      </c>
      <c r="F14566">
        <v>1</v>
      </c>
      <c r="G14566">
        <v>3</v>
      </c>
      <c r="H14566">
        <v>1</v>
      </c>
      <c r="I14566">
        <v>4</v>
      </c>
      <c r="J14566">
        <v>2</v>
      </c>
      <c r="K14566">
        <v>5</v>
      </c>
      <c r="L14566">
        <v>3</v>
      </c>
      <c r="M14566">
        <v>1</v>
      </c>
      <c r="N14566">
        <v>2</v>
      </c>
      <c r="O14566">
        <v>3</v>
      </c>
      <c r="P14566">
        <v>3</v>
      </c>
      <c r="Q14566">
        <v>0</v>
      </c>
      <c r="R14566">
        <v>1</v>
      </c>
      <c r="S14566">
        <v>1</v>
      </c>
      <c r="T14566">
        <v>2</v>
      </c>
      <c r="W14566">
        <v>3</v>
      </c>
      <c r="X14566">
        <v>2</v>
      </c>
      <c r="Y14566">
        <v>2</v>
      </c>
      <c r="Z14566">
        <v>2</v>
      </c>
      <c r="AA14566">
        <v>1</v>
      </c>
      <c r="AB14566">
        <v>1</v>
      </c>
      <c r="AC14566">
        <v>4</v>
      </c>
      <c r="AD14566">
        <v>5</v>
      </c>
      <c r="AE14566">
        <v>200</v>
      </c>
      <c r="AI14566">
        <v>2</v>
      </c>
      <c r="AK14566">
        <v>2</v>
      </c>
      <c r="AY14566">
        <v>1122</v>
      </c>
      <c r="AZ14566">
        <v>398.94909404391302</v>
      </c>
      <c r="BA14566" t="s">
        <v>31812</v>
      </c>
      <c r="BB14566" t="s">
        <v>31815</v>
      </c>
      <c r="BC14566" t="s">
        <v>31816</v>
      </c>
      <c r="BD14566">
        <v>202303</v>
      </c>
      <c r="BE14566">
        <v>3</v>
      </c>
      <c r="BG14566" t="str">
        <f t="shared" si="227"/>
        <v>(2,'111050','901001',27,2,1,3,1,4,2,5,3,1,3,3,0,1,1,2,,3,2,2,2,1,1,4,5,200,,,,2,,2,,,,,,,,,,,,,,1122,398.949094043913,'111050901001','1110509010010270203','11105090100102702103','202303',3),</v>
      </c>
    </row>
    <row r="14567" spans="1:59" x14ac:dyDescent="0.3">
      <c r="A14567">
        <v>2</v>
      </c>
      <c r="B14567" t="s">
        <v>368</v>
      </c>
      <c r="C14567" t="s">
        <v>57815</v>
      </c>
      <c r="D14567">
        <v>27</v>
      </c>
      <c r="E14567">
        <v>3</v>
      </c>
      <c r="F14567">
        <v>1</v>
      </c>
      <c r="G14567">
        <v>4</v>
      </c>
      <c r="H14567">
        <v>1</v>
      </c>
      <c r="I14567">
        <v>4</v>
      </c>
      <c r="J14567">
        <v>1</v>
      </c>
      <c r="K14567">
        <v>2</v>
      </c>
      <c r="L14567">
        <v>2</v>
      </c>
      <c r="M14567">
        <v>3</v>
      </c>
      <c r="N14567">
        <v>2</v>
      </c>
      <c r="O14567">
        <v>3</v>
      </c>
      <c r="P14567">
        <v>2</v>
      </c>
      <c r="Q14567">
        <v>0</v>
      </c>
      <c r="R14567">
        <v>1</v>
      </c>
      <c r="S14567">
        <v>1</v>
      </c>
      <c r="T14567">
        <v>2</v>
      </c>
      <c r="W14567">
        <v>3</v>
      </c>
      <c r="X14567">
        <v>2</v>
      </c>
      <c r="Y14567">
        <v>2</v>
      </c>
      <c r="Z14567">
        <v>1</v>
      </c>
      <c r="AA14567">
        <v>1</v>
      </c>
      <c r="AB14567">
        <v>1</v>
      </c>
      <c r="AC14567">
        <v>4</v>
      </c>
      <c r="AD14567">
        <v>4</v>
      </c>
      <c r="AE14567">
        <v>50</v>
      </c>
      <c r="AI14567">
        <v>1</v>
      </c>
      <c r="AJ14567">
        <v>1</v>
      </c>
      <c r="AK14567">
        <v>2</v>
      </c>
      <c r="AM14567">
        <v>2</v>
      </c>
      <c r="AO14567">
        <v>2</v>
      </c>
      <c r="AQ14567">
        <v>2</v>
      </c>
      <c r="AS14567">
        <v>1</v>
      </c>
      <c r="AT14567">
        <v>120</v>
      </c>
      <c r="AU14567">
        <v>2</v>
      </c>
      <c r="AW14567">
        <v>2</v>
      </c>
      <c r="AY14567">
        <v>1122</v>
      </c>
      <c r="AZ14567">
        <v>398.94909404391302</v>
      </c>
      <c r="BA14567" t="s">
        <v>31812</v>
      </c>
      <c r="BB14567" t="s">
        <v>31817</v>
      </c>
      <c r="BC14567" t="s">
        <v>31818</v>
      </c>
      <c r="BD14567">
        <v>202303</v>
      </c>
      <c r="BE14567">
        <v>3</v>
      </c>
      <c r="BG14567" t="str">
        <f t="shared" si="227"/>
        <v>(2,'111050','901001',27,3,1,4,1,4,1,2,2,3,3,2,0,1,1,2,,3,2,2,1,1,1,4,4,50,,,,1,1,2,,2,,2,,2,,1,120,2,,2,,1122,398.949094043913,'111050901001','1110509010010270303','11105090100102703103','202303',3),</v>
      </c>
    </row>
    <row r="14568" spans="1:59" x14ac:dyDescent="0.3">
      <c r="A14568">
        <v>2</v>
      </c>
      <c r="B14568" t="s">
        <v>368</v>
      </c>
      <c r="C14568" t="s">
        <v>57815</v>
      </c>
      <c r="D14568">
        <v>27</v>
      </c>
      <c r="E14568">
        <v>4</v>
      </c>
      <c r="F14568">
        <v>1</v>
      </c>
      <c r="G14568">
        <v>4</v>
      </c>
      <c r="H14568">
        <v>2</v>
      </c>
      <c r="I14568">
        <v>3</v>
      </c>
      <c r="J14568">
        <v>2</v>
      </c>
      <c r="K14568">
        <v>4</v>
      </c>
      <c r="L14568">
        <v>2</v>
      </c>
      <c r="M14568">
        <v>3</v>
      </c>
      <c r="N14568">
        <v>2</v>
      </c>
      <c r="O14568">
        <v>1</v>
      </c>
      <c r="P14568">
        <v>1</v>
      </c>
      <c r="Q14568">
        <v>0</v>
      </c>
      <c r="R14568">
        <v>1</v>
      </c>
      <c r="S14568">
        <v>1</v>
      </c>
      <c r="T14568">
        <v>2</v>
      </c>
      <c r="W14568">
        <v>3</v>
      </c>
      <c r="X14568">
        <v>2</v>
      </c>
      <c r="Y14568">
        <v>2</v>
      </c>
      <c r="Z14568">
        <v>2</v>
      </c>
      <c r="AA14568">
        <v>2</v>
      </c>
      <c r="AB14568">
        <v>1</v>
      </c>
      <c r="AC14568">
        <v>4</v>
      </c>
      <c r="AD14568">
        <v>4</v>
      </c>
      <c r="AE14568">
        <v>50</v>
      </c>
      <c r="AI14568">
        <v>2</v>
      </c>
      <c r="AK14568">
        <v>2</v>
      </c>
      <c r="AY14568">
        <v>1122</v>
      </c>
      <c r="AZ14568">
        <v>398.94909404391302</v>
      </c>
      <c r="BA14568" t="s">
        <v>31812</v>
      </c>
      <c r="BB14568" t="s">
        <v>31819</v>
      </c>
      <c r="BC14568" t="s">
        <v>31820</v>
      </c>
      <c r="BD14568">
        <v>202303</v>
      </c>
      <c r="BE14568">
        <v>3</v>
      </c>
      <c r="BG14568" t="str">
        <f t="shared" si="227"/>
        <v>(2,'111050','901001',27,4,1,4,2,3,2,4,2,3,1,1,0,1,1,2,,3,2,2,2,2,1,4,4,50,,,,2,,2,,,,,,,,,,,,,,1122,398.949094043913,'111050901001','1110509010010270403','11105090100102704103','202303',3),</v>
      </c>
    </row>
    <row r="14569" spans="1:59" x14ac:dyDescent="0.3">
      <c r="A14569">
        <v>2</v>
      </c>
      <c r="B14569" t="s">
        <v>368</v>
      </c>
      <c r="C14569" t="s">
        <v>57815</v>
      </c>
      <c r="D14569">
        <v>27</v>
      </c>
      <c r="E14569">
        <v>5</v>
      </c>
      <c r="F14569">
        <v>1</v>
      </c>
      <c r="G14569">
        <v>3</v>
      </c>
      <c r="H14569">
        <v>1</v>
      </c>
      <c r="I14569">
        <v>2</v>
      </c>
      <c r="J14569">
        <v>2</v>
      </c>
      <c r="K14569">
        <v>4</v>
      </c>
      <c r="L14569">
        <v>2</v>
      </c>
      <c r="M14569">
        <v>1</v>
      </c>
      <c r="N14569">
        <v>1</v>
      </c>
      <c r="O14569">
        <v>4</v>
      </c>
      <c r="P14569">
        <v>3</v>
      </c>
      <c r="Q14569">
        <v>0</v>
      </c>
      <c r="R14569">
        <v>1</v>
      </c>
      <c r="S14569">
        <v>1</v>
      </c>
      <c r="T14569">
        <v>2</v>
      </c>
      <c r="W14569">
        <v>3</v>
      </c>
      <c r="X14569">
        <v>2</v>
      </c>
      <c r="Y14569">
        <v>2</v>
      </c>
      <c r="Z14569">
        <v>1</v>
      </c>
      <c r="AA14569">
        <v>1</v>
      </c>
      <c r="AB14569">
        <v>1</v>
      </c>
      <c r="AC14569">
        <v>4</v>
      </c>
      <c r="AD14569">
        <v>4</v>
      </c>
      <c r="AE14569">
        <v>150</v>
      </c>
      <c r="AI14569">
        <v>2</v>
      </c>
      <c r="AK14569">
        <v>1</v>
      </c>
      <c r="AL14569">
        <v>1</v>
      </c>
      <c r="AM14569">
        <v>2</v>
      </c>
      <c r="AO14569">
        <v>2</v>
      </c>
      <c r="AQ14569">
        <v>2</v>
      </c>
      <c r="AS14569">
        <v>1</v>
      </c>
      <c r="AT14569">
        <v>10</v>
      </c>
      <c r="AU14569">
        <v>2</v>
      </c>
      <c r="AW14569">
        <v>2</v>
      </c>
      <c r="AY14569">
        <v>1122</v>
      </c>
      <c r="AZ14569">
        <v>398.94909404391302</v>
      </c>
      <c r="BA14569" t="s">
        <v>31812</v>
      </c>
      <c r="BB14569" t="s">
        <v>31821</v>
      </c>
      <c r="BC14569" t="s">
        <v>31822</v>
      </c>
      <c r="BD14569">
        <v>202303</v>
      </c>
      <c r="BE14569">
        <v>3</v>
      </c>
      <c r="BG14569" t="str">
        <f t="shared" si="227"/>
        <v>(2,'111050','901001',27,5,1,3,1,2,2,4,2,1,4,3,0,1,1,2,,3,2,2,1,1,1,4,4,150,,,,2,,1,1,2,,2,,2,,1,10,2,,2,,1122,398.949094043913,'111050901001','1110509010010270503','11105090100102705103','202303',3),</v>
      </c>
    </row>
    <row r="14570" spans="1:59" x14ac:dyDescent="0.3">
      <c r="A14570">
        <v>2</v>
      </c>
      <c r="B14570" t="s">
        <v>368</v>
      </c>
      <c r="C14570" t="s">
        <v>57815</v>
      </c>
      <c r="D14570">
        <v>27</v>
      </c>
      <c r="E14570">
        <v>6</v>
      </c>
      <c r="F14570">
        <v>1</v>
      </c>
      <c r="G14570">
        <v>3</v>
      </c>
      <c r="H14570">
        <v>1</v>
      </c>
      <c r="I14570">
        <v>3</v>
      </c>
      <c r="J14570">
        <v>2</v>
      </c>
      <c r="K14570">
        <v>4</v>
      </c>
      <c r="L14570">
        <v>2</v>
      </c>
      <c r="M14570">
        <v>1</v>
      </c>
      <c r="N14570">
        <v>2</v>
      </c>
      <c r="O14570">
        <v>7</v>
      </c>
      <c r="P14570">
        <v>6</v>
      </c>
      <c r="Q14570">
        <v>0</v>
      </c>
      <c r="R14570">
        <v>1</v>
      </c>
      <c r="S14570">
        <v>1</v>
      </c>
      <c r="T14570">
        <v>2</v>
      </c>
      <c r="W14570">
        <v>3</v>
      </c>
      <c r="X14570">
        <v>2</v>
      </c>
      <c r="Y14570">
        <v>2</v>
      </c>
      <c r="Z14570">
        <v>1</v>
      </c>
      <c r="AA14570">
        <v>1</v>
      </c>
      <c r="AB14570">
        <v>1</v>
      </c>
      <c r="AC14570">
        <v>4</v>
      </c>
      <c r="AD14570">
        <v>4</v>
      </c>
      <c r="AE14570">
        <v>50</v>
      </c>
      <c r="AI14570">
        <v>1</v>
      </c>
      <c r="AJ14570">
        <v>2</v>
      </c>
      <c r="AK14570">
        <v>1</v>
      </c>
      <c r="AL14570">
        <v>2</v>
      </c>
      <c r="AM14570">
        <v>2</v>
      </c>
      <c r="AO14570">
        <v>2</v>
      </c>
      <c r="AQ14570">
        <v>1</v>
      </c>
      <c r="AR14570">
        <v>200</v>
      </c>
      <c r="AS14570">
        <v>1</v>
      </c>
      <c r="AT14570">
        <v>20</v>
      </c>
      <c r="AU14570">
        <v>2</v>
      </c>
      <c r="AW14570">
        <v>2</v>
      </c>
      <c r="AY14570">
        <v>1122</v>
      </c>
      <c r="AZ14570">
        <v>398.94909404391302</v>
      </c>
      <c r="BA14570" t="s">
        <v>31812</v>
      </c>
      <c r="BB14570" t="s">
        <v>31823</v>
      </c>
      <c r="BC14570" t="s">
        <v>31824</v>
      </c>
      <c r="BD14570">
        <v>202303</v>
      </c>
      <c r="BE14570">
        <v>3</v>
      </c>
      <c r="BG14570" t="str">
        <f t="shared" si="227"/>
        <v>(2,'111050','901001',27,6,1,3,1,3,2,4,2,1,7,6,0,1,1,2,,3,2,2,1,1,1,4,4,50,,,,1,2,1,2,2,,2,,1,200,1,20,2,,2,,1122,398.949094043913,'111050901001','1110509010010270603','11105090100102706103','202303',3),</v>
      </c>
    </row>
    <row r="14571" spans="1:59" x14ac:dyDescent="0.3">
      <c r="A14571">
        <v>2</v>
      </c>
      <c r="B14571" t="s">
        <v>368</v>
      </c>
      <c r="C14571" t="s">
        <v>57815</v>
      </c>
      <c r="D14571">
        <v>27</v>
      </c>
      <c r="E14571">
        <v>7</v>
      </c>
      <c r="F14571">
        <v>1</v>
      </c>
      <c r="G14571">
        <v>4</v>
      </c>
      <c r="H14571">
        <v>1</v>
      </c>
      <c r="I14571">
        <v>3</v>
      </c>
      <c r="J14571">
        <v>2</v>
      </c>
      <c r="K14571">
        <v>7</v>
      </c>
      <c r="L14571">
        <v>3</v>
      </c>
      <c r="M14571">
        <v>3</v>
      </c>
      <c r="N14571">
        <v>2</v>
      </c>
      <c r="O14571">
        <v>3</v>
      </c>
      <c r="P14571">
        <v>3</v>
      </c>
      <c r="Q14571">
        <v>0</v>
      </c>
      <c r="R14571">
        <v>1</v>
      </c>
      <c r="S14571">
        <v>1</v>
      </c>
      <c r="T14571">
        <v>5</v>
      </c>
      <c r="U14571">
        <v>2</v>
      </c>
      <c r="W14571">
        <v>6</v>
      </c>
      <c r="Z14571">
        <v>4</v>
      </c>
      <c r="AA14571">
        <v>3</v>
      </c>
      <c r="AB14571">
        <v>1</v>
      </c>
      <c r="AC14571">
        <v>4</v>
      </c>
      <c r="AD14571">
        <v>5</v>
      </c>
      <c r="AE14571">
        <v>50</v>
      </c>
      <c r="AI14571">
        <v>2</v>
      </c>
      <c r="AK14571">
        <v>2</v>
      </c>
      <c r="AY14571">
        <v>1122</v>
      </c>
      <c r="AZ14571">
        <v>398.94909404391302</v>
      </c>
      <c r="BA14571" t="s">
        <v>31812</v>
      </c>
      <c r="BB14571" t="s">
        <v>31825</v>
      </c>
      <c r="BC14571" t="s">
        <v>31826</v>
      </c>
      <c r="BD14571">
        <v>202303</v>
      </c>
      <c r="BE14571">
        <v>3</v>
      </c>
      <c r="BG14571" t="str">
        <f t="shared" si="227"/>
        <v>(2,'111050','901001',27,7,1,4,1,3,2,7,3,3,3,3,0,1,1,5,,6,,,4,3,1,4,5,50,,,,2,,2,,,,,,,,,,,,,,1122,398.949094043913,'111050901001','1110509010010270703','11105090100102707103','202303',3),</v>
      </c>
    </row>
    <row r="14572" spans="1:59" x14ac:dyDescent="0.3">
      <c r="A14572">
        <v>2</v>
      </c>
      <c r="B14572" t="s">
        <v>369</v>
      </c>
      <c r="C14572" t="s">
        <v>57918</v>
      </c>
      <c r="D14572">
        <v>29</v>
      </c>
      <c r="E14572">
        <v>1</v>
      </c>
      <c r="F14572">
        <v>1</v>
      </c>
      <c r="G14572">
        <v>3</v>
      </c>
      <c r="H14572">
        <v>1</v>
      </c>
      <c r="I14572">
        <v>4</v>
      </c>
      <c r="J14572">
        <v>2</v>
      </c>
      <c r="K14572">
        <v>4</v>
      </c>
      <c r="L14572">
        <v>2</v>
      </c>
      <c r="M14572">
        <v>2</v>
      </c>
      <c r="N14572">
        <v>2</v>
      </c>
      <c r="O14572">
        <v>2</v>
      </c>
      <c r="P14572">
        <v>2</v>
      </c>
      <c r="Q14572">
        <v>0</v>
      </c>
      <c r="R14572">
        <v>1</v>
      </c>
      <c r="S14572">
        <v>1</v>
      </c>
      <c r="T14572">
        <v>2</v>
      </c>
      <c r="W14572">
        <v>1</v>
      </c>
      <c r="Z14572">
        <v>1</v>
      </c>
      <c r="AA14572">
        <v>1</v>
      </c>
      <c r="AB14572">
        <v>1</v>
      </c>
      <c r="AC14572">
        <v>4</v>
      </c>
      <c r="AD14572">
        <v>4</v>
      </c>
      <c r="AE14572">
        <v>50</v>
      </c>
      <c r="AI14572">
        <v>2</v>
      </c>
      <c r="AK14572">
        <v>2</v>
      </c>
      <c r="AY14572">
        <v>1122</v>
      </c>
      <c r="AZ14572">
        <v>524.91694100938901</v>
      </c>
      <c r="BA14572" t="s">
        <v>31827</v>
      </c>
      <c r="BB14572" t="s">
        <v>31828</v>
      </c>
      <c r="BC14572" t="s">
        <v>31829</v>
      </c>
      <c r="BD14572">
        <v>202301</v>
      </c>
      <c r="BE14572">
        <v>1</v>
      </c>
      <c r="BG14572" t="str">
        <f t="shared" si="227"/>
        <v>(2,'111051','900301',29,1,1,3,1,4,2,4,2,2,2,2,0,1,1,2,,1,,,1,1,1,4,4,50,,,,2,,2,,,,,,,,,,,,,,1122,524.916941009389,'111051900301','1110519003010290101','11105190030102901101','202301',1),</v>
      </c>
    </row>
    <row r="14573" spans="1:59" x14ac:dyDescent="0.3">
      <c r="A14573">
        <v>2</v>
      </c>
      <c r="B14573" t="s">
        <v>369</v>
      </c>
      <c r="C14573" t="s">
        <v>57918</v>
      </c>
      <c r="D14573">
        <v>29</v>
      </c>
      <c r="E14573">
        <v>2</v>
      </c>
      <c r="F14573">
        <v>1</v>
      </c>
      <c r="G14573">
        <v>3</v>
      </c>
      <c r="H14573">
        <v>1</v>
      </c>
      <c r="I14573">
        <v>3</v>
      </c>
      <c r="J14573">
        <v>2</v>
      </c>
      <c r="K14573">
        <v>4</v>
      </c>
      <c r="L14573">
        <v>2</v>
      </c>
      <c r="M14573">
        <v>3</v>
      </c>
      <c r="N14573">
        <v>2</v>
      </c>
      <c r="O14573">
        <v>3</v>
      </c>
      <c r="P14573">
        <v>2</v>
      </c>
      <c r="Q14573">
        <v>0</v>
      </c>
      <c r="R14573">
        <v>1</v>
      </c>
      <c r="S14573">
        <v>1</v>
      </c>
      <c r="T14573">
        <v>2</v>
      </c>
      <c r="W14573">
        <v>1</v>
      </c>
      <c r="Z14573">
        <v>1</v>
      </c>
      <c r="AA14573">
        <v>1</v>
      </c>
      <c r="AB14573">
        <v>1</v>
      </c>
      <c r="AC14573">
        <v>4</v>
      </c>
      <c r="AD14573">
        <v>5</v>
      </c>
      <c r="AE14573">
        <v>100</v>
      </c>
      <c r="AI14573">
        <v>2</v>
      </c>
      <c r="AK14573">
        <v>2</v>
      </c>
      <c r="AY14573">
        <v>1122</v>
      </c>
      <c r="AZ14573">
        <v>524.91694100938901</v>
      </c>
      <c r="BA14573" t="s">
        <v>31827</v>
      </c>
      <c r="BB14573" t="s">
        <v>31830</v>
      </c>
      <c r="BC14573" t="s">
        <v>31831</v>
      </c>
      <c r="BD14573">
        <v>202301</v>
      </c>
      <c r="BE14573">
        <v>1</v>
      </c>
      <c r="BG14573" t="str">
        <f t="shared" si="227"/>
        <v>(2,'111051','900301',29,2,1,3,1,3,2,4,2,3,3,2,0,1,1,2,,1,,,1,1,1,4,5,100,,,,2,,2,,,,,,,,,,,,,,1122,524.916941009389,'111051900301','1110519003010290201','11105190030102902101','202301',1),</v>
      </c>
    </row>
    <row r="14574" spans="1:59" x14ac:dyDescent="0.3">
      <c r="A14574">
        <v>2</v>
      </c>
      <c r="B14574" t="s">
        <v>369</v>
      </c>
      <c r="C14574" t="s">
        <v>57918</v>
      </c>
      <c r="D14574">
        <v>29</v>
      </c>
      <c r="E14574">
        <v>3</v>
      </c>
      <c r="F14574">
        <v>1</v>
      </c>
      <c r="G14574">
        <v>3</v>
      </c>
      <c r="H14574">
        <v>1</v>
      </c>
      <c r="I14574">
        <v>3</v>
      </c>
      <c r="J14574">
        <v>2</v>
      </c>
      <c r="K14574">
        <v>7</v>
      </c>
      <c r="L14574">
        <v>3</v>
      </c>
      <c r="M14574">
        <v>1</v>
      </c>
      <c r="N14574">
        <v>2</v>
      </c>
      <c r="O14574">
        <v>4</v>
      </c>
      <c r="P14574">
        <v>3</v>
      </c>
      <c r="Q14574">
        <v>0</v>
      </c>
      <c r="R14574">
        <v>1</v>
      </c>
      <c r="S14574">
        <v>1</v>
      </c>
      <c r="T14574">
        <v>2</v>
      </c>
      <c r="W14574">
        <v>1</v>
      </c>
      <c r="Z14574">
        <v>1</v>
      </c>
      <c r="AA14574">
        <v>1</v>
      </c>
      <c r="AB14574">
        <v>1</v>
      </c>
      <c r="AC14574">
        <v>4</v>
      </c>
      <c r="AD14574">
        <v>5</v>
      </c>
      <c r="AE14574">
        <v>50</v>
      </c>
      <c r="AI14574">
        <v>2</v>
      </c>
      <c r="AK14574">
        <v>2</v>
      </c>
      <c r="AY14574">
        <v>1122</v>
      </c>
      <c r="AZ14574">
        <v>524.91694100938901</v>
      </c>
      <c r="BA14574" t="s">
        <v>31827</v>
      </c>
      <c r="BB14574" t="s">
        <v>31832</v>
      </c>
      <c r="BC14574" t="s">
        <v>31833</v>
      </c>
      <c r="BD14574">
        <v>202301</v>
      </c>
      <c r="BE14574">
        <v>1</v>
      </c>
      <c r="BG14574" t="str">
        <f t="shared" si="227"/>
        <v>(2,'111051','900301',29,3,1,3,1,3,2,7,3,1,4,3,0,1,1,2,,1,,,1,1,1,4,5,50,,,,2,,2,,,,,,,,,,,,,,1122,524.916941009389,'111051900301','1110519003010290301','11105190030102903101','202301',1),</v>
      </c>
    </row>
    <row r="14575" spans="1:59" x14ac:dyDescent="0.3">
      <c r="A14575">
        <v>2</v>
      </c>
      <c r="B14575" t="s">
        <v>369</v>
      </c>
      <c r="C14575" t="s">
        <v>57918</v>
      </c>
      <c r="D14575">
        <v>29</v>
      </c>
      <c r="E14575">
        <v>4</v>
      </c>
      <c r="F14575">
        <v>1</v>
      </c>
      <c r="G14575">
        <v>3</v>
      </c>
      <c r="H14575">
        <v>1</v>
      </c>
      <c r="I14575">
        <v>3</v>
      </c>
      <c r="J14575">
        <v>1</v>
      </c>
      <c r="K14575">
        <v>4</v>
      </c>
      <c r="L14575">
        <v>2</v>
      </c>
      <c r="M14575">
        <v>3</v>
      </c>
      <c r="N14575">
        <v>2</v>
      </c>
      <c r="O14575">
        <v>5</v>
      </c>
      <c r="P14575">
        <v>4</v>
      </c>
      <c r="Q14575">
        <v>0</v>
      </c>
      <c r="R14575">
        <v>1</v>
      </c>
      <c r="S14575">
        <v>1</v>
      </c>
      <c r="T14575">
        <v>2</v>
      </c>
      <c r="W14575">
        <v>1</v>
      </c>
      <c r="Z14575">
        <v>1</v>
      </c>
      <c r="AA14575">
        <v>1</v>
      </c>
      <c r="AB14575">
        <v>1</v>
      </c>
      <c r="AC14575">
        <v>4</v>
      </c>
      <c r="AD14575">
        <v>4</v>
      </c>
      <c r="AE14575">
        <v>120</v>
      </c>
      <c r="AI14575">
        <v>2</v>
      </c>
      <c r="AK14575">
        <v>2</v>
      </c>
      <c r="AY14575">
        <v>1122</v>
      </c>
      <c r="AZ14575">
        <v>524.91694100938901</v>
      </c>
      <c r="BA14575" t="s">
        <v>31827</v>
      </c>
      <c r="BB14575" t="s">
        <v>31834</v>
      </c>
      <c r="BC14575" t="s">
        <v>31835</v>
      </c>
      <c r="BD14575">
        <v>202301</v>
      </c>
      <c r="BE14575">
        <v>1</v>
      </c>
      <c r="BG14575" t="str">
        <f t="shared" si="227"/>
        <v>(2,'111051','900301',29,4,1,3,1,3,1,4,2,3,5,4,0,1,1,2,,1,,,1,1,1,4,4,120,,,,2,,2,,,,,,,,,,,,,,1122,524.916941009389,'111051900301','1110519003010290401','11105190030102904101','202301',1),</v>
      </c>
    </row>
    <row r="14576" spans="1:59" x14ac:dyDescent="0.3">
      <c r="A14576">
        <v>2</v>
      </c>
      <c r="B14576" t="s">
        <v>369</v>
      </c>
      <c r="C14576" t="s">
        <v>57918</v>
      </c>
      <c r="D14576">
        <v>29</v>
      </c>
      <c r="E14576">
        <v>5</v>
      </c>
      <c r="F14576">
        <v>1</v>
      </c>
      <c r="G14576">
        <v>3</v>
      </c>
      <c r="H14576">
        <v>1</v>
      </c>
      <c r="I14576">
        <v>3</v>
      </c>
      <c r="J14576">
        <v>2</v>
      </c>
      <c r="K14576">
        <v>4</v>
      </c>
      <c r="L14576">
        <v>2</v>
      </c>
      <c r="M14576">
        <v>3</v>
      </c>
      <c r="N14576">
        <v>1</v>
      </c>
      <c r="O14576">
        <v>4</v>
      </c>
      <c r="P14576">
        <v>3</v>
      </c>
      <c r="Q14576">
        <v>0</v>
      </c>
      <c r="R14576">
        <v>1</v>
      </c>
      <c r="S14576">
        <v>1</v>
      </c>
      <c r="T14576">
        <v>2</v>
      </c>
      <c r="W14576">
        <v>1</v>
      </c>
      <c r="Z14576">
        <v>2</v>
      </c>
      <c r="AA14576">
        <v>1</v>
      </c>
      <c r="AB14576">
        <v>1</v>
      </c>
      <c r="AC14576">
        <v>4</v>
      </c>
      <c r="AD14576">
        <v>4</v>
      </c>
      <c r="AE14576">
        <v>50</v>
      </c>
      <c r="AI14576">
        <v>2</v>
      </c>
      <c r="AK14576">
        <v>2</v>
      </c>
      <c r="AY14576">
        <v>1122</v>
      </c>
      <c r="AZ14576">
        <v>524.91694100938901</v>
      </c>
      <c r="BA14576" t="s">
        <v>31827</v>
      </c>
      <c r="BB14576" t="s">
        <v>31836</v>
      </c>
      <c r="BC14576" t="s">
        <v>31837</v>
      </c>
      <c r="BD14576">
        <v>202301</v>
      </c>
      <c r="BE14576">
        <v>1</v>
      </c>
      <c r="BG14576" t="str">
        <f t="shared" si="227"/>
        <v>(2,'111051','900301',29,5,1,3,1,3,2,4,2,3,4,3,0,1,1,2,,1,,,2,1,1,4,4,50,,,,2,,2,,,,,,,,,,,,,,1122,524.916941009389,'111051900301','1110519003010290501','11105190030102905101','202301',1),</v>
      </c>
    </row>
    <row r="14577" spans="1:59" x14ac:dyDescent="0.3">
      <c r="A14577">
        <v>2</v>
      </c>
      <c r="B14577" t="s">
        <v>369</v>
      </c>
      <c r="C14577" t="s">
        <v>57918</v>
      </c>
      <c r="D14577">
        <v>29</v>
      </c>
      <c r="E14577">
        <v>6</v>
      </c>
      <c r="F14577">
        <v>1</v>
      </c>
      <c r="G14577">
        <v>3</v>
      </c>
      <c r="H14577">
        <v>1</v>
      </c>
      <c r="I14577">
        <v>3</v>
      </c>
      <c r="J14577">
        <v>3</v>
      </c>
      <c r="K14577">
        <v>4</v>
      </c>
      <c r="L14577">
        <v>3</v>
      </c>
      <c r="M14577">
        <v>1</v>
      </c>
      <c r="N14577">
        <v>3</v>
      </c>
      <c r="O14577">
        <v>2</v>
      </c>
      <c r="P14577">
        <v>1</v>
      </c>
      <c r="Q14577">
        <v>0</v>
      </c>
      <c r="R14577">
        <v>1</v>
      </c>
      <c r="S14577">
        <v>1</v>
      </c>
      <c r="T14577">
        <v>5</v>
      </c>
      <c r="U14577">
        <v>2</v>
      </c>
      <c r="W14577">
        <v>3</v>
      </c>
      <c r="X14577">
        <v>2</v>
      </c>
      <c r="Y14577">
        <v>2</v>
      </c>
      <c r="Z14577">
        <v>1</v>
      </c>
      <c r="AA14577">
        <v>1</v>
      </c>
      <c r="AB14577">
        <v>1</v>
      </c>
      <c r="AC14577">
        <v>4</v>
      </c>
      <c r="AD14577">
        <v>5</v>
      </c>
      <c r="AE14577">
        <v>30</v>
      </c>
      <c r="AI14577">
        <v>2</v>
      </c>
      <c r="AK14577">
        <v>2</v>
      </c>
      <c r="AY14577">
        <v>1122</v>
      </c>
      <c r="AZ14577">
        <v>524.91694100938901</v>
      </c>
      <c r="BA14577" t="s">
        <v>31827</v>
      </c>
      <c r="BB14577" t="s">
        <v>31838</v>
      </c>
      <c r="BC14577" t="s">
        <v>31839</v>
      </c>
      <c r="BD14577">
        <v>202301</v>
      </c>
      <c r="BE14577">
        <v>1</v>
      </c>
      <c r="BG14577" t="str">
        <f t="shared" si="227"/>
        <v>(2,'111051','900301',29,6,1,3,1,3,3,4,3,1,2,1,0,1,1,5,,3,2,2,1,1,1,4,5,30,,,,2,,2,,,,,,,,,,,,,,1122,524.916941009389,'111051900301','1110519003010290601','11105190030102906101','202301',1),</v>
      </c>
    </row>
    <row r="14578" spans="1:59" x14ac:dyDescent="0.3">
      <c r="A14578">
        <v>2</v>
      </c>
      <c r="B14578" t="s">
        <v>369</v>
      </c>
      <c r="C14578" t="s">
        <v>57918</v>
      </c>
      <c r="D14578">
        <v>29</v>
      </c>
      <c r="E14578">
        <v>7</v>
      </c>
      <c r="F14578">
        <v>1</v>
      </c>
      <c r="G14578">
        <v>3</v>
      </c>
      <c r="H14578">
        <v>1</v>
      </c>
      <c r="I14578">
        <v>3</v>
      </c>
      <c r="J14578">
        <v>2</v>
      </c>
      <c r="K14578">
        <v>7</v>
      </c>
      <c r="L14578">
        <v>3</v>
      </c>
      <c r="M14578">
        <v>3</v>
      </c>
      <c r="N14578">
        <v>3</v>
      </c>
      <c r="O14578">
        <v>1</v>
      </c>
      <c r="P14578">
        <v>1</v>
      </c>
      <c r="Q14578">
        <v>0</v>
      </c>
      <c r="R14578">
        <v>1</v>
      </c>
      <c r="S14578">
        <v>1</v>
      </c>
      <c r="T14578">
        <v>2</v>
      </c>
      <c r="W14578">
        <v>1</v>
      </c>
      <c r="Z14578">
        <v>1</v>
      </c>
      <c r="AA14578">
        <v>1</v>
      </c>
      <c r="AB14578">
        <v>1</v>
      </c>
      <c r="AC14578">
        <v>4</v>
      </c>
      <c r="AD14578">
        <v>4</v>
      </c>
      <c r="AE14578">
        <v>50</v>
      </c>
      <c r="AI14578">
        <v>2</v>
      </c>
      <c r="AK14578">
        <v>2</v>
      </c>
      <c r="AY14578">
        <v>1122</v>
      </c>
      <c r="AZ14578">
        <v>524.91694100938901</v>
      </c>
      <c r="BA14578" t="s">
        <v>31827</v>
      </c>
      <c r="BB14578" t="s">
        <v>31840</v>
      </c>
      <c r="BC14578" t="s">
        <v>31841</v>
      </c>
      <c r="BD14578">
        <v>202301</v>
      </c>
      <c r="BE14578">
        <v>1</v>
      </c>
      <c r="BG14578" t="str">
        <f t="shared" si="227"/>
        <v>(2,'111051','900301',29,7,1,3,1,3,2,7,3,3,1,1,0,1,1,2,,1,,,1,1,1,4,4,50,,,,2,,2,,,,,,,,,,,,,,1122,524.916941009389,'111051900301','1110519003010290701','11105190030102907101','202301',1),</v>
      </c>
    </row>
    <row r="14579" spans="1:59" x14ac:dyDescent="0.3">
      <c r="A14579">
        <v>2</v>
      </c>
      <c r="B14579" t="s">
        <v>369</v>
      </c>
      <c r="C14579" t="s">
        <v>57809</v>
      </c>
      <c r="D14579">
        <v>37</v>
      </c>
      <c r="E14579">
        <v>1</v>
      </c>
      <c r="F14579">
        <v>1</v>
      </c>
      <c r="G14579">
        <v>3</v>
      </c>
      <c r="H14579">
        <v>1</v>
      </c>
      <c r="I14579">
        <v>2</v>
      </c>
      <c r="J14579">
        <v>3</v>
      </c>
      <c r="K14579">
        <v>4</v>
      </c>
      <c r="L14579">
        <v>3</v>
      </c>
      <c r="M14579">
        <v>1</v>
      </c>
      <c r="N14579">
        <v>1</v>
      </c>
      <c r="O14579">
        <v>4</v>
      </c>
      <c r="P14579">
        <v>3</v>
      </c>
      <c r="Q14579">
        <v>0</v>
      </c>
      <c r="R14579">
        <v>1</v>
      </c>
      <c r="S14579">
        <v>1</v>
      </c>
      <c r="T14579">
        <v>2</v>
      </c>
      <c r="W14579">
        <v>1</v>
      </c>
      <c r="Z14579">
        <v>1</v>
      </c>
      <c r="AA14579">
        <v>1</v>
      </c>
      <c r="AB14579">
        <v>1</v>
      </c>
      <c r="AC14579">
        <v>2</v>
      </c>
      <c r="AD14579">
        <v>4</v>
      </c>
      <c r="AE14579">
        <v>50</v>
      </c>
      <c r="AI14579">
        <v>2</v>
      </c>
      <c r="AK14579">
        <v>2</v>
      </c>
      <c r="AY14579">
        <v>1123</v>
      </c>
      <c r="AZ14579">
        <v>38.069159222020701</v>
      </c>
      <c r="BA14579" t="s">
        <v>31842</v>
      </c>
      <c r="BB14579" t="s">
        <v>31843</v>
      </c>
      <c r="BC14579" t="s">
        <v>31844</v>
      </c>
      <c r="BD14579">
        <v>202301</v>
      </c>
      <c r="BE14579">
        <v>1</v>
      </c>
      <c r="BG14579" t="str">
        <f t="shared" si="227"/>
        <v>(2,'111051','900402',37,1,1,3,1,2,3,4,3,1,4,3,0,1,1,2,,1,,,1,1,1,2,4,50,,,,2,,2,,,,,,,,,,,,,,1123,38.0691592220207,'111051900402','1110519004020370101','11105190040203701101','202301',1),</v>
      </c>
    </row>
    <row r="14580" spans="1:59" x14ac:dyDescent="0.3">
      <c r="A14580">
        <v>2</v>
      </c>
      <c r="B14580" t="s">
        <v>369</v>
      </c>
      <c r="C14580" t="s">
        <v>57809</v>
      </c>
      <c r="D14580">
        <v>37</v>
      </c>
      <c r="E14580">
        <v>2</v>
      </c>
      <c r="F14580">
        <v>1</v>
      </c>
      <c r="G14580">
        <v>3</v>
      </c>
      <c r="H14580">
        <v>3</v>
      </c>
      <c r="I14580">
        <v>2</v>
      </c>
      <c r="J14580">
        <v>2</v>
      </c>
      <c r="K14580">
        <v>2</v>
      </c>
      <c r="L14580">
        <v>2</v>
      </c>
      <c r="M14580">
        <v>1</v>
      </c>
      <c r="N14580">
        <v>2</v>
      </c>
      <c r="O14580">
        <v>3</v>
      </c>
      <c r="P14580">
        <v>3</v>
      </c>
      <c r="Q14580">
        <v>0</v>
      </c>
      <c r="R14580">
        <v>1</v>
      </c>
      <c r="S14580">
        <v>1</v>
      </c>
      <c r="T14580">
        <v>2</v>
      </c>
      <c r="W14580">
        <v>1</v>
      </c>
      <c r="Z14580">
        <v>1</v>
      </c>
      <c r="AA14580">
        <v>1</v>
      </c>
      <c r="AB14580">
        <v>1</v>
      </c>
      <c r="AC14580">
        <v>2</v>
      </c>
      <c r="AD14580">
        <v>4</v>
      </c>
      <c r="AE14580">
        <v>80</v>
      </c>
      <c r="AI14580">
        <v>2</v>
      </c>
      <c r="AK14580">
        <v>2</v>
      </c>
      <c r="AY14580">
        <v>1123</v>
      </c>
      <c r="AZ14580">
        <v>38.069159222020701</v>
      </c>
      <c r="BA14580" t="s">
        <v>31842</v>
      </c>
      <c r="BB14580" t="s">
        <v>31845</v>
      </c>
      <c r="BC14580" t="s">
        <v>31846</v>
      </c>
      <c r="BD14580">
        <v>202301</v>
      </c>
      <c r="BE14580">
        <v>1</v>
      </c>
      <c r="BG14580" t="str">
        <f t="shared" si="227"/>
        <v>(2,'111051','900402',37,2,1,3,3,2,2,2,2,1,3,3,0,1,1,2,,1,,,1,1,1,2,4,80,,,,2,,2,,,,,,,,,,,,,,1123,38.0691592220207,'111051900402','1110519004020370201','11105190040203702101','202301',1),</v>
      </c>
    </row>
    <row r="14581" spans="1:59" x14ac:dyDescent="0.3">
      <c r="A14581">
        <v>2</v>
      </c>
      <c r="B14581" t="s">
        <v>369</v>
      </c>
      <c r="C14581" t="s">
        <v>57809</v>
      </c>
      <c r="D14581">
        <v>37</v>
      </c>
      <c r="E14581">
        <v>3</v>
      </c>
      <c r="F14581">
        <v>1</v>
      </c>
      <c r="G14581">
        <v>3</v>
      </c>
      <c r="H14581">
        <v>1</v>
      </c>
      <c r="I14581">
        <v>3</v>
      </c>
      <c r="J14581">
        <v>3</v>
      </c>
      <c r="K14581">
        <v>7</v>
      </c>
      <c r="L14581">
        <v>3</v>
      </c>
      <c r="M14581">
        <v>1</v>
      </c>
      <c r="N14581">
        <v>2</v>
      </c>
      <c r="O14581">
        <v>2</v>
      </c>
      <c r="P14581">
        <v>2</v>
      </c>
      <c r="Q14581">
        <v>0</v>
      </c>
      <c r="R14581">
        <v>1</v>
      </c>
      <c r="S14581">
        <v>1</v>
      </c>
      <c r="T14581">
        <v>2</v>
      </c>
      <c r="W14581">
        <v>1</v>
      </c>
      <c r="Z14581">
        <v>1</v>
      </c>
      <c r="AA14581">
        <v>1</v>
      </c>
      <c r="AB14581">
        <v>1</v>
      </c>
      <c r="AC14581">
        <v>2</v>
      </c>
      <c r="AD14581">
        <v>4</v>
      </c>
      <c r="AE14581">
        <v>10</v>
      </c>
      <c r="AI14581">
        <v>2</v>
      </c>
      <c r="AK14581">
        <v>2</v>
      </c>
      <c r="AY14581">
        <v>1123</v>
      </c>
      <c r="AZ14581">
        <v>38.069159222020701</v>
      </c>
      <c r="BA14581" t="s">
        <v>31842</v>
      </c>
      <c r="BB14581" t="s">
        <v>31847</v>
      </c>
      <c r="BC14581" t="s">
        <v>31848</v>
      </c>
      <c r="BD14581">
        <v>202301</v>
      </c>
      <c r="BE14581">
        <v>1</v>
      </c>
      <c r="BG14581" t="str">
        <f t="shared" si="227"/>
        <v>(2,'111051','900402',37,3,1,3,1,3,3,7,3,1,2,2,0,1,1,2,,1,,,1,1,1,2,4,10,,,,2,,2,,,,,,,,,,,,,,1123,38.0691592220207,'111051900402','1110519004020370301','11105190040203703101','202301',1),</v>
      </c>
    </row>
    <row r="14582" spans="1:59" x14ac:dyDescent="0.3">
      <c r="A14582">
        <v>2</v>
      </c>
      <c r="B14582" t="s">
        <v>369</v>
      </c>
      <c r="C14582" t="s">
        <v>57809</v>
      </c>
      <c r="D14582">
        <v>37</v>
      </c>
      <c r="E14582">
        <v>5</v>
      </c>
      <c r="F14582">
        <v>1</v>
      </c>
      <c r="G14582">
        <v>3</v>
      </c>
      <c r="H14582">
        <v>1</v>
      </c>
      <c r="I14582">
        <v>2</v>
      </c>
      <c r="J14582">
        <v>2</v>
      </c>
      <c r="K14582">
        <v>2</v>
      </c>
      <c r="L14582">
        <v>1</v>
      </c>
      <c r="M14582">
        <v>1</v>
      </c>
      <c r="N14582">
        <v>1</v>
      </c>
      <c r="O14582">
        <v>4</v>
      </c>
      <c r="P14582">
        <v>3</v>
      </c>
      <c r="Q14582">
        <v>0</v>
      </c>
      <c r="R14582">
        <v>1</v>
      </c>
      <c r="S14582">
        <v>1</v>
      </c>
      <c r="T14582">
        <v>2</v>
      </c>
      <c r="W14582">
        <v>1</v>
      </c>
      <c r="Z14582">
        <v>1</v>
      </c>
      <c r="AA14582">
        <v>1</v>
      </c>
      <c r="AB14582">
        <v>1</v>
      </c>
      <c r="AC14582">
        <v>2</v>
      </c>
      <c r="AD14582">
        <v>4</v>
      </c>
      <c r="AE14582">
        <v>100</v>
      </c>
      <c r="AI14582">
        <v>2</v>
      </c>
      <c r="AK14582">
        <v>1</v>
      </c>
      <c r="AL14582">
        <v>1</v>
      </c>
      <c r="AM14582">
        <v>2</v>
      </c>
      <c r="AO14582">
        <v>2</v>
      </c>
      <c r="AQ14582">
        <v>2</v>
      </c>
      <c r="AS14582">
        <v>1</v>
      </c>
      <c r="AT14582">
        <v>20</v>
      </c>
      <c r="AU14582">
        <v>2</v>
      </c>
      <c r="AW14582">
        <v>2</v>
      </c>
      <c r="AY14582">
        <v>1123</v>
      </c>
      <c r="AZ14582">
        <v>38.069159222020701</v>
      </c>
      <c r="BA14582" t="s">
        <v>31842</v>
      </c>
      <c r="BB14582" t="s">
        <v>31849</v>
      </c>
      <c r="BC14582" t="s">
        <v>31850</v>
      </c>
      <c r="BD14582">
        <v>202301</v>
      </c>
      <c r="BE14582">
        <v>1</v>
      </c>
      <c r="BG14582" t="str">
        <f t="shared" si="227"/>
        <v>(2,'111051','900402',37,5,1,3,1,2,2,2,1,1,4,3,0,1,1,2,,1,,,1,1,1,2,4,100,,,,2,,1,1,2,,2,,2,,1,20,2,,2,,1123,38.0691592220207,'111051900402','1110519004020370501','11105190040203705101','202301',1),</v>
      </c>
    </row>
    <row r="14583" spans="1:59" x14ac:dyDescent="0.3">
      <c r="A14583">
        <v>2</v>
      </c>
      <c r="B14583" t="s">
        <v>369</v>
      </c>
      <c r="C14583" t="s">
        <v>57809</v>
      </c>
      <c r="D14583">
        <v>37</v>
      </c>
      <c r="E14583">
        <v>6</v>
      </c>
      <c r="F14583">
        <v>1</v>
      </c>
      <c r="G14583">
        <v>3</v>
      </c>
      <c r="H14583">
        <v>4</v>
      </c>
      <c r="I14583">
        <v>3</v>
      </c>
      <c r="J14583">
        <v>2</v>
      </c>
      <c r="K14583">
        <v>7</v>
      </c>
      <c r="L14583">
        <v>3</v>
      </c>
      <c r="M14583">
        <v>1</v>
      </c>
      <c r="N14583">
        <v>2</v>
      </c>
      <c r="O14583">
        <v>1</v>
      </c>
      <c r="P14583">
        <v>0</v>
      </c>
      <c r="Q14583">
        <v>0</v>
      </c>
      <c r="R14583">
        <v>1</v>
      </c>
      <c r="S14583">
        <v>1</v>
      </c>
      <c r="T14583">
        <v>2</v>
      </c>
      <c r="W14583">
        <v>1</v>
      </c>
      <c r="Z14583">
        <v>2</v>
      </c>
      <c r="AA14583">
        <v>1</v>
      </c>
      <c r="AB14583">
        <v>1</v>
      </c>
      <c r="AC14583">
        <v>4</v>
      </c>
      <c r="AD14583">
        <v>4</v>
      </c>
      <c r="AE14583">
        <v>50</v>
      </c>
      <c r="AI14583">
        <v>2</v>
      </c>
      <c r="AK14583">
        <v>2</v>
      </c>
      <c r="AY14583">
        <v>1123</v>
      </c>
      <c r="AZ14583">
        <v>38.069159222020701</v>
      </c>
      <c r="BA14583" t="s">
        <v>31842</v>
      </c>
      <c r="BB14583" t="s">
        <v>31851</v>
      </c>
      <c r="BC14583" t="s">
        <v>31852</v>
      </c>
      <c r="BD14583">
        <v>202301</v>
      </c>
      <c r="BE14583">
        <v>1</v>
      </c>
      <c r="BG14583" t="str">
        <f t="shared" si="227"/>
        <v>(2,'111051','900402',37,6,1,3,4,3,2,7,3,1,1,0,0,1,1,2,,1,,,2,1,1,4,4,50,,,,2,,2,,,,,,,,,,,,,,1123,38.0691592220207,'111051900402','1110519004020370601','11105190040203706101','202301',1),</v>
      </c>
    </row>
    <row r="14584" spans="1:59" x14ac:dyDescent="0.3">
      <c r="A14584">
        <v>2</v>
      </c>
      <c r="B14584" t="s">
        <v>369</v>
      </c>
      <c r="C14584" t="s">
        <v>57809</v>
      </c>
      <c r="D14584">
        <v>37</v>
      </c>
      <c r="E14584">
        <v>7</v>
      </c>
      <c r="F14584">
        <v>1</v>
      </c>
      <c r="G14584">
        <v>3</v>
      </c>
      <c r="H14584">
        <v>1</v>
      </c>
      <c r="I14584">
        <v>2</v>
      </c>
      <c r="J14584">
        <v>2</v>
      </c>
      <c r="K14584">
        <v>4</v>
      </c>
      <c r="L14584">
        <v>2</v>
      </c>
      <c r="M14584">
        <v>1</v>
      </c>
      <c r="N14584">
        <v>2</v>
      </c>
      <c r="O14584">
        <v>4</v>
      </c>
      <c r="P14584">
        <v>3</v>
      </c>
      <c r="Q14584">
        <v>0</v>
      </c>
      <c r="R14584">
        <v>1</v>
      </c>
      <c r="S14584">
        <v>1</v>
      </c>
      <c r="T14584">
        <v>2</v>
      </c>
      <c r="W14584">
        <v>1</v>
      </c>
      <c r="Z14584">
        <v>1</v>
      </c>
      <c r="AA14584">
        <v>1</v>
      </c>
      <c r="AB14584">
        <v>1</v>
      </c>
      <c r="AC14584">
        <v>2</v>
      </c>
      <c r="AD14584">
        <v>4</v>
      </c>
      <c r="AE14584">
        <v>50</v>
      </c>
      <c r="AI14584">
        <v>2</v>
      </c>
      <c r="AK14584">
        <v>2</v>
      </c>
      <c r="AY14584">
        <v>1123</v>
      </c>
      <c r="AZ14584">
        <v>38.069159222020701</v>
      </c>
      <c r="BA14584" t="s">
        <v>31842</v>
      </c>
      <c r="BB14584" t="s">
        <v>31853</v>
      </c>
      <c r="BC14584" t="s">
        <v>31854</v>
      </c>
      <c r="BD14584">
        <v>202301</v>
      </c>
      <c r="BE14584">
        <v>1</v>
      </c>
      <c r="BG14584" t="str">
        <f t="shared" si="227"/>
        <v>(2,'111051','900402',37,7,1,3,1,2,2,4,2,1,4,3,0,1,1,2,,1,,,1,1,1,2,4,50,,,,2,,2,,,,,,,,,,,,,,1123,38.0691592220207,'111051900402','1110519004020370701','11105190040203707101','202301',1),</v>
      </c>
    </row>
    <row r="14585" spans="1:59" x14ac:dyDescent="0.3">
      <c r="A14585">
        <v>2</v>
      </c>
      <c r="B14585" t="s">
        <v>369</v>
      </c>
      <c r="C14585" t="s">
        <v>57809</v>
      </c>
      <c r="D14585">
        <v>37</v>
      </c>
      <c r="E14585">
        <v>10</v>
      </c>
      <c r="F14585">
        <v>1</v>
      </c>
      <c r="G14585">
        <v>3</v>
      </c>
      <c r="H14585">
        <v>1</v>
      </c>
      <c r="I14585">
        <v>2</v>
      </c>
      <c r="J14585">
        <v>3</v>
      </c>
      <c r="K14585">
        <v>2</v>
      </c>
      <c r="L14585">
        <v>1</v>
      </c>
      <c r="M14585">
        <v>1</v>
      </c>
      <c r="N14585">
        <v>1</v>
      </c>
      <c r="O14585">
        <v>5</v>
      </c>
      <c r="P14585">
        <v>3</v>
      </c>
      <c r="Q14585">
        <v>0</v>
      </c>
      <c r="R14585">
        <v>1</v>
      </c>
      <c r="S14585">
        <v>1</v>
      </c>
      <c r="T14585">
        <v>2</v>
      </c>
      <c r="W14585">
        <v>1</v>
      </c>
      <c r="Z14585">
        <v>1</v>
      </c>
      <c r="AA14585">
        <v>1</v>
      </c>
      <c r="AB14585">
        <v>1</v>
      </c>
      <c r="AC14585">
        <v>2</v>
      </c>
      <c r="AD14585">
        <v>4</v>
      </c>
      <c r="AE14585">
        <v>50</v>
      </c>
      <c r="AI14585">
        <v>2</v>
      </c>
      <c r="AK14585">
        <v>2</v>
      </c>
      <c r="AY14585">
        <v>1123</v>
      </c>
      <c r="AZ14585">
        <v>38.069159222020701</v>
      </c>
      <c r="BA14585" t="s">
        <v>31842</v>
      </c>
      <c r="BB14585" t="s">
        <v>31855</v>
      </c>
      <c r="BC14585" t="s">
        <v>31856</v>
      </c>
      <c r="BD14585">
        <v>202301</v>
      </c>
      <c r="BE14585">
        <v>1</v>
      </c>
      <c r="BG14585" t="str">
        <f t="shared" si="227"/>
        <v>(2,'111051','900402',37,10,1,3,1,2,3,2,1,1,5,3,0,1,1,2,,1,,,1,1,1,2,4,50,,,,2,,2,,,,,,,,,,,,,,1123,38.0691592220207,'111051900402','1110519004020371001','11105190040203710101','202301',1),</v>
      </c>
    </row>
    <row r="14586" spans="1:59" x14ac:dyDescent="0.3">
      <c r="A14586">
        <v>2</v>
      </c>
      <c r="B14586" t="s">
        <v>370</v>
      </c>
      <c r="C14586" t="s">
        <v>57935</v>
      </c>
      <c r="D14586">
        <v>28</v>
      </c>
      <c r="E14586">
        <v>1</v>
      </c>
      <c r="F14586">
        <v>1</v>
      </c>
      <c r="G14586">
        <v>4</v>
      </c>
      <c r="H14586">
        <v>1</v>
      </c>
      <c r="I14586">
        <v>4</v>
      </c>
      <c r="J14586">
        <v>2</v>
      </c>
      <c r="K14586">
        <v>5</v>
      </c>
      <c r="L14586">
        <v>2</v>
      </c>
      <c r="M14586">
        <v>3</v>
      </c>
      <c r="N14586">
        <v>3</v>
      </c>
      <c r="O14586">
        <v>2</v>
      </c>
      <c r="P14586">
        <v>1</v>
      </c>
      <c r="Q14586">
        <v>0</v>
      </c>
      <c r="R14586">
        <v>1</v>
      </c>
      <c r="S14586">
        <v>1</v>
      </c>
      <c r="T14586">
        <v>2</v>
      </c>
      <c r="W14586">
        <v>1</v>
      </c>
      <c r="Z14586">
        <v>2</v>
      </c>
      <c r="AA14586">
        <v>1</v>
      </c>
      <c r="AB14586">
        <v>1</v>
      </c>
      <c r="AC14586">
        <v>4</v>
      </c>
      <c r="AD14586">
        <v>4</v>
      </c>
      <c r="AE14586">
        <v>50</v>
      </c>
      <c r="AI14586">
        <v>2</v>
      </c>
      <c r="AK14586">
        <v>2</v>
      </c>
      <c r="AY14586">
        <v>1122</v>
      </c>
      <c r="AZ14586">
        <v>118.410707774576</v>
      </c>
      <c r="BA14586" t="s">
        <v>31857</v>
      </c>
      <c r="BB14586" t="s">
        <v>31858</v>
      </c>
      <c r="BC14586" t="s">
        <v>31859</v>
      </c>
      <c r="BD14586">
        <v>202301</v>
      </c>
      <c r="BE14586">
        <v>1</v>
      </c>
      <c r="BG14586" t="str">
        <f t="shared" si="227"/>
        <v>(2,'111052','900302',28,1,1,4,1,4,2,5,2,3,2,1,0,1,1,2,,1,,,2,1,1,4,4,50,,,,2,,2,,,,,,,,,,,,,,1122,118.410707774576,'111052900302','1110529003020280101','11105290030202801101','202301',1),</v>
      </c>
    </row>
    <row r="14587" spans="1:59" x14ac:dyDescent="0.3">
      <c r="A14587">
        <v>2</v>
      </c>
      <c r="B14587" t="s">
        <v>370</v>
      </c>
      <c r="C14587" t="s">
        <v>57935</v>
      </c>
      <c r="D14587">
        <v>28</v>
      </c>
      <c r="E14587">
        <v>2</v>
      </c>
      <c r="F14587">
        <v>1</v>
      </c>
      <c r="G14587">
        <v>4</v>
      </c>
      <c r="H14587">
        <v>1</v>
      </c>
      <c r="I14587">
        <v>3</v>
      </c>
      <c r="J14587">
        <v>3</v>
      </c>
      <c r="K14587">
        <v>5</v>
      </c>
      <c r="L14587">
        <v>3</v>
      </c>
      <c r="M14587">
        <v>1</v>
      </c>
      <c r="N14587">
        <v>1</v>
      </c>
      <c r="O14587">
        <v>2</v>
      </c>
      <c r="P14587">
        <v>2</v>
      </c>
      <c r="Q14587">
        <v>0</v>
      </c>
      <c r="R14587">
        <v>1</v>
      </c>
      <c r="S14587">
        <v>2</v>
      </c>
      <c r="T14587">
        <v>2</v>
      </c>
      <c r="W14587">
        <v>3</v>
      </c>
      <c r="X14587">
        <v>2</v>
      </c>
      <c r="Y14587">
        <v>2</v>
      </c>
      <c r="Z14587">
        <v>1</v>
      </c>
      <c r="AA14587">
        <v>3</v>
      </c>
      <c r="AB14587">
        <v>1</v>
      </c>
      <c r="AC14587">
        <v>4</v>
      </c>
      <c r="AD14587">
        <v>4</v>
      </c>
      <c r="AE14587">
        <v>40</v>
      </c>
      <c r="AI14587">
        <v>2</v>
      </c>
      <c r="AK14587">
        <v>2</v>
      </c>
      <c r="AY14587">
        <v>1122</v>
      </c>
      <c r="AZ14587">
        <v>118.410707774576</v>
      </c>
      <c r="BA14587" t="s">
        <v>31857</v>
      </c>
      <c r="BB14587" t="s">
        <v>31860</v>
      </c>
      <c r="BC14587" t="s">
        <v>31861</v>
      </c>
      <c r="BD14587">
        <v>202301</v>
      </c>
      <c r="BE14587">
        <v>1</v>
      </c>
      <c r="BG14587" t="str">
        <f t="shared" si="227"/>
        <v>(2,'111052','900302',28,2,1,4,1,3,3,5,3,1,2,2,0,1,2,2,,3,2,2,1,3,1,4,4,40,,,,2,,2,,,,,,,,,,,,,,1122,118.410707774576,'111052900302','1110529003020280201','11105290030202802101','202301',1),</v>
      </c>
    </row>
    <row r="14588" spans="1:59" x14ac:dyDescent="0.3">
      <c r="A14588">
        <v>2</v>
      </c>
      <c r="B14588" t="s">
        <v>370</v>
      </c>
      <c r="C14588" t="s">
        <v>57935</v>
      </c>
      <c r="D14588">
        <v>28</v>
      </c>
      <c r="E14588">
        <v>3</v>
      </c>
      <c r="F14588">
        <v>1</v>
      </c>
      <c r="G14588">
        <v>4</v>
      </c>
      <c r="H14588">
        <v>1</v>
      </c>
      <c r="I14588">
        <v>3</v>
      </c>
      <c r="J14588">
        <v>2</v>
      </c>
      <c r="K14588">
        <v>5</v>
      </c>
      <c r="L14588">
        <v>2</v>
      </c>
      <c r="M14588">
        <v>3</v>
      </c>
      <c r="N14588">
        <v>2</v>
      </c>
      <c r="O14588">
        <v>1</v>
      </c>
      <c r="P14588">
        <v>1</v>
      </c>
      <c r="Q14588">
        <v>0</v>
      </c>
      <c r="R14588">
        <v>1</v>
      </c>
      <c r="S14588">
        <v>2</v>
      </c>
      <c r="T14588">
        <v>2</v>
      </c>
      <c r="W14588">
        <v>3</v>
      </c>
      <c r="X14588">
        <v>2</v>
      </c>
      <c r="Y14588">
        <v>2</v>
      </c>
      <c r="Z14588">
        <v>2</v>
      </c>
      <c r="AA14588">
        <v>1</v>
      </c>
      <c r="AB14588">
        <v>1</v>
      </c>
      <c r="AC14588">
        <v>4</v>
      </c>
      <c r="AD14588">
        <v>4</v>
      </c>
      <c r="AE14588">
        <v>50</v>
      </c>
      <c r="AI14588">
        <v>2</v>
      </c>
      <c r="AK14588">
        <v>2</v>
      </c>
      <c r="AY14588">
        <v>1122</v>
      </c>
      <c r="AZ14588">
        <v>118.410707774576</v>
      </c>
      <c r="BA14588" t="s">
        <v>31857</v>
      </c>
      <c r="BB14588" t="s">
        <v>31862</v>
      </c>
      <c r="BC14588" t="s">
        <v>31863</v>
      </c>
      <c r="BD14588">
        <v>202301</v>
      </c>
      <c r="BE14588">
        <v>1</v>
      </c>
      <c r="BG14588" t="str">
        <f t="shared" si="227"/>
        <v>(2,'111052','900302',28,3,1,4,1,3,2,5,2,3,1,1,0,1,2,2,,3,2,2,2,1,1,4,4,50,,,,2,,2,,,,,,,,,,,,,,1122,118.410707774576,'111052900302','1110529003020280301','11105290030202803101','202301',1),</v>
      </c>
    </row>
    <row r="14589" spans="1:59" x14ac:dyDescent="0.3">
      <c r="A14589">
        <v>2</v>
      </c>
      <c r="B14589" t="s">
        <v>370</v>
      </c>
      <c r="C14589" t="s">
        <v>57935</v>
      </c>
      <c r="D14589">
        <v>28</v>
      </c>
      <c r="E14589">
        <v>4</v>
      </c>
      <c r="F14589">
        <v>1</v>
      </c>
      <c r="G14589">
        <v>4</v>
      </c>
      <c r="H14589">
        <v>1</v>
      </c>
      <c r="I14589">
        <v>3</v>
      </c>
      <c r="J14589">
        <v>2</v>
      </c>
      <c r="K14589">
        <v>4</v>
      </c>
      <c r="L14589">
        <v>3</v>
      </c>
      <c r="M14589">
        <v>3</v>
      </c>
      <c r="N14589">
        <v>1</v>
      </c>
      <c r="O14589">
        <v>3</v>
      </c>
      <c r="P14589">
        <v>2</v>
      </c>
      <c r="Q14589">
        <v>0</v>
      </c>
      <c r="R14589">
        <v>1</v>
      </c>
      <c r="S14589">
        <v>1</v>
      </c>
      <c r="T14589">
        <v>2</v>
      </c>
      <c r="W14589">
        <v>1</v>
      </c>
      <c r="Z14589">
        <v>1</v>
      </c>
      <c r="AA14589">
        <v>1</v>
      </c>
      <c r="AB14589">
        <v>1</v>
      </c>
      <c r="AC14589">
        <v>4</v>
      </c>
      <c r="AD14589">
        <v>4</v>
      </c>
      <c r="AE14589">
        <v>60</v>
      </c>
      <c r="AI14589">
        <v>2</v>
      </c>
      <c r="AK14589">
        <v>2</v>
      </c>
      <c r="AY14589">
        <v>1122</v>
      </c>
      <c r="AZ14589">
        <v>118.410707774576</v>
      </c>
      <c r="BA14589" t="s">
        <v>31857</v>
      </c>
      <c r="BB14589" t="s">
        <v>31864</v>
      </c>
      <c r="BC14589" t="s">
        <v>31865</v>
      </c>
      <c r="BD14589">
        <v>202301</v>
      </c>
      <c r="BE14589">
        <v>1</v>
      </c>
      <c r="BG14589" t="str">
        <f t="shared" si="227"/>
        <v>(2,'111052','900302',28,4,1,4,1,3,2,4,3,3,3,2,0,1,1,2,,1,,,1,1,1,4,4,60,,,,2,,2,,,,,,,,,,,,,,1122,118.410707774576,'111052900302','1110529003020280401','11105290030202804101','202301',1),</v>
      </c>
    </row>
    <row r="14590" spans="1:59" x14ac:dyDescent="0.3">
      <c r="A14590">
        <v>2</v>
      </c>
      <c r="B14590" t="s">
        <v>370</v>
      </c>
      <c r="C14590" t="s">
        <v>57935</v>
      </c>
      <c r="D14590">
        <v>28</v>
      </c>
      <c r="E14590">
        <v>5</v>
      </c>
      <c r="F14590">
        <v>1</v>
      </c>
      <c r="G14590">
        <v>3</v>
      </c>
      <c r="H14590">
        <v>1</v>
      </c>
      <c r="I14590">
        <v>4</v>
      </c>
      <c r="J14590">
        <v>3</v>
      </c>
      <c r="K14590">
        <v>7</v>
      </c>
      <c r="L14590">
        <v>3</v>
      </c>
      <c r="M14590">
        <v>3</v>
      </c>
      <c r="N14590">
        <v>3</v>
      </c>
      <c r="O14590">
        <v>3</v>
      </c>
      <c r="P14590">
        <v>2</v>
      </c>
      <c r="Q14590">
        <v>0</v>
      </c>
      <c r="R14590">
        <v>1</v>
      </c>
      <c r="S14590">
        <v>2</v>
      </c>
      <c r="T14590">
        <v>2</v>
      </c>
      <c r="W14590">
        <v>3</v>
      </c>
      <c r="X14590">
        <v>2</v>
      </c>
      <c r="Y14590">
        <v>2</v>
      </c>
      <c r="Z14590">
        <v>2</v>
      </c>
      <c r="AA14590">
        <v>1</v>
      </c>
      <c r="AB14590">
        <v>1</v>
      </c>
      <c r="AC14590">
        <v>4</v>
      </c>
      <c r="AD14590">
        <v>4</v>
      </c>
      <c r="AE14590">
        <v>40</v>
      </c>
      <c r="AI14590">
        <v>2</v>
      </c>
      <c r="AK14590">
        <v>2</v>
      </c>
      <c r="AY14590">
        <v>1122</v>
      </c>
      <c r="AZ14590">
        <v>118.410707774576</v>
      </c>
      <c r="BA14590" t="s">
        <v>31857</v>
      </c>
      <c r="BB14590" t="s">
        <v>31866</v>
      </c>
      <c r="BC14590" t="s">
        <v>31867</v>
      </c>
      <c r="BD14590">
        <v>202301</v>
      </c>
      <c r="BE14590">
        <v>1</v>
      </c>
      <c r="BG14590" t="str">
        <f t="shared" si="227"/>
        <v>(2,'111052','900302',28,5,1,3,1,4,3,7,3,3,3,2,0,1,2,2,,3,2,2,2,1,1,4,4,40,,,,2,,2,,,,,,,,,,,,,,1122,118.410707774576,'111052900302','1110529003020280501','11105290030202805101','202301',1),</v>
      </c>
    </row>
    <row r="14591" spans="1:59" x14ac:dyDescent="0.3">
      <c r="A14591">
        <v>2</v>
      </c>
      <c r="B14591" t="s">
        <v>370</v>
      </c>
      <c r="C14591" t="s">
        <v>57935</v>
      </c>
      <c r="D14591">
        <v>28</v>
      </c>
      <c r="E14591">
        <v>6</v>
      </c>
      <c r="F14591">
        <v>1</v>
      </c>
      <c r="G14591">
        <v>3</v>
      </c>
      <c r="H14591">
        <v>1</v>
      </c>
      <c r="I14591">
        <v>2</v>
      </c>
      <c r="J14591">
        <v>3</v>
      </c>
      <c r="K14591">
        <v>4</v>
      </c>
      <c r="L14591">
        <v>2</v>
      </c>
      <c r="M14591">
        <v>1</v>
      </c>
      <c r="N14591">
        <v>2</v>
      </c>
      <c r="O14591">
        <v>3</v>
      </c>
      <c r="P14591">
        <v>2</v>
      </c>
      <c r="Q14591">
        <v>0</v>
      </c>
      <c r="R14591">
        <v>1</v>
      </c>
      <c r="S14591">
        <v>1</v>
      </c>
      <c r="T14591">
        <v>2</v>
      </c>
      <c r="W14591">
        <v>3</v>
      </c>
      <c r="X14591">
        <v>2</v>
      </c>
      <c r="Y14591">
        <v>2</v>
      </c>
      <c r="Z14591">
        <v>2</v>
      </c>
      <c r="AA14591">
        <v>1</v>
      </c>
      <c r="AB14591">
        <v>1</v>
      </c>
      <c r="AC14591">
        <v>4</v>
      </c>
      <c r="AD14591">
        <v>4</v>
      </c>
      <c r="AE14591">
        <v>20</v>
      </c>
      <c r="AI14591">
        <v>2</v>
      </c>
      <c r="AK14591">
        <v>1</v>
      </c>
      <c r="AL14591">
        <v>2</v>
      </c>
      <c r="AM14591">
        <v>2</v>
      </c>
      <c r="AO14591">
        <v>2</v>
      </c>
      <c r="AQ14591">
        <v>2</v>
      </c>
      <c r="AS14591">
        <v>1</v>
      </c>
      <c r="AT14591">
        <v>40</v>
      </c>
      <c r="AU14591">
        <v>2</v>
      </c>
      <c r="AW14591">
        <v>2</v>
      </c>
      <c r="AY14591">
        <v>1122</v>
      </c>
      <c r="AZ14591">
        <v>118.410707774576</v>
      </c>
      <c r="BA14591" t="s">
        <v>31857</v>
      </c>
      <c r="BB14591" t="s">
        <v>31868</v>
      </c>
      <c r="BC14591" t="s">
        <v>31869</v>
      </c>
      <c r="BD14591">
        <v>202301</v>
      </c>
      <c r="BE14591">
        <v>1</v>
      </c>
      <c r="BG14591" t="str">
        <f t="shared" si="227"/>
        <v>(2,'111052','900302',28,6,1,3,1,2,3,4,2,1,3,2,0,1,1,2,,3,2,2,2,1,1,4,4,20,,,,2,,1,2,2,,2,,2,,1,40,2,,2,,1122,118.410707774576,'111052900302','1110529003020280601','11105290030202806101','202301',1),</v>
      </c>
    </row>
    <row r="14592" spans="1:59" x14ac:dyDescent="0.3">
      <c r="A14592">
        <v>2</v>
      </c>
      <c r="B14592" t="s">
        <v>370</v>
      </c>
      <c r="C14592" t="s">
        <v>57935</v>
      </c>
      <c r="D14592">
        <v>28</v>
      </c>
      <c r="E14592">
        <v>7</v>
      </c>
      <c r="F14592">
        <v>1</v>
      </c>
      <c r="G14592">
        <v>4</v>
      </c>
      <c r="H14592">
        <v>1</v>
      </c>
      <c r="I14592">
        <v>4</v>
      </c>
      <c r="J14592">
        <v>2</v>
      </c>
      <c r="K14592">
        <v>5</v>
      </c>
      <c r="L14592">
        <v>2</v>
      </c>
      <c r="M14592">
        <v>3</v>
      </c>
      <c r="N14592">
        <v>2</v>
      </c>
      <c r="O14592">
        <v>2</v>
      </c>
      <c r="P14592">
        <v>2</v>
      </c>
      <c r="Q14592">
        <v>0</v>
      </c>
      <c r="R14592">
        <v>1</v>
      </c>
      <c r="S14592">
        <v>1</v>
      </c>
      <c r="T14592">
        <v>5</v>
      </c>
      <c r="U14592">
        <v>2</v>
      </c>
      <c r="W14592">
        <v>3</v>
      </c>
      <c r="X14592">
        <v>2</v>
      </c>
      <c r="Y14592">
        <v>2</v>
      </c>
      <c r="Z14592">
        <v>2</v>
      </c>
      <c r="AA14592">
        <v>3</v>
      </c>
      <c r="AB14592">
        <v>3</v>
      </c>
      <c r="AC14592">
        <v>4</v>
      </c>
      <c r="AD14592">
        <v>4</v>
      </c>
      <c r="AE14592">
        <v>20</v>
      </c>
      <c r="AI14592">
        <v>2</v>
      </c>
      <c r="AK14592">
        <v>2</v>
      </c>
      <c r="AY14592">
        <v>1122</v>
      </c>
      <c r="AZ14592">
        <v>118.410707774576</v>
      </c>
      <c r="BA14592" t="s">
        <v>31857</v>
      </c>
      <c r="BB14592" t="s">
        <v>31870</v>
      </c>
      <c r="BC14592" t="s">
        <v>31871</v>
      </c>
      <c r="BD14592">
        <v>202301</v>
      </c>
      <c r="BE14592">
        <v>1</v>
      </c>
      <c r="BG14592" t="str">
        <f t="shared" si="227"/>
        <v>(2,'111052','900302',28,7,1,4,1,4,2,5,2,3,2,2,0,1,1,5,,3,2,2,2,3,3,4,4,20,,,,2,,2,,,,,,,,,,,,,,1122,118.410707774576,'111052900302','1110529003020280701','11105290030202807101','202301',1),</v>
      </c>
    </row>
    <row r="14593" spans="1:59" x14ac:dyDescent="0.3">
      <c r="A14593">
        <v>2</v>
      </c>
      <c r="B14593" t="s">
        <v>371</v>
      </c>
      <c r="C14593" t="s">
        <v>57850</v>
      </c>
      <c r="D14593">
        <v>31</v>
      </c>
      <c r="E14593">
        <v>1</v>
      </c>
      <c r="F14593">
        <v>1</v>
      </c>
      <c r="G14593">
        <v>3</v>
      </c>
      <c r="H14593">
        <v>1</v>
      </c>
      <c r="I14593">
        <v>4</v>
      </c>
      <c r="J14593">
        <v>2</v>
      </c>
      <c r="K14593">
        <v>4</v>
      </c>
      <c r="L14593">
        <v>2</v>
      </c>
      <c r="M14593">
        <v>3</v>
      </c>
      <c r="N14593">
        <v>2</v>
      </c>
      <c r="O14593">
        <v>5</v>
      </c>
      <c r="P14593">
        <v>4</v>
      </c>
      <c r="Q14593">
        <v>0</v>
      </c>
      <c r="R14593">
        <v>1</v>
      </c>
      <c r="S14593">
        <v>1</v>
      </c>
      <c r="T14593">
        <v>2</v>
      </c>
      <c r="W14593">
        <v>1</v>
      </c>
      <c r="Z14593">
        <v>1</v>
      </c>
      <c r="AA14593">
        <v>1</v>
      </c>
      <c r="AB14593">
        <v>1</v>
      </c>
      <c r="AC14593">
        <v>2</v>
      </c>
      <c r="AD14593">
        <v>4</v>
      </c>
      <c r="AE14593">
        <v>200</v>
      </c>
      <c r="AI14593">
        <v>2</v>
      </c>
      <c r="AK14593">
        <v>2</v>
      </c>
      <c r="AY14593">
        <v>1121</v>
      </c>
      <c r="AZ14593">
        <v>193.25692661395999</v>
      </c>
      <c r="BA14593" t="s">
        <v>31872</v>
      </c>
      <c r="BB14593" t="s">
        <v>31873</v>
      </c>
      <c r="BC14593" t="s">
        <v>31874</v>
      </c>
      <c r="BD14593">
        <v>202302</v>
      </c>
      <c r="BE14593">
        <v>2</v>
      </c>
      <c r="BG14593" t="str">
        <f t="shared" si="227"/>
        <v>(2,'111054','900101',31,1,1,3,1,4,2,4,2,3,5,4,0,1,1,2,,1,,,1,1,1,2,4,200,,,,2,,2,,,,,,,,,,,,,,1121,193.25692661396,'111054900101','1110549001010310102','11105490010103101102','202302',2),</v>
      </c>
    </row>
    <row r="14594" spans="1:59" x14ac:dyDescent="0.3">
      <c r="A14594">
        <v>2</v>
      </c>
      <c r="B14594" t="s">
        <v>371</v>
      </c>
      <c r="C14594" t="s">
        <v>57850</v>
      </c>
      <c r="D14594">
        <v>31</v>
      </c>
      <c r="E14594">
        <v>2</v>
      </c>
      <c r="F14594">
        <v>1</v>
      </c>
      <c r="G14594">
        <v>3</v>
      </c>
      <c r="H14594">
        <v>1</v>
      </c>
      <c r="I14594">
        <v>4</v>
      </c>
      <c r="J14594">
        <v>2</v>
      </c>
      <c r="K14594">
        <v>5</v>
      </c>
      <c r="L14594">
        <v>2</v>
      </c>
      <c r="M14594">
        <v>3</v>
      </c>
      <c r="N14594">
        <v>2</v>
      </c>
      <c r="O14594">
        <v>2</v>
      </c>
      <c r="P14594">
        <v>1</v>
      </c>
      <c r="Q14594">
        <v>0</v>
      </c>
      <c r="R14594">
        <v>1</v>
      </c>
      <c r="S14594">
        <v>1</v>
      </c>
      <c r="T14594">
        <v>2</v>
      </c>
      <c r="W14594">
        <v>1</v>
      </c>
      <c r="Z14594">
        <v>1</v>
      </c>
      <c r="AA14594">
        <v>1</v>
      </c>
      <c r="AB14594">
        <v>1</v>
      </c>
      <c r="AC14594">
        <v>2</v>
      </c>
      <c r="AD14594">
        <v>4</v>
      </c>
      <c r="AE14594">
        <v>60</v>
      </c>
      <c r="AI14594">
        <v>2</v>
      </c>
      <c r="AK14594">
        <v>2</v>
      </c>
      <c r="AY14594">
        <v>1121</v>
      </c>
      <c r="AZ14594">
        <v>193.25692661395999</v>
      </c>
      <c r="BA14594" t="s">
        <v>31872</v>
      </c>
      <c r="BB14594" t="s">
        <v>31875</v>
      </c>
      <c r="BC14594" t="s">
        <v>31876</v>
      </c>
      <c r="BD14594">
        <v>202302</v>
      </c>
      <c r="BE14594">
        <v>2</v>
      </c>
      <c r="BG14594" t="str">
        <f t="shared" si="227"/>
        <v>(2,'111054','900101',31,2,1,3,1,4,2,5,2,3,2,1,0,1,1,2,,1,,,1,1,1,2,4,60,,,,2,,2,,,,,,,,,,,,,,1121,193.25692661396,'111054900101','1110549001010310202','11105490010103102102','202302',2),</v>
      </c>
    </row>
    <row r="14595" spans="1:59" x14ac:dyDescent="0.3">
      <c r="A14595">
        <v>2</v>
      </c>
      <c r="B14595" t="s">
        <v>371</v>
      </c>
      <c r="C14595" t="s">
        <v>57850</v>
      </c>
      <c r="D14595">
        <v>31</v>
      </c>
      <c r="E14595">
        <v>3</v>
      </c>
      <c r="F14595">
        <v>1</v>
      </c>
      <c r="G14595">
        <v>3</v>
      </c>
      <c r="H14595">
        <v>1</v>
      </c>
      <c r="I14595">
        <v>4</v>
      </c>
      <c r="J14595">
        <v>2</v>
      </c>
      <c r="K14595">
        <v>5</v>
      </c>
      <c r="L14595">
        <v>2</v>
      </c>
      <c r="M14595">
        <v>3</v>
      </c>
      <c r="N14595">
        <v>2</v>
      </c>
      <c r="O14595">
        <v>2</v>
      </c>
      <c r="P14595">
        <v>1</v>
      </c>
      <c r="Q14595">
        <v>0</v>
      </c>
      <c r="R14595">
        <v>1</v>
      </c>
      <c r="S14595">
        <v>1</v>
      </c>
      <c r="T14595">
        <v>2</v>
      </c>
      <c r="W14595">
        <v>1</v>
      </c>
      <c r="Z14595">
        <v>1</v>
      </c>
      <c r="AA14595">
        <v>1</v>
      </c>
      <c r="AB14595">
        <v>1</v>
      </c>
      <c r="AC14595">
        <v>2</v>
      </c>
      <c r="AD14595">
        <v>4</v>
      </c>
      <c r="AE14595">
        <v>50</v>
      </c>
      <c r="AI14595">
        <v>2</v>
      </c>
      <c r="AK14595">
        <v>2</v>
      </c>
      <c r="AY14595">
        <v>1121</v>
      </c>
      <c r="AZ14595">
        <v>193.25692661395999</v>
      </c>
      <c r="BA14595" t="s">
        <v>31872</v>
      </c>
      <c r="BB14595" t="s">
        <v>31877</v>
      </c>
      <c r="BC14595" t="s">
        <v>31878</v>
      </c>
      <c r="BD14595">
        <v>202302</v>
      </c>
      <c r="BE14595">
        <v>2</v>
      </c>
      <c r="BG14595" t="str">
        <f t="shared" ref="BG14595:BG14658" si="228">_xlfn.CONCAT("(",A14595,",'",IF(LEN(B14595) = 5, _xlfn.CONCAT("0",B14595),B14595),"','",C14595,"',",D14595,",",E14595,",",F14595,",",G14595,",",H14595,",",I14595,",",J14595,",",K14595,",",L14595,",",M14595,",",O14595,",",P14595,",",Q14595,",",R14595,",",S14595,",",T14595,",",V14595,",",W14595,",",X14595,",",Y14595,",",Z14595,",",AA14595,",",AB14595,",",AC14595,",",AD14595,",",AE14595,",",AF14595,",",AG14595,",",AH14595,",",AI14595,",",AJ14595,",",AK14595,",",AL14595, ",",AM14595, ",",AN14595, ",",AO14595, ",",AP14595, ",",AQ14595, ",",AR14595, ",",AS14595, ",",AT14595, ",",AU14595, ",",AV14595, ",",AW14595, ",",AX14595, ",",AY14595, ",",AZ14595, ",'",BA14595, "','",BB14595, "','",BC14595, "','",BD14595, "',",BE14595,  "),")</f>
        <v>(2,'111054','900101',31,3,1,3,1,4,2,5,2,3,2,1,0,1,1,2,,1,,,1,1,1,2,4,50,,,,2,,2,,,,,,,,,,,,,,1121,193.25692661396,'111054900101','1110549001010310302','11105490010103103102','202302',2),</v>
      </c>
    </row>
    <row r="14596" spans="1:59" x14ac:dyDescent="0.3">
      <c r="A14596">
        <v>2</v>
      </c>
      <c r="B14596" t="s">
        <v>371</v>
      </c>
      <c r="C14596" t="s">
        <v>57850</v>
      </c>
      <c r="D14596">
        <v>31</v>
      </c>
      <c r="E14596">
        <v>4</v>
      </c>
      <c r="F14596">
        <v>1</v>
      </c>
      <c r="G14596">
        <v>4</v>
      </c>
      <c r="H14596">
        <v>1</v>
      </c>
      <c r="I14596">
        <v>3</v>
      </c>
      <c r="J14596">
        <v>1</v>
      </c>
      <c r="K14596">
        <v>4</v>
      </c>
      <c r="L14596">
        <v>3</v>
      </c>
      <c r="M14596">
        <v>3</v>
      </c>
      <c r="N14596">
        <v>2</v>
      </c>
      <c r="O14596">
        <v>3</v>
      </c>
      <c r="P14596">
        <v>2</v>
      </c>
      <c r="Q14596">
        <v>0</v>
      </c>
      <c r="R14596">
        <v>1</v>
      </c>
      <c r="S14596">
        <v>1</v>
      </c>
      <c r="T14596">
        <v>2</v>
      </c>
      <c r="W14596">
        <v>3</v>
      </c>
      <c r="X14596">
        <v>2</v>
      </c>
      <c r="Y14596">
        <v>2</v>
      </c>
      <c r="Z14596">
        <v>1</v>
      </c>
      <c r="AA14596">
        <v>1</v>
      </c>
      <c r="AB14596">
        <v>1</v>
      </c>
      <c r="AC14596">
        <v>2</v>
      </c>
      <c r="AD14596">
        <v>4</v>
      </c>
      <c r="AE14596">
        <v>100</v>
      </c>
      <c r="AI14596">
        <v>2</v>
      </c>
      <c r="AK14596">
        <v>2</v>
      </c>
      <c r="AY14596">
        <v>1121</v>
      </c>
      <c r="AZ14596">
        <v>193.25692661395999</v>
      </c>
      <c r="BA14596" t="s">
        <v>31872</v>
      </c>
      <c r="BB14596" t="s">
        <v>31879</v>
      </c>
      <c r="BC14596" t="s">
        <v>31880</v>
      </c>
      <c r="BD14596">
        <v>202302</v>
      </c>
      <c r="BE14596">
        <v>2</v>
      </c>
      <c r="BG14596" t="str">
        <f t="shared" si="228"/>
        <v>(2,'111054','900101',31,4,1,4,1,3,1,4,3,3,3,2,0,1,1,2,,3,2,2,1,1,1,2,4,100,,,,2,,2,,,,,,,,,,,,,,1121,193.25692661396,'111054900101','1110549001010310402','11105490010103104102','202302',2),</v>
      </c>
    </row>
    <row r="14597" spans="1:59" x14ac:dyDescent="0.3">
      <c r="A14597">
        <v>2</v>
      </c>
      <c r="B14597" t="s">
        <v>371</v>
      </c>
      <c r="C14597" t="s">
        <v>57850</v>
      </c>
      <c r="D14597">
        <v>31</v>
      </c>
      <c r="E14597">
        <v>5</v>
      </c>
      <c r="F14597">
        <v>1</v>
      </c>
      <c r="G14597">
        <v>3</v>
      </c>
      <c r="H14597">
        <v>1</v>
      </c>
      <c r="I14597">
        <v>4</v>
      </c>
      <c r="J14597">
        <v>3</v>
      </c>
      <c r="K14597">
        <v>7</v>
      </c>
      <c r="L14597">
        <v>3</v>
      </c>
      <c r="M14597">
        <v>3</v>
      </c>
      <c r="N14597">
        <v>3</v>
      </c>
      <c r="O14597">
        <v>1</v>
      </c>
      <c r="P14597">
        <v>1</v>
      </c>
      <c r="Q14597">
        <v>0</v>
      </c>
      <c r="R14597">
        <v>1</v>
      </c>
      <c r="S14597">
        <v>2</v>
      </c>
      <c r="T14597">
        <v>2</v>
      </c>
      <c r="W14597">
        <v>3</v>
      </c>
      <c r="X14597">
        <v>2</v>
      </c>
      <c r="Y14597">
        <v>1</v>
      </c>
      <c r="Z14597">
        <v>2</v>
      </c>
      <c r="AA14597">
        <v>1</v>
      </c>
      <c r="AB14597">
        <v>1</v>
      </c>
      <c r="AC14597">
        <v>2</v>
      </c>
      <c r="AD14597">
        <v>4</v>
      </c>
      <c r="AE14597">
        <v>50</v>
      </c>
      <c r="AI14597">
        <v>2</v>
      </c>
      <c r="AK14597">
        <v>2</v>
      </c>
      <c r="AY14597">
        <v>1121</v>
      </c>
      <c r="AZ14597">
        <v>193.25692661395999</v>
      </c>
      <c r="BA14597" t="s">
        <v>31872</v>
      </c>
      <c r="BB14597" t="s">
        <v>31881</v>
      </c>
      <c r="BC14597" t="s">
        <v>31882</v>
      </c>
      <c r="BD14597">
        <v>202302</v>
      </c>
      <c r="BE14597">
        <v>2</v>
      </c>
      <c r="BG14597" t="str">
        <f t="shared" si="228"/>
        <v>(2,'111054','900101',31,5,1,3,1,4,3,7,3,3,1,1,0,1,2,2,,3,2,1,2,1,1,2,4,50,,,,2,,2,,,,,,,,,,,,,,1121,193.25692661396,'111054900101','1110549001010310502','11105490010103105102','202302',2),</v>
      </c>
    </row>
    <row r="14598" spans="1:59" x14ac:dyDescent="0.3">
      <c r="A14598">
        <v>2</v>
      </c>
      <c r="B14598" t="s">
        <v>371</v>
      </c>
      <c r="C14598" t="s">
        <v>57850</v>
      </c>
      <c r="D14598">
        <v>31</v>
      </c>
      <c r="E14598">
        <v>6</v>
      </c>
      <c r="F14598">
        <v>1</v>
      </c>
      <c r="G14598">
        <v>3</v>
      </c>
      <c r="H14598">
        <v>1</v>
      </c>
      <c r="I14598">
        <v>3</v>
      </c>
      <c r="J14598">
        <v>2</v>
      </c>
      <c r="K14598">
        <v>5</v>
      </c>
      <c r="L14598">
        <v>2</v>
      </c>
      <c r="M14598">
        <v>1</v>
      </c>
      <c r="N14598">
        <v>2</v>
      </c>
      <c r="O14598">
        <v>2</v>
      </c>
      <c r="P14598">
        <v>2</v>
      </c>
      <c r="Q14598">
        <v>0</v>
      </c>
      <c r="R14598">
        <v>1</v>
      </c>
      <c r="S14598">
        <v>2</v>
      </c>
      <c r="T14598">
        <v>2</v>
      </c>
      <c r="W14598">
        <v>3</v>
      </c>
      <c r="X14598">
        <v>2</v>
      </c>
      <c r="Y14598">
        <v>2</v>
      </c>
      <c r="Z14598">
        <v>1</v>
      </c>
      <c r="AA14598">
        <v>1</v>
      </c>
      <c r="AB14598">
        <v>1</v>
      </c>
      <c r="AC14598">
        <v>2</v>
      </c>
      <c r="AD14598">
        <v>4</v>
      </c>
      <c r="AE14598">
        <v>100</v>
      </c>
      <c r="AI14598">
        <v>2</v>
      </c>
      <c r="AK14598">
        <v>2</v>
      </c>
      <c r="AY14598">
        <v>1121</v>
      </c>
      <c r="AZ14598">
        <v>193.25692661395999</v>
      </c>
      <c r="BA14598" t="s">
        <v>31872</v>
      </c>
      <c r="BB14598" t="s">
        <v>31883</v>
      </c>
      <c r="BC14598" t="s">
        <v>31884</v>
      </c>
      <c r="BD14598">
        <v>202302</v>
      </c>
      <c r="BE14598">
        <v>2</v>
      </c>
      <c r="BG14598" t="str">
        <f t="shared" si="228"/>
        <v>(2,'111054','900101',31,6,1,3,1,3,2,5,2,1,2,2,0,1,2,2,,3,2,2,1,1,1,2,4,100,,,,2,,2,,,,,,,,,,,,,,1121,193.25692661396,'111054900101','1110549001010310602','11105490010103106102','202302',2),</v>
      </c>
    </row>
    <row r="14599" spans="1:59" x14ac:dyDescent="0.3">
      <c r="A14599">
        <v>2</v>
      </c>
      <c r="B14599" t="s">
        <v>371</v>
      </c>
      <c r="C14599" t="s">
        <v>57850</v>
      </c>
      <c r="D14599">
        <v>31</v>
      </c>
      <c r="E14599">
        <v>8</v>
      </c>
      <c r="F14599">
        <v>1</v>
      </c>
      <c r="G14599">
        <v>3</v>
      </c>
      <c r="H14599">
        <v>1</v>
      </c>
      <c r="I14599">
        <v>2</v>
      </c>
      <c r="J14599">
        <v>3</v>
      </c>
      <c r="K14599">
        <v>4</v>
      </c>
      <c r="L14599">
        <v>2</v>
      </c>
      <c r="M14599">
        <v>1</v>
      </c>
      <c r="N14599">
        <v>2</v>
      </c>
      <c r="O14599">
        <v>6</v>
      </c>
      <c r="P14599">
        <v>5</v>
      </c>
      <c r="Q14599">
        <v>1</v>
      </c>
      <c r="R14599">
        <v>1</v>
      </c>
      <c r="S14599">
        <v>1</v>
      </c>
      <c r="T14599">
        <v>2</v>
      </c>
      <c r="W14599">
        <v>3</v>
      </c>
      <c r="X14599">
        <v>2</v>
      </c>
      <c r="Y14599">
        <v>2</v>
      </c>
      <c r="Z14599">
        <v>1</v>
      </c>
      <c r="AA14599">
        <v>1</v>
      </c>
      <c r="AB14599">
        <v>1</v>
      </c>
      <c r="AC14599">
        <v>2</v>
      </c>
      <c r="AD14599">
        <v>4</v>
      </c>
      <c r="AE14599">
        <v>200</v>
      </c>
      <c r="AI14599">
        <v>1</v>
      </c>
      <c r="AJ14599">
        <v>1</v>
      </c>
      <c r="AK14599">
        <v>2</v>
      </c>
      <c r="AM14599">
        <v>2</v>
      </c>
      <c r="AO14599">
        <v>2</v>
      </c>
      <c r="AQ14599">
        <v>1</v>
      </c>
      <c r="AR14599">
        <v>20</v>
      </c>
      <c r="AS14599">
        <v>2</v>
      </c>
      <c r="AU14599">
        <v>2</v>
      </c>
      <c r="AW14599">
        <v>2</v>
      </c>
      <c r="AY14599">
        <v>1121</v>
      </c>
      <c r="AZ14599">
        <v>193.25692661395999</v>
      </c>
      <c r="BA14599" t="s">
        <v>31872</v>
      </c>
      <c r="BB14599" t="s">
        <v>31885</v>
      </c>
      <c r="BC14599" t="s">
        <v>31886</v>
      </c>
      <c r="BD14599">
        <v>202302</v>
      </c>
      <c r="BE14599">
        <v>2</v>
      </c>
      <c r="BG14599" t="str">
        <f t="shared" si="228"/>
        <v>(2,'111054','900101',31,8,1,3,1,2,3,4,2,1,6,5,1,1,1,2,,3,2,2,1,1,1,2,4,200,,,,1,1,2,,2,,2,,1,20,2,,2,,2,,1121,193.25692661396,'111054900101','1110549001010310802','11105490010103108102','202302',2),</v>
      </c>
    </row>
    <row r="14600" spans="1:59" x14ac:dyDescent="0.3">
      <c r="A14600">
        <v>1</v>
      </c>
      <c r="B14600" t="s">
        <v>372</v>
      </c>
      <c r="C14600" t="s">
        <v>57839</v>
      </c>
      <c r="D14600">
        <v>28</v>
      </c>
      <c r="E14600">
        <v>1</v>
      </c>
      <c r="F14600">
        <v>1</v>
      </c>
      <c r="G14600">
        <v>3</v>
      </c>
      <c r="H14600">
        <v>3</v>
      </c>
      <c r="I14600">
        <v>6</v>
      </c>
      <c r="J14600">
        <v>2</v>
      </c>
      <c r="K14600">
        <v>2</v>
      </c>
      <c r="L14600">
        <v>1</v>
      </c>
      <c r="M14600">
        <v>1</v>
      </c>
      <c r="N14600">
        <v>2</v>
      </c>
      <c r="O14600">
        <v>1</v>
      </c>
      <c r="P14600">
        <v>1</v>
      </c>
      <c r="Q14600">
        <v>0</v>
      </c>
      <c r="R14600">
        <v>1</v>
      </c>
      <c r="S14600">
        <v>1</v>
      </c>
      <c r="T14600">
        <v>1</v>
      </c>
      <c r="W14600">
        <v>1</v>
      </c>
      <c r="Z14600">
        <v>1</v>
      </c>
      <c r="AA14600">
        <v>2</v>
      </c>
      <c r="AB14600">
        <v>1</v>
      </c>
      <c r="AC14600">
        <v>2</v>
      </c>
      <c r="AD14600">
        <v>5</v>
      </c>
      <c r="AE14600">
        <v>100</v>
      </c>
      <c r="AI14600">
        <v>2</v>
      </c>
      <c r="AK14600">
        <v>2</v>
      </c>
      <c r="AY14600">
        <v>1112</v>
      </c>
      <c r="AZ14600">
        <v>72.755591120782995</v>
      </c>
      <c r="BA14600" t="s">
        <v>31887</v>
      </c>
      <c r="BB14600" t="s">
        <v>31888</v>
      </c>
      <c r="BC14600" t="s">
        <v>31889</v>
      </c>
      <c r="BD14600">
        <v>202301</v>
      </c>
      <c r="BE14600">
        <v>1</v>
      </c>
      <c r="BG14600" t="str">
        <f t="shared" si="228"/>
        <v>(1,'111150','000401',28,1,1,3,3,6,2,2,1,1,1,1,0,1,1,1,,1,,,1,2,1,2,5,100,,,,2,,2,,,,,,,,,,,,,,1112,72.755591120783,'111150000401','1111500004010280101','11115000040102801101','202301',1),</v>
      </c>
    </row>
    <row r="14601" spans="1:59" x14ac:dyDescent="0.3">
      <c r="A14601">
        <v>1</v>
      </c>
      <c r="B14601" t="s">
        <v>372</v>
      </c>
      <c r="C14601" t="s">
        <v>57839</v>
      </c>
      <c r="D14601">
        <v>28</v>
      </c>
      <c r="E14601">
        <v>2</v>
      </c>
      <c r="F14601">
        <v>1</v>
      </c>
      <c r="G14601">
        <v>1</v>
      </c>
      <c r="H14601">
        <v>1</v>
      </c>
      <c r="I14601">
        <v>4</v>
      </c>
      <c r="J14601">
        <v>3</v>
      </c>
      <c r="K14601">
        <v>1</v>
      </c>
      <c r="L14601">
        <v>2</v>
      </c>
      <c r="M14601">
        <v>3</v>
      </c>
      <c r="N14601">
        <v>2</v>
      </c>
      <c r="O14601">
        <v>2</v>
      </c>
      <c r="P14601">
        <v>1</v>
      </c>
      <c r="Q14601">
        <v>1</v>
      </c>
      <c r="R14601">
        <v>1</v>
      </c>
      <c r="S14601">
        <v>1</v>
      </c>
      <c r="T14601">
        <v>1</v>
      </c>
      <c r="W14601">
        <v>1</v>
      </c>
      <c r="Z14601">
        <v>1</v>
      </c>
      <c r="AA14601">
        <v>1</v>
      </c>
      <c r="AB14601">
        <v>1</v>
      </c>
      <c r="AC14601">
        <v>2</v>
      </c>
      <c r="AD14601">
        <v>4</v>
      </c>
      <c r="AE14601">
        <v>200</v>
      </c>
      <c r="AI14601">
        <v>2</v>
      </c>
      <c r="AK14601">
        <v>2</v>
      </c>
      <c r="AY14601">
        <v>1112</v>
      </c>
      <c r="AZ14601">
        <v>72.755591120782995</v>
      </c>
      <c r="BA14601" t="s">
        <v>31887</v>
      </c>
      <c r="BB14601" t="s">
        <v>31890</v>
      </c>
      <c r="BC14601" t="s">
        <v>31891</v>
      </c>
      <c r="BD14601">
        <v>202301</v>
      </c>
      <c r="BE14601">
        <v>1</v>
      </c>
      <c r="BG14601" t="str">
        <f t="shared" si="228"/>
        <v>(1,'111150','000401',28,2,1,1,1,4,3,1,2,3,2,1,1,1,1,1,,1,,,1,1,1,2,4,200,,,,2,,2,,,,,,,,,,,,,,1112,72.755591120783,'111150000401','1111500004010280201','11115000040102802101','202301',1),</v>
      </c>
    </row>
    <row r="14602" spans="1:59" x14ac:dyDescent="0.3">
      <c r="A14602">
        <v>1</v>
      </c>
      <c r="B14602" t="s">
        <v>372</v>
      </c>
      <c r="C14602" t="s">
        <v>57839</v>
      </c>
      <c r="D14602">
        <v>28</v>
      </c>
      <c r="E14602">
        <v>3</v>
      </c>
      <c r="F14602">
        <v>1</v>
      </c>
      <c r="G14602">
        <v>1</v>
      </c>
      <c r="H14602">
        <v>1</v>
      </c>
      <c r="I14602">
        <v>1</v>
      </c>
      <c r="J14602">
        <v>1</v>
      </c>
      <c r="K14602">
        <v>1</v>
      </c>
      <c r="L14602">
        <v>1</v>
      </c>
      <c r="M14602">
        <v>1</v>
      </c>
      <c r="N14602">
        <v>1</v>
      </c>
      <c r="O14602">
        <v>4</v>
      </c>
      <c r="P14602">
        <v>3</v>
      </c>
      <c r="Q14602">
        <v>1</v>
      </c>
      <c r="R14602">
        <v>1</v>
      </c>
      <c r="S14602">
        <v>1</v>
      </c>
      <c r="T14602">
        <v>1</v>
      </c>
      <c r="W14602">
        <v>1</v>
      </c>
      <c r="Z14602">
        <v>1</v>
      </c>
      <c r="AA14602">
        <v>1</v>
      </c>
      <c r="AB14602">
        <v>1</v>
      </c>
      <c r="AC14602">
        <v>2</v>
      </c>
      <c r="AD14602">
        <v>4</v>
      </c>
      <c r="AE14602">
        <v>250</v>
      </c>
      <c r="AI14602">
        <v>1</v>
      </c>
      <c r="AJ14602">
        <v>1</v>
      </c>
      <c r="AK14602">
        <v>2</v>
      </c>
      <c r="AM14602">
        <v>2</v>
      </c>
      <c r="AO14602">
        <v>2</v>
      </c>
      <c r="AQ14602">
        <v>2</v>
      </c>
      <c r="AS14602">
        <v>1</v>
      </c>
      <c r="AT14602">
        <v>40</v>
      </c>
      <c r="AU14602">
        <v>2</v>
      </c>
      <c r="AW14602">
        <v>2</v>
      </c>
      <c r="AY14602">
        <v>1112</v>
      </c>
      <c r="AZ14602">
        <v>72.755591120782995</v>
      </c>
      <c r="BA14602" t="s">
        <v>31887</v>
      </c>
      <c r="BB14602" t="s">
        <v>31892</v>
      </c>
      <c r="BC14602" t="s">
        <v>31893</v>
      </c>
      <c r="BD14602">
        <v>202301</v>
      </c>
      <c r="BE14602">
        <v>1</v>
      </c>
      <c r="BG14602" t="str">
        <f t="shared" si="228"/>
        <v>(1,'111150','000401',28,3,1,1,1,1,1,1,1,1,4,3,1,1,1,1,,1,,,1,1,1,2,4,250,,,,1,1,2,,2,,2,,2,,1,40,2,,2,,1112,72.755591120783,'111150000401','1111500004010280301','11115000040102803101','202301',1),</v>
      </c>
    </row>
    <row r="14603" spans="1:59" x14ac:dyDescent="0.3">
      <c r="A14603">
        <v>1</v>
      </c>
      <c r="B14603" t="s">
        <v>372</v>
      </c>
      <c r="C14603" t="s">
        <v>57839</v>
      </c>
      <c r="D14603">
        <v>28</v>
      </c>
      <c r="E14603">
        <v>5</v>
      </c>
      <c r="F14603">
        <v>1</v>
      </c>
      <c r="G14603">
        <v>3</v>
      </c>
      <c r="H14603">
        <v>1</v>
      </c>
      <c r="I14603">
        <v>4</v>
      </c>
      <c r="J14603">
        <v>2</v>
      </c>
      <c r="K14603">
        <v>4</v>
      </c>
      <c r="L14603">
        <v>2</v>
      </c>
      <c r="M14603">
        <v>1</v>
      </c>
      <c r="N14603">
        <v>2</v>
      </c>
      <c r="O14603">
        <v>5</v>
      </c>
      <c r="P14603">
        <v>4</v>
      </c>
      <c r="Q14603">
        <v>0</v>
      </c>
      <c r="R14603">
        <v>1</v>
      </c>
      <c r="S14603">
        <v>1</v>
      </c>
      <c r="T14603">
        <v>1</v>
      </c>
      <c r="W14603">
        <v>1</v>
      </c>
      <c r="Z14603">
        <v>1</v>
      </c>
      <c r="AA14603">
        <v>1</v>
      </c>
      <c r="AB14603">
        <v>1</v>
      </c>
      <c r="AC14603">
        <v>2</v>
      </c>
      <c r="AD14603">
        <v>4</v>
      </c>
      <c r="AE14603">
        <v>150</v>
      </c>
      <c r="AI14603">
        <v>2</v>
      </c>
      <c r="AK14603">
        <v>2</v>
      </c>
      <c r="AY14603">
        <v>1112</v>
      </c>
      <c r="AZ14603">
        <v>72.755591120782995</v>
      </c>
      <c r="BA14603" t="s">
        <v>31887</v>
      </c>
      <c r="BB14603" t="s">
        <v>31894</v>
      </c>
      <c r="BC14603" t="s">
        <v>31895</v>
      </c>
      <c r="BD14603">
        <v>202301</v>
      </c>
      <c r="BE14603">
        <v>1</v>
      </c>
      <c r="BG14603" t="str">
        <f t="shared" si="228"/>
        <v>(1,'111150','000401',28,5,1,3,1,4,2,4,2,1,5,4,0,1,1,1,,1,,,1,1,1,2,4,150,,,,2,,2,,,,,,,,,,,,,,1112,72.755591120783,'111150000401','1111500004010280501','11115000040102805101','202301',1),</v>
      </c>
    </row>
    <row r="14604" spans="1:59" x14ac:dyDescent="0.3">
      <c r="A14604">
        <v>1</v>
      </c>
      <c r="B14604" t="s">
        <v>372</v>
      </c>
      <c r="C14604" t="s">
        <v>57839</v>
      </c>
      <c r="D14604">
        <v>28</v>
      </c>
      <c r="E14604">
        <v>7</v>
      </c>
      <c r="F14604">
        <v>1</v>
      </c>
      <c r="G14604">
        <v>1</v>
      </c>
      <c r="H14604">
        <v>1</v>
      </c>
      <c r="I14604">
        <v>2</v>
      </c>
      <c r="J14604">
        <v>2</v>
      </c>
      <c r="K14604">
        <v>1</v>
      </c>
      <c r="L14604">
        <v>2</v>
      </c>
      <c r="M14604">
        <v>1</v>
      </c>
      <c r="N14604">
        <v>2</v>
      </c>
      <c r="O14604">
        <v>4</v>
      </c>
      <c r="P14604">
        <v>3</v>
      </c>
      <c r="Q14604">
        <v>0</v>
      </c>
      <c r="R14604">
        <v>1</v>
      </c>
      <c r="S14604">
        <v>1</v>
      </c>
      <c r="T14604">
        <v>1</v>
      </c>
      <c r="W14604">
        <v>1</v>
      </c>
      <c r="Z14604">
        <v>1</v>
      </c>
      <c r="AA14604">
        <v>1</v>
      </c>
      <c r="AB14604">
        <v>1</v>
      </c>
      <c r="AC14604">
        <v>2</v>
      </c>
      <c r="AD14604">
        <v>4</v>
      </c>
      <c r="AE14604">
        <v>300</v>
      </c>
      <c r="AI14604">
        <v>2</v>
      </c>
      <c r="AK14604">
        <v>2</v>
      </c>
      <c r="AY14604">
        <v>1112</v>
      </c>
      <c r="AZ14604">
        <v>72.755591120782995</v>
      </c>
      <c r="BA14604" t="s">
        <v>31887</v>
      </c>
      <c r="BB14604" t="s">
        <v>31896</v>
      </c>
      <c r="BC14604" t="s">
        <v>31897</v>
      </c>
      <c r="BD14604">
        <v>202301</v>
      </c>
      <c r="BE14604">
        <v>1</v>
      </c>
      <c r="BG14604" t="str">
        <f t="shared" si="228"/>
        <v>(1,'111150','000401',28,7,1,1,1,2,2,1,2,1,4,3,0,1,1,1,,1,,,1,1,1,2,4,300,,,,2,,2,,,,,,,,,,,,,,1112,72.755591120783,'111150000401','1111500004010280701','11115000040102807101','202301',1),</v>
      </c>
    </row>
    <row r="14605" spans="1:59" x14ac:dyDescent="0.3">
      <c r="A14605">
        <v>1</v>
      </c>
      <c r="B14605" t="s">
        <v>372</v>
      </c>
      <c r="C14605" t="s">
        <v>57839</v>
      </c>
      <c r="D14605">
        <v>28</v>
      </c>
      <c r="E14605">
        <v>8</v>
      </c>
      <c r="F14605">
        <v>1</v>
      </c>
      <c r="G14605">
        <v>1</v>
      </c>
      <c r="H14605">
        <v>3</v>
      </c>
      <c r="I14605">
        <v>3</v>
      </c>
      <c r="J14605">
        <v>2</v>
      </c>
      <c r="K14605">
        <v>4</v>
      </c>
      <c r="L14605">
        <v>1</v>
      </c>
      <c r="M14605">
        <v>3</v>
      </c>
      <c r="N14605">
        <v>2</v>
      </c>
      <c r="O14605">
        <v>1</v>
      </c>
      <c r="P14605">
        <v>0</v>
      </c>
      <c r="Q14605">
        <v>0</v>
      </c>
      <c r="R14605">
        <v>1</v>
      </c>
      <c r="S14605">
        <v>1</v>
      </c>
      <c r="T14605">
        <v>1</v>
      </c>
      <c r="W14605">
        <v>1</v>
      </c>
      <c r="Z14605">
        <v>1</v>
      </c>
      <c r="AA14605">
        <v>2</v>
      </c>
      <c r="AB14605">
        <v>1</v>
      </c>
      <c r="AC14605">
        <v>2</v>
      </c>
      <c r="AD14605">
        <v>5</v>
      </c>
      <c r="AE14605">
        <v>50</v>
      </c>
      <c r="AI14605">
        <v>2</v>
      </c>
      <c r="AK14605">
        <v>2</v>
      </c>
      <c r="AY14605">
        <v>1112</v>
      </c>
      <c r="AZ14605">
        <v>72.755591120782995</v>
      </c>
      <c r="BA14605" t="s">
        <v>31887</v>
      </c>
      <c r="BB14605" t="s">
        <v>31898</v>
      </c>
      <c r="BC14605" t="s">
        <v>31899</v>
      </c>
      <c r="BD14605">
        <v>202301</v>
      </c>
      <c r="BE14605">
        <v>1</v>
      </c>
      <c r="BG14605" t="str">
        <f t="shared" si="228"/>
        <v>(1,'111150','000401',28,8,1,1,3,3,2,4,1,3,1,0,0,1,1,1,,1,,,1,2,1,2,5,50,,,,2,,2,,,,,,,,,,,,,,1112,72.755591120783,'111150000401','1111500004010280801','11115000040102808101','202301',1),</v>
      </c>
    </row>
    <row r="14606" spans="1:59" x14ac:dyDescent="0.3">
      <c r="A14606">
        <v>1</v>
      </c>
      <c r="B14606" t="s">
        <v>372</v>
      </c>
      <c r="C14606" t="s">
        <v>57907</v>
      </c>
      <c r="D14606">
        <v>35</v>
      </c>
      <c r="E14606">
        <v>1</v>
      </c>
      <c r="F14606">
        <v>1</v>
      </c>
      <c r="G14606">
        <v>1</v>
      </c>
      <c r="H14606">
        <v>2</v>
      </c>
      <c r="I14606">
        <v>4</v>
      </c>
      <c r="J14606">
        <v>3</v>
      </c>
      <c r="K14606">
        <v>5</v>
      </c>
      <c r="L14606">
        <v>2</v>
      </c>
      <c r="M14606">
        <v>3</v>
      </c>
      <c r="N14606">
        <v>2</v>
      </c>
      <c r="O14606">
        <v>1</v>
      </c>
      <c r="P14606">
        <v>1</v>
      </c>
      <c r="Q14606">
        <v>0</v>
      </c>
      <c r="R14606">
        <v>1</v>
      </c>
      <c r="S14606">
        <v>1</v>
      </c>
      <c r="T14606">
        <v>1</v>
      </c>
      <c r="W14606">
        <v>1</v>
      </c>
      <c r="Z14606">
        <v>1</v>
      </c>
      <c r="AA14606">
        <v>1</v>
      </c>
      <c r="AB14606">
        <v>1</v>
      </c>
      <c r="AC14606">
        <v>2</v>
      </c>
      <c r="AD14606">
        <v>1</v>
      </c>
      <c r="AE14606">
        <v>50</v>
      </c>
      <c r="AF14606">
        <v>2</v>
      </c>
      <c r="AG14606">
        <v>2</v>
      </c>
      <c r="AH14606">
        <v>2</v>
      </c>
      <c r="AI14606">
        <v>2</v>
      </c>
      <c r="AK14606">
        <v>2</v>
      </c>
      <c r="AY14606">
        <v>1112</v>
      </c>
      <c r="AZ14606">
        <v>83.586268630934399</v>
      </c>
      <c r="BA14606" t="s">
        <v>31900</v>
      </c>
      <c r="BB14606" t="s">
        <v>31901</v>
      </c>
      <c r="BC14606" t="s">
        <v>31902</v>
      </c>
      <c r="BD14606">
        <v>202303</v>
      </c>
      <c r="BE14606">
        <v>3</v>
      </c>
      <c r="BG14606" t="str">
        <f t="shared" si="228"/>
        <v>(1,'111150','000403',35,1,1,1,2,4,3,5,2,3,1,1,0,1,1,1,,1,,,1,1,1,2,1,50,2,2,2,2,,2,,,,,,,,,,,,,,1112,83.5862686309344,'111150000403','1111500004030350103','11115000040303501103','202303',3),</v>
      </c>
    </row>
    <row r="14607" spans="1:59" x14ac:dyDescent="0.3">
      <c r="A14607">
        <v>1</v>
      </c>
      <c r="B14607" t="s">
        <v>372</v>
      </c>
      <c r="C14607" t="s">
        <v>57907</v>
      </c>
      <c r="D14607">
        <v>35</v>
      </c>
      <c r="E14607">
        <v>2</v>
      </c>
      <c r="F14607">
        <v>1</v>
      </c>
      <c r="G14607">
        <v>1</v>
      </c>
      <c r="H14607">
        <v>1</v>
      </c>
      <c r="I14607">
        <v>4</v>
      </c>
      <c r="J14607">
        <v>2</v>
      </c>
      <c r="K14607">
        <v>1</v>
      </c>
      <c r="L14607">
        <v>1</v>
      </c>
      <c r="M14607">
        <v>3</v>
      </c>
      <c r="N14607">
        <v>2</v>
      </c>
      <c r="O14607">
        <v>3</v>
      </c>
      <c r="P14607">
        <v>2</v>
      </c>
      <c r="Q14607">
        <v>1</v>
      </c>
      <c r="R14607">
        <v>1</v>
      </c>
      <c r="S14607">
        <v>1</v>
      </c>
      <c r="T14607">
        <v>1</v>
      </c>
      <c r="W14607">
        <v>1</v>
      </c>
      <c r="Z14607">
        <v>1</v>
      </c>
      <c r="AA14607">
        <v>1</v>
      </c>
      <c r="AB14607">
        <v>1</v>
      </c>
      <c r="AC14607">
        <v>2</v>
      </c>
      <c r="AD14607">
        <v>4</v>
      </c>
      <c r="AE14607">
        <v>500</v>
      </c>
      <c r="AI14607">
        <v>2</v>
      </c>
      <c r="AK14607">
        <v>2</v>
      </c>
      <c r="AY14607">
        <v>1112</v>
      </c>
      <c r="AZ14607">
        <v>83.586268630934399</v>
      </c>
      <c r="BA14607" t="s">
        <v>31900</v>
      </c>
      <c r="BB14607" t="s">
        <v>31903</v>
      </c>
      <c r="BC14607" t="s">
        <v>31904</v>
      </c>
      <c r="BD14607">
        <v>202303</v>
      </c>
      <c r="BE14607">
        <v>3</v>
      </c>
      <c r="BG14607" t="str">
        <f t="shared" si="228"/>
        <v>(1,'111150','000403',35,2,1,1,1,4,2,1,1,3,3,2,1,1,1,1,,1,,,1,1,1,2,4,500,,,,2,,2,,,,,,,,,,,,,,1112,83.5862686309344,'111150000403','1111500004030350203','11115000040303502103','202303',3),</v>
      </c>
    </row>
    <row r="14608" spans="1:59" x14ac:dyDescent="0.3">
      <c r="A14608">
        <v>1</v>
      </c>
      <c r="B14608" t="s">
        <v>372</v>
      </c>
      <c r="C14608" t="s">
        <v>57907</v>
      </c>
      <c r="D14608">
        <v>35</v>
      </c>
      <c r="E14608">
        <v>3</v>
      </c>
      <c r="F14608">
        <v>1</v>
      </c>
      <c r="G14608">
        <v>1</v>
      </c>
      <c r="H14608">
        <v>1</v>
      </c>
      <c r="I14608">
        <v>2</v>
      </c>
      <c r="J14608">
        <v>2</v>
      </c>
      <c r="K14608">
        <v>1</v>
      </c>
      <c r="L14608">
        <v>1</v>
      </c>
      <c r="M14608">
        <v>1</v>
      </c>
      <c r="N14608">
        <v>1</v>
      </c>
      <c r="O14608">
        <v>6</v>
      </c>
      <c r="P14608">
        <v>4</v>
      </c>
      <c r="Q14608">
        <v>0</v>
      </c>
      <c r="R14608">
        <v>1</v>
      </c>
      <c r="S14608">
        <v>1</v>
      </c>
      <c r="T14608">
        <v>1</v>
      </c>
      <c r="W14608">
        <v>1</v>
      </c>
      <c r="Z14608">
        <v>1</v>
      </c>
      <c r="AA14608">
        <v>1</v>
      </c>
      <c r="AB14608">
        <v>1</v>
      </c>
      <c r="AC14608">
        <v>2</v>
      </c>
      <c r="AD14608">
        <v>4</v>
      </c>
      <c r="AE14608">
        <v>300</v>
      </c>
      <c r="AI14608">
        <v>1</v>
      </c>
      <c r="AJ14608">
        <v>1</v>
      </c>
      <c r="AK14608">
        <v>2</v>
      </c>
      <c r="AM14608">
        <v>2</v>
      </c>
      <c r="AO14608">
        <v>2</v>
      </c>
      <c r="AQ14608">
        <v>2</v>
      </c>
      <c r="AS14608">
        <v>1</v>
      </c>
      <c r="AT14608">
        <v>80</v>
      </c>
      <c r="AU14608">
        <v>2</v>
      </c>
      <c r="AW14608">
        <v>2</v>
      </c>
      <c r="AY14608">
        <v>1112</v>
      </c>
      <c r="AZ14608">
        <v>83.586268630934399</v>
      </c>
      <c r="BA14608" t="s">
        <v>31900</v>
      </c>
      <c r="BB14608" t="s">
        <v>31905</v>
      </c>
      <c r="BC14608" t="s">
        <v>31906</v>
      </c>
      <c r="BD14608">
        <v>202303</v>
      </c>
      <c r="BE14608">
        <v>3</v>
      </c>
      <c r="BG14608" t="str">
        <f t="shared" si="228"/>
        <v>(1,'111150','000403',35,3,1,1,1,2,2,1,1,1,6,4,0,1,1,1,,1,,,1,1,1,2,4,300,,,,1,1,2,,2,,2,,2,,1,80,2,,2,,1112,83.5862686309344,'111150000403','1111500004030350303','11115000040303503103','202303',3),</v>
      </c>
    </row>
    <row r="14609" spans="1:59" x14ac:dyDescent="0.3">
      <c r="A14609">
        <v>1</v>
      </c>
      <c r="B14609" t="s">
        <v>372</v>
      </c>
      <c r="C14609" t="s">
        <v>57907</v>
      </c>
      <c r="D14609">
        <v>35</v>
      </c>
      <c r="E14609">
        <v>4</v>
      </c>
      <c r="F14609">
        <v>1</v>
      </c>
      <c r="G14609">
        <v>1</v>
      </c>
      <c r="H14609">
        <v>1</v>
      </c>
      <c r="I14609">
        <v>2</v>
      </c>
      <c r="J14609">
        <v>2</v>
      </c>
      <c r="K14609">
        <v>4</v>
      </c>
      <c r="L14609">
        <v>2</v>
      </c>
      <c r="M14609">
        <v>1</v>
      </c>
      <c r="N14609">
        <v>2</v>
      </c>
      <c r="O14609">
        <v>5</v>
      </c>
      <c r="P14609">
        <v>4</v>
      </c>
      <c r="Q14609">
        <v>0</v>
      </c>
      <c r="R14609">
        <v>1</v>
      </c>
      <c r="S14609">
        <v>1</v>
      </c>
      <c r="T14609">
        <v>1</v>
      </c>
      <c r="W14609">
        <v>1</v>
      </c>
      <c r="Z14609">
        <v>1</v>
      </c>
      <c r="AA14609">
        <v>1</v>
      </c>
      <c r="AB14609">
        <v>1</v>
      </c>
      <c r="AC14609">
        <v>2</v>
      </c>
      <c r="AD14609">
        <v>4</v>
      </c>
      <c r="AE14609">
        <v>120</v>
      </c>
      <c r="AI14609">
        <v>1</v>
      </c>
      <c r="AJ14609">
        <v>1</v>
      </c>
      <c r="AK14609">
        <v>2</v>
      </c>
      <c r="AM14609">
        <v>2</v>
      </c>
      <c r="AO14609">
        <v>2</v>
      </c>
      <c r="AQ14609">
        <v>1</v>
      </c>
      <c r="AR14609">
        <v>30</v>
      </c>
      <c r="AS14609">
        <v>2</v>
      </c>
      <c r="AU14609">
        <v>2</v>
      </c>
      <c r="AW14609">
        <v>2</v>
      </c>
      <c r="AY14609">
        <v>1112</v>
      </c>
      <c r="AZ14609">
        <v>83.586268630934399</v>
      </c>
      <c r="BA14609" t="s">
        <v>31900</v>
      </c>
      <c r="BB14609" t="s">
        <v>31907</v>
      </c>
      <c r="BC14609" t="s">
        <v>31908</v>
      </c>
      <c r="BD14609">
        <v>202303</v>
      </c>
      <c r="BE14609">
        <v>3</v>
      </c>
      <c r="BG14609" t="str">
        <f t="shared" si="228"/>
        <v>(1,'111150','000403',35,4,1,1,1,2,2,4,2,1,5,4,0,1,1,1,,1,,,1,1,1,2,4,120,,,,1,1,2,,2,,2,,1,30,2,,2,,2,,1112,83.5862686309344,'111150000403','1111500004030350403','11115000040303504103','202303',3),</v>
      </c>
    </row>
    <row r="14610" spans="1:59" x14ac:dyDescent="0.3">
      <c r="A14610">
        <v>1</v>
      </c>
      <c r="B14610" t="s">
        <v>372</v>
      </c>
      <c r="C14610" t="s">
        <v>57907</v>
      </c>
      <c r="D14610">
        <v>35</v>
      </c>
      <c r="E14610">
        <v>5</v>
      </c>
      <c r="F14610">
        <v>1</v>
      </c>
      <c r="G14610">
        <v>1</v>
      </c>
      <c r="H14610">
        <v>1</v>
      </c>
      <c r="I14610">
        <v>2</v>
      </c>
      <c r="J14610">
        <v>1</v>
      </c>
      <c r="K14610">
        <v>1</v>
      </c>
      <c r="L14610">
        <v>2</v>
      </c>
      <c r="M14610">
        <v>1</v>
      </c>
      <c r="N14610">
        <v>1</v>
      </c>
      <c r="O14610">
        <v>12</v>
      </c>
      <c r="P14610">
        <v>8</v>
      </c>
      <c r="Q14610">
        <v>0</v>
      </c>
      <c r="R14610">
        <v>1</v>
      </c>
      <c r="S14610">
        <v>1</v>
      </c>
      <c r="T14610">
        <v>1</v>
      </c>
      <c r="W14610">
        <v>1</v>
      </c>
      <c r="Z14610">
        <v>1</v>
      </c>
      <c r="AA14610">
        <v>1</v>
      </c>
      <c r="AB14610">
        <v>1</v>
      </c>
      <c r="AC14610">
        <v>2</v>
      </c>
      <c r="AD14610">
        <v>4</v>
      </c>
      <c r="AE14610">
        <v>500</v>
      </c>
      <c r="AI14610">
        <v>2</v>
      </c>
      <c r="AK14610">
        <v>2</v>
      </c>
      <c r="AY14610">
        <v>1112</v>
      </c>
      <c r="AZ14610">
        <v>83.586268630934399</v>
      </c>
      <c r="BA14610" t="s">
        <v>31900</v>
      </c>
      <c r="BB14610" t="s">
        <v>31909</v>
      </c>
      <c r="BC14610" t="s">
        <v>31910</v>
      </c>
      <c r="BD14610">
        <v>202303</v>
      </c>
      <c r="BE14610">
        <v>3</v>
      </c>
      <c r="BG14610" t="str">
        <f t="shared" si="228"/>
        <v>(1,'111150','000403',35,5,1,1,1,2,1,1,2,1,12,8,0,1,1,1,,1,,,1,1,1,2,4,500,,,,2,,2,,,,,,,,,,,,,,1112,83.5862686309344,'111150000403','1111500004030350503','11115000040303505103','202303',3),</v>
      </c>
    </row>
    <row r="14611" spans="1:59" x14ac:dyDescent="0.3">
      <c r="A14611">
        <v>1</v>
      </c>
      <c r="B14611" t="s">
        <v>372</v>
      </c>
      <c r="C14611" t="s">
        <v>57907</v>
      </c>
      <c r="D14611">
        <v>35</v>
      </c>
      <c r="E14611">
        <v>6</v>
      </c>
      <c r="F14611">
        <v>1</v>
      </c>
      <c r="G14611">
        <v>1</v>
      </c>
      <c r="H14611">
        <v>1</v>
      </c>
      <c r="I14611">
        <v>4</v>
      </c>
      <c r="J14611">
        <v>2</v>
      </c>
      <c r="K14611">
        <v>5</v>
      </c>
      <c r="L14611">
        <v>2</v>
      </c>
      <c r="M14611">
        <v>3</v>
      </c>
      <c r="N14611">
        <v>2</v>
      </c>
      <c r="O14611">
        <v>2</v>
      </c>
      <c r="P14611">
        <v>1</v>
      </c>
      <c r="Q14611">
        <v>0</v>
      </c>
      <c r="R14611">
        <v>1</v>
      </c>
      <c r="S14611">
        <v>1</v>
      </c>
      <c r="T14611">
        <v>1</v>
      </c>
      <c r="W14611">
        <v>1</v>
      </c>
      <c r="Z14611">
        <v>1</v>
      </c>
      <c r="AA14611">
        <v>1</v>
      </c>
      <c r="AB14611">
        <v>1</v>
      </c>
      <c r="AC14611">
        <v>2</v>
      </c>
      <c r="AD14611">
        <v>1</v>
      </c>
      <c r="AE14611">
        <v>100</v>
      </c>
      <c r="AF14611">
        <v>2</v>
      </c>
      <c r="AG14611">
        <v>2</v>
      </c>
      <c r="AH14611">
        <v>2</v>
      </c>
      <c r="AI14611">
        <v>2</v>
      </c>
      <c r="AK14611">
        <v>2</v>
      </c>
      <c r="AY14611">
        <v>1112</v>
      </c>
      <c r="AZ14611">
        <v>83.586268630934399</v>
      </c>
      <c r="BA14611" t="s">
        <v>31900</v>
      </c>
      <c r="BB14611" t="s">
        <v>31911</v>
      </c>
      <c r="BC14611" t="s">
        <v>31912</v>
      </c>
      <c r="BD14611">
        <v>202303</v>
      </c>
      <c r="BE14611">
        <v>3</v>
      </c>
      <c r="BG14611" t="str">
        <f t="shared" si="228"/>
        <v>(1,'111150','000403',35,6,1,1,1,4,2,5,2,3,2,1,0,1,1,1,,1,,,1,1,1,2,1,100,2,2,2,2,,2,,,,,,,,,,,,,,1112,83.5862686309344,'111150000403','1111500004030350603','11115000040303506103','202303',3),</v>
      </c>
    </row>
    <row r="14612" spans="1:59" x14ac:dyDescent="0.3">
      <c r="A14612">
        <v>1</v>
      </c>
      <c r="B14612" t="s">
        <v>372</v>
      </c>
      <c r="C14612" t="s">
        <v>57907</v>
      </c>
      <c r="D14612">
        <v>35</v>
      </c>
      <c r="E14612">
        <v>7</v>
      </c>
      <c r="F14612">
        <v>1</v>
      </c>
      <c r="G14612">
        <v>1</v>
      </c>
      <c r="H14612">
        <v>1</v>
      </c>
      <c r="I14612">
        <v>4</v>
      </c>
      <c r="J14612">
        <v>2</v>
      </c>
      <c r="K14612">
        <v>4</v>
      </c>
      <c r="L14612">
        <v>2</v>
      </c>
      <c r="M14612">
        <v>1</v>
      </c>
      <c r="N14612">
        <v>1</v>
      </c>
      <c r="O14612">
        <v>4</v>
      </c>
      <c r="P14612">
        <v>3</v>
      </c>
      <c r="Q14612">
        <v>0</v>
      </c>
      <c r="R14612">
        <v>1</v>
      </c>
      <c r="S14612">
        <v>1</v>
      </c>
      <c r="T14612">
        <v>1</v>
      </c>
      <c r="W14612">
        <v>1</v>
      </c>
      <c r="Z14612">
        <v>1</v>
      </c>
      <c r="AA14612">
        <v>1</v>
      </c>
      <c r="AB14612">
        <v>1</v>
      </c>
      <c r="AC14612">
        <v>2</v>
      </c>
      <c r="AD14612">
        <v>4</v>
      </c>
      <c r="AE14612">
        <v>80</v>
      </c>
      <c r="AI14612">
        <v>2</v>
      </c>
      <c r="AK14612">
        <v>2</v>
      </c>
      <c r="AY14612">
        <v>1112</v>
      </c>
      <c r="AZ14612">
        <v>83.586268630934399</v>
      </c>
      <c r="BA14612" t="s">
        <v>31900</v>
      </c>
      <c r="BB14612" t="s">
        <v>31913</v>
      </c>
      <c r="BC14612" t="s">
        <v>31914</v>
      </c>
      <c r="BD14612">
        <v>202303</v>
      </c>
      <c r="BE14612">
        <v>3</v>
      </c>
      <c r="BG14612" t="str">
        <f t="shared" si="228"/>
        <v>(1,'111150','000403',35,7,1,1,1,4,2,4,2,1,4,3,0,1,1,1,,1,,,1,1,1,2,4,80,,,,2,,2,,,,,,,,,,,,,,1112,83.5862686309344,'111150000403','1111500004030350703','11115000040303507103','202303',3),</v>
      </c>
    </row>
    <row r="14613" spans="1:59" x14ac:dyDescent="0.3">
      <c r="A14613">
        <v>1</v>
      </c>
      <c r="B14613" t="s">
        <v>372</v>
      </c>
      <c r="C14613" t="s">
        <v>57832</v>
      </c>
      <c r="D14613">
        <v>27</v>
      </c>
      <c r="E14613">
        <v>1</v>
      </c>
      <c r="F14613">
        <v>1</v>
      </c>
      <c r="G14613">
        <v>4</v>
      </c>
      <c r="H14613">
        <v>1</v>
      </c>
      <c r="I14613">
        <v>2</v>
      </c>
      <c r="J14613">
        <v>2</v>
      </c>
      <c r="K14613">
        <v>4</v>
      </c>
      <c r="L14613">
        <v>2</v>
      </c>
      <c r="M14613">
        <v>1</v>
      </c>
      <c r="N14613">
        <v>2</v>
      </c>
      <c r="O14613">
        <v>2</v>
      </c>
      <c r="P14613">
        <v>2</v>
      </c>
      <c r="Q14613">
        <v>0</v>
      </c>
      <c r="R14613">
        <v>1</v>
      </c>
      <c r="S14613">
        <v>1</v>
      </c>
      <c r="T14613">
        <v>2</v>
      </c>
      <c r="W14613">
        <v>1</v>
      </c>
      <c r="Z14613">
        <v>1</v>
      </c>
      <c r="AA14613">
        <v>1</v>
      </c>
      <c r="AB14613">
        <v>1</v>
      </c>
      <c r="AC14613">
        <v>2</v>
      </c>
      <c r="AD14613">
        <v>4</v>
      </c>
      <c r="AE14613">
        <v>150</v>
      </c>
      <c r="AI14613">
        <v>2</v>
      </c>
      <c r="AK14613">
        <v>1</v>
      </c>
      <c r="AL14613">
        <v>1</v>
      </c>
      <c r="AM14613">
        <v>2</v>
      </c>
      <c r="AO14613">
        <v>2</v>
      </c>
      <c r="AQ14613">
        <v>2</v>
      </c>
      <c r="AS14613">
        <v>1</v>
      </c>
      <c r="AT14613">
        <v>25</v>
      </c>
      <c r="AU14613">
        <v>2</v>
      </c>
      <c r="AW14613">
        <v>2</v>
      </c>
      <c r="AY14613">
        <v>1111</v>
      </c>
      <c r="AZ14613">
        <v>42.118112039156102</v>
      </c>
      <c r="BA14613" t="s">
        <v>31915</v>
      </c>
      <c r="BB14613" t="s">
        <v>31916</v>
      </c>
      <c r="BC14613" t="s">
        <v>31917</v>
      </c>
      <c r="BD14613">
        <v>202303</v>
      </c>
      <c r="BE14613">
        <v>3</v>
      </c>
      <c r="BG14613" t="str">
        <f t="shared" si="228"/>
        <v>(1,'111150','000601',27,1,1,4,1,2,2,4,2,1,2,2,0,1,1,2,,1,,,1,1,1,2,4,150,,,,2,,1,1,2,,2,,2,,1,25,2,,2,,1111,42.1181120391561,'111150000601','1111500006010270103','11115000060102701103','202303',3),</v>
      </c>
    </row>
    <row r="14614" spans="1:59" x14ac:dyDescent="0.3">
      <c r="A14614">
        <v>1</v>
      </c>
      <c r="B14614" t="s">
        <v>372</v>
      </c>
      <c r="C14614" t="s">
        <v>57832</v>
      </c>
      <c r="D14614">
        <v>27</v>
      </c>
      <c r="E14614">
        <v>2</v>
      </c>
      <c r="F14614">
        <v>1</v>
      </c>
      <c r="G14614">
        <v>4</v>
      </c>
      <c r="H14614">
        <v>1</v>
      </c>
      <c r="I14614">
        <v>4</v>
      </c>
      <c r="J14614">
        <v>3</v>
      </c>
      <c r="K14614">
        <v>7</v>
      </c>
      <c r="L14614">
        <v>3</v>
      </c>
      <c r="M14614">
        <v>5</v>
      </c>
      <c r="N14614">
        <v>3</v>
      </c>
      <c r="O14614">
        <v>2</v>
      </c>
      <c r="P14614">
        <v>1</v>
      </c>
      <c r="Q14614">
        <v>0</v>
      </c>
      <c r="R14614">
        <v>1</v>
      </c>
      <c r="S14614">
        <v>2</v>
      </c>
      <c r="T14614">
        <v>2</v>
      </c>
      <c r="W14614">
        <v>1</v>
      </c>
      <c r="Z14614">
        <v>2</v>
      </c>
      <c r="AA14614">
        <v>1</v>
      </c>
      <c r="AB14614">
        <v>1</v>
      </c>
      <c r="AC14614">
        <v>2</v>
      </c>
      <c r="AD14614">
        <v>4</v>
      </c>
      <c r="AE14614">
        <v>30</v>
      </c>
      <c r="AI14614">
        <v>2</v>
      </c>
      <c r="AK14614">
        <v>2</v>
      </c>
      <c r="AY14614">
        <v>1111</v>
      </c>
      <c r="AZ14614">
        <v>42.118112039156102</v>
      </c>
      <c r="BA14614" t="s">
        <v>31915</v>
      </c>
      <c r="BB14614" t="s">
        <v>31918</v>
      </c>
      <c r="BC14614" t="s">
        <v>31919</v>
      </c>
      <c r="BD14614">
        <v>202303</v>
      </c>
      <c r="BE14614">
        <v>3</v>
      </c>
      <c r="BG14614" t="str">
        <f t="shared" si="228"/>
        <v>(1,'111150','000601',27,2,1,4,1,4,3,7,3,5,2,1,0,1,2,2,,1,,,2,1,1,2,4,30,,,,2,,2,,,,,,,,,,,,,,1111,42.1181120391561,'111150000601','1111500006010270203','11115000060102702103','202303',3),</v>
      </c>
    </row>
    <row r="14615" spans="1:59" x14ac:dyDescent="0.3">
      <c r="A14615">
        <v>1</v>
      </c>
      <c r="B14615" t="s">
        <v>372</v>
      </c>
      <c r="C14615" t="s">
        <v>57832</v>
      </c>
      <c r="D14615">
        <v>27</v>
      </c>
      <c r="E14615">
        <v>3</v>
      </c>
      <c r="F14615">
        <v>1</v>
      </c>
      <c r="G14615">
        <v>3</v>
      </c>
      <c r="H14615">
        <v>1</v>
      </c>
      <c r="I14615">
        <v>3</v>
      </c>
      <c r="J14615">
        <v>2</v>
      </c>
      <c r="K14615">
        <v>1</v>
      </c>
      <c r="L14615">
        <v>2</v>
      </c>
      <c r="M14615">
        <v>1</v>
      </c>
      <c r="N14615">
        <v>1</v>
      </c>
      <c r="O14615">
        <v>5</v>
      </c>
      <c r="P14615">
        <v>3</v>
      </c>
      <c r="Q14615">
        <v>0</v>
      </c>
      <c r="R14615">
        <v>1</v>
      </c>
      <c r="S14615">
        <v>1</v>
      </c>
      <c r="T14615">
        <v>1</v>
      </c>
      <c r="W14615">
        <v>1</v>
      </c>
      <c r="Z14615">
        <v>1</v>
      </c>
      <c r="AA14615">
        <v>1</v>
      </c>
      <c r="AB14615">
        <v>1</v>
      </c>
      <c r="AC14615">
        <v>2</v>
      </c>
      <c r="AD14615">
        <v>3</v>
      </c>
      <c r="AE14615">
        <v>150</v>
      </c>
      <c r="AI14615">
        <v>2</v>
      </c>
      <c r="AK14615">
        <v>2</v>
      </c>
      <c r="AY14615">
        <v>1111</v>
      </c>
      <c r="AZ14615">
        <v>42.118112039156102</v>
      </c>
      <c r="BA14615" t="s">
        <v>31915</v>
      </c>
      <c r="BB14615" t="s">
        <v>31920</v>
      </c>
      <c r="BC14615" t="s">
        <v>31921</v>
      </c>
      <c r="BD14615">
        <v>202303</v>
      </c>
      <c r="BE14615">
        <v>3</v>
      </c>
      <c r="BG14615" t="str">
        <f t="shared" si="228"/>
        <v>(1,'111150','000601',27,3,1,3,1,3,2,1,2,1,5,3,0,1,1,1,,1,,,1,1,1,2,3,150,,,,2,,2,,,,,,,,,,,,,,1111,42.1181120391561,'111150000601','1111500006010270303','11115000060102703103','202303',3),</v>
      </c>
    </row>
    <row r="14616" spans="1:59" x14ac:dyDescent="0.3">
      <c r="A14616">
        <v>1</v>
      </c>
      <c r="B14616" t="s">
        <v>372</v>
      </c>
      <c r="C14616" t="s">
        <v>57832</v>
      </c>
      <c r="D14616">
        <v>27</v>
      </c>
      <c r="E14616">
        <v>4</v>
      </c>
      <c r="F14616">
        <v>1</v>
      </c>
      <c r="G14616">
        <v>4</v>
      </c>
      <c r="H14616">
        <v>1</v>
      </c>
      <c r="I14616">
        <v>4</v>
      </c>
      <c r="J14616">
        <v>3</v>
      </c>
      <c r="K14616">
        <v>7</v>
      </c>
      <c r="L14616">
        <v>3</v>
      </c>
      <c r="M14616">
        <v>3</v>
      </c>
      <c r="N14616">
        <v>2</v>
      </c>
      <c r="O14616">
        <v>2</v>
      </c>
      <c r="P14616">
        <v>2</v>
      </c>
      <c r="Q14616">
        <v>0</v>
      </c>
      <c r="R14616">
        <v>1</v>
      </c>
      <c r="S14616">
        <v>1</v>
      </c>
      <c r="T14616">
        <v>2</v>
      </c>
      <c r="W14616">
        <v>1</v>
      </c>
      <c r="Z14616">
        <v>2</v>
      </c>
      <c r="AA14616">
        <v>1</v>
      </c>
      <c r="AB14616">
        <v>1</v>
      </c>
      <c r="AC14616">
        <v>2</v>
      </c>
      <c r="AD14616">
        <v>4</v>
      </c>
      <c r="AE14616">
        <v>50</v>
      </c>
      <c r="AI14616">
        <v>2</v>
      </c>
      <c r="AK14616">
        <v>2</v>
      </c>
      <c r="AY14616">
        <v>1111</v>
      </c>
      <c r="AZ14616">
        <v>42.118112039156102</v>
      </c>
      <c r="BA14616" t="s">
        <v>31915</v>
      </c>
      <c r="BB14616" t="s">
        <v>31922</v>
      </c>
      <c r="BC14616" t="s">
        <v>31923</v>
      </c>
      <c r="BD14616">
        <v>202303</v>
      </c>
      <c r="BE14616">
        <v>3</v>
      </c>
      <c r="BG14616" t="str">
        <f t="shared" si="228"/>
        <v>(1,'111150','000601',27,4,1,4,1,4,3,7,3,3,2,2,0,1,1,2,,1,,,2,1,1,2,4,50,,,,2,,2,,,,,,,,,,,,,,1111,42.1181120391561,'111150000601','1111500006010270403','11115000060102704103','202303',3),</v>
      </c>
    </row>
    <row r="14617" spans="1:59" x14ac:dyDescent="0.3">
      <c r="A14617">
        <v>1</v>
      </c>
      <c r="B14617" t="s">
        <v>372</v>
      </c>
      <c r="C14617" t="s">
        <v>57832</v>
      </c>
      <c r="D14617">
        <v>27</v>
      </c>
      <c r="E14617">
        <v>5</v>
      </c>
      <c r="F14617">
        <v>1</v>
      </c>
      <c r="G14617">
        <v>3</v>
      </c>
      <c r="H14617">
        <v>1</v>
      </c>
      <c r="I14617">
        <v>3</v>
      </c>
      <c r="J14617">
        <v>1</v>
      </c>
      <c r="K14617">
        <v>1</v>
      </c>
      <c r="L14617">
        <v>1</v>
      </c>
      <c r="M14617">
        <v>1</v>
      </c>
      <c r="N14617">
        <v>1</v>
      </c>
      <c r="O14617">
        <v>6</v>
      </c>
      <c r="P14617">
        <v>5</v>
      </c>
      <c r="Q14617">
        <v>0</v>
      </c>
      <c r="R14617">
        <v>1</v>
      </c>
      <c r="S14617">
        <v>1</v>
      </c>
      <c r="T14617">
        <v>2</v>
      </c>
      <c r="W14617">
        <v>1</v>
      </c>
      <c r="Z14617">
        <v>1</v>
      </c>
      <c r="AA14617">
        <v>1</v>
      </c>
      <c r="AB14617">
        <v>1</v>
      </c>
      <c r="AC14617">
        <v>2</v>
      </c>
      <c r="AD14617">
        <v>4</v>
      </c>
      <c r="AE14617">
        <v>150</v>
      </c>
      <c r="AI14617">
        <v>1</v>
      </c>
      <c r="AJ14617">
        <v>1</v>
      </c>
      <c r="AK14617">
        <v>2</v>
      </c>
      <c r="AM14617">
        <v>2</v>
      </c>
      <c r="AO14617">
        <v>2</v>
      </c>
      <c r="AQ14617">
        <v>1</v>
      </c>
      <c r="AR14617">
        <v>70</v>
      </c>
      <c r="AS14617">
        <v>2</v>
      </c>
      <c r="AU14617">
        <v>2</v>
      </c>
      <c r="AW14617">
        <v>2</v>
      </c>
      <c r="AY14617">
        <v>1111</v>
      </c>
      <c r="AZ14617">
        <v>42.118112039156102</v>
      </c>
      <c r="BA14617" t="s">
        <v>31915</v>
      </c>
      <c r="BB14617" t="s">
        <v>31924</v>
      </c>
      <c r="BC14617" t="s">
        <v>31925</v>
      </c>
      <c r="BD14617">
        <v>202303</v>
      </c>
      <c r="BE14617">
        <v>3</v>
      </c>
      <c r="BG14617" t="str">
        <f t="shared" si="228"/>
        <v>(1,'111150','000601',27,5,1,3,1,3,1,1,1,1,6,5,0,1,1,2,,1,,,1,1,1,2,4,150,,,,1,1,2,,2,,2,,1,70,2,,2,,2,,1111,42.1181120391561,'111150000601','1111500006010270503','11115000060102705103','202303',3),</v>
      </c>
    </row>
    <row r="14618" spans="1:59" x14ac:dyDescent="0.3">
      <c r="A14618">
        <v>1</v>
      </c>
      <c r="B14618" t="s">
        <v>372</v>
      </c>
      <c r="C14618" t="s">
        <v>57832</v>
      </c>
      <c r="D14618">
        <v>27</v>
      </c>
      <c r="E14618">
        <v>6</v>
      </c>
      <c r="F14618">
        <v>1</v>
      </c>
      <c r="G14618">
        <v>3</v>
      </c>
      <c r="H14618">
        <v>3</v>
      </c>
      <c r="I14618">
        <v>6</v>
      </c>
      <c r="J14618">
        <v>2</v>
      </c>
      <c r="K14618">
        <v>4</v>
      </c>
      <c r="L14618">
        <v>2</v>
      </c>
      <c r="M14618">
        <v>3</v>
      </c>
      <c r="N14618">
        <v>2</v>
      </c>
      <c r="O14618">
        <v>2</v>
      </c>
      <c r="P14618">
        <v>1</v>
      </c>
      <c r="Q14618">
        <v>0</v>
      </c>
      <c r="R14618">
        <v>2</v>
      </c>
      <c r="S14618">
        <v>1</v>
      </c>
      <c r="T14618">
        <v>2</v>
      </c>
      <c r="W14618">
        <v>1</v>
      </c>
      <c r="Z14618">
        <v>2</v>
      </c>
      <c r="AA14618">
        <v>2</v>
      </c>
      <c r="AB14618">
        <v>1</v>
      </c>
      <c r="AC14618">
        <v>2</v>
      </c>
      <c r="AD14618">
        <v>5</v>
      </c>
      <c r="AE14618">
        <v>30</v>
      </c>
      <c r="AI14618">
        <v>2</v>
      </c>
      <c r="AK14618">
        <v>2</v>
      </c>
      <c r="AY14618">
        <v>1111</v>
      </c>
      <c r="AZ14618">
        <v>42.118112039156102</v>
      </c>
      <c r="BA14618" t="s">
        <v>31915</v>
      </c>
      <c r="BB14618" t="s">
        <v>31926</v>
      </c>
      <c r="BC14618" t="s">
        <v>31927</v>
      </c>
      <c r="BD14618">
        <v>202303</v>
      </c>
      <c r="BE14618">
        <v>3</v>
      </c>
      <c r="BG14618" t="str">
        <f t="shared" si="228"/>
        <v>(1,'111150','000601',27,6,1,3,3,6,2,4,2,3,2,1,0,2,1,2,,1,,,2,2,1,2,5,30,,,,2,,2,,,,,,,,,,,,,,1111,42.1181120391561,'111150000601','1111500006010270603','11115000060102706103','202303',3),</v>
      </c>
    </row>
    <row r="14619" spans="1:59" x14ac:dyDescent="0.3">
      <c r="A14619">
        <v>1</v>
      </c>
      <c r="B14619" t="s">
        <v>372</v>
      </c>
      <c r="C14619" t="s">
        <v>57832</v>
      </c>
      <c r="D14619">
        <v>27</v>
      </c>
      <c r="E14619">
        <v>7</v>
      </c>
      <c r="F14619">
        <v>1</v>
      </c>
      <c r="G14619">
        <v>3</v>
      </c>
      <c r="H14619">
        <v>1</v>
      </c>
      <c r="I14619">
        <v>3</v>
      </c>
      <c r="J14619">
        <v>1</v>
      </c>
      <c r="K14619">
        <v>2</v>
      </c>
      <c r="L14619">
        <v>1</v>
      </c>
      <c r="M14619">
        <v>1</v>
      </c>
      <c r="N14619">
        <v>1</v>
      </c>
      <c r="O14619">
        <v>5</v>
      </c>
      <c r="P14619">
        <v>5</v>
      </c>
      <c r="Q14619">
        <v>1</v>
      </c>
      <c r="R14619">
        <v>1</v>
      </c>
      <c r="S14619">
        <v>1</v>
      </c>
      <c r="T14619">
        <v>2</v>
      </c>
      <c r="W14619">
        <v>1</v>
      </c>
      <c r="Z14619">
        <v>1</v>
      </c>
      <c r="AA14619">
        <v>1</v>
      </c>
      <c r="AB14619">
        <v>1</v>
      </c>
      <c r="AC14619">
        <v>2</v>
      </c>
      <c r="AD14619">
        <v>3</v>
      </c>
      <c r="AE14619">
        <v>200</v>
      </c>
      <c r="AI14619">
        <v>2</v>
      </c>
      <c r="AK14619">
        <v>2</v>
      </c>
      <c r="AY14619">
        <v>1111</v>
      </c>
      <c r="AZ14619">
        <v>42.118112039156102</v>
      </c>
      <c r="BA14619" t="s">
        <v>31915</v>
      </c>
      <c r="BB14619" t="s">
        <v>31928</v>
      </c>
      <c r="BC14619" t="s">
        <v>31929</v>
      </c>
      <c r="BD14619">
        <v>202303</v>
      </c>
      <c r="BE14619">
        <v>3</v>
      </c>
      <c r="BG14619" t="str">
        <f t="shared" si="228"/>
        <v>(1,'111150','000601',27,7,1,3,1,3,1,2,1,1,5,5,1,1,1,2,,1,,,1,1,1,2,3,200,,,,2,,2,,,,,,,,,,,,,,1111,42.1181120391561,'111150000601','1111500006010270703','11115000060102707103','202303',3),</v>
      </c>
    </row>
    <row r="14620" spans="1:59" x14ac:dyDescent="0.3">
      <c r="A14620">
        <v>2</v>
      </c>
      <c r="B14620" t="s">
        <v>373</v>
      </c>
      <c r="C14620" t="s">
        <v>57935</v>
      </c>
      <c r="D14620">
        <v>37</v>
      </c>
      <c r="E14620">
        <v>2</v>
      </c>
      <c r="F14620">
        <v>1</v>
      </c>
      <c r="G14620">
        <v>3</v>
      </c>
      <c r="H14620">
        <v>1</v>
      </c>
      <c r="I14620">
        <v>4</v>
      </c>
      <c r="J14620">
        <v>2</v>
      </c>
      <c r="K14620">
        <v>7</v>
      </c>
      <c r="L14620">
        <v>3</v>
      </c>
      <c r="M14620">
        <v>3</v>
      </c>
      <c r="N14620">
        <v>2</v>
      </c>
      <c r="O14620">
        <v>4</v>
      </c>
      <c r="P14620">
        <v>3</v>
      </c>
      <c r="Q14620">
        <v>0</v>
      </c>
      <c r="R14620">
        <v>1</v>
      </c>
      <c r="S14620">
        <v>2</v>
      </c>
      <c r="T14620">
        <v>2</v>
      </c>
      <c r="W14620">
        <v>1</v>
      </c>
      <c r="Z14620">
        <v>1</v>
      </c>
      <c r="AA14620">
        <v>1</v>
      </c>
      <c r="AB14620">
        <v>1</v>
      </c>
      <c r="AC14620">
        <v>4</v>
      </c>
      <c r="AD14620">
        <v>4</v>
      </c>
      <c r="AE14620">
        <v>50</v>
      </c>
      <c r="AI14620">
        <v>2</v>
      </c>
      <c r="AK14620">
        <v>2</v>
      </c>
      <c r="AY14620">
        <v>1121</v>
      </c>
      <c r="AZ14620">
        <v>54.883506808732903</v>
      </c>
      <c r="BA14620" t="s">
        <v>31930</v>
      </c>
      <c r="BB14620" t="s">
        <v>31931</v>
      </c>
      <c r="BC14620" t="s">
        <v>31932</v>
      </c>
      <c r="BD14620">
        <v>202301</v>
      </c>
      <c r="BE14620">
        <v>1</v>
      </c>
      <c r="BG14620" t="str">
        <f t="shared" si="228"/>
        <v>(2,'111154','900302',37,2,1,3,1,4,2,7,3,3,4,3,0,1,2,2,,1,,,1,1,1,4,4,50,,,,2,,2,,,,,,,,,,,,,,1121,54.8835068087329,'111154900302','1111549003020370201','11115490030203702101','202301',1),</v>
      </c>
    </row>
    <row r="14621" spans="1:59" x14ac:dyDescent="0.3">
      <c r="A14621">
        <v>2</v>
      </c>
      <c r="B14621" t="s">
        <v>373</v>
      </c>
      <c r="C14621" t="s">
        <v>57935</v>
      </c>
      <c r="D14621">
        <v>37</v>
      </c>
      <c r="E14621">
        <v>3</v>
      </c>
      <c r="F14621">
        <v>1</v>
      </c>
      <c r="G14621">
        <v>3</v>
      </c>
      <c r="H14621">
        <v>1</v>
      </c>
      <c r="I14621">
        <v>4</v>
      </c>
      <c r="J14621">
        <v>3</v>
      </c>
      <c r="K14621">
        <v>7</v>
      </c>
      <c r="L14621">
        <v>3</v>
      </c>
      <c r="M14621">
        <v>3</v>
      </c>
      <c r="N14621">
        <v>3</v>
      </c>
      <c r="O14621">
        <v>4</v>
      </c>
      <c r="P14621">
        <v>2</v>
      </c>
      <c r="Q14621">
        <v>0</v>
      </c>
      <c r="R14621">
        <v>1</v>
      </c>
      <c r="S14621">
        <v>2</v>
      </c>
      <c r="T14621">
        <v>2</v>
      </c>
      <c r="W14621">
        <v>3</v>
      </c>
      <c r="X14621">
        <v>2</v>
      </c>
      <c r="Y14621">
        <v>2</v>
      </c>
      <c r="Z14621">
        <v>1</v>
      </c>
      <c r="AA14621">
        <v>1</v>
      </c>
      <c r="AB14621">
        <v>1</v>
      </c>
      <c r="AC14621">
        <v>4</v>
      </c>
      <c r="AD14621">
        <v>4</v>
      </c>
      <c r="AE14621">
        <v>80</v>
      </c>
      <c r="AI14621">
        <v>2</v>
      </c>
      <c r="AK14621">
        <v>2</v>
      </c>
      <c r="AY14621">
        <v>1121</v>
      </c>
      <c r="AZ14621">
        <v>54.883506808732903</v>
      </c>
      <c r="BA14621" t="s">
        <v>31930</v>
      </c>
      <c r="BB14621" t="s">
        <v>31933</v>
      </c>
      <c r="BC14621" t="s">
        <v>31934</v>
      </c>
      <c r="BD14621">
        <v>202301</v>
      </c>
      <c r="BE14621">
        <v>1</v>
      </c>
      <c r="BG14621" t="str">
        <f t="shared" si="228"/>
        <v>(2,'111154','900302',37,3,1,3,1,4,3,7,3,3,4,2,0,1,2,2,,3,2,2,1,1,1,4,4,80,,,,2,,2,,,,,,,,,,,,,,1121,54.8835068087329,'111154900302','1111549003020370301','11115490030203703101','202301',1),</v>
      </c>
    </row>
    <row r="14622" spans="1:59" x14ac:dyDescent="0.3">
      <c r="A14622">
        <v>2</v>
      </c>
      <c r="B14622" t="s">
        <v>373</v>
      </c>
      <c r="C14622" t="s">
        <v>57935</v>
      </c>
      <c r="D14622">
        <v>37</v>
      </c>
      <c r="E14622">
        <v>5</v>
      </c>
      <c r="F14622">
        <v>1</v>
      </c>
      <c r="G14622">
        <v>4</v>
      </c>
      <c r="H14622">
        <v>1</v>
      </c>
      <c r="I14622">
        <v>3</v>
      </c>
      <c r="J14622">
        <v>2</v>
      </c>
      <c r="K14622">
        <v>7</v>
      </c>
      <c r="L14622">
        <v>3</v>
      </c>
      <c r="M14622">
        <v>1</v>
      </c>
      <c r="N14622">
        <v>2</v>
      </c>
      <c r="O14622">
        <v>3</v>
      </c>
      <c r="P14622">
        <v>2</v>
      </c>
      <c r="Q14622">
        <v>0</v>
      </c>
      <c r="R14622">
        <v>1</v>
      </c>
      <c r="S14622">
        <v>1</v>
      </c>
      <c r="T14622">
        <v>2</v>
      </c>
      <c r="W14622">
        <v>1</v>
      </c>
      <c r="Z14622">
        <v>1</v>
      </c>
      <c r="AA14622">
        <v>1</v>
      </c>
      <c r="AB14622">
        <v>1</v>
      </c>
      <c r="AC14622">
        <v>4</v>
      </c>
      <c r="AD14622">
        <v>1</v>
      </c>
      <c r="AE14622">
        <v>100</v>
      </c>
      <c r="AF14622">
        <v>2</v>
      </c>
      <c r="AG14622">
        <v>2</v>
      </c>
      <c r="AH14622">
        <v>2</v>
      </c>
      <c r="AI14622">
        <v>2</v>
      </c>
      <c r="AK14622">
        <v>2</v>
      </c>
      <c r="AY14622">
        <v>1121</v>
      </c>
      <c r="AZ14622">
        <v>54.883506808732903</v>
      </c>
      <c r="BA14622" t="s">
        <v>31930</v>
      </c>
      <c r="BB14622" t="s">
        <v>31935</v>
      </c>
      <c r="BC14622" t="s">
        <v>31936</v>
      </c>
      <c r="BD14622">
        <v>202301</v>
      </c>
      <c r="BE14622">
        <v>1</v>
      </c>
      <c r="BG14622" t="str">
        <f t="shared" si="228"/>
        <v>(2,'111154','900302',37,5,1,4,1,3,2,7,3,1,3,2,0,1,1,2,,1,,,1,1,1,4,1,100,2,2,2,2,,2,,,,,,,,,,,,,,1121,54.8835068087329,'111154900302','1111549003020370501','11115490030203705101','202301',1),</v>
      </c>
    </row>
    <row r="14623" spans="1:59" x14ac:dyDescent="0.3">
      <c r="A14623">
        <v>2</v>
      </c>
      <c r="B14623" t="s">
        <v>373</v>
      </c>
      <c r="C14623" t="s">
        <v>57935</v>
      </c>
      <c r="D14623">
        <v>37</v>
      </c>
      <c r="E14623">
        <v>8</v>
      </c>
      <c r="F14623">
        <v>1</v>
      </c>
      <c r="G14623">
        <v>3</v>
      </c>
      <c r="H14623">
        <v>1</v>
      </c>
      <c r="I14623">
        <v>4</v>
      </c>
      <c r="J14623">
        <v>3</v>
      </c>
      <c r="K14623">
        <v>7</v>
      </c>
      <c r="L14623">
        <v>3</v>
      </c>
      <c r="M14623">
        <v>3</v>
      </c>
      <c r="N14623">
        <v>3</v>
      </c>
      <c r="O14623">
        <v>3</v>
      </c>
      <c r="P14623">
        <v>1</v>
      </c>
      <c r="Q14623">
        <v>0</v>
      </c>
      <c r="R14623">
        <v>1</v>
      </c>
      <c r="S14623">
        <v>1</v>
      </c>
      <c r="T14623">
        <v>2</v>
      </c>
      <c r="W14623">
        <v>1</v>
      </c>
      <c r="Z14623">
        <v>1</v>
      </c>
      <c r="AA14623">
        <v>1</v>
      </c>
      <c r="AB14623">
        <v>1</v>
      </c>
      <c r="AC14623">
        <v>4</v>
      </c>
      <c r="AD14623">
        <v>4</v>
      </c>
      <c r="AE14623">
        <v>30</v>
      </c>
      <c r="AI14623">
        <v>2</v>
      </c>
      <c r="AK14623">
        <v>2</v>
      </c>
      <c r="AY14623">
        <v>1121</v>
      </c>
      <c r="AZ14623">
        <v>54.883506808732903</v>
      </c>
      <c r="BA14623" t="s">
        <v>31930</v>
      </c>
      <c r="BB14623" t="s">
        <v>31937</v>
      </c>
      <c r="BC14623" t="s">
        <v>31938</v>
      </c>
      <c r="BD14623">
        <v>202301</v>
      </c>
      <c r="BE14623">
        <v>1</v>
      </c>
      <c r="BG14623" t="str">
        <f t="shared" si="228"/>
        <v>(2,'111154','900302',37,8,1,3,1,4,3,7,3,3,3,1,0,1,1,2,,1,,,1,1,1,4,4,30,,,,2,,2,,,,,,,,,,,,,,1121,54.8835068087329,'111154900302','1111549003020370801','11115490030203708101','202301',1),</v>
      </c>
    </row>
    <row r="14624" spans="1:59" x14ac:dyDescent="0.3">
      <c r="A14624">
        <v>2</v>
      </c>
      <c r="B14624" t="s">
        <v>373</v>
      </c>
      <c r="C14624" t="s">
        <v>57935</v>
      </c>
      <c r="D14624">
        <v>37</v>
      </c>
      <c r="E14624">
        <v>9</v>
      </c>
      <c r="F14624">
        <v>1</v>
      </c>
      <c r="G14624">
        <v>3</v>
      </c>
      <c r="H14624">
        <v>1</v>
      </c>
      <c r="I14624">
        <v>4</v>
      </c>
      <c r="J14624">
        <v>3</v>
      </c>
      <c r="K14624">
        <v>7</v>
      </c>
      <c r="L14624">
        <v>3</v>
      </c>
      <c r="M14624">
        <v>3</v>
      </c>
      <c r="N14624">
        <v>3</v>
      </c>
      <c r="O14624">
        <v>3</v>
      </c>
      <c r="P14624">
        <v>2</v>
      </c>
      <c r="Q14624">
        <v>0</v>
      </c>
      <c r="R14624">
        <v>1</v>
      </c>
      <c r="S14624">
        <v>2</v>
      </c>
      <c r="T14624">
        <v>2</v>
      </c>
      <c r="W14624">
        <v>1</v>
      </c>
      <c r="Z14624">
        <v>1</v>
      </c>
      <c r="AA14624">
        <v>1</v>
      </c>
      <c r="AB14624">
        <v>1</v>
      </c>
      <c r="AC14624">
        <v>4</v>
      </c>
      <c r="AD14624">
        <v>5</v>
      </c>
      <c r="AE14624">
        <v>60</v>
      </c>
      <c r="AI14624">
        <v>2</v>
      </c>
      <c r="AK14624">
        <v>2</v>
      </c>
      <c r="AY14624">
        <v>1121</v>
      </c>
      <c r="AZ14624">
        <v>54.883506808732903</v>
      </c>
      <c r="BA14624" t="s">
        <v>31930</v>
      </c>
      <c r="BB14624" t="s">
        <v>31939</v>
      </c>
      <c r="BC14624" t="s">
        <v>31940</v>
      </c>
      <c r="BD14624">
        <v>202301</v>
      </c>
      <c r="BE14624">
        <v>1</v>
      </c>
      <c r="BG14624" t="str">
        <f t="shared" si="228"/>
        <v>(2,'111154','900302',37,9,1,3,1,4,3,7,3,3,3,2,0,1,2,2,,1,,,1,1,1,4,5,60,,,,2,,2,,,,,,,,,,,,,,1121,54.8835068087329,'111154900302','1111549003020370901','11115490030203709101','202301',1),</v>
      </c>
    </row>
    <row r="14625" spans="1:59" x14ac:dyDescent="0.3">
      <c r="A14625">
        <v>2</v>
      </c>
      <c r="B14625" t="s">
        <v>373</v>
      </c>
      <c r="C14625" t="s">
        <v>57935</v>
      </c>
      <c r="D14625">
        <v>37</v>
      </c>
      <c r="E14625">
        <v>10</v>
      </c>
      <c r="F14625">
        <v>1</v>
      </c>
      <c r="G14625">
        <v>3</v>
      </c>
      <c r="H14625">
        <v>1</v>
      </c>
      <c r="I14625">
        <v>4</v>
      </c>
      <c r="J14625">
        <v>2</v>
      </c>
      <c r="K14625">
        <v>7</v>
      </c>
      <c r="L14625">
        <v>3</v>
      </c>
      <c r="M14625">
        <v>3</v>
      </c>
      <c r="N14625">
        <v>3</v>
      </c>
      <c r="O14625">
        <v>3</v>
      </c>
      <c r="P14625">
        <v>2</v>
      </c>
      <c r="Q14625">
        <v>0</v>
      </c>
      <c r="R14625">
        <v>1</v>
      </c>
      <c r="S14625">
        <v>1</v>
      </c>
      <c r="T14625">
        <v>2</v>
      </c>
      <c r="W14625">
        <v>1</v>
      </c>
      <c r="Z14625">
        <v>1</v>
      </c>
      <c r="AA14625">
        <v>1</v>
      </c>
      <c r="AB14625">
        <v>1</v>
      </c>
      <c r="AC14625">
        <v>4</v>
      </c>
      <c r="AD14625">
        <v>4</v>
      </c>
      <c r="AE14625">
        <v>40</v>
      </c>
      <c r="AI14625">
        <v>2</v>
      </c>
      <c r="AK14625">
        <v>2</v>
      </c>
      <c r="AY14625">
        <v>1121</v>
      </c>
      <c r="AZ14625">
        <v>54.883506808732903</v>
      </c>
      <c r="BA14625" t="s">
        <v>31930</v>
      </c>
      <c r="BB14625" t="s">
        <v>31941</v>
      </c>
      <c r="BC14625" t="s">
        <v>31942</v>
      </c>
      <c r="BD14625">
        <v>202301</v>
      </c>
      <c r="BE14625">
        <v>1</v>
      </c>
      <c r="BG14625" t="str">
        <f t="shared" si="228"/>
        <v>(2,'111154','900302',37,10,1,3,1,4,2,7,3,3,3,2,0,1,1,2,,1,,,1,1,1,4,4,40,,,,2,,2,,,,,,,,,,,,,,1121,54.8835068087329,'111154900302','1111549003020371001','11115490030203710101','202301',1),</v>
      </c>
    </row>
    <row r="14626" spans="1:59" x14ac:dyDescent="0.3">
      <c r="A14626">
        <v>2</v>
      </c>
      <c r="B14626" t="s">
        <v>374</v>
      </c>
      <c r="C14626" t="s">
        <v>57850</v>
      </c>
      <c r="D14626">
        <v>32</v>
      </c>
      <c r="E14626">
        <v>1</v>
      </c>
      <c r="F14626">
        <v>1</v>
      </c>
      <c r="G14626">
        <v>3</v>
      </c>
      <c r="H14626">
        <v>1</v>
      </c>
      <c r="I14626">
        <v>4</v>
      </c>
      <c r="J14626">
        <v>2</v>
      </c>
      <c r="K14626">
        <v>4</v>
      </c>
      <c r="L14626">
        <v>3</v>
      </c>
      <c r="M14626">
        <v>1</v>
      </c>
      <c r="N14626">
        <v>2</v>
      </c>
      <c r="O14626">
        <v>2</v>
      </c>
      <c r="P14626">
        <v>1</v>
      </c>
      <c r="Q14626">
        <v>0</v>
      </c>
      <c r="R14626">
        <v>1</v>
      </c>
      <c r="S14626">
        <v>1</v>
      </c>
      <c r="T14626">
        <v>2</v>
      </c>
      <c r="W14626">
        <v>1</v>
      </c>
      <c r="Z14626">
        <v>2</v>
      </c>
      <c r="AA14626">
        <v>1</v>
      </c>
      <c r="AB14626">
        <v>1</v>
      </c>
      <c r="AC14626">
        <v>2</v>
      </c>
      <c r="AD14626">
        <v>4</v>
      </c>
      <c r="AE14626">
        <v>60</v>
      </c>
      <c r="AI14626">
        <v>2</v>
      </c>
      <c r="AK14626">
        <v>2</v>
      </c>
      <c r="AY14626">
        <v>1121</v>
      </c>
      <c r="AZ14626">
        <v>465.777219508798</v>
      </c>
      <c r="BA14626" t="s">
        <v>31943</v>
      </c>
      <c r="BB14626" t="s">
        <v>31944</v>
      </c>
      <c r="BC14626" t="s">
        <v>31945</v>
      </c>
      <c r="BD14626">
        <v>202302</v>
      </c>
      <c r="BE14626">
        <v>2</v>
      </c>
      <c r="BG14626" t="str">
        <f t="shared" si="228"/>
        <v>(2,'111155','900101',32,1,1,3,1,4,2,4,3,1,2,1,0,1,1,2,,1,,,2,1,1,2,4,60,,,,2,,2,,,,,,,,,,,,,,1121,465.777219508798,'111155900101','1111559001010320102','11115590010103201102','202302',2),</v>
      </c>
    </row>
    <row r="14627" spans="1:59" x14ac:dyDescent="0.3">
      <c r="A14627">
        <v>2</v>
      </c>
      <c r="B14627" t="s">
        <v>374</v>
      </c>
      <c r="C14627" t="s">
        <v>57850</v>
      </c>
      <c r="D14627">
        <v>32</v>
      </c>
      <c r="E14627">
        <v>2</v>
      </c>
      <c r="F14627">
        <v>1</v>
      </c>
      <c r="G14627">
        <v>3</v>
      </c>
      <c r="H14627">
        <v>1</v>
      </c>
      <c r="I14627">
        <v>3</v>
      </c>
      <c r="J14627">
        <v>2</v>
      </c>
      <c r="K14627">
        <v>4</v>
      </c>
      <c r="L14627">
        <v>2</v>
      </c>
      <c r="M14627">
        <v>1</v>
      </c>
      <c r="N14627">
        <v>2</v>
      </c>
      <c r="O14627">
        <v>1</v>
      </c>
      <c r="P14627">
        <v>1</v>
      </c>
      <c r="Q14627">
        <v>0</v>
      </c>
      <c r="R14627">
        <v>1</v>
      </c>
      <c r="S14627">
        <v>1</v>
      </c>
      <c r="T14627">
        <v>2</v>
      </c>
      <c r="W14627">
        <v>1</v>
      </c>
      <c r="Z14627">
        <v>1</v>
      </c>
      <c r="AA14627">
        <v>1</v>
      </c>
      <c r="AB14627">
        <v>1</v>
      </c>
      <c r="AC14627">
        <v>2</v>
      </c>
      <c r="AD14627">
        <v>4</v>
      </c>
      <c r="AE14627">
        <v>60</v>
      </c>
      <c r="AI14627">
        <v>2</v>
      </c>
      <c r="AK14627">
        <v>1</v>
      </c>
      <c r="AL14627">
        <v>1</v>
      </c>
      <c r="AM14627">
        <v>2</v>
      </c>
      <c r="AO14627">
        <v>2</v>
      </c>
      <c r="AQ14627">
        <v>2</v>
      </c>
      <c r="AS14627">
        <v>1</v>
      </c>
      <c r="AT14627">
        <v>20</v>
      </c>
      <c r="AU14627">
        <v>2</v>
      </c>
      <c r="AW14627">
        <v>2</v>
      </c>
      <c r="AY14627">
        <v>1121</v>
      </c>
      <c r="AZ14627">
        <v>465.777219508798</v>
      </c>
      <c r="BA14627" t="s">
        <v>31943</v>
      </c>
      <c r="BB14627" t="s">
        <v>31946</v>
      </c>
      <c r="BC14627" t="s">
        <v>31947</v>
      </c>
      <c r="BD14627">
        <v>202302</v>
      </c>
      <c r="BE14627">
        <v>2</v>
      </c>
      <c r="BG14627" t="str">
        <f t="shared" si="228"/>
        <v>(2,'111155','900101',32,2,1,3,1,3,2,4,2,1,1,1,0,1,1,2,,1,,,1,1,1,2,4,60,,,,2,,1,1,2,,2,,2,,1,20,2,,2,,1121,465.777219508798,'111155900101','1111559001010320202','11115590010103202102','202302',2),</v>
      </c>
    </row>
    <row r="14628" spans="1:59" x14ac:dyDescent="0.3">
      <c r="A14628">
        <v>2</v>
      </c>
      <c r="B14628" t="s">
        <v>374</v>
      </c>
      <c r="C14628" t="s">
        <v>57850</v>
      </c>
      <c r="D14628">
        <v>32</v>
      </c>
      <c r="E14628">
        <v>3</v>
      </c>
      <c r="F14628">
        <v>1</v>
      </c>
      <c r="G14628">
        <v>3</v>
      </c>
      <c r="H14628">
        <v>1</v>
      </c>
      <c r="I14628">
        <v>4</v>
      </c>
      <c r="J14628">
        <v>2</v>
      </c>
      <c r="K14628">
        <v>4</v>
      </c>
      <c r="L14628">
        <v>2</v>
      </c>
      <c r="M14628">
        <v>1</v>
      </c>
      <c r="N14628">
        <v>2</v>
      </c>
      <c r="O14628">
        <v>2</v>
      </c>
      <c r="P14628">
        <v>2</v>
      </c>
      <c r="Q14628">
        <v>0</v>
      </c>
      <c r="R14628">
        <v>2</v>
      </c>
      <c r="S14628">
        <v>1</v>
      </c>
      <c r="T14628">
        <v>2</v>
      </c>
      <c r="W14628">
        <v>1</v>
      </c>
      <c r="Z14628">
        <v>1</v>
      </c>
      <c r="AA14628">
        <v>1</v>
      </c>
      <c r="AB14628">
        <v>1</v>
      </c>
      <c r="AC14628">
        <v>2</v>
      </c>
      <c r="AD14628">
        <v>4</v>
      </c>
      <c r="AE14628">
        <v>80</v>
      </c>
      <c r="AI14628">
        <v>2</v>
      </c>
      <c r="AK14628">
        <v>1</v>
      </c>
      <c r="AL14628">
        <v>1</v>
      </c>
      <c r="AM14628">
        <v>2</v>
      </c>
      <c r="AO14628">
        <v>2</v>
      </c>
      <c r="AQ14628">
        <v>2</v>
      </c>
      <c r="AS14628">
        <v>1</v>
      </c>
      <c r="AT14628">
        <v>20</v>
      </c>
      <c r="AU14628">
        <v>2</v>
      </c>
      <c r="AW14628">
        <v>2</v>
      </c>
      <c r="AY14628">
        <v>1121</v>
      </c>
      <c r="AZ14628">
        <v>465.777219508798</v>
      </c>
      <c r="BA14628" t="s">
        <v>31943</v>
      </c>
      <c r="BB14628" t="s">
        <v>31948</v>
      </c>
      <c r="BC14628" t="s">
        <v>31949</v>
      </c>
      <c r="BD14628">
        <v>202302</v>
      </c>
      <c r="BE14628">
        <v>2</v>
      </c>
      <c r="BG14628" t="str">
        <f t="shared" si="228"/>
        <v>(2,'111155','900101',32,3,1,3,1,4,2,4,2,1,2,2,0,2,1,2,,1,,,1,1,1,2,4,80,,,,2,,1,1,2,,2,,2,,1,20,2,,2,,1121,465.777219508798,'111155900101','1111559001010320302','11115590010103203102','202302',2),</v>
      </c>
    </row>
    <row r="14629" spans="1:59" x14ac:dyDescent="0.3">
      <c r="A14629">
        <v>2</v>
      </c>
      <c r="B14629" t="s">
        <v>374</v>
      </c>
      <c r="C14629" t="s">
        <v>57850</v>
      </c>
      <c r="D14629">
        <v>32</v>
      </c>
      <c r="E14629">
        <v>4</v>
      </c>
      <c r="F14629">
        <v>1</v>
      </c>
      <c r="G14629">
        <v>3</v>
      </c>
      <c r="H14629">
        <v>1</v>
      </c>
      <c r="I14629">
        <v>4</v>
      </c>
      <c r="J14629">
        <v>1</v>
      </c>
      <c r="K14629">
        <v>4</v>
      </c>
      <c r="L14629">
        <v>1</v>
      </c>
      <c r="M14629">
        <v>3</v>
      </c>
      <c r="N14629">
        <v>1</v>
      </c>
      <c r="O14629">
        <v>2</v>
      </c>
      <c r="P14629">
        <v>2</v>
      </c>
      <c r="Q14629">
        <v>0</v>
      </c>
      <c r="R14629">
        <v>1</v>
      </c>
      <c r="S14629">
        <v>2</v>
      </c>
      <c r="T14629">
        <v>2</v>
      </c>
      <c r="W14629">
        <v>3</v>
      </c>
      <c r="X14629">
        <v>2</v>
      </c>
      <c r="Y14629">
        <v>2</v>
      </c>
      <c r="Z14629">
        <v>2</v>
      </c>
      <c r="AA14629">
        <v>1</v>
      </c>
      <c r="AB14629">
        <v>1</v>
      </c>
      <c r="AC14629">
        <v>4</v>
      </c>
      <c r="AD14629">
        <v>4</v>
      </c>
      <c r="AE14629">
        <v>80</v>
      </c>
      <c r="AI14629">
        <v>2</v>
      </c>
      <c r="AK14629">
        <v>2</v>
      </c>
      <c r="AY14629">
        <v>1121</v>
      </c>
      <c r="AZ14629">
        <v>465.777219508798</v>
      </c>
      <c r="BA14629" t="s">
        <v>31943</v>
      </c>
      <c r="BB14629" t="s">
        <v>31950</v>
      </c>
      <c r="BC14629" t="s">
        <v>31951</v>
      </c>
      <c r="BD14629">
        <v>202302</v>
      </c>
      <c r="BE14629">
        <v>2</v>
      </c>
      <c r="BG14629" t="str">
        <f t="shared" si="228"/>
        <v>(2,'111155','900101',32,4,1,3,1,4,1,4,1,3,2,2,0,1,2,2,,3,2,2,2,1,1,4,4,80,,,,2,,2,,,,,,,,,,,,,,1121,465.777219508798,'111155900101','1111559001010320402','11115590010103204102','202302',2),</v>
      </c>
    </row>
    <row r="14630" spans="1:59" x14ac:dyDescent="0.3">
      <c r="A14630">
        <v>2</v>
      </c>
      <c r="B14630" t="s">
        <v>374</v>
      </c>
      <c r="C14630" t="s">
        <v>57850</v>
      </c>
      <c r="D14630">
        <v>32</v>
      </c>
      <c r="E14630">
        <v>5</v>
      </c>
      <c r="F14630">
        <v>1</v>
      </c>
      <c r="G14630">
        <v>3</v>
      </c>
      <c r="H14630">
        <v>1</v>
      </c>
      <c r="I14630">
        <v>3</v>
      </c>
      <c r="J14630">
        <v>1</v>
      </c>
      <c r="K14630">
        <v>4</v>
      </c>
      <c r="L14630">
        <v>2</v>
      </c>
      <c r="M14630">
        <v>1</v>
      </c>
      <c r="N14630">
        <v>1</v>
      </c>
      <c r="O14630">
        <v>4</v>
      </c>
      <c r="P14630">
        <v>4</v>
      </c>
      <c r="Q14630">
        <v>0</v>
      </c>
      <c r="R14630">
        <v>1</v>
      </c>
      <c r="S14630">
        <v>1</v>
      </c>
      <c r="T14630">
        <v>2</v>
      </c>
      <c r="W14630">
        <v>1</v>
      </c>
      <c r="Z14630">
        <v>1</v>
      </c>
      <c r="AA14630">
        <v>1</v>
      </c>
      <c r="AB14630">
        <v>1</v>
      </c>
      <c r="AC14630">
        <v>2</v>
      </c>
      <c r="AD14630">
        <v>4</v>
      </c>
      <c r="AE14630">
        <v>100</v>
      </c>
      <c r="AI14630">
        <v>2</v>
      </c>
      <c r="AK14630">
        <v>2</v>
      </c>
      <c r="AY14630">
        <v>1121</v>
      </c>
      <c r="AZ14630">
        <v>465.777219508798</v>
      </c>
      <c r="BA14630" t="s">
        <v>31943</v>
      </c>
      <c r="BB14630" t="s">
        <v>31952</v>
      </c>
      <c r="BC14630" t="s">
        <v>31953</v>
      </c>
      <c r="BD14630">
        <v>202302</v>
      </c>
      <c r="BE14630">
        <v>2</v>
      </c>
      <c r="BG14630" t="str">
        <f t="shared" si="228"/>
        <v>(2,'111155','900101',32,5,1,3,1,3,1,4,2,1,4,4,0,1,1,2,,1,,,1,1,1,2,4,100,,,,2,,2,,,,,,,,,,,,,,1121,465.777219508798,'111155900101','1111559001010320502','11115590010103205102','202302',2),</v>
      </c>
    </row>
    <row r="14631" spans="1:59" x14ac:dyDescent="0.3">
      <c r="A14631">
        <v>2</v>
      </c>
      <c r="B14631" t="s">
        <v>374</v>
      </c>
      <c r="C14631" t="s">
        <v>57850</v>
      </c>
      <c r="D14631">
        <v>32</v>
      </c>
      <c r="E14631">
        <v>6</v>
      </c>
      <c r="F14631">
        <v>1</v>
      </c>
      <c r="G14631">
        <v>3</v>
      </c>
      <c r="H14631">
        <v>1</v>
      </c>
      <c r="I14631">
        <v>4</v>
      </c>
      <c r="J14631">
        <v>2</v>
      </c>
      <c r="K14631">
        <v>4</v>
      </c>
      <c r="L14631">
        <v>2</v>
      </c>
      <c r="M14631">
        <v>1</v>
      </c>
      <c r="N14631">
        <v>2</v>
      </c>
      <c r="O14631">
        <v>2</v>
      </c>
      <c r="P14631">
        <v>2</v>
      </c>
      <c r="Q14631">
        <v>0</v>
      </c>
      <c r="R14631">
        <v>1</v>
      </c>
      <c r="S14631">
        <v>1</v>
      </c>
      <c r="T14631">
        <v>2</v>
      </c>
      <c r="W14631">
        <v>1</v>
      </c>
      <c r="Z14631">
        <v>2</v>
      </c>
      <c r="AA14631">
        <v>1</v>
      </c>
      <c r="AB14631">
        <v>1</v>
      </c>
      <c r="AC14631">
        <v>2</v>
      </c>
      <c r="AD14631">
        <v>4</v>
      </c>
      <c r="AE14631">
        <v>80</v>
      </c>
      <c r="AI14631">
        <v>1</v>
      </c>
      <c r="AJ14631">
        <v>1</v>
      </c>
      <c r="AK14631">
        <v>2</v>
      </c>
      <c r="AM14631">
        <v>2</v>
      </c>
      <c r="AO14631">
        <v>2</v>
      </c>
      <c r="AQ14631">
        <v>2</v>
      </c>
      <c r="AS14631">
        <v>1</v>
      </c>
      <c r="AT14631">
        <v>60</v>
      </c>
      <c r="AU14631">
        <v>2</v>
      </c>
      <c r="AW14631">
        <v>2</v>
      </c>
      <c r="AY14631">
        <v>1121</v>
      </c>
      <c r="AZ14631">
        <v>465.777219508798</v>
      </c>
      <c r="BA14631" t="s">
        <v>31943</v>
      </c>
      <c r="BB14631" t="s">
        <v>31954</v>
      </c>
      <c r="BC14631" t="s">
        <v>31955</v>
      </c>
      <c r="BD14631">
        <v>202302</v>
      </c>
      <c r="BE14631">
        <v>2</v>
      </c>
      <c r="BG14631" t="str">
        <f t="shared" si="228"/>
        <v>(2,'111155','900101',32,6,1,3,1,4,2,4,2,1,2,2,0,1,1,2,,1,,,2,1,1,2,4,80,,,,1,1,2,,2,,2,,2,,1,60,2,,2,,1121,465.777219508798,'111155900101','1111559001010320602','11115590010103206102','202302',2),</v>
      </c>
    </row>
    <row r="14632" spans="1:59" x14ac:dyDescent="0.3">
      <c r="A14632">
        <v>2</v>
      </c>
      <c r="B14632" t="s">
        <v>374</v>
      </c>
      <c r="C14632" t="s">
        <v>57850</v>
      </c>
      <c r="D14632">
        <v>32</v>
      </c>
      <c r="E14632">
        <v>7</v>
      </c>
      <c r="F14632">
        <v>1</v>
      </c>
      <c r="G14632">
        <v>3</v>
      </c>
      <c r="H14632">
        <v>1</v>
      </c>
      <c r="I14632">
        <v>3</v>
      </c>
      <c r="J14632">
        <v>1</v>
      </c>
      <c r="K14632">
        <v>4</v>
      </c>
      <c r="L14632">
        <v>1</v>
      </c>
      <c r="M14632">
        <v>1</v>
      </c>
      <c r="N14632">
        <v>1</v>
      </c>
      <c r="O14632">
        <v>5</v>
      </c>
      <c r="P14632">
        <v>4</v>
      </c>
      <c r="Q14632">
        <v>0</v>
      </c>
      <c r="R14632">
        <v>1</v>
      </c>
      <c r="S14632">
        <v>1</v>
      </c>
      <c r="T14632">
        <v>1</v>
      </c>
      <c r="W14632">
        <v>1</v>
      </c>
      <c r="Z14632">
        <v>1</v>
      </c>
      <c r="AA14632">
        <v>1</v>
      </c>
      <c r="AB14632">
        <v>1</v>
      </c>
      <c r="AC14632">
        <v>2</v>
      </c>
      <c r="AD14632">
        <v>4</v>
      </c>
      <c r="AE14632">
        <v>100</v>
      </c>
      <c r="AI14632">
        <v>1</v>
      </c>
      <c r="AJ14632">
        <v>1</v>
      </c>
      <c r="AK14632">
        <v>2</v>
      </c>
      <c r="AM14632">
        <v>2</v>
      </c>
      <c r="AO14632">
        <v>2</v>
      </c>
      <c r="AQ14632">
        <v>1</v>
      </c>
      <c r="AR14632">
        <v>40</v>
      </c>
      <c r="AS14632">
        <v>2</v>
      </c>
      <c r="AU14632">
        <v>2</v>
      </c>
      <c r="AW14632">
        <v>2</v>
      </c>
      <c r="AY14632">
        <v>1121</v>
      </c>
      <c r="AZ14632">
        <v>465.777219508798</v>
      </c>
      <c r="BA14632" t="s">
        <v>31943</v>
      </c>
      <c r="BB14632" t="s">
        <v>31956</v>
      </c>
      <c r="BC14632" t="s">
        <v>31957</v>
      </c>
      <c r="BD14632">
        <v>202302</v>
      </c>
      <c r="BE14632">
        <v>2</v>
      </c>
      <c r="BG14632" t="str">
        <f t="shared" si="228"/>
        <v>(2,'111155','900101',32,7,1,3,1,3,1,4,1,1,5,4,0,1,1,1,,1,,,1,1,1,2,4,100,,,,1,1,2,,2,,2,,1,40,2,,2,,2,,1121,465.777219508798,'111155900101','1111559001010320702','11115590010103207102','202302',2),</v>
      </c>
    </row>
    <row r="14633" spans="1:59" x14ac:dyDescent="0.3">
      <c r="A14633">
        <v>2</v>
      </c>
      <c r="B14633" t="s">
        <v>374</v>
      </c>
      <c r="C14633" t="s">
        <v>57996</v>
      </c>
      <c r="D14633">
        <v>42</v>
      </c>
      <c r="E14633">
        <v>1</v>
      </c>
      <c r="F14633">
        <v>1</v>
      </c>
      <c r="G14633">
        <v>3</v>
      </c>
      <c r="H14633">
        <v>1</v>
      </c>
      <c r="I14633">
        <v>4</v>
      </c>
      <c r="J14633">
        <v>3</v>
      </c>
      <c r="K14633">
        <v>4</v>
      </c>
      <c r="L14633">
        <v>2</v>
      </c>
      <c r="M14633">
        <v>3</v>
      </c>
      <c r="N14633">
        <v>2</v>
      </c>
      <c r="O14633">
        <v>3</v>
      </c>
      <c r="P14633">
        <v>3</v>
      </c>
      <c r="Q14633">
        <v>0</v>
      </c>
      <c r="R14633">
        <v>1</v>
      </c>
      <c r="S14633">
        <v>2</v>
      </c>
      <c r="T14633">
        <v>1</v>
      </c>
      <c r="W14633">
        <v>1</v>
      </c>
      <c r="Z14633">
        <v>2</v>
      </c>
      <c r="AA14633">
        <v>1</v>
      </c>
      <c r="AB14633">
        <v>1</v>
      </c>
      <c r="AC14633">
        <v>2</v>
      </c>
      <c r="AD14633">
        <v>5</v>
      </c>
      <c r="AE14633">
        <v>50</v>
      </c>
      <c r="AI14633">
        <v>2</v>
      </c>
      <c r="AK14633">
        <v>2</v>
      </c>
      <c r="AY14633">
        <v>1122</v>
      </c>
      <c r="AZ14633">
        <v>87.441539643860906</v>
      </c>
      <c r="BA14633" t="s">
        <v>31958</v>
      </c>
      <c r="BB14633" t="s">
        <v>31959</v>
      </c>
      <c r="BC14633" t="s">
        <v>31960</v>
      </c>
      <c r="BD14633">
        <v>202303</v>
      </c>
      <c r="BE14633">
        <v>3</v>
      </c>
      <c r="BG14633" t="str">
        <f t="shared" si="228"/>
        <v>(2,'111155','900202',42,1,1,3,1,4,3,4,2,3,3,3,0,1,2,1,,1,,,2,1,1,2,5,50,,,,2,,2,,,,,,,,,,,,,,1122,87.4415396438609,'111155900202','1111559002020420103','11115590020204201103','202303',3),</v>
      </c>
    </row>
    <row r="14634" spans="1:59" x14ac:dyDescent="0.3">
      <c r="A14634">
        <v>2</v>
      </c>
      <c r="B14634" t="s">
        <v>374</v>
      </c>
      <c r="C14634" t="s">
        <v>57996</v>
      </c>
      <c r="D14634">
        <v>42</v>
      </c>
      <c r="E14634">
        <v>2</v>
      </c>
      <c r="F14634">
        <v>1</v>
      </c>
      <c r="G14634">
        <v>4</v>
      </c>
      <c r="H14634">
        <v>1</v>
      </c>
      <c r="I14634">
        <v>4</v>
      </c>
      <c r="J14634">
        <v>3</v>
      </c>
      <c r="K14634">
        <v>7</v>
      </c>
      <c r="L14634">
        <v>3</v>
      </c>
      <c r="M14634">
        <v>3</v>
      </c>
      <c r="N14634">
        <v>2</v>
      </c>
      <c r="O14634">
        <v>2</v>
      </c>
      <c r="P14634">
        <v>1</v>
      </c>
      <c r="Q14634">
        <v>0</v>
      </c>
      <c r="R14634">
        <v>2</v>
      </c>
      <c r="S14634">
        <v>4</v>
      </c>
      <c r="T14634">
        <v>5</v>
      </c>
      <c r="U14634">
        <v>3</v>
      </c>
      <c r="V14634">
        <v>2</v>
      </c>
      <c r="W14634">
        <v>1</v>
      </c>
      <c r="Z14634">
        <v>2</v>
      </c>
      <c r="AA14634">
        <v>3</v>
      </c>
      <c r="AB14634">
        <v>1</v>
      </c>
      <c r="AC14634">
        <v>2</v>
      </c>
      <c r="AD14634">
        <v>5</v>
      </c>
      <c r="AE14634">
        <v>50</v>
      </c>
      <c r="AI14634">
        <v>2</v>
      </c>
      <c r="AK14634">
        <v>2</v>
      </c>
      <c r="AY14634">
        <v>1122</v>
      </c>
      <c r="AZ14634">
        <v>87.441539643860906</v>
      </c>
      <c r="BA14634" t="s">
        <v>31958</v>
      </c>
      <c r="BB14634" t="s">
        <v>31961</v>
      </c>
      <c r="BC14634" t="s">
        <v>31962</v>
      </c>
      <c r="BD14634">
        <v>202303</v>
      </c>
      <c r="BE14634">
        <v>3</v>
      </c>
      <c r="BG14634" t="str">
        <f t="shared" si="228"/>
        <v>(2,'111155','900202',42,2,1,4,1,4,3,7,3,3,2,1,0,2,4,5,2,1,,,2,3,1,2,5,50,,,,2,,2,,,,,,,,,,,,,,1122,87.4415396438609,'111155900202','1111559002020420203','11115590020204202103','202303',3),</v>
      </c>
    </row>
    <row r="14635" spans="1:59" x14ac:dyDescent="0.3">
      <c r="A14635">
        <v>2</v>
      </c>
      <c r="B14635" t="s">
        <v>374</v>
      </c>
      <c r="C14635" t="s">
        <v>57996</v>
      </c>
      <c r="D14635">
        <v>42</v>
      </c>
      <c r="E14635">
        <v>3</v>
      </c>
      <c r="F14635">
        <v>1</v>
      </c>
      <c r="G14635">
        <v>4</v>
      </c>
      <c r="H14635">
        <v>1</v>
      </c>
      <c r="I14635">
        <v>4</v>
      </c>
      <c r="J14635">
        <v>3</v>
      </c>
      <c r="K14635">
        <v>5</v>
      </c>
      <c r="L14635">
        <v>3</v>
      </c>
      <c r="M14635">
        <v>3</v>
      </c>
      <c r="N14635">
        <v>2</v>
      </c>
      <c r="O14635">
        <v>2</v>
      </c>
      <c r="P14635">
        <v>2</v>
      </c>
      <c r="Q14635">
        <v>0</v>
      </c>
      <c r="R14635">
        <v>1</v>
      </c>
      <c r="S14635">
        <v>1</v>
      </c>
      <c r="T14635">
        <v>2</v>
      </c>
      <c r="W14635">
        <v>1</v>
      </c>
      <c r="Z14635">
        <v>2</v>
      </c>
      <c r="AA14635">
        <v>1</v>
      </c>
      <c r="AB14635">
        <v>1</v>
      </c>
      <c r="AC14635">
        <v>2</v>
      </c>
      <c r="AD14635">
        <v>4</v>
      </c>
      <c r="AE14635">
        <v>50</v>
      </c>
      <c r="AI14635">
        <v>1</v>
      </c>
      <c r="AJ14635">
        <v>1</v>
      </c>
      <c r="AK14635">
        <v>2</v>
      </c>
      <c r="AM14635">
        <v>2</v>
      </c>
      <c r="AO14635">
        <v>2</v>
      </c>
      <c r="AQ14635">
        <v>1</v>
      </c>
      <c r="AR14635">
        <v>20</v>
      </c>
      <c r="AS14635">
        <v>2</v>
      </c>
      <c r="AU14635">
        <v>2</v>
      </c>
      <c r="AW14635">
        <v>2</v>
      </c>
      <c r="AY14635">
        <v>1122</v>
      </c>
      <c r="AZ14635">
        <v>87.441539643860906</v>
      </c>
      <c r="BA14635" t="s">
        <v>31958</v>
      </c>
      <c r="BB14635" t="s">
        <v>31963</v>
      </c>
      <c r="BC14635" t="s">
        <v>31964</v>
      </c>
      <c r="BD14635">
        <v>202303</v>
      </c>
      <c r="BE14635">
        <v>3</v>
      </c>
      <c r="BG14635" t="str">
        <f t="shared" si="228"/>
        <v>(2,'111155','900202',42,3,1,4,1,4,3,5,3,3,2,2,0,1,1,2,,1,,,2,1,1,2,4,50,,,,1,1,2,,2,,2,,1,20,2,,2,,2,,1122,87.4415396438609,'111155900202','1111559002020420303','11115590020204203103','202303',3),</v>
      </c>
    </row>
    <row r="14636" spans="1:59" x14ac:dyDescent="0.3">
      <c r="A14636">
        <v>2</v>
      </c>
      <c r="B14636" t="s">
        <v>374</v>
      </c>
      <c r="C14636" t="s">
        <v>57996</v>
      </c>
      <c r="D14636">
        <v>42</v>
      </c>
      <c r="E14636">
        <v>4</v>
      </c>
      <c r="F14636">
        <v>1</v>
      </c>
      <c r="G14636">
        <v>3</v>
      </c>
      <c r="H14636">
        <v>1</v>
      </c>
      <c r="I14636">
        <v>2</v>
      </c>
      <c r="J14636">
        <v>1</v>
      </c>
      <c r="K14636">
        <v>2</v>
      </c>
      <c r="L14636">
        <v>1</v>
      </c>
      <c r="M14636">
        <v>1</v>
      </c>
      <c r="N14636">
        <v>1</v>
      </c>
      <c r="O14636">
        <v>2</v>
      </c>
      <c r="P14636">
        <v>1</v>
      </c>
      <c r="Q14636">
        <v>1</v>
      </c>
      <c r="R14636">
        <v>1</v>
      </c>
      <c r="S14636">
        <v>1</v>
      </c>
      <c r="T14636">
        <v>1</v>
      </c>
      <c r="W14636">
        <v>1</v>
      </c>
      <c r="Z14636">
        <v>1</v>
      </c>
      <c r="AA14636">
        <v>1</v>
      </c>
      <c r="AB14636">
        <v>1</v>
      </c>
      <c r="AC14636">
        <v>2</v>
      </c>
      <c r="AD14636">
        <v>1</v>
      </c>
      <c r="AE14636">
        <v>60</v>
      </c>
      <c r="AF14636">
        <v>2</v>
      </c>
      <c r="AG14636">
        <v>2</v>
      </c>
      <c r="AH14636">
        <v>2</v>
      </c>
      <c r="AI14636">
        <v>2</v>
      </c>
      <c r="AK14636">
        <v>2</v>
      </c>
      <c r="AY14636">
        <v>1122</v>
      </c>
      <c r="AZ14636">
        <v>87.441539643860906</v>
      </c>
      <c r="BA14636" t="s">
        <v>31958</v>
      </c>
      <c r="BB14636" t="s">
        <v>31965</v>
      </c>
      <c r="BC14636" t="s">
        <v>31966</v>
      </c>
      <c r="BD14636">
        <v>202303</v>
      </c>
      <c r="BE14636">
        <v>3</v>
      </c>
      <c r="BG14636" t="str">
        <f t="shared" si="228"/>
        <v>(2,'111155','900202',42,4,1,3,1,2,1,2,1,1,2,1,1,1,1,1,,1,,,1,1,1,2,1,60,2,2,2,2,,2,,,,,,,,,,,,,,1122,87.4415396438609,'111155900202','1111559002020420403','11115590020204204103','202303',3),</v>
      </c>
    </row>
    <row r="14637" spans="1:59" x14ac:dyDescent="0.3">
      <c r="A14637">
        <v>2</v>
      </c>
      <c r="B14637" t="s">
        <v>374</v>
      </c>
      <c r="C14637" t="s">
        <v>57996</v>
      </c>
      <c r="D14637">
        <v>42</v>
      </c>
      <c r="E14637">
        <v>5</v>
      </c>
      <c r="F14637">
        <v>1</v>
      </c>
      <c r="G14637">
        <v>3</v>
      </c>
      <c r="H14637">
        <v>1</v>
      </c>
      <c r="I14637">
        <v>4</v>
      </c>
      <c r="J14637">
        <v>2</v>
      </c>
      <c r="K14637">
        <v>4</v>
      </c>
      <c r="L14637">
        <v>3</v>
      </c>
      <c r="M14637">
        <v>3</v>
      </c>
      <c r="N14637">
        <v>3</v>
      </c>
      <c r="O14637">
        <v>2</v>
      </c>
      <c r="P14637">
        <v>2</v>
      </c>
      <c r="Q14637">
        <v>0</v>
      </c>
      <c r="R14637">
        <v>1</v>
      </c>
      <c r="S14637">
        <v>1</v>
      </c>
      <c r="T14637">
        <v>1</v>
      </c>
      <c r="W14637">
        <v>1</v>
      </c>
      <c r="Z14637">
        <v>2</v>
      </c>
      <c r="AA14637">
        <v>1</v>
      </c>
      <c r="AB14637">
        <v>1</v>
      </c>
      <c r="AC14637">
        <v>2</v>
      </c>
      <c r="AD14637">
        <v>5</v>
      </c>
      <c r="AE14637">
        <v>100</v>
      </c>
      <c r="AI14637">
        <v>2</v>
      </c>
      <c r="AK14637">
        <v>2</v>
      </c>
      <c r="AY14637">
        <v>1122</v>
      </c>
      <c r="AZ14637">
        <v>87.441539643860906</v>
      </c>
      <c r="BA14637" t="s">
        <v>31958</v>
      </c>
      <c r="BB14637" t="s">
        <v>31967</v>
      </c>
      <c r="BC14637" t="s">
        <v>31968</v>
      </c>
      <c r="BD14637">
        <v>202303</v>
      </c>
      <c r="BE14637">
        <v>3</v>
      </c>
      <c r="BG14637" t="str">
        <f t="shared" si="228"/>
        <v>(2,'111155','900202',42,5,1,3,1,4,2,4,3,3,2,2,0,1,1,1,,1,,,2,1,1,2,5,100,,,,2,,2,,,,,,,,,,,,,,1122,87.4415396438609,'111155900202','1111559002020420503','11115590020204205103','202303',3),</v>
      </c>
    </row>
    <row r="14638" spans="1:59" x14ac:dyDescent="0.3">
      <c r="A14638">
        <v>2</v>
      </c>
      <c r="B14638" t="s">
        <v>374</v>
      </c>
      <c r="C14638" t="s">
        <v>57996</v>
      </c>
      <c r="D14638">
        <v>42</v>
      </c>
      <c r="E14638">
        <v>6</v>
      </c>
      <c r="F14638">
        <v>1</v>
      </c>
      <c r="G14638">
        <v>4</v>
      </c>
      <c r="H14638">
        <v>1</v>
      </c>
      <c r="I14638">
        <v>4</v>
      </c>
      <c r="J14638">
        <v>3</v>
      </c>
      <c r="K14638">
        <v>5</v>
      </c>
      <c r="L14638">
        <v>2</v>
      </c>
      <c r="M14638">
        <v>3</v>
      </c>
      <c r="N14638">
        <v>2</v>
      </c>
      <c r="O14638">
        <v>2</v>
      </c>
      <c r="P14638">
        <v>2</v>
      </c>
      <c r="Q14638">
        <v>0</v>
      </c>
      <c r="R14638">
        <v>1</v>
      </c>
      <c r="S14638">
        <v>1</v>
      </c>
      <c r="T14638">
        <v>2</v>
      </c>
      <c r="W14638">
        <v>1</v>
      </c>
      <c r="Z14638">
        <v>2</v>
      </c>
      <c r="AA14638">
        <v>1</v>
      </c>
      <c r="AB14638">
        <v>1</v>
      </c>
      <c r="AC14638">
        <v>2</v>
      </c>
      <c r="AD14638">
        <v>4</v>
      </c>
      <c r="AE14638">
        <v>50</v>
      </c>
      <c r="AI14638">
        <v>2</v>
      </c>
      <c r="AK14638">
        <v>2</v>
      </c>
      <c r="AY14638">
        <v>1122</v>
      </c>
      <c r="AZ14638">
        <v>87.441539643860906</v>
      </c>
      <c r="BA14638" t="s">
        <v>31958</v>
      </c>
      <c r="BB14638" t="s">
        <v>31969</v>
      </c>
      <c r="BC14638" t="s">
        <v>31970</v>
      </c>
      <c r="BD14638">
        <v>202303</v>
      </c>
      <c r="BE14638">
        <v>3</v>
      </c>
      <c r="BG14638" t="str">
        <f t="shared" si="228"/>
        <v>(2,'111155','900202',42,6,1,4,1,4,3,5,2,3,2,2,0,1,1,2,,1,,,2,1,1,2,4,50,,,,2,,2,,,,,,,,,,,,,,1122,87.4415396438609,'111155900202','1111559002020420603','11115590020204206103','202303',3),</v>
      </c>
    </row>
    <row r="14639" spans="1:59" x14ac:dyDescent="0.3">
      <c r="A14639">
        <v>2</v>
      </c>
      <c r="B14639" t="s">
        <v>374</v>
      </c>
      <c r="C14639" t="s">
        <v>57996</v>
      </c>
      <c r="D14639">
        <v>42</v>
      </c>
      <c r="E14639">
        <v>7</v>
      </c>
      <c r="F14639">
        <v>1</v>
      </c>
      <c r="G14639">
        <v>4</v>
      </c>
      <c r="H14639">
        <v>1</v>
      </c>
      <c r="I14639">
        <v>4</v>
      </c>
      <c r="J14639">
        <v>3</v>
      </c>
      <c r="K14639">
        <v>7</v>
      </c>
      <c r="L14639">
        <v>3</v>
      </c>
      <c r="M14639">
        <v>3</v>
      </c>
      <c r="N14639">
        <v>2</v>
      </c>
      <c r="O14639">
        <v>3</v>
      </c>
      <c r="P14639">
        <v>1</v>
      </c>
      <c r="Q14639">
        <v>0</v>
      </c>
      <c r="R14639">
        <v>1</v>
      </c>
      <c r="S14639">
        <v>1</v>
      </c>
      <c r="T14639">
        <v>2</v>
      </c>
      <c r="W14639">
        <v>1</v>
      </c>
      <c r="Z14639">
        <v>2</v>
      </c>
      <c r="AA14639">
        <v>1</v>
      </c>
      <c r="AB14639">
        <v>1</v>
      </c>
      <c r="AC14639">
        <v>2</v>
      </c>
      <c r="AD14639">
        <v>5</v>
      </c>
      <c r="AE14639">
        <v>20</v>
      </c>
      <c r="AI14639">
        <v>2</v>
      </c>
      <c r="AK14639">
        <v>2</v>
      </c>
      <c r="AY14639">
        <v>1122</v>
      </c>
      <c r="AZ14639">
        <v>87.441539643860906</v>
      </c>
      <c r="BA14639" t="s">
        <v>31958</v>
      </c>
      <c r="BB14639" t="s">
        <v>31971</v>
      </c>
      <c r="BC14639" t="s">
        <v>31972</v>
      </c>
      <c r="BD14639">
        <v>202303</v>
      </c>
      <c r="BE14639">
        <v>3</v>
      </c>
      <c r="BG14639" t="str">
        <f t="shared" si="228"/>
        <v>(2,'111155','900202',42,7,1,4,1,4,3,7,3,3,3,1,0,1,1,2,,1,,,2,1,1,2,5,20,,,,2,,2,,,,,,,,,,,,,,1122,87.4415396438609,'111155900202','1111559002020420703','11115590020204207103','202303',3),</v>
      </c>
    </row>
    <row r="14640" spans="1:59" x14ac:dyDescent="0.3">
      <c r="A14640">
        <v>2</v>
      </c>
      <c r="B14640" t="s">
        <v>375</v>
      </c>
      <c r="C14640" t="s">
        <v>57813</v>
      </c>
      <c r="D14640">
        <v>25</v>
      </c>
      <c r="E14640">
        <v>1</v>
      </c>
      <c r="F14640">
        <v>1</v>
      </c>
      <c r="G14640">
        <v>4</v>
      </c>
      <c r="H14640">
        <v>1</v>
      </c>
      <c r="I14640">
        <v>4</v>
      </c>
      <c r="J14640">
        <v>2</v>
      </c>
      <c r="K14640">
        <v>7</v>
      </c>
      <c r="L14640">
        <v>3</v>
      </c>
      <c r="M14640">
        <v>3</v>
      </c>
      <c r="N14640">
        <v>2</v>
      </c>
      <c r="O14640">
        <v>2</v>
      </c>
      <c r="P14640">
        <v>1</v>
      </c>
      <c r="Q14640">
        <v>0</v>
      </c>
      <c r="R14640">
        <v>1</v>
      </c>
      <c r="S14640">
        <v>1</v>
      </c>
      <c r="T14640">
        <v>3</v>
      </c>
      <c r="W14640">
        <v>1</v>
      </c>
      <c r="Z14640">
        <v>2</v>
      </c>
      <c r="AA14640">
        <v>1</v>
      </c>
      <c r="AB14640">
        <v>1</v>
      </c>
      <c r="AC14640">
        <v>4</v>
      </c>
      <c r="AD14640">
        <v>4</v>
      </c>
      <c r="AE14640">
        <v>50</v>
      </c>
      <c r="AI14640">
        <v>2</v>
      </c>
      <c r="AK14640">
        <v>2</v>
      </c>
      <c r="AY14640">
        <v>1122</v>
      </c>
      <c r="AZ14640">
        <v>105.870478646542</v>
      </c>
      <c r="BA14640" t="s">
        <v>31973</v>
      </c>
      <c r="BB14640" t="s">
        <v>31974</v>
      </c>
      <c r="BC14640" t="s">
        <v>31975</v>
      </c>
      <c r="BD14640">
        <v>202301</v>
      </c>
      <c r="BE14640">
        <v>1</v>
      </c>
      <c r="BG14640" t="str">
        <f t="shared" si="228"/>
        <v>(2,'111250','900501',25,1,1,4,1,4,2,7,3,3,2,1,0,1,1,3,,1,,,2,1,1,4,4,50,,,,2,,2,,,,,,,,,,,,,,1122,105.870478646542,'111250900501','1112509005010250101','11125090050102501101','202301',1),</v>
      </c>
    </row>
    <row r="14641" spans="1:59" x14ac:dyDescent="0.3">
      <c r="A14641">
        <v>2</v>
      </c>
      <c r="B14641" t="s">
        <v>375</v>
      </c>
      <c r="C14641" t="s">
        <v>57813</v>
      </c>
      <c r="D14641">
        <v>25</v>
      </c>
      <c r="E14641">
        <v>2</v>
      </c>
      <c r="F14641">
        <v>1</v>
      </c>
      <c r="G14641">
        <v>3</v>
      </c>
      <c r="H14641">
        <v>1</v>
      </c>
      <c r="I14641">
        <v>4</v>
      </c>
      <c r="J14641">
        <v>2</v>
      </c>
      <c r="K14641">
        <v>7</v>
      </c>
      <c r="L14641">
        <v>3</v>
      </c>
      <c r="M14641">
        <v>3</v>
      </c>
      <c r="N14641">
        <v>2</v>
      </c>
      <c r="O14641">
        <v>3</v>
      </c>
      <c r="P14641">
        <v>2</v>
      </c>
      <c r="Q14641">
        <v>0</v>
      </c>
      <c r="R14641">
        <v>1</v>
      </c>
      <c r="S14641">
        <v>1</v>
      </c>
      <c r="T14641">
        <v>2</v>
      </c>
      <c r="W14641">
        <v>1</v>
      </c>
      <c r="Z14641">
        <v>2</v>
      </c>
      <c r="AA14641">
        <v>1</v>
      </c>
      <c r="AB14641">
        <v>1</v>
      </c>
      <c r="AC14641">
        <v>4</v>
      </c>
      <c r="AD14641">
        <v>4</v>
      </c>
      <c r="AE14641">
        <v>60</v>
      </c>
      <c r="AI14641">
        <v>2</v>
      </c>
      <c r="AK14641">
        <v>1</v>
      </c>
      <c r="AL14641">
        <v>1</v>
      </c>
      <c r="AM14641">
        <v>2</v>
      </c>
      <c r="AO14641">
        <v>2</v>
      </c>
      <c r="AQ14641">
        <v>2</v>
      </c>
      <c r="AS14641">
        <v>1</v>
      </c>
      <c r="AT14641">
        <v>15</v>
      </c>
      <c r="AU14641">
        <v>2</v>
      </c>
      <c r="AW14641">
        <v>2</v>
      </c>
      <c r="AY14641">
        <v>1122</v>
      </c>
      <c r="AZ14641">
        <v>105.870478646542</v>
      </c>
      <c r="BA14641" t="s">
        <v>31973</v>
      </c>
      <c r="BB14641" t="s">
        <v>31976</v>
      </c>
      <c r="BC14641" t="s">
        <v>31977</v>
      </c>
      <c r="BD14641">
        <v>202301</v>
      </c>
      <c r="BE14641">
        <v>1</v>
      </c>
      <c r="BG14641" t="str">
        <f t="shared" si="228"/>
        <v>(2,'111250','900501',25,2,1,3,1,4,2,7,3,3,3,2,0,1,1,2,,1,,,2,1,1,4,4,60,,,,2,,1,1,2,,2,,2,,1,15,2,,2,,1122,105.870478646542,'111250900501','1112509005010250201','11125090050102502101','202301',1),</v>
      </c>
    </row>
    <row r="14642" spans="1:59" x14ac:dyDescent="0.3">
      <c r="A14642">
        <v>2</v>
      </c>
      <c r="B14642" t="s">
        <v>375</v>
      </c>
      <c r="C14642" t="s">
        <v>57813</v>
      </c>
      <c r="D14642">
        <v>25</v>
      </c>
      <c r="E14642">
        <v>3</v>
      </c>
      <c r="F14642">
        <v>1</v>
      </c>
      <c r="G14642">
        <v>3</v>
      </c>
      <c r="H14642">
        <v>1</v>
      </c>
      <c r="I14642">
        <v>3</v>
      </c>
      <c r="J14642">
        <v>3</v>
      </c>
      <c r="K14642">
        <v>4</v>
      </c>
      <c r="L14642">
        <v>3</v>
      </c>
      <c r="M14642">
        <v>1</v>
      </c>
      <c r="N14642">
        <v>3</v>
      </c>
      <c r="O14642">
        <v>2</v>
      </c>
      <c r="P14642">
        <v>1</v>
      </c>
      <c r="Q14642">
        <v>0</v>
      </c>
      <c r="R14642">
        <v>1</v>
      </c>
      <c r="S14642">
        <v>2</v>
      </c>
      <c r="T14642">
        <v>2</v>
      </c>
      <c r="W14642">
        <v>3</v>
      </c>
      <c r="X14642">
        <v>2</v>
      </c>
      <c r="Y14642">
        <v>2</v>
      </c>
      <c r="Z14642">
        <v>2</v>
      </c>
      <c r="AA14642">
        <v>1</v>
      </c>
      <c r="AB14642">
        <v>1</v>
      </c>
      <c r="AC14642">
        <v>4</v>
      </c>
      <c r="AD14642">
        <v>4</v>
      </c>
      <c r="AE14642">
        <v>50</v>
      </c>
      <c r="AI14642">
        <v>2</v>
      </c>
      <c r="AK14642">
        <v>2</v>
      </c>
      <c r="AY14642">
        <v>1122</v>
      </c>
      <c r="AZ14642">
        <v>105.870478646542</v>
      </c>
      <c r="BA14642" t="s">
        <v>31973</v>
      </c>
      <c r="BB14642" t="s">
        <v>31978</v>
      </c>
      <c r="BC14642" t="s">
        <v>31979</v>
      </c>
      <c r="BD14642">
        <v>202301</v>
      </c>
      <c r="BE14642">
        <v>1</v>
      </c>
      <c r="BG14642" t="str">
        <f t="shared" si="228"/>
        <v>(2,'111250','900501',25,3,1,3,1,3,3,4,3,1,2,1,0,1,2,2,,3,2,2,2,1,1,4,4,50,,,,2,,2,,,,,,,,,,,,,,1122,105.870478646542,'111250900501','1112509005010250301','11125090050102503101','202301',1),</v>
      </c>
    </row>
    <row r="14643" spans="1:59" x14ac:dyDescent="0.3">
      <c r="A14643">
        <v>2</v>
      </c>
      <c r="B14643" t="s">
        <v>375</v>
      </c>
      <c r="C14643" t="s">
        <v>57813</v>
      </c>
      <c r="D14643">
        <v>25</v>
      </c>
      <c r="E14643">
        <v>4</v>
      </c>
      <c r="F14643">
        <v>1</v>
      </c>
      <c r="G14643">
        <v>4</v>
      </c>
      <c r="H14643">
        <v>1</v>
      </c>
      <c r="I14643">
        <v>4</v>
      </c>
      <c r="J14643">
        <v>2</v>
      </c>
      <c r="K14643">
        <v>7</v>
      </c>
      <c r="L14643">
        <v>3</v>
      </c>
      <c r="M14643">
        <v>3</v>
      </c>
      <c r="N14643">
        <v>2</v>
      </c>
      <c r="O14643">
        <v>1</v>
      </c>
      <c r="P14643">
        <v>1</v>
      </c>
      <c r="Q14643">
        <v>0</v>
      </c>
      <c r="R14643">
        <v>1</v>
      </c>
      <c r="S14643">
        <v>2</v>
      </c>
      <c r="T14643">
        <v>5</v>
      </c>
      <c r="U14643">
        <v>2</v>
      </c>
      <c r="W14643">
        <v>6</v>
      </c>
      <c r="Z14643">
        <v>4</v>
      </c>
      <c r="AA14643">
        <v>3</v>
      </c>
      <c r="AB14643">
        <v>1</v>
      </c>
      <c r="AC14643">
        <v>3</v>
      </c>
      <c r="AD14643">
        <v>4</v>
      </c>
      <c r="AE14643">
        <v>50</v>
      </c>
      <c r="AI14643">
        <v>2</v>
      </c>
      <c r="AK14643">
        <v>2</v>
      </c>
      <c r="AY14643">
        <v>1122</v>
      </c>
      <c r="AZ14643">
        <v>105.870478646542</v>
      </c>
      <c r="BA14643" t="s">
        <v>31973</v>
      </c>
      <c r="BB14643" t="s">
        <v>31980</v>
      </c>
      <c r="BC14643" t="s">
        <v>31981</v>
      </c>
      <c r="BD14643">
        <v>202301</v>
      </c>
      <c r="BE14643">
        <v>1</v>
      </c>
      <c r="BG14643" t="str">
        <f t="shared" si="228"/>
        <v>(2,'111250','900501',25,4,1,4,1,4,2,7,3,3,1,1,0,1,2,5,,6,,,4,3,1,3,4,50,,,,2,,2,,,,,,,,,,,,,,1122,105.870478646542,'111250900501','1112509005010250401','11125090050102504101','202301',1),</v>
      </c>
    </row>
    <row r="14644" spans="1:59" x14ac:dyDescent="0.3">
      <c r="A14644">
        <v>2</v>
      </c>
      <c r="B14644" t="s">
        <v>375</v>
      </c>
      <c r="C14644" t="s">
        <v>57813</v>
      </c>
      <c r="D14644">
        <v>25</v>
      </c>
      <c r="E14644">
        <v>5</v>
      </c>
      <c r="F14644">
        <v>1</v>
      </c>
      <c r="G14644">
        <v>1</v>
      </c>
      <c r="H14644">
        <v>1</v>
      </c>
      <c r="I14644">
        <v>4</v>
      </c>
      <c r="J14644">
        <v>3</v>
      </c>
      <c r="K14644">
        <v>7</v>
      </c>
      <c r="L14644">
        <v>3</v>
      </c>
      <c r="M14644">
        <v>3</v>
      </c>
      <c r="N14644">
        <v>3</v>
      </c>
      <c r="O14644">
        <v>3</v>
      </c>
      <c r="P14644">
        <v>2</v>
      </c>
      <c r="Q14644">
        <v>0</v>
      </c>
      <c r="R14644">
        <v>1</v>
      </c>
      <c r="S14644">
        <v>1</v>
      </c>
      <c r="T14644">
        <v>2</v>
      </c>
      <c r="W14644">
        <v>1</v>
      </c>
      <c r="Z14644">
        <v>2</v>
      </c>
      <c r="AA14644">
        <v>1</v>
      </c>
      <c r="AB14644">
        <v>1</v>
      </c>
      <c r="AC14644">
        <v>2</v>
      </c>
      <c r="AD14644">
        <v>4</v>
      </c>
      <c r="AE14644">
        <v>40</v>
      </c>
      <c r="AI14644">
        <v>2</v>
      </c>
      <c r="AK14644">
        <v>2</v>
      </c>
      <c r="AY14644">
        <v>1122</v>
      </c>
      <c r="AZ14644">
        <v>105.870478646542</v>
      </c>
      <c r="BA14644" t="s">
        <v>31973</v>
      </c>
      <c r="BB14644" t="s">
        <v>31982</v>
      </c>
      <c r="BC14644" t="s">
        <v>31983</v>
      </c>
      <c r="BD14644">
        <v>202301</v>
      </c>
      <c r="BE14644">
        <v>1</v>
      </c>
      <c r="BG14644" t="str">
        <f t="shared" si="228"/>
        <v>(2,'111250','900501',25,5,1,1,1,4,3,7,3,3,3,2,0,1,1,2,,1,,,2,1,1,2,4,40,,,,2,,2,,,,,,,,,,,,,,1122,105.870478646542,'111250900501','1112509005010250501','11125090050102505101','202301',1),</v>
      </c>
    </row>
    <row r="14645" spans="1:59" x14ac:dyDescent="0.3">
      <c r="A14645">
        <v>2</v>
      </c>
      <c r="B14645" t="s">
        <v>375</v>
      </c>
      <c r="C14645" t="s">
        <v>57813</v>
      </c>
      <c r="D14645">
        <v>25</v>
      </c>
      <c r="E14645">
        <v>6</v>
      </c>
      <c r="F14645">
        <v>1</v>
      </c>
      <c r="G14645">
        <v>3</v>
      </c>
      <c r="H14645">
        <v>1</v>
      </c>
      <c r="I14645">
        <v>3</v>
      </c>
      <c r="J14645">
        <v>3</v>
      </c>
      <c r="K14645">
        <v>4</v>
      </c>
      <c r="L14645">
        <v>3</v>
      </c>
      <c r="M14645">
        <v>1</v>
      </c>
      <c r="N14645">
        <v>2</v>
      </c>
      <c r="O14645">
        <v>2</v>
      </c>
      <c r="P14645">
        <v>2</v>
      </c>
      <c r="Q14645">
        <v>0</v>
      </c>
      <c r="R14645">
        <v>1</v>
      </c>
      <c r="S14645">
        <v>1</v>
      </c>
      <c r="T14645">
        <v>2</v>
      </c>
      <c r="W14645">
        <v>1</v>
      </c>
      <c r="Z14645">
        <v>1</v>
      </c>
      <c r="AA14645">
        <v>1</v>
      </c>
      <c r="AB14645">
        <v>1</v>
      </c>
      <c r="AC14645">
        <v>4</v>
      </c>
      <c r="AD14645">
        <v>5</v>
      </c>
      <c r="AE14645">
        <v>30</v>
      </c>
      <c r="AI14645">
        <v>2</v>
      </c>
      <c r="AK14645">
        <v>2</v>
      </c>
      <c r="AY14645">
        <v>1122</v>
      </c>
      <c r="AZ14645">
        <v>105.870478646542</v>
      </c>
      <c r="BA14645" t="s">
        <v>31973</v>
      </c>
      <c r="BB14645" t="s">
        <v>31984</v>
      </c>
      <c r="BC14645" t="s">
        <v>31985</v>
      </c>
      <c r="BD14645">
        <v>202301</v>
      </c>
      <c r="BE14645">
        <v>1</v>
      </c>
      <c r="BG14645" t="str">
        <f t="shared" si="228"/>
        <v>(2,'111250','900501',25,6,1,3,1,3,3,4,3,1,2,2,0,1,1,2,,1,,,1,1,1,4,5,30,,,,2,,2,,,,,,,,,,,,,,1122,105.870478646542,'111250900501','1112509005010250601','11125090050102506101','202301',1),</v>
      </c>
    </row>
    <row r="14646" spans="1:59" x14ac:dyDescent="0.3">
      <c r="A14646">
        <v>2</v>
      </c>
      <c r="B14646" t="s">
        <v>375</v>
      </c>
      <c r="C14646" t="s">
        <v>57813</v>
      </c>
      <c r="D14646">
        <v>25</v>
      </c>
      <c r="E14646">
        <v>7</v>
      </c>
      <c r="F14646">
        <v>1</v>
      </c>
      <c r="G14646">
        <v>3</v>
      </c>
      <c r="H14646">
        <v>1</v>
      </c>
      <c r="I14646">
        <v>3</v>
      </c>
      <c r="J14646">
        <v>2</v>
      </c>
      <c r="K14646">
        <v>4</v>
      </c>
      <c r="L14646">
        <v>2</v>
      </c>
      <c r="M14646">
        <v>1</v>
      </c>
      <c r="N14646">
        <v>3</v>
      </c>
      <c r="O14646">
        <v>3</v>
      </c>
      <c r="P14646">
        <v>2</v>
      </c>
      <c r="Q14646">
        <v>0</v>
      </c>
      <c r="R14646">
        <v>1</v>
      </c>
      <c r="S14646">
        <v>2</v>
      </c>
      <c r="T14646">
        <v>5</v>
      </c>
      <c r="U14646">
        <v>2</v>
      </c>
      <c r="W14646">
        <v>3</v>
      </c>
      <c r="X14646">
        <v>2</v>
      </c>
      <c r="Y14646">
        <v>2</v>
      </c>
      <c r="Z14646">
        <v>2</v>
      </c>
      <c r="AA14646">
        <v>3</v>
      </c>
      <c r="AB14646">
        <v>1</v>
      </c>
      <c r="AC14646">
        <v>4</v>
      </c>
      <c r="AD14646">
        <v>4</v>
      </c>
      <c r="AE14646">
        <v>60</v>
      </c>
      <c r="AI14646">
        <v>2</v>
      </c>
      <c r="AK14646">
        <v>2</v>
      </c>
      <c r="AY14646">
        <v>1122</v>
      </c>
      <c r="AZ14646">
        <v>105.870478646542</v>
      </c>
      <c r="BA14646" t="s">
        <v>31973</v>
      </c>
      <c r="BB14646" t="s">
        <v>31986</v>
      </c>
      <c r="BC14646" t="s">
        <v>31987</v>
      </c>
      <c r="BD14646">
        <v>202301</v>
      </c>
      <c r="BE14646">
        <v>1</v>
      </c>
      <c r="BG14646" t="str">
        <f t="shared" si="228"/>
        <v>(2,'111250','900501',25,7,1,3,1,3,2,4,2,1,3,2,0,1,2,5,,3,2,2,2,3,1,4,4,60,,,,2,,2,,,,,,,,,,,,,,1122,105.870478646542,'111250900501','1112509005010250701','11125090050102507101','202301',1),</v>
      </c>
    </row>
    <row r="14647" spans="1:59" x14ac:dyDescent="0.3">
      <c r="A14647">
        <v>1</v>
      </c>
      <c r="B14647" t="s">
        <v>376</v>
      </c>
      <c r="C14647" t="s">
        <v>57533</v>
      </c>
      <c r="D14647">
        <v>35</v>
      </c>
      <c r="E14647">
        <v>1</v>
      </c>
      <c r="F14647">
        <v>1</v>
      </c>
      <c r="G14647">
        <v>1</v>
      </c>
      <c r="H14647">
        <v>1</v>
      </c>
      <c r="I14647">
        <v>3</v>
      </c>
      <c r="J14647">
        <v>2</v>
      </c>
      <c r="K14647">
        <v>4</v>
      </c>
      <c r="L14647">
        <v>2</v>
      </c>
      <c r="M14647">
        <v>1</v>
      </c>
      <c r="N14647">
        <v>2</v>
      </c>
      <c r="O14647">
        <v>2</v>
      </c>
      <c r="P14647">
        <v>1</v>
      </c>
      <c r="Q14647">
        <v>0</v>
      </c>
      <c r="R14647">
        <v>1</v>
      </c>
      <c r="S14647">
        <v>1</v>
      </c>
      <c r="T14647">
        <v>2</v>
      </c>
      <c r="W14647">
        <v>1</v>
      </c>
      <c r="Z14647">
        <v>1</v>
      </c>
      <c r="AA14647">
        <v>1</v>
      </c>
      <c r="AB14647">
        <v>1</v>
      </c>
      <c r="AC14647">
        <v>2</v>
      </c>
      <c r="AD14647">
        <v>5</v>
      </c>
      <c r="AE14647">
        <v>50</v>
      </c>
      <c r="AI14647">
        <v>2</v>
      </c>
      <c r="AK14647">
        <v>2</v>
      </c>
      <c r="AY14647">
        <v>1111</v>
      </c>
      <c r="AZ14647">
        <v>177.67108805432801</v>
      </c>
      <c r="BA14647" t="s">
        <v>31988</v>
      </c>
      <c r="BB14647" t="s">
        <v>31989</v>
      </c>
      <c r="BC14647" t="s">
        <v>31990</v>
      </c>
      <c r="BD14647">
        <v>202303</v>
      </c>
      <c r="BE14647">
        <v>3</v>
      </c>
      <c r="BG14647" t="str">
        <f t="shared" si="228"/>
        <v>(1,'111350','000201',35,1,1,1,1,3,2,4,2,1,2,1,0,1,1,2,,1,,,1,1,1,2,5,50,,,,2,,2,,,,,,,,,,,,,,1111,177.671088054328,'111350000201','1113500002010350103','11135000020103501103','202303',3),</v>
      </c>
    </row>
    <row r="14648" spans="1:59" x14ac:dyDescent="0.3">
      <c r="A14648">
        <v>1</v>
      </c>
      <c r="B14648" t="s">
        <v>376</v>
      </c>
      <c r="C14648" t="s">
        <v>57533</v>
      </c>
      <c r="D14648">
        <v>35</v>
      </c>
      <c r="E14648">
        <v>2</v>
      </c>
      <c r="F14648">
        <v>1</v>
      </c>
      <c r="G14648">
        <v>2</v>
      </c>
      <c r="H14648">
        <v>2</v>
      </c>
      <c r="I14648">
        <v>1</v>
      </c>
      <c r="J14648">
        <v>1</v>
      </c>
      <c r="K14648">
        <v>2</v>
      </c>
      <c r="L14648">
        <v>1</v>
      </c>
      <c r="M14648">
        <v>1</v>
      </c>
      <c r="N14648">
        <v>1</v>
      </c>
      <c r="O14648">
        <v>4</v>
      </c>
      <c r="P14648">
        <v>3</v>
      </c>
      <c r="Q14648">
        <v>0</v>
      </c>
      <c r="R14648">
        <v>1</v>
      </c>
      <c r="S14648">
        <v>1</v>
      </c>
      <c r="T14648">
        <v>1</v>
      </c>
      <c r="W14648">
        <v>1</v>
      </c>
      <c r="Z14648">
        <v>1</v>
      </c>
      <c r="AA14648">
        <v>1</v>
      </c>
      <c r="AB14648">
        <v>1</v>
      </c>
      <c r="AC14648">
        <v>2</v>
      </c>
      <c r="AD14648">
        <v>4</v>
      </c>
      <c r="AE14648">
        <v>200</v>
      </c>
      <c r="AI14648">
        <v>1</v>
      </c>
      <c r="AJ14648">
        <v>1</v>
      </c>
      <c r="AK14648">
        <v>2</v>
      </c>
      <c r="AM14648">
        <v>2</v>
      </c>
      <c r="AO14648">
        <v>2</v>
      </c>
      <c r="AQ14648">
        <v>2</v>
      </c>
      <c r="AS14648">
        <v>1</v>
      </c>
      <c r="AT14648">
        <v>80</v>
      </c>
      <c r="AU14648">
        <v>2</v>
      </c>
      <c r="AW14648">
        <v>2</v>
      </c>
      <c r="AY14648">
        <v>1111</v>
      </c>
      <c r="AZ14648">
        <v>177.67108805432801</v>
      </c>
      <c r="BA14648" t="s">
        <v>31988</v>
      </c>
      <c r="BB14648" t="s">
        <v>31991</v>
      </c>
      <c r="BC14648" t="s">
        <v>31992</v>
      </c>
      <c r="BD14648">
        <v>202303</v>
      </c>
      <c r="BE14648">
        <v>3</v>
      </c>
      <c r="BG14648" t="str">
        <f t="shared" si="228"/>
        <v>(1,'111350','000201',35,2,1,2,2,1,1,2,1,1,4,3,0,1,1,1,,1,,,1,1,1,2,4,200,,,,1,1,2,,2,,2,,2,,1,80,2,,2,,1111,177.671088054328,'111350000201','1113500002010350203','11135000020103502103','202303',3),</v>
      </c>
    </row>
    <row r="14649" spans="1:59" x14ac:dyDescent="0.3">
      <c r="A14649">
        <v>1</v>
      </c>
      <c r="B14649" t="s">
        <v>376</v>
      </c>
      <c r="C14649" t="s">
        <v>57533</v>
      </c>
      <c r="D14649">
        <v>35</v>
      </c>
      <c r="E14649">
        <v>3</v>
      </c>
      <c r="F14649">
        <v>1</v>
      </c>
      <c r="G14649">
        <v>1</v>
      </c>
      <c r="H14649">
        <v>1</v>
      </c>
      <c r="I14649">
        <v>4</v>
      </c>
      <c r="J14649">
        <v>3</v>
      </c>
      <c r="K14649">
        <v>7</v>
      </c>
      <c r="L14649">
        <v>3</v>
      </c>
      <c r="M14649">
        <v>5</v>
      </c>
      <c r="N14649">
        <v>2</v>
      </c>
      <c r="O14649">
        <v>3</v>
      </c>
      <c r="P14649">
        <v>2</v>
      </c>
      <c r="Q14649">
        <v>0</v>
      </c>
      <c r="R14649">
        <v>1</v>
      </c>
      <c r="S14649">
        <v>1</v>
      </c>
      <c r="T14649">
        <v>1</v>
      </c>
      <c r="W14649">
        <v>1</v>
      </c>
      <c r="Z14649">
        <v>2</v>
      </c>
      <c r="AA14649">
        <v>1</v>
      </c>
      <c r="AB14649">
        <v>1</v>
      </c>
      <c r="AC14649">
        <v>2</v>
      </c>
      <c r="AD14649">
        <v>1</v>
      </c>
      <c r="AE14649">
        <v>100</v>
      </c>
      <c r="AF14649">
        <v>2</v>
      </c>
      <c r="AG14649">
        <v>2</v>
      </c>
      <c r="AH14649">
        <v>2</v>
      </c>
      <c r="AI14649">
        <v>2</v>
      </c>
      <c r="AK14649">
        <v>2</v>
      </c>
      <c r="AY14649">
        <v>1111</v>
      </c>
      <c r="AZ14649">
        <v>177.67108805432801</v>
      </c>
      <c r="BA14649" t="s">
        <v>31988</v>
      </c>
      <c r="BB14649" t="s">
        <v>31993</v>
      </c>
      <c r="BC14649" t="s">
        <v>31994</v>
      </c>
      <c r="BD14649">
        <v>202303</v>
      </c>
      <c r="BE14649">
        <v>3</v>
      </c>
      <c r="BG14649" t="str">
        <f t="shared" si="228"/>
        <v>(1,'111350','000201',35,3,1,1,1,4,3,7,3,5,3,2,0,1,1,1,,1,,,2,1,1,2,1,100,2,2,2,2,,2,,,,,,,,,,,,,,1111,177.671088054328,'111350000201','1113500002010350303','11135000020103503103','202303',3),</v>
      </c>
    </row>
    <row r="14650" spans="1:59" x14ac:dyDescent="0.3">
      <c r="A14650">
        <v>1</v>
      </c>
      <c r="B14650" t="s">
        <v>376</v>
      </c>
      <c r="C14650" t="s">
        <v>57533</v>
      </c>
      <c r="D14650">
        <v>35</v>
      </c>
      <c r="E14650">
        <v>4</v>
      </c>
      <c r="F14650">
        <v>1</v>
      </c>
      <c r="G14650">
        <v>3</v>
      </c>
      <c r="H14650">
        <v>1</v>
      </c>
      <c r="I14650">
        <v>3</v>
      </c>
      <c r="J14650">
        <v>2</v>
      </c>
      <c r="K14650">
        <v>2</v>
      </c>
      <c r="L14650">
        <v>2</v>
      </c>
      <c r="M14650">
        <v>1</v>
      </c>
      <c r="N14650">
        <v>2</v>
      </c>
      <c r="O14650">
        <v>4</v>
      </c>
      <c r="P14650">
        <v>3</v>
      </c>
      <c r="Q14650">
        <v>0</v>
      </c>
      <c r="R14650">
        <v>1</v>
      </c>
      <c r="S14650">
        <v>1</v>
      </c>
      <c r="T14650">
        <v>2</v>
      </c>
      <c r="W14650">
        <v>1</v>
      </c>
      <c r="Z14650">
        <v>1</v>
      </c>
      <c r="AA14650">
        <v>1</v>
      </c>
      <c r="AB14650">
        <v>1</v>
      </c>
      <c r="AC14650">
        <v>2</v>
      </c>
      <c r="AD14650">
        <v>4</v>
      </c>
      <c r="AE14650">
        <v>150</v>
      </c>
      <c r="AI14650">
        <v>2</v>
      </c>
      <c r="AK14650">
        <v>1</v>
      </c>
      <c r="AL14650">
        <v>1</v>
      </c>
      <c r="AM14650">
        <v>2</v>
      </c>
      <c r="AO14650">
        <v>2</v>
      </c>
      <c r="AQ14650">
        <v>2</v>
      </c>
      <c r="AS14650">
        <v>1</v>
      </c>
      <c r="AT14650">
        <v>30</v>
      </c>
      <c r="AU14650">
        <v>2</v>
      </c>
      <c r="AW14650">
        <v>2</v>
      </c>
      <c r="AY14650">
        <v>1111</v>
      </c>
      <c r="AZ14650">
        <v>177.67108805432801</v>
      </c>
      <c r="BA14650" t="s">
        <v>31988</v>
      </c>
      <c r="BB14650" t="s">
        <v>31995</v>
      </c>
      <c r="BC14650" t="s">
        <v>31996</v>
      </c>
      <c r="BD14650">
        <v>202303</v>
      </c>
      <c r="BE14650">
        <v>3</v>
      </c>
      <c r="BG14650" t="str">
        <f t="shared" si="228"/>
        <v>(1,'111350','000201',35,4,1,3,1,3,2,2,2,1,4,3,0,1,1,2,,1,,,1,1,1,2,4,150,,,,2,,1,1,2,,2,,2,,1,30,2,,2,,1111,177.671088054328,'111350000201','1113500002010350403','11135000020103504103','202303',3),</v>
      </c>
    </row>
    <row r="14651" spans="1:59" x14ac:dyDescent="0.3">
      <c r="A14651">
        <v>1</v>
      </c>
      <c r="B14651" t="s">
        <v>376</v>
      </c>
      <c r="C14651" t="s">
        <v>57533</v>
      </c>
      <c r="D14651">
        <v>35</v>
      </c>
      <c r="E14651">
        <v>5</v>
      </c>
      <c r="F14651">
        <v>1</v>
      </c>
      <c r="G14651">
        <v>2</v>
      </c>
      <c r="H14651">
        <v>1</v>
      </c>
      <c r="I14651">
        <v>2</v>
      </c>
      <c r="J14651">
        <v>1</v>
      </c>
      <c r="K14651">
        <v>2</v>
      </c>
      <c r="L14651">
        <v>1</v>
      </c>
      <c r="M14651">
        <v>1</v>
      </c>
      <c r="N14651">
        <v>1</v>
      </c>
      <c r="O14651">
        <v>4</v>
      </c>
      <c r="P14651">
        <v>3</v>
      </c>
      <c r="Q14651">
        <v>0</v>
      </c>
      <c r="R14651">
        <v>1</v>
      </c>
      <c r="S14651">
        <v>1</v>
      </c>
      <c r="T14651">
        <v>1</v>
      </c>
      <c r="W14651">
        <v>1</v>
      </c>
      <c r="Z14651">
        <v>1</v>
      </c>
      <c r="AA14651">
        <v>1</v>
      </c>
      <c r="AB14651">
        <v>1</v>
      </c>
      <c r="AC14651">
        <v>2</v>
      </c>
      <c r="AD14651">
        <v>4</v>
      </c>
      <c r="AE14651">
        <v>200</v>
      </c>
      <c r="AI14651">
        <v>1</v>
      </c>
      <c r="AJ14651">
        <v>1</v>
      </c>
      <c r="AK14651">
        <v>2</v>
      </c>
      <c r="AM14651">
        <v>2</v>
      </c>
      <c r="AO14651">
        <v>2</v>
      </c>
      <c r="AQ14651">
        <v>2</v>
      </c>
      <c r="AS14651">
        <v>1</v>
      </c>
      <c r="AT14651">
        <v>80</v>
      </c>
      <c r="AU14651">
        <v>2</v>
      </c>
      <c r="AW14651">
        <v>2</v>
      </c>
      <c r="AY14651">
        <v>1111</v>
      </c>
      <c r="AZ14651">
        <v>177.67108805432801</v>
      </c>
      <c r="BA14651" t="s">
        <v>31988</v>
      </c>
      <c r="BB14651" t="s">
        <v>31997</v>
      </c>
      <c r="BC14651" t="s">
        <v>31998</v>
      </c>
      <c r="BD14651">
        <v>202303</v>
      </c>
      <c r="BE14651">
        <v>3</v>
      </c>
      <c r="BG14651" t="str">
        <f t="shared" si="228"/>
        <v>(1,'111350','000201',35,5,1,2,1,2,1,2,1,1,4,3,0,1,1,1,,1,,,1,1,1,2,4,200,,,,1,1,2,,2,,2,,2,,1,80,2,,2,,1111,177.671088054328,'111350000201','1113500002010350503','11135000020103505103','202303',3),</v>
      </c>
    </row>
    <row r="14652" spans="1:59" x14ac:dyDescent="0.3">
      <c r="A14652">
        <v>1</v>
      </c>
      <c r="B14652" t="s">
        <v>376</v>
      </c>
      <c r="C14652" t="s">
        <v>57533</v>
      </c>
      <c r="D14652">
        <v>35</v>
      </c>
      <c r="E14652">
        <v>6</v>
      </c>
      <c r="F14652">
        <v>1</v>
      </c>
      <c r="G14652">
        <v>3</v>
      </c>
      <c r="H14652">
        <v>1</v>
      </c>
      <c r="I14652">
        <v>2</v>
      </c>
      <c r="J14652">
        <v>3</v>
      </c>
      <c r="K14652">
        <v>4</v>
      </c>
      <c r="L14652">
        <v>2</v>
      </c>
      <c r="M14652">
        <v>1</v>
      </c>
      <c r="N14652">
        <v>1</v>
      </c>
      <c r="O14652">
        <v>2</v>
      </c>
      <c r="P14652">
        <v>2</v>
      </c>
      <c r="Q14652">
        <v>0</v>
      </c>
      <c r="R14652">
        <v>1</v>
      </c>
      <c r="S14652">
        <v>1</v>
      </c>
      <c r="T14652">
        <v>2</v>
      </c>
      <c r="W14652">
        <v>1</v>
      </c>
      <c r="Z14652">
        <v>1</v>
      </c>
      <c r="AA14652">
        <v>1</v>
      </c>
      <c r="AB14652">
        <v>1</v>
      </c>
      <c r="AC14652">
        <v>2</v>
      </c>
      <c r="AD14652">
        <v>4</v>
      </c>
      <c r="AE14652">
        <v>100</v>
      </c>
      <c r="AI14652">
        <v>2</v>
      </c>
      <c r="AK14652">
        <v>2</v>
      </c>
      <c r="AY14652">
        <v>1111</v>
      </c>
      <c r="AZ14652">
        <v>177.67108805432801</v>
      </c>
      <c r="BA14652" t="s">
        <v>31988</v>
      </c>
      <c r="BB14652" t="s">
        <v>31999</v>
      </c>
      <c r="BC14652" t="s">
        <v>32000</v>
      </c>
      <c r="BD14652">
        <v>202303</v>
      </c>
      <c r="BE14652">
        <v>3</v>
      </c>
      <c r="BG14652" t="str">
        <f t="shared" si="228"/>
        <v>(1,'111350','000201',35,6,1,3,1,2,3,4,2,1,2,2,0,1,1,2,,1,,,1,1,1,2,4,100,,,,2,,2,,,,,,,,,,,,,,1111,177.671088054328,'111350000201','1113500002010350603','11135000020103506103','202303',3),</v>
      </c>
    </row>
    <row r="14653" spans="1:59" x14ac:dyDescent="0.3">
      <c r="A14653">
        <v>1</v>
      </c>
      <c r="B14653" t="s">
        <v>376</v>
      </c>
      <c r="C14653" t="s">
        <v>57533</v>
      </c>
      <c r="D14653">
        <v>35</v>
      </c>
      <c r="E14653">
        <v>7</v>
      </c>
      <c r="F14653">
        <v>1</v>
      </c>
      <c r="G14653">
        <v>1</v>
      </c>
      <c r="H14653">
        <v>1</v>
      </c>
      <c r="I14653">
        <v>4</v>
      </c>
      <c r="J14653">
        <v>2</v>
      </c>
      <c r="K14653">
        <v>4</v>
      </c>
      <c r="L14653">
        <v>2</v>
      </c>
      <c r="M14653">
        <v>5</v>
      </c>
      <c r="N14653">
        <v>2</v>
      </c>
      <c r="O14653">
        <v>3</v>
      </c>
      <c r="P14653">
        <v>2</v>
      </c>
      <c r="Q14653">
        <v>0</v>
      </c>
      <c r="R14653">
        <v>1</v>
      </c>
      <c r="S14653">
        <v>1</v>
      </c>
      <c r="T14653">
        <v>1</v>
      </c>
      <c r="W14653">
        <v>1</v>
      </c>
      <c r="Z14653">
        <v>1</v>
      </c>
      <c r="AA14653">
        <v>1</v>
      </c>
      <c r="AB14653">
        <v>1</v>
      </c>
      <c r="AC14653">
        <v>2</v>
      </c>
      <c r="AD14653">
        <v>4</v>
      </c>
      <c r="AE14653">
        <v>90</v>
      </c>
      <c r="AI14653">
        <v>2</v>
      </c>
      <c r="AK14653">
        <v>2</v>
      </c>
      <c r="AY14653">
        <v>1111</v>
      </c>
      <c r="AZ14653">
        <v>177.67108805432801</v>
      </c>
      <c r="BA14653" t="s">
        <v>31988</v>
      </c>
      <c r="BB14653" t="s">
        <v>32001</v>
      </c>
      <c r="BC14653" t="s">
        <v>32002</v>
      </c>
      <c r="BD14653">
        <v>202303</v>
      </c>
      <c r="BE14653">
        <v>3</v>
      </c>
      <c r="BG14653" t="str">
        <f t="shared" si="228"/>
        <v>(1,'111350','000201',35,7,1,1,1,4,2,4,2,5,3,2,0,1,1,1,,1,,,1,1,1,2,4,90,,,,2,,2,,,,,,,,,,,,,,1111,177.671088054328,'111350000201','1113500002010350703','11135000020103507103','202303',3),</v>
      </c>
    </row>
    <row r="14654" spans="1:59" x14ac:dyDescent="0.3">
      <c r="A14654">
        <v>1</v>
      </c>
      <c r="B14654" t="s">
        <v>376</v>
      </c>
      <c r="C14654" t="s">
        <v>57966</v>
      </c>
      <c r="D14654">
        <v>25</v>
      </c>
      <c r="E14654">
        <v>1</v>
      </c>
      <c r="F14654">
        <v>1</v>
      </c>
      <c r="G14654">
        <v>1</v>
      </c>
      <c r="H14654">
        <v>1</v>
      </c>
      <c r="I14654">
        <v>4</v>
      </c>
      <c r="J14654">
        <v>2</v>
      </c>
      <c r="K14654">
        <v>4</v>
      </c>
      <c r="L14654">
        <v>1</v>
      </c>
      <c r="M14654">
        <v>3</v>
      </c>
      <c r="N14654">
        <v>2</v>
      </c>
      <c r="O14654">
        <v>2</v>
      </c>
      <c r="P14654">
        <v>1</v>
      </c>
      <c r="Q14654">
        <v>0</v>
      </c>
      <c r="R14654">
        <v>1</v>
      </c>
      <c r="S14654">
        <v>1</v>
      </c>
      <c r="T14654">
        <v>1</v>
      </c>
      <c r="W14654">
        <v>1</v>
      </c>
      <c r="Z14654">
        <v>1</v>
      </c>
      <c r="AA14654">
        <v>1</v>
      </c>
      <c r="AB14654">
        <v>1</v>
      </c>
      <c r="AC14654">
        <v>2</v>
      </c>
      <c r="AD14654">
        <v>4</v>
      </c>
      <c r="AE14654">
        <v>60</v>
      </c>
      <c r="AI14654">
        <v>2</v>
      </c>
      <c r="AK14654">
        <v>2</v>
      </c>
      <c r="AY14654">
        <v>1111</v>
      </c>
      <c r="AZ14654">
        <v>46.6995326324665</v>
      </c>
      <c r="BA14654" t="s">
        <v>32003</v>
      </c>
      <c r="BB14654" t="s">
        <v>32004</v>
      </c>
      <c r="BC14654" t="s">
        <v>32005</v>
      </c>
      <c r="BD14654">
        <v>202301</v>
      </c>
      <c r="BE14654">
        <v>1</v>
      </c>
      <c r="BG14654" t="str">
        <f t="shared" si="228"/>
        <v>(1,'111350','000203',25,1,1,1,1,4,2,4,1,3,2,1,0,1,1,1,,1,,,1,1,1,2,4,60,,,,2,,2,,,,,,,,,,,,,,1111,46.6995326324665,'111350000203','1113500002030250101','11135000020302501101','202301',1),</v>
      </c>
    </row>
    <row r="14655" spans="1:59" x14ac:dyDescent="0.3">
      <c r="A14655">
        <v>1</v>
      </c>
      <c r="B14655" t="s">
        <v>376</v>
      </c>
      <c r="C14655" t="s">
        <v>57966</v>
      </c>
      <c r="D14655">
        <v>25</v>
      </c>
      <c r="E14655">
        <v>2</v>
      </c>
      <c r="F14655">
        <v>1</v>
      </c>
      <c r="G14655">
        <v>3</v>
      </c>
      <c r="H14655">
        <v>1</v>
      </c>
      <c r="I14655">
        <v>2</v>
      </c>
      <c r="J14655">
        <v>3</v>
      </c>
      <c r="K14655">
        <v>4</v>
      </c>
      <c r="L14655">
        <v>2</v>
      </c>
      <c r="M14655">
        <v>1</v>
      </c>
      <c r="N14655">
        <v>2</v>
      </c>
      <c r="O14655">
        <v>4</v>
      </c>
      <c r="P14655">
        <v>3</v>
      </c>
      <c r="Q14655">
        <v>0</v>
      </c>
      <c r="R14655">
        <v>1</v>
      </c>
      <c r="S14655">
        <v>1</v>
      </c>
      <c r="T14655">
        <v>1</v>
      </c>
      <c r="W14655">
        <v>1</v>
      </c>
      <c r="Z14655">
        <v>1</v>
      </c>
      <c r="AA14655">
        <v>1</v>
      </c>
      <c r="AB14655">
        <v>1</v>
      </c>
      <c r="AC14655">
        <v>2</v>
      </c>
      <c r="AD14655">
        <v>4</v>
      </c>
      <c r="AE14655">
        <v>150</v>
      </c>
      <c r="AI14655">
        <v>1</v>
      </c>
      <c r="AJ14655">
        <v>1</v>
      </c>
      <c r="AK14655">
        <v>2</v>
      </c>
      <c r="AM14655">
        <v>2</v>
      </c>
      <c r="AO14655">
        <v>2</v>
      </c>
      <c r="AQ14655">
        <v>2</v>
      </c>
      <c r="AS14655">
        <v>1</v>
      </c>
      <c r="AT14655">
        <v>50</v>
      </c>
      <c r="AU14655">
        <v>2</v>
      </c>
      <c r="AW14655">
        <v>2</v>
      </c>
      <c r="AY14655">
        <v>1111</v>
      </c>
      <c r="AZ14655">
        <v>46.6995326324665</v>
      </c>
      <c r="BA14655" t="s">
        <v>32003</v>
      </c>
      <c r="BB14655" t="s">
        <v>32006</v>
      </c>
      <c r="BC14655" t="s">
        <v>32007</v>
      </c>
      <c r="BD14655">
        <v>202301</v>
      </c>
      <c r="BE14655">
        <v>1</v>
      </c>
      <c r="BG14655" t="str">
        <f t="shared" si="228"/>
        <v>(1,'111350','000203',25,2,1,3,1,2,3,4,2,1,4,3,0,1,1,1,,1,,,1,1,1,2,4,150,,,,1,1,2,,2,,2,,2,,1,50,2,,2,,1111,46.6995326324665,'111350000203','1113500002030250201','11135000020302502101','202301',1),</v>
      </c>
    </row>
    <row r="14656" spans="1:59" x14ac:dyDescent="0.3">
      <c r="A14656">
        <v>1</v>
      </c>
      <c r="B14656" t="s">
        <v>376</v>
      </c>
      <c r="C14656" t="s">
        <v>57966</v>
      </c>
      <c r="D14656">
        <v>25</v>
      </c>
      <c r="E14656">
        <v>3</v>
      </c>
      <c r="F14656">
        <v>1</v>
      </c>
      <c r="G14656">
        <v>3</v>
      </c>
      <c r="H14656">
        <v>1</v>
      </c>
      <c r="I14656">
        <v>3</v>
      </c>
      <c r="J14656">
        <v>2</v>
      </c>
      <c r="K14656">
        <v>2</v>
      </c>
      <c r="L14656">
        <v>2</v>
      </c>
      <c r="M14656">
        <v>1</v>
      </c>
      <c r="N14656">
        <v>2</v>
      </c>
      <c r="O14656">
        <v>3</v>
      </c>
      <c r="P14656">
        <v>2</v>
      </c>
      <c r="Q14656">
        <v>0</v>
      </c>
      <c r="R14656">
        <v>1</v>
      </c>
      <c r="S14656">
        <v>1</v>
      </c>
      <c r="T14656">
        <v>2</v>
      </c>
      <c r="W14656">
        <v>1</v>
      </c>
      <c r="Z14656">
        <v>1</v>
      </c>
      <c r="AA14656">
        <v>1</v>
      </c>
      <c r="AB14656">
        <v>1</v>
      </c>
      <c r="AC14656">
        <v>2</v>
      </c>
      <c r="AD14656">
        <v>4</v>
      </c>
      <c r="AE14656">
        <v>100</v>
      </c>
      <c r="AI14656">
        <v>2</v>
      </c>
      <c r="AK14656">
        <v>2</v>
      </c>
      <c r="AY14656">
        <v>1111</v>
      </c>
      <c r="AZ14656">
        <v>46.6995326324665</v>
      </c>
      <c r="BA14656" t="s">
        <v>32003</v>
      </c>
      <c r="BB14656" t="s">
        <v>32008</v>
      </c>
      <c r="BC14656" t="s">
        <v>32009</v>
      </c>
      <c r="BD14656">
        <v>202301</v>
      </c>
      <c r="BE14656">
        <v>1</v>
      </c>
      <c r="BG14656" t="str">
        <f t="shared" si="228"/>
        <v>(1,'111350','000203',25,3,1,3,1,3,2,2,2,1,3,2,0,1,1,2,,1,,,1,1,1,2,4,100,,,,2,,2,,,,,,,,,,,,,,1111,46.6995326324665,'111350000203','1113500002030250301','11135000020302503101','202301',1),</v>
      </c>
    </row>
    <row r="14657" spans="1:59" x14ac:dyDescent="0.3">
      <c r="A14657">
        <v>1</v>
      </c>
      <c r="B14657" t="s">
        <v>376</v>
      </c>
      <c r="C14657" t="s">
        <v>57966</v>
      </c>
      <c r="D14657">
        <v>25</v>
      </c>
      <c r="E14657">
        <v>4</v>
      </c>
      <c r="F14657">
        <v>1</v>
      </c>
      <c r="G14657">
        <v>1</v>
      </c>
      <c r="H14657">
        <v>2</v>
      </c>
      <c r="I14657">
        <v>1</v>
      </c>
      <c r="J14657">
        <v>2</v>
      </c>
      <c r="K14657">
        <v>2</v>
      </c>
      <c r="L14657">
        <v>2</v>
      </c>
      <c r="M14657">
        <v>1</v>
      </c>
      <c r="N14657">
        <v>2</v>
      </c>
      <c r="O14657">
        <v>5</v>
      </c>
      <c r="P14657">
        <v>3</v>
      </c>
      <c r="Q14657">
        <v>0</v>
      </c>
      <c r="R14657">
        <v>1</v>
      </c>
      <c r="S14657">
        <v>1</v>
      </c>
      <c r="T14657">
        <v>2</v>
      </c>
      <c r="W14657">
        <v>1</v>
      </c>
      <c r="Z14657">
        <v>1</v>
      </c>
      <c r="AA14657">
        <v>1</v>
      </c>
      <c r="AB14657">
        <v>1</v>
      </c>
      <c r="AC14657">
        <v>2</v>
      </c>
      <c r="AD14657">
        <v>4</v>
      </c>
      <c r="AE14657">
        <v>150</v>
      </c>
      <c r="AI14657">
        <v>1</v>
      </c>
      <c r="AJ14657">
        <v>1</v>
      </c>
      <c r="AK14657">
        <v>2</v>
      </c>
      <c r="AM14657">
        <v>1</v>
      </c>
      <c r="AN14657">
        <v>90</v>
      </c>
      <c r="AO14657">
        <v>2</v>
      </c>
      <c r="AQ14657">
        <v>2</v>
      </c>
      <c r="AS14657">
        <v>2</v>
      </c>
      <c r="AU14657">
        <v>2</v>
      </c>
      <c r="AW14657">
        <v>2</v>
      </c>
      <c r="AY14657">
        <v>1111</v>
      </c>
      <c r="AZ14657">
        <v>46.6995326324665</v>
      </c>
      <c r="BA14657" t="s">
        <v>32003</v>
      </c>
      <c r="BB14657" t="s">
        <v>32010</v>
      </c>
      <c r="BC14657" t="s">
        <v>32011</v>
      </c>
      <c r="BD14657">
        <v>202301</v>
      </c>
      <c r="BE14657">
        <v>1</v>
      </c>
      <c r="BG14657" t="str">
        <f t="shared" si="228"/>
        <v>(1,'111350','000203',25,4,1,1,2,1,2,2,2,1,5,3,0,1,1,2,,1,,,1,1,1,2,4,150,,,,1,1,2,,1,90,2,,2,,2,,2,,2,,1111,46.6995326324665,'111350000203','1113500002030250401','11135000020302504101','202301',1),</v>
      </c>
    </row>
    <row r="14658" spans="1:59" x14ac:dyDescent="0.3">
      <c r="A14658">
        <v>1</v>
      </c>
      <c r="B14658" t="s">
        <v>376</v>
      </c>
      <c r="C14658" t="s">
        <v>57966</v>
      </c>
      <c r="D14658">
        <v>25</v>
      </c>
      <c r="E14658">
        <v>5</v>
      </c>
      <c r="F14658">
        <v>1</v>
      </c>
      <c r="G14658">
        <v>1</v>
      </c>
      <c r="H14658">
        <v>1</v>
      </c>
      <c r="I14658">
        <v>3</v>
      </c>
      <c r="J14658">
        <v>1</v>
      </c>
      <c r="K14658">
        <v>4</v>
      </c>
      <c r="L14658">
        <v>3</v>
      </c>
      <c r="M14658">
        <v>1</v>
      </c>
      <c r="N14658">
        <v>1</v>
      </c>
      <c r="O14658">
        <v>4</v>
      </c>
      <c r="P14658">
        <v>3</v>
      </c>
      <c r="Q14658">
        <v>0</v>
      </c>
      <c r="R14658">
        <v>1</v>
      </c>
      <c r="S14658">
        <v>1</v>
      </c>
      <c r="T14658">
        <v>1</v>
      </c>
      <c r="W14658">
        <v>1</v>
      </c>
      <c r="Z14658">
        <v>1</v>
      </c>
      <c r="AA14658">
        <v>1</v>
      </c>
      <c r="AB14658">
        <v>1</v>
      </c>
      <c r="AC14658">
        <v>2</v>
      </c>
      <c r="AD14658">
        <v>4</v>
      </c>
      <c r="AE14658">
        <v>150</v>
      </c>
      <c r="AI14658">
        <v>2</v>
      </c>
      <c r="AK14658">
        <v>2</v>
      </c>
      <c r="AY14658">
        <v>1111</v>
      </c>
      <c r="AZ14658">
        <v>46.6995326324665</v>
      </c>
      <c r="BA14658" t="s">
        <v>32003</v>
      </c>
      <c r="BB14658" t="s">
        <v>32012</v>
      </c>
      <c r="BC14658" t="s">
        <v>32013</v>
      </c>
      <c r="BD14658">
        <v>202301</v>
      </c>
      <c r="BE14658">
        <v>1</v>
      </c>
      <c r="BG14658" t="str">
        <f t="shared" si="228"/>
        <v>(1,'111350','000203',25,5,1,1,1,3,1,4,3,1,4,3,0,1,1,1,,1,,,1,1,1,2,4,150,,,,2,,2,,,,,,,,,,,,,,1111,46.6995326324665,'111350000203','1113500002030250501','11135000020302505101','202301',1),</v>
      </c>
    </row>
    <row r="14659" spans="1:59" x14ac:dyDescent="0.3">
      <c r="A14659">
        <v>1</v>
      </c>
      <c r="B14659" t="s">
        <v>376</v>
      </c>
      <c r="C14659" t="s">
        <v>57966</v>
      </c>
      <c r="D14659">
        <v>25</v>
      </c>
      <c r="E14659">
        <v>6</v>
      </c>
      <c r="F14659">
        <v>1</v>
      </c>
      <c r="G14659">
        <v>3</v>
      </c>
      <c r="H14659">
        <v>1</v>
      </c>
      <c r="I14659">
        <v>4</v>
      </c>
      <c r="J14659">
        <v>2</v>
      </c>
      <c r="K14659">
        <v>4</v>
      </c>
      <c r="L14659">
        <v>2</v>
      </c>
      <c r="M14659">
        <v>1</v>
      </c>
      <c r="N14659">
        <v>2</v>
      </c>
      <c r="O14659">
        <v>3</v>
      </c>
      <c r="P14659">
        <v>2</v>
      </c>
      <c r="Q14659">
        <v>0</v>
      </c>
      <c r="R14659">
        <v>1</v>
      </c>
      <c r="S14659">
        <v>1</v>
      </c>
      <c r="T14659">
        <v>2</v>
      </c>
      <c r="W14659">
        <v>1</v>
      </c>
      <c r="Z14659">
        <v>1</v>
      </c>
      <c r="AA14659">
        <v>1</v>
      </c>
      <c r="AB14659">
        <v>1</v>
      </c>
      <c r="AC14659">
        <v>2</v>
      </c>
      <c r="AD14659">
        <v>5</v>
      </c>
      <c r="AE14659">
        <v>100</v>
      </c>
      <c r="AI14659">
        <v>2</v>
      </c>
      <c r="AK14659">
        <v>1</v>
      </c>
      <c r="AL14659">
        <v>1</v>
      </c>
      <c r="AM14659">
        <v>2</v>
      </c>
      <c r="AO14659">
        <v>2</v>
      </c>
      <c r="AQ14659">
        <v>2</v>
      </c>
      <c r="AS14659">
        <v>1</v>
      </c>
      <c r="AT14659">
        <v>40</v>
      </c>
      <c r="AU14659">
        <v>2</v>
      </c>
      <c r="AW14659">
        <v>2</v>
      </c>
      <c r="AY14659">
        <v>1111</v>
      </c>
      <c r="AZ14659">
        <v>46.6995326324665</v>
      </c>
      <c r="BA14659" t="s">
        <v>32003</v>
      </c>
      <c r="BB14659" t="s">
        <v>32014</v>
      </c>
      <c r="BC14659" t="s">
        <v>32015</v>
      </c>
      <c r="BD14659">
        <v>202301</v>
      </c>
      <c r="BE14659">
        <v>1</v>
      </c>
      <c r="BG14659" t="str">
        <f t="shared" ref="BG14659:BG14722" si="229">_xlfn.CONCAT("(",A14659,",'",IF(LEN(B14659) = 5, _xlfn.CONCAT("0",B14659),B14659),"','",C14659,"',",D14659,",",E14659,",",F14659,",",G14659,",",H14659,",",I14659,",",J14659,",",K14659,",",L14659,",",M14659,",",O14659,",",P14659,",",Q14659,",",R14659,",",S14659,",",T14659,",",V14659,",",W14659,",",X14659,",",Y14659,",",Z14659,",",AA14659,",",AB14659,",",AC14659,",",AD14659,",",AE14659,",",AF14659,",",AG14659,",",AH14659,",",AI14659,",",AJ14659,",",AK14659,",",AL14659, ",",AM14659, ",",AN14659, ",",AO14659, ",",AP14659, ",",AQ14659, ",",AR14659, ",",AS14659, ",",AT14659, ",",AU14659, ",",AV14659, ",",AW14659, ",",AX14659, ",",AY14659, ",",AZ14659, ",'",BA14659, "','",BB14659, "','",BC14659, "','",BD14659, "',",BE14659,  "),")</f>
        <v>(1,'111350','000203',25,6,1,3,1,4,2,4,2,1,3,2,0,1,1,2,,1,,,1,1,1,2,5,100,,,,2,,1,1,2,,2,,2,,1,40,2,,2,,1111,46.6995326324665,'111350000203','1113500002030250601','11135000020302506101','202301',1),</v>
      </c>
    </row>
    <row r="14660" spans="1:59" x14ac:dyDescent="0.3">
      <c r="A14660">
        <v>1</v>
      </c>
      <c r="B14660" t="s">
        <v>376</v>
      </c>
      <c r="C14660" t="s">
        <v>57966</v>
      </c>
      <c r="D14660">
        <v>25</v>
      </c>
      <c r="E14660">
        <v>7</v>
      </c>
      <c r="F14660">
        <v>1</v>
      </c>
      <c r="G14660">
        <v>3</v>
      </c>
      <c r="H14660">
        <v>1</v>
      </c>
      <c r="I14660">
        <v>3</v>
      </c>
      <c r="J14660">
        <v>1</v>
      </c>
      <c r="K14660">
        <v>2</v>
      </c>
      <c r="L14660">
        <v>2</v>
      </c>
      <c r="M14660">
        <v>1</v>
      </c>
      <c r="N14660">
        <v>1</v>
      </c>
      <c r="O14660">
        <v>8</v>
      </c>
      <c r="P14660">
        <v>5</v>
      </c>
      <c r="Q14660">
        <v>0</v>
      </c>
      <c r="R14660">
        <v>1</v>
      </c>
      <c r="S14660">
        <v>1</v>
      </c>
      <c r="T14660">
        <v>2</v>
      </c>
      <c r="W14660">
        <v>1</v>
      </c>
      <c r="Z14660">
        <v>1</v>
      </c>
      <c r="AA14660">
        <v>1</v>
      </c>
      <c r="AB14660">
        <v>1</v>
      </c>
      <c r="AC14660">
        <v>2</v>
      </c>
      <c r="AD14660">
        <v>4</v>
      </c>
      <c r="AE14660">
        <v>300</v>
      </c>
      <c r="AI14660">
        <v>1</v>
      </c>
      <c r="AJ14660">
        <v>1</v>
      </c>
      <c r="AK14660">
        <v>2</v>
      </c>
      <c r="AM14660">
        <v>2</v>
      </c>
      <c r="AO14660">
        <v>2</v>
      </c>
      <c r="AQ14660">
        <v>2</v>
      </c>
      <c r="AS14660">
        <v>1</v>
      </c>
      <c r="AT14660">
        <v>80</v>
      </c>
      <c r="AU14660">
        <v>2</v>
      </c>
      <c r="AW14660">
        <v>2</v>
      </c>
      <c r="AY14660">
        <v>1111</v>
      </c>
      <c r="AZ14660">
        <v>46.6995326324665</v>
      </c>
      <c r="BA14660" t="s">
        <v>32003</v>
      </c>
      <c r="BB14660" t="s">
        <v>32016</v>
      </c>
      <c r="BC14660" t="s">
        <v>32017</v>
      </c>
      <c r="BD14660">
        <v>202301</v>
      </c>
      <c r="BE14660">
        <v>1</v>
      </c>
      <c r="BG14660" t="str">
        <f t="shared" si="229"/>
        <v>(1,'111350','000203',25,7,1,3,1,3,1,2,2,1,8,5,0,1,1,2,,1,,,1,1,1,2,4,300,,,,1,1,2,,2,,2,,2,,1,80,2,,2,,1111,46.6995326324665,'111350000203','1113500002030250701','11135000020302507101','202301',1),</v>
      </c>
    </row>
    <row r="14661" spans="1:59" x14ac:dyDescent="0.3">
      <c r="A14661">
        <v>2</v>
      </c>
      <c r="B14661" t="s">
        <v>376</v>
      </c>
      <c r="C14661" t="s">
        <v>57852</v>
      </c>
      <c r="D14661">
        <v>26</v>
      </c>
      <c r="E14661">
        <v>1</v>
      </c>
      <c r="F14661">
        <v>1</v>
      </c>
      <c r="G14661">
        <v>1</v>
      </c>
      <c r="H14661">
        <v>1</v>
      </c>
      <c r="I14661">
        <v>4</v>
      </c>
      <c r="J14661">
        <v>2</v>
      </c>
      <c r="K14661">
        <v>4</v>
      </c>
      <c r="L14661">
        <v>2</v>
      </c>
      <c r="M14661">
        <v>3</v>
      </c>
      <c r="N14661">
        <v>2</v>
      </c>
      <c r="O14661">
        <v>7</v>
      </c>
      <c r="P14661">
        <v>6</v>
      </c>
      <c r="Q14661">
        <v>0</v>
      </c>
      <c r="R14661">
        <v>1</v>
      </c>
      <c r="S14661">
        <v>1</v>
      </c>
      <c r="T14661">
        <v>2</v>
      </c>
      <c r="W14661">
        <v>1</v>
      </c>
      <c r="Z14661">
        <v>1</v>
      </c>
      <c r="AA14661">
        <v>1</v>
      </c>
      <c r="AB14661">
        <v>1</v>
      </c>
      <c r="AC14661">
        <v>4</v>
      </c>
      <c r="AD14661">
        <v>4</v>
      </c>
      <c r="AE14661">
        <v>200</v>
      </c>
      <c r="AI14661">
        <v>1</v>
      </c>
      <c r="AJ14661">
        <v>3</v>
      </c>
      <c r="AK14661">
        <v>1</v>
      </c>
      <c r="AL14661">
        <v>1</v>
      </c>
      <c r="AM14661">
        <v>2</v>
      </c>
      <c r="AO14661">
        <v>2</v>
      </c>
      <c r="AQ14661">
        <v>2</v>
      </c>
      <c r="AS14661">
        <v>1</v>
      </c>
      <c r="AT14661">
        <v>150</v>
      </c>
      <c r="AU14661">
        <v>2</v>
      </c>
      <c r="AW14661">
        <v>2</v>
      </c>
      <c r="AY14661">
        <v>1121</v>
      </c>
      <c r="AZ14661">
        <v>143.441277135078</v>
      </c>
      <c r="BA14661" t="s">
        <v>32018</v>
      </c>
      <c r="BB14661" t="s">
        <v>32019</v>
      </c>
      <c r="BC14661" t="s">
        <v>32020</v>
      </c>
      <c r="BD14661">
        <v>202302</v>
      </c>
      <c r="BE14661">
        <v>2</v>
      </c>
      <c r="BG14661" t="str">
        <f t="shared" si="229"/>
        <v>(2,'111350','900201',26,1,1,1,1,4,2,4,2,3,7,6,0,1,1,2,,1,,,1,1,1,4,4,200,,,,1,3,1,1,2,,2,,2,,1,150,2,,2,,1121,143.441277135078,'111350900201','1113509002010260102','11135090020102601102','202302',2),</v>
      </c>
    </row>
    <row r="14662" spans="1:59" x14ac:dyDescent="0.3">
      <c r="A14662">
        <v>2</v>
      </c>
      <c r="B14662" t="s">
        <v>376</v>
      </c>
      <c r="C14662" t="s">
        <v>57852</v>
      </c>
      <c r="D14662">
        <v>26</v>
      </c>
      <c r="E14662">
        <v>2</v>
      </c>
      <c r="F14662">
        <v>1</v>
      </c>
      <c r="G14662">
        <v>3</v>
      </c>
      <c r="H14662">
        <v>1</v>
      </c>
      <c r="I14662">
        <v>4</v>
      </c>
      <c r="J14662">
        <v>2</v>
      </c>
      <c r="K14662">
        <v>4</v>
      </c>
      <c r="L14662">
        <v>2</v>
      </c>
      <c r="M14662">
        <v>4</v>
      </c>
      <c r="N14662">
        <v>2</v>
      </c>
      <c r="O14662">
        <v>3</v>
      </c>
      <c r="P14662">
        <v>2</v>
      </c>
      <c r="Q14662">
        <v>0</v>
      </c>
      <c r="R14662">
        <v>1</v>
      </c>
      <c r="S14662">
        <v>1</v>
      </c>
      <c r="T14662">
        <v>2</v>
      </c>
      <c r="W14662">
        <v>1</v>
      </c>
      <c r="Z14662">
        <v>2</v>
      </c>
      <c r="AA14662">
        <v>1</v>
      </c>
      <c r="AB14662">
        <v>1</v>
      </c>
      <c r="AC14662">
        <v>2</v>
      </c>
      <c r="AD14662">
        <v>4</v>
      </c>
      <c r="AE14662">
        <v>100</v>
      </c>
      <c r="AI14662">
        <v>2</v>
      </c>
      <c r="AK14662">
        <v>2</v>
      </c>
      <c r="AY14662">
        <v>1121</v>
      </c>
      <c r="AZ14662">
        <v>143.441277135078</v>
      </c>
      <c r="BA14662" t="s">
        <v>32018</v>
      </c>
      <c r="BB14662" t="s">
        <v>32021</v>
      </c>
      <c r="BC14662" t="s">
        <v>32022</v>
      </c>
      <c r="BD14662">
        <v>202302</v>
      </c>
      <c r="BE14662">
        <v>2</v>
      </c>
      <c r="BG14662" t="str">
        <f t="shared" si="229"/>
        <v>(2,'111350','900201',26,2,1,3,1,4,2,4,2,4,3,2,0,1,1,2,,1,,,2,1,1,2,4,100,,,,2,,2,,,,,,,,,,,,,,1121,143.441277135078,'111350900201','1113509002010260202','11135090020102602102','202302',2),</v>
      </c>
    </row>
    <row r="14663" spans="1:59" x14ac:dyDescent="0.3">
      <c r="A14663">
        <v>2</v>
      </c>
      <c r="B14663" t="s">
        <v>376</v>
      </c>
      <c r="C14663" t="s">
        <v>57852</v>
      </c>
      <c r="D14663">
        <v>26</v>
      </c>
      <c r="E14663">
        <v>3</v>
      </c>
      <c r="F14663">
        <v>1</v>
      </c>
      <c r="G14663">
        <v>3</v>
      </c>
      <c r="H14663">
        <v>1</v>
      </c>
      <c r="I14663">
        <v>3</v>
      </c>
      <c r="J14663">
        <v>2</v>
      </c>
      <c r="K14663">
        <v>2</v>
      </c>
      <c r="L14663">
        <v>1</v>
      </c>
      <c r="M14663">
        <v>1</v>
      </c>
      <c r="N14663">
        <v>1</v>
      </c>
      <c r="O14663">
        <v>3</v>
      </c>
      <c r="P14663">
        <v>2</v>
      </c>
      <c r="Q14663">
        <v>0</v>
      </c>
      <c r="R14663">
        <v>1</v>
      </c>
      <c r="S14663">
        <v>1</v>
      </c>
      <c r="T14663">
        <v>2</v>
      </c>
      <c r="W14663">
        <v>1</v>
      </c>
      <c r="Z14663">
        <v>1</v>
      </c>
      <c r="AA14663">
        <v>1</v>
      </c>
      <c r="AB14663">
        <v>1</v>
      </c>
      <c r="AC14663">
        <v>4</v>
      </c>
      <c r="AD14663">
        <v>4</v>
      </c>
      <c r="AE14663">
        <v>80</v>
      </c>
      <c r="AI14663">
        <v>2</v>
      </c>
      <c r="AK14663">
        <v>2</v>
      </c>
      <c r="AY14663">
        <v>1121</v>
      </c>
      <c r="AZ14663">
        <v>143.441277135078</v>
      </c>
      <c r="BA14663" t="s">
        <v>32018</v>
      </c>
      <c r="BB14663" t="s">
        <v>32023</v>
      </c>
      <c r="BC14663" t="s">
        <v>32024</v>
      </c>
      <c r="BD14663">
        <v>202302</v>
      </c>
      <c r="BE14663">
        <v>2</v>
      </c>
      <c r="BG14663" t="str">
        <f t="shared" si="229"/>
        <v>(2,'111350','900201',26,3,1,3,1,3,2,2,1,1,3,2,0,1,1,2,,1,,,1,1,1,4,4,80,,,,2,,2,,,,,,,,,,,,,,1121,143.441277135078,'111350900201','1113509002010260302','11135090020102603102','202302',2),</v>
      </c>
    </row>
    <row r="14664" spans="1:59" x14ac:dyDescent="0.3">
      <c r="A14664">
        <v>2</v>
      </c>
      <c r="B14664" t="s">
        <v>376</v>
      </c>
      <c r="C14664" t="s">
        <v>57852</v>
      </c>
      <c r="D14664">
        <v>26</v>
      </c>
      <c r="E14664">
        <v>4</v>
      </c>
      <c r="F14664">
        <v>1</v>
      </c>
      <c r="G14664">
        <v>3</v>
      </c>
      <c r="H14664">
        <v>1</v>
      </c>
      <c r="I14664">
        <v>3</v>
      </c>
      <c r="J14664">
        <v>1</v>
      </c>
      <c r="K14664">
        <v>2</v>
      </c>
      <c r="L14664">
        <v>1</v>
      </c>
      <c r="M14664">
        <v>1</v>
      </c>
      <c r="N14664">
        <v>1</v>
      </c>
      <c r="O14664">
        <v>4</v>
      </c>
      <c r="P14664">
        <v>3</v>
      </c>
      <c r="Q14664">
        <v>0</v>
      </c>
      <c r="R14664">
        <v>1</v>
      </c>
      <c r="S14664">
        <v>1</v>
      </c>
      <c r="T14664">
        <v>2</v>
      </c>
      <c r="W14664">
        <v>1</v>
      </c>
      <c r="Z14664">
        <v>1</v>
      </c>
      <c r="AA14664">
        <v>1</v>
      </c>
      <c r="AB14664">
        <v>1</v>
      </c>
      <c r="AC14664">
        <v>2</v>
      </c>
      <c r="AD14664">
        <v>4</v>
      </c>
      <c r="AE14664">
        <v>100</v>
      </c>
      <c r="AI14664">
        <v>2</v>
      </c>
      <c r="AK14664">
        <v>1</v>
      </c>
      <c r="AL14664">
        <v>2</v>
      </c>
      <c r="AM14664">
        <v>2</v>
      </c>
      <c r="AO14664">
        <v>2</v>
      </c>
      <c r="AQ14664">
        <v>2</v>
      </c>
      <c r="AS14664">
        <v>1</v>
      </c>
      <c r="AT14664">
        <v>24</v>
      </c>
      <c r="AU14664">
        <v>2</v>
      </c>
      <c r="AW14664">
        <v>2</v>
      </c>
      <c r="AY14664">
        <v>1121</v>
      </c>
      <c r="AZ14664">
        <v>143.441277135078</v>
      </c>
      <c r="BA14664" t="s">
        <v>32018</v>
      </c>
      <c r="BB14664" t="s">
        <v>32025</v>
      </c>
      <c r="BC14664" t="s">
        <v>32026</v>
      </c>
      <c r="BD14664">
        <v>202302</v>
      </c>
      <c r="BE14664">
        <v>2</v>
      </c>
      <c r="BG14664" t="str">
        <f t="shared" si="229"/>
        <v>(2,'111350','900201',26,4,1,3,1,3,1,2,1,1,4,3,0,1,1,2,,1,,,1,1,1,2,4,100,,,,2,,1,2,2,,2,,2,,1,24,2,,2,,1121,143.441277135078,'111350900201','1113509002010260402','11135090020102604102','202302',2),</v>
      </c>
    </row>
    <row r="14665" spans="1:59" x14ac:dyDescent="0.3">
      <c r="A14665">
        <v>2</v>
      </c>
      <c r="B14665" t="s">
        <v>376</v>
      </c>
      <c r="C14665" t="s">
        <v>57852</v>
      </c>
      <c r="D14665">
        <v>26</v>
      </c>
      <c r="E14665">
        <v>5</v>
      </c>
      <c r="F14665">
        <v>1</v>
      </c>
      <c r="G14665">
        <v>3</v>
      </c>
      <c r="H14665">
        <v>1</v>
      </c>
      <c r="I14665">
        <v>3</v>
      </c>
      <c r="J14665">
        <v>2</v>
      </c>
      <c r="K14665">
        <v>2</v>
      </c>
      <c r="L14665">
        <v>2</v>
      </c>
      <c r="M14665">
        <v>1</v>
      </c>
      <c r="N14665">
        <v>2</v>
      </c>
      <c r="O14665">
        <v>4</v>
      </c>
      <c r="P14665">
        <v>3</v>
      </c>
      <c r="Q14665">
        <v>0</v>
      </c>
      <c r="R14665">
        <v>1</v>
      </c>
      <c r="S14665">
        <v>1</v>
      </c>
      <c r="T14665">
        <v>2</v>
      </c>
      <c r="W14665">
        <v>1</v>
      </c>
      <c r="Z14665">
        <v>1</v>
      </c>
      <c r="AA14665">
        <v>1</v>
      </c>
      <c r="AB14665">
        <v>1</v>
      </c>
      <c r="AC14665">
        <v>2</v>
      </c>
      <c r="AD14665">
        <v>4</v>
      </c>
      <c r="AE14665">
        <v>80</v>
      </c>
      <c r="AI14665">
        <v>2</v>
      </c>
      <c r="AK14665">
        <v>1</v>
      </c>
      <c r="AL14665">
        <v>2</v>
      </c>
      <c r="AM14665">
        <v>2</v>
      </c>
      <c r="AO14665">
        <v>2</v>
      </c>
      <c r="AQ14665">
        <v>2</v>
      </c>
      <c r="AS14665">
        <v>1</v>
      </c>
      <c r="AT14665">
        <v>30</v>
      </c>
      <c r="AU14665">
        <v>2</v>
      </c>
      <c r="AW14665">
        <v>2</v>
      </c>
      <c r="AY14665">
        <v>1121</v>
      </c>
      <c r="AZ14665">
        <v>143.441277135078</v>
      </c>
      <c r="BA14665" t="s">
        <v>32018</v>
      </c>
      <c r="BB14665" t="s">
        <v>32027</v>
      </c>
      <c r="BC14665" t="s">
        <v>32028</v>
      </c>
      <c r="BD14665">
        <v>202302</v>
      </c>
      <c r="BE14665">
        <v>2</v>
      </c>
      <c r="BG14665" t="str">
        <f t="shared" si="229"/>
        <v>(2,'111350','900201',26,5,1,3,1,3,2,2,2,1,4,3,0,1,1,2,,1,,,1,1,1,2,4,80,,,,2,,1,2,2,,2,,2,,1,30,2,,2,,1121,143.441277135078,'111350900201','1113509002010260502','11135090020102605102','202302',2),</v>
      </c>
    </row>
    <row r="14666" spans="1:59" x14ac:dyDescent="0.3">
      <c r="A14666">
        <v>2</v>
      </c>
      <c r="B14666" t="s">
        <v>376</v>
      </c>
      <c r="C14666" t="s">
        <v>57852</v>
      </c>
      <c r="D14666">
        <v>26</v>
      </c>
      <c r="E14666">
        <v>6</v>
      </c>
      <c r="F14666">
        <v>1</v>
      </c>
      <c r="G14666">
        <v>1</v>
      </c>
      <c r="H14666">
        <v>1</v>
      </c>
      <c r="I14666">
        <v>2</v>
      </c>
      <c r="J14666">
        <v>2</v>
      </c>
      <c r="K14666">
        <v>4</v>
      </c>
      <c r="L14666">
        <v>1</v>
      </c>
      <c r="M14666">
        <v>1</v>
      </c>
      <c r="N14666">
        <v>1</v>
      </c>
      <c r="O14666">
        <v>5</v>
      </c>
      <c r="P14666">
        <v>4</v>
      </c>
      <c r="Q14666">
        <v>0</v>
      </c>
      <c r="R14666">
        <v>1</v>
      </c>
      <c r="S14666">
        <v>1</v>
      </c>
      <c r="T14666">
        <v>2</v>
      </c>
      <c r="W14666">
        <v>1</v>
      </c>
      <c r="Z14666">
        <v>1</v>
      </c>
      <c r="AA14666">
        <v>1</v>
      </c>
      <c r="AB14666">
        <v>1</v>
      </c>
      <c r="AC14666">
        <v>2</v>
      </c>
      <c r="AD14666">
        <v>5</v>
      </c>
      <c r="AE14666">
        <v>150</v>
      </c>
      <c r="AI14666">
        <v>2</v>
      </c>
      <c r="AK14666">
        <v>2</v>
      </c>
      <c r="AY14666">
        <v>1121</v>
      </c>
      <c r="AZ14666">
        <v>143.441277135078</v>
      </c>
      <c r="BA14666" t="s">
        <v>32018</v>
      </c>
      <c r="BB14666" t="s">
        <v>32029</v>
      </c>
      <c r="BC14666" t="s">
        <v>32030</v>
      </c>
      <c r="BD14666">
        <v>202302</v>
      </c>
      <c r="BE14666">
        <v>2</v>
      </c>
      <c r="BG14666" t="str">
        <f t="shared" si="229"/>
        <v>(2,'111350','900201',26,6,1,1,1,2,2,4,1,1,5,4,0,1,1,2,,1,,,1,1,1,2,5,150,,,,2,,2,,,,,,,,,,,,,,1121,143.441277135078,'111350900201','1113509002010260602','11135090020102606102','202302',2),</v>
      </c>
    </row>
    <row r="14667" spans="1:59" x14ac:dyDescent="0.3">
      <c r="A14667">
        <v>2</v>
      </c>
      <c r="B14667" t="s">
        <v>376</v>
      </c>
      <c r="C14667" t="s">
        <v>57852</v>
      </c>
      <c r="D14667">
        <v>26</v>
      </c>
      <c r="E14667">
        <v>7</v>
      </c>
      <c r="F14667">
        <v>1</v>
      </c>
      <c r="G14667">
        <v>3</v>
      </c>
      <c r="H14667">
        <v>1</v>
      </c>
      <c r="I14667">
        <v>3</v>
      </c>
      <c r="J14667">
        <v>1</v>
      </c>
      <c r="K14667">
        <v>4</v>
      </c>
      <c r="L14667">
        <v>2</v>
      </c>
      <c r="M14667">
        <v>1</v>
      </c>
      <c r="N14667">
        <v>2</v>
      </c>
      <c r="O14667">
        <v>4</v>
      </c>
      <c r="P14667">
        <v>3</v>
      </c>
      <c r="Q14667">
        <v>0</v>
      </c>
      <c r="R14667">
        <v>1</v>
      </c>
      <c r="S14667">
        <v>1</v>
      </c>
      <c r="T14667">
        <v>2</v>
      </c>
      <c r="W14667">
        <v>1</v>
      </c>
      <c r="Z14667">
        <v>1</v>
      </c>
      <c r="AA14667">
        <v>1</v>
      </c>
      <c r="AB14667">
        <v>1</v>
      </c>
      <c r="AC14667">
        <v>2</v>
      </c>
      <c r="AD14667">
        <v>5</v>
      </c>
      <c r="AE14667">
        <v>150</v>
      </c>
      <c r="AI14667">
        <v>2</v>
      </c>
      <c r="AK14667">
        <v>2</v>
      </c>
      <c r="AY14667">
        <v>1121</v>
      </c>
      <c r="AZ14667">
        <v>143.441277135078</v>
      </c>
      <c r="BA14667" t="s">
        <v>32018</v>
      </c>
      <c r="BB14667" t="s">
        <v>32031</v>
      </c>
      <c r="BC14667" t="s">
        <v>32032</v>
      </c>
      <c r="BD14667">
        <v>202302</v>
      </c>
      <c r="BE14667">
        <v>2</v>
      </c>
      <c r="BG14667" t="str">
        <f t="shared" si="229"/>
        <v>(2,'111350','900201',26,7,1,3,1,3,1,4,2,1,4,3,0,1,1,2,,1,,,1,1,1,2,5,150,,,,2,,2,,,,,,,,,,,,,,1121,143.441277135078,'111350900201','1113509002010260702','11135090020102607102','202302',2),</v>
      </c>
    </row>
    <row r="14668" spans="1:59" x14ac:dyDescent="0.3">
      <c r="A14668">
        <v>2</v>
      </c>
      <c r="B14668" t="s">
        <v>377</v>
      </c>
      <c r="C14668" t="s">
        <v>57968</v>
      </c>
      <c r="D14668">
        <v>41</v>
      </c>
      <c r="E14668">
        <v>1</v>
      </c>
      <c r="F14668">
        <v>1</v>
      </c>
      <c r="G14668">
        <v>3</v>
      </c>
      <c r="H14668">
        <v>1</v>
      </c>
      <c r="I14668">
        <v>3</v>
      </c>
      <c r="J14668">
        <v>1</v>
      </c>
      <c r="K14668">
        <v>4</v>
      </c>
      <c r="L14668">
        <v>1</v>
      </c>
      <c r="M14668">
        <v>1</v>
      </c>
      <c r="N14668">
        <v>1</v>
      </c>
      <c r="O14668">
        <v>6</v>
      </c>
      <c r="P14668">
        <v>5</v>
      </c>
      <c r="Q14668">
        <v>0</v>
      </c>
      <c r="R14668">
        <v>1</v>
      </c>
      <c r="S14668">
        <v>1</v>
      </c>
      <c r="T14668">
        <v>2</v>
      </c>
      <c r="W14668">
        <v>1</v>
      </c>
      <c r="Z14668">
        <v>1</v>
      </c>
      <c r="AA14668">
        <v>1</v>
      </c>
      <c r="AB14668">
        <v>1</v>
      </c>
      <c r="AC14668">
        <v>4</v>
      </c>
      <c r="AD14668">
        <v>4</v>
      </c>
      <c r="AE14668">
        <v>100</v>
      </c>
      <c r="AI14668">
        <v>2</v>
      </c>
      <c r="AK14668">
        <v>1</v>
      </c>
      <c r="AL14668">
        <v>1</v>
      </c>
      <c r="AM14668">
        <v>2</v>
      </c>
      <c r="AO14668">
        <v>1</v>
      </c>
      <c r="AP14668">
        <v>28</v>
      </c>
      <c r="AQ14668">
        <v>2</v>
      </c>
      <c r="AS14668">
        <v>2</v>
      </c>
      <c r="AU14668">
        <v>2</v>
      </c>
      <c r="AW14668">
        <v>2</v>
      </c>
      <c r="AY14668">
        <v>1121</v>
      </c>
      <c r="AZ14668">
        <v>163.43805015995301</v>
      </c>
      <c r="BA14668" t="s">
        <v>32033</v>
      </c>
      <c r="BB14668" t="s">
        <v>32034</v>
      </c>
      <c r="BC14668" t="s">
        <v>32035</v>
      </c>
      <c r="BD14668">
        <v>202302</v>
      </c>
      <c r="BE14668">
        <v>2</v>
      </c>
      <c r="BG14668" t="str">
        <f t="shared" si="229"/>
        <v>(2,'111351','900103',41,1,1,3,1,3,1,4,1,1,6,5,0,1,1,2,,1,,,1,1,1,4,4,100,,,,2,,1,1,2,,1,28,2,,2,,2,,2,,1121,163.438050159953,'111351900103','1113519001030410102','11135190010304101102','202302',2),</v>
      </c>
    </row>
    <row r="14669" spans="1:59" x14ac:dyDescent="0.3">
      <c r="A14669">
        <v>2</v>
      </c>
      <c r="B14669" t="s">
        <v>377</v>
      </c>
      <c r="C14669" t="s">
        <v>57968</v>
      </c>
      <c r="D14669">
        <v>41</v>
      </c>
      <c r="E14669">
        <v>3</v>
      </c>
      <c r="F14669">
        <v>1</v>
      </c>
      <c r="G14669">
        <v>3</v>
      </c>
      <c r="H14669">
        <v>1</v>
      </c>
      <c r="I14669">
        <v>3</v>
      </c>
      <c r="J14669">
        <v>2</v>
      </c>
      <c r="K14669">
        <v>4</v>
      </c>
      <c r="L14669">
        <v>2</v>
      </c>
      <c r="M14669">
        <v>3</v>
      </c>
      <c r="N14669">
        <v>2</v>
      </c>
      <c r="O14669">
        <v>2</v>
      </c>
      <c r="P14669">
        <v>2</v>
      </c>
      <c r="Q14669">
        <v>0</v>
      </c>
      <c r="R14669">
        <v>2</v>
      </c>
      <c r="S14669">
        <v>1</v>
      </c>
      <c r="T14669">
        <v>5</v>
      </c>
      <c r="U14669">
        <v>2</v>
      </c>
      <c r="W14669">
        <v>1</v>
      </c>
      <c r="Z14669">
        <v>2</v>
      </c>
      <c r="AA14669">
        <v>3</v>
      </c>
      <c r="AB14669">
        <v>1</v>
      </c>
      <c r="AC14669">
        <v>4</v>
      </c>
      <c r="AD14669">
        <v>4</v>
      </c>
      <c r="AE14669">
        <v>100</v>
      </c>
      <c r="AI14669">
        <v>2</v>
      </c>
      <c r="AK14669">
        <v>1</v>
      </c>
      <c r="AL14669">
        <v>3</v>
      </c>
      <c r="AM14669">
        <v>2</v>
      </c>
      <c r="AO14669">
        <v>1</v>
      </c>
      <c r="AP14669">
        <v>50</v>
      </c>
      <c r="AQ14669">
        <v>2</v>
      </c>
      <c r="AS14669">
        <v>2</v>
      </c>
      <c r="AU14669">
        <v>2</v>
      </c>
      <c r="AW14669">
        <v>2</v>
      </c>
      <c r="AY14669">
        <v>1121</v>
      </c>
      <c r="AZ14669">
        <v>163.43805015995301</v>
      </c>
      <c r="BA14669" t="s">
        <v>32033</v>
      </c>
      <c r="BB14669" t="s">
        <v>32036</v>
      </c>
      <c r="BC14669" t="s">
        <v>32037</v>
      </c>
      <c r="BD14669">
        <v>202302</v>
      </c>
      <c r="BE14669">
        <v>2</v>
      </c>
      <c r="BG14669" t="str">
        <f t="shared" si="229"/>
        <v>(2,'111351','900103',41,3,1,3,1,3,2,4,2,3,2,2,0,2,1,5,,1,,,2,3,1,4,4,100,,,,2,,1,3,2,,1,50,2,,2,,2,,2,,1121,163.438050159953,'111351900103','1113519001030410302','11135190010304103102','202302',2),</v>
      </c>
    </row>
    <row r="14670" spans="1:59" x14ac:dyDescent="0.3">
      <c r="A14670">
        <v>2</v>
      </c>
      <c r="B14670" t="s">
        <v>377</v>
      </c>
      <c r="C14670" t="s">
        <v>57968</v>
      </c>
      <c r="D14670">
        <v>41</v>
      </c>
      <c r="E14670">
        <v>4</v>
      </c>
      <c r="F14670">
        <v>1</v>
      </c>
      <c r="G14670">
        <v>3</v>
      </c>
      <c r="H14670">
        <v>1</v>
      </c>
      <c r="I14670">
        <v>3</v>
      </c>
      <c r="J14670">
        <v>1</v>
      </c>
      <c r="K14670">
        <v>4</v>
      </c>
      <c r="L14670">
        <v>1</v>
      </c>
      <c r="M14670">
        <v>1</v>
      </c>
      <c r="N14670">
        <v>1</v>
      </c>
      <c r="O14670">
        <v>4</v>
      </c>
      <c r="P14670">
        <v>3</v>
      </c>
      <c r="Q14670">
        <v>0</v>
      </c>
      <c r="R14670">
        <v>1</v>
      </c>
      <c r="S14670">
        <v>1</v>
      </c>
      <c r="T14670">
        <v>2</v>
      </c>
      <c r="W14670">
        <v>1</v>
      </c>
      <c r="Z14670">
        <v>1</v>
      </c>
      <c r="AA14670">
        <v>1</v>
      </c>
      <c r="AB14670">
        <v>1</v>
      </c>
      <c r="AC14670">
        <v>4</v>
      </c>
      <c r="AD14670">
        <v>4</v>
      </c>
      <c r="AE14670">
        <v>250</v>
      </c>
      <c r="AI14670">
        <v>2</v>
      </c>
      <c r="AK14670">
        <v>2</v>
      </c>
      <c r="AY14670">
        <v>1121</v>
      </c>
      <c r="AZ14670">
        <v>163.43805015995301</v>
      </c>
      <c r="BA14670" t="s">
        <v>32033</v>
      </c>
      <c r="BB14670" t="s">
        <v>32038</v>
      </c>
      <c r="BC14670" t="s">
        <v>32039</v>
      </c>
      <c r="BD14670">
        <v>202302</v>
      </c>
      <c r="BE14670">
        <v>2</v>
      </c>
      <c r="BG14670" t="str">
        <f t="shared" si="229"/>
        <v>(2,'111351','900103',41,4,1,3,1,3,1,4,1,1,4,3,0,1,1,2,,1,,,1,1,1,4,4,250,,,,2,,2,,,,,,,,,,,,,,1121,163.438050159953,'111351900103','1113519001030410402','11135190010304104102','202302',2),</v>
      </c>
    </row>
    <row r="14671" spans="1:59" x14ac:dyDescent="0.3">
      <c r="A14671">
        <v>2</v>
      </c>
      <c r="B14671" t="s">
        <v>377</v>
      </c>
      <c r="C14671" t="s">
        <v>57968</v>
      </c>
      <c r="D14671">
        <v>41</v>
      </c>
      <c r="E14671">
        <v>6</v>
      </c>
      <c r="F14671">
        <v>1</v>
      </c>
      <c r="G14671">
        <v>3</v>
      </c>
      <c r="H14671">
        <v>1</v>
      </c>
      <c r="I14671">
        <v>4</v>
      </c>
      <c r="J14671">
        <v>2</v>
      </c>
      <c r="K14671">
        <v>7</v>
      </c>
      <c r="L14671">
        <v>3</v>
      </c>
      <c r="M14671">
        <v>3</v>
      </c>
      <c r="N14671">
        <v>2</v>
      </c>
      <c r="O14671">
        <v>4</v>
      </c>
      <c r="P14671">
        <v>3</v>
      </c>
      <c r="Q14671">
        <v>0</v>
      </c>
      <c r="R14671">
        <v>1</v>
      </c>
      <c r="S14671">
        <v>1</v>
      </c>
      <c r="T14671">
        <v>2</v>
      </c>
      <c r="W14671">
        <v>1</v>
      </c>
      <c r="Z14671">
        <v>1</v>
      </c>
      <c r="AA14671">
        <v>1</v>
      </c>
      <c r="AB14671">
        <v>1</v>
      </c>
      <c r="AC14671">
        <v>4</v>
      </c>
      <c r="AD14671">
        <v>4</v>
      </c>
      <c r="AE14671">
        <v>50</v>
      </c>
      <c r="AI14671">
        <v>2</v>
      </c>
      <c r="AK14671">
        <v>1</v>
      </c>
      <c r="AL14671">
        <v>1</v>
      </c>
      <c r="AM14671">
        <v>2</v>
      </c>
      <c r="AO14671">
        <v>2</v>
      </c>
      <c r="AQ14671">
        <v>2</v>
      </c>
      <c r="AS14671">
        <v>1</v>
      </c>
      <c r="AT14671">
        <v>20</v>
      </c>
      <c r="AU14671">
        <v>2</v>
      </c>
      <c r="AW14671">
        <v>2</v>
      </c>
      <c r="AY14671">
        <v>1121</v>
      </c>
      <c r="AZ14671">
        <v>163.43805015995301</v>
      </c>
      <c r="BA14671" t="s">
        <v>32033</v>
      </c>
      <c r="BB14671" t="s">
        <v>32040</v>
      </c>
      <c r="BC14671" t="s">
        <v>32041</v>
      </c>
      <c r="BD14671">
        <v>202302</v>
      </c>
      <c r="BE14671">
        <v>2</v>
      </c>
      <c r="BG14671" t="str">
        <f t="shared" si="229"/>
        <v>(2,'111351','900103',41,6,1,3,1,4,2,7,3,3,4,3,0,1,1,2,,1,,,1,1,1,4,4,50,,,,2,,1,1,2,,2,,2,,1,20,2,,2,,1121,163.438050159953,'111351900103','1113519001030410602','11135190010304106102','202302',2),</v>
      </c>
    </row>
    <row r="14672" spans="1:59" x14ac:dyDescent="0.3">
      <c r="A14672">
        <v>2</v>
      </c>
      <c r="B14672" t="s">
        <v>377</v>
      </c>
      <c r="C14672" t="s">
        <v>57968</v>
      </c>
      <c r="D14672">
        <v>41</v>
      </c>
      <c r="E14672">
        <v>7</v>
      </c>
      <c r="F14672">
        <v>1</v>
      </c>
      <c r="G14672">
        <v>3</v>
      </c>
      <c r="H14672">
        <v>1</v>
      </c>
      <c r="I14672">
        <v>3</v>
      </c>
      <c r="J14672">
        <v>2</v>
      </c>
      <c r="K14672">
        <v>7</v>
      </c>
      <c r="L14672">
        <v>3</v>
      </c>
      <c r="M14672">
        <v>1</v>
      </c>
      <c r="N14672">
        <v>2</v>
      </c>
      <c r="O14672">
        <v>3</v>
      </c>
      <c r="P14672">
        <v>2</v>
      </c>
      <c r="Q14672">
        <v>0</v>
      </c>
      <c r="R14672">
        <v>1</v>
      </c>
      <c r="S14672">
        <v>1</v>
      </c>
      <c r="T14672">
        <v>2</v>
      </c>
      <c r="W14672">
        <v>1</v>
      </c>
      <c r="Z14672">
        <v>2</v>
      </c>
      <c r="AA14672">
        <v>1</v>
      </c>
      <c r="AB14672">
        <v>1</v>
      </c>
      <c r="AC14672">
        <v>4</v>
      </c>
      <c r="AD14672">
        <v>4</v>
      </c>
      <c r="AE14672">
        <v>200</v>
      </c>
      <c r="AI14672">
        <v>2</v>
      </c>
      <c r="AK14672">
        <v>1</v>
      </c>
      <c r="AL14672">
        <v>2</v>
      </c>
      <c r="AM14672">
        <v>2</v>
      </c>
      <c r="AO14672">
        <v>2</v>
      </c>
      <c r="AQ14672">
        <v>2</v>
      </c>
      <c r="AS14672">
        <v>1</v>
      </c>
      <c r="AT14672">
        <v>30</v>
      </c>
      <c r="AU14672">
        <v>2</v>
      </c>
      <c r="AW14672">
        <v>2</v>
      </c>
      <c r="AY14672">
        <v>1121</v>
      </c>
      <c r="AZ14672">
        <v>163.43805015995301</v>
      </c>
      <c r="BA14672" t="s">
        <v>32033</v>
      </c>
      <c r="BB14672" t="s">
        <v>32042</v>
      </c>
      <c r="BC14672" t="s">
        <v>32043</v>
      </c>
      <c r="BD14672">
        <v>202302</v>
      </c>
      <c r="BE14672">
        <v>2</v>
      </c>
      <c r="BG14672" t="str">
        <f t="shared" si="229"/>
        <v>(2,'111351','900103',41,7,1,3,1,3,2,7,3,1,3,2,0,1,1,2,,1,,,2,1,1,4,4,200,,,,2,,1,2,2,,2,,2,,1,30,2,,2,,1121,163.438050159953,'111351900103','1113519001030410702','11135190010304107102','202302',2),</v>
      </c>
    </row>
    <row r="14673" spans="1:59" x14ac:dyDescent="0.3">
      <c r="A14673">
        <v>2</v>
      </c>
      <c r="B14673" t="s">
        <v>377</v>
      </c>
      <c r="C14673" t="s">
        <v>57968</v>
      </c>
      <c r="D14673">
        <v>41</v>
      </c>
      <c r="E14673">
        <v>9</v>
      </c>
      <c r="F14673">
        <v>1</v>
      </c>
      <c r="G14673">
        <v>3</v>
      </c>
      <c r="H14673">
        <v>1</v>
      </c>
      <c r="I14673">
        <v>3</v>
      </c>
      <c r="J14673">
        <v>2</v>
      </c>
      <c r="K14673">
        <v>4</v>
      </c>
      <c r="L14673">
        <v>2</v>
      </c>
      <c r="M14673">
        <v>1</v>
      </c>
      <c r="N14673">
        <v>1</v>
      </c>
      <c r="O14673">
        <v>3</v>
      </c>
      <c r="P14673">
        <v>2</v>
      </c>
      <c r="Q14673">
        <v>0</v>
      </c>
      <c r="R14673">
        <v>1</v>
      </c>
      <c r="S14673">
        <v>1</v>
      </c>
      <c r="T14673">
        <v>2</v>
      </c>
      <c r="W14673">
        <v>1</v>
      </c>
      <c r="Z14673">
        <v>1</v>
      </c>
      <c r="AA14673">
        <v>1</v>
      </c>
      <c r="AB14673">
        <v>1</v>
      </c>
      <c r="AC14673">
        <v>4</v>
      </c>
      <c r="AD14673">
        <v>4</v>
      </c>
      <c r="AE14673">
        <v>150</v>
      </c>
      <c r="AI14673">
        <v>2</v>
      </c>
      <c r="AK14673">
        <v>1</v>
      </c>
      <c r="AL14673">
        <v>1</v>
      </c>
      <c r="AM14673">
        <v>2</v>
      </c>
      <c r="AO14673">
        <v>1</v>
      </c>
      <c r="AP14673">
        <v>15</v>
      </c>
      <c r="AQ14673">
        <v>2</v>
      </c>
      <c r="AS14673">
        <v>2</v>
      </c>
      <c r="AU14673">
        <v>2</v>
      </c>
      <c r="AW14673">
        <v>2</v>
      </c>
      <c r="AY14673">
        <v>1121</v>
      </c>
      <c r="AZ14673">
        <v>163.43805015995301</v>
      </c>
      <c r="BA14673" t="s">
        <v>32033</v>
      </c>
      <c r="BB14673" t="s">
        <v>32044</v>
      </c>
      <c r="BC14673" t="s">
        <v>32045</v>
      </c>
      <c r="BD14673">
        <v>202302</v>
      </c>
      <c r="BE14673">
        <v>2</v>
      </c>
      <c r="BG14673" t="str">
        <f t="shared" si="229"/>
        <v>(2,'111351','900103',41,9,1,3,1,3,2,4,2,1,3,2,0,1,1,2,,1,,,1,1,1,4,4,150,,,,2,,1,1,2,,1,15,2,,2,,2,,2,,1121,163.438050159953,'111351900103','1113519001030410902','11135190010304109102','202302',2),</v>
      </c>
    </row>
    <row r="14674" spans="1:59" x14ac:dyDescent="0.3">
      <c r="A14674">
        <v>2</v>
      </c>
      <c r="B14674" t="s">
        <v>377</v>
      </c>
      <c r="C14674" t="s">
        <v>57968</v>
      </c>
      <c r="D14674">
        <v>41</v>
      </c>
      <c r="E14674">
        <v>10</v>
      </c>
      <c r="F14674">
        <v>1</v>
      </c>
      <c r="G14674">
        <v>3</v>
      </c>
      <c r="H14674">
        <v>1</v>
      </c>
      <c r="I14674">
        <v>3</v>
      </c>
      <c r="J14674">
        <v>2</v>
      </c>
      <c r="K14674">
        <v>7</v>
      </c>
      <c r="L14674">
        <v>3</v>
      </c>
      <c r="M14674">
        <v>3</v>
      </c>
      <c r="N14674">
        <v>2</v>
      </c>
      <c r="O14674">
        <v>3</v>
      </c>
      <c r="P14674">
        <v>2</v>
      </c>
      <c r="Q14674">
        <v>0</v>
      </c>
      <c r="R14674">
        <v>1</v>
      </c>
      <c r="S14674">
        <v>1</v>
      </c>
      <c r="T14674">
        <v>2</v>
      </c>
      <c r="W14674">
        <v>1</v>
      </c>
      <c r="Z14674">
        <v>2</v>
      </c>
      <c r="AA14674">
        <v>1</v>
      </c>
      <c r="AB14674">
        <v>1</v>
      </c>
      <c r="AC14674">
        <v>4</v>
      </c>
      <c r="AD14674">
        <v>5</v>
      </c>
      <c r="AE14674">
        <v>100</v>
      </c>
      <c r="AI14674">
        <v>2</v>
      </c>
      <c r="AK14674">
        <v>1</v>
      </c>
      <c r="AL14674">
        <v>1</v>
      </c>
      <c r="AM14674">
        <v>2</v>
      </c>
      <c r="AO14674">
        <v>2</v>
      </c>
      <c r="AQ14674">
        <v>2</v>
      </c>
      <c r="AS14674">
        <v>1</v>
      </c>
      <c r="AT14674">
        <v>56</v>
      </c>
      <c r="AU14674">
        <v>2</v>
      </c>
      <c r="AW14674">
        <v>2</v>
      </c>
      <c r="AY14674">
        <v>1121</v>
      </c>
      <c r="AZ14674">
        <v>163.43805015995301</v>
      </c>
      <c r="BA14674" t="s">
        <v>32033</v>
      </c>
      <c r="BB14674" t="s">
        <v>32046</v>
      </c>
      <c r="BC14674" t="s">
        <v>32047</v>
      </c>
      <c r="BD14674">
        <v>202302</v>
      </c>
      <c r="BE14674">
        <v>2</v>
      </c>
      <c r="BG14674" t="str">
        <f t="shared" si="229"/>
        <v>(2,'111351','900103',41,10,1,3,1,3,2,7,3,3,3,2,0,1,1,2,,1,,,2,1,1,4,5,100,,,,2,,1,1,2,,2,,2,,1,56,2,,2,,1121,163.438050159953,'111351900103','1113519001030411002','11135190010304110102','202302',2),</v>
      </c>
    </row>
    <row r="14675" spans="1:59" x14ac:dyDescent="0.3">
      <c r="A14675">
        <v>2</v>
      </c>
      <c r="B14675" t="s">
        <v>378</v>
      </c>
      <c r="C14675" t="s">
        <v>57935</v>
      </c>
      <c r="D14675">
        <v>37</v>
      </c>
      <c r="E14675">
        <v>1</v>
      </c>
      <c r="F14675">
        <v>1</v>
      </c>
      <c r="G14675">
        <v>3</v>
      </c>
      <c r="H14675">
        <v>5</v>
      </c>
      <c r="I14675">
        <v>3</v>
      </c>
      <c r="J14675">
        <v>2</v>
      </c>
      <c r="K14675">
        <v>4</v>
      </c>
      <c r="L14675">
        <v>2</v>
      </c>
      <c r="M14675">
        <v>5</v>
      </c>
      <c r="N14675">
        <v>3</v>
      </c>
      <c r="O14675">
        <v>1</v>
      </c>
      <c r="P14675">
        <v>0</v>
      </c>
      <c r="Q14675">
        <v>0</v>
      </c>
      <c r="R14675">
        <v>2</v>
      </c>
      <c r="S14675">
        <v>1</v>
      </c>
      <c r="T14675">
        <v>2</v>
      </c>
      <c r="W14675">
        <v>7</v>
      </c>
      <c r="Z14675">
        <v>4</v>
      </c>
      <c r="AA14675">
        <v>3</v>
      </c>
      <c r="AB14675">
        <v>1</v>
      </c>
      <c r="AC14675">
        <v>4</v>
      </c>
      <c r="AD14675">
        <v>4</v>
      </c>
      <c r="AE14675">
        <v>30</v>
      </c>
      <c r="AI14675">
        <v>2</v>
      </c>
      <c r="AK14675">
        <v>1</v>
      </c>
      <c r="AL14675">
        <v>1</v>
      </c>
      <c r="AM14675">
        <v>2</v>
      </c>
      <c r="AO14675">
        <v>2</v>
      </c>
      <c r="AQ14675">
        <v>2</v>
      </c>
      <c r="AS14675">
        <v>1</v>
      </c>
      <c r="AT14675">
        <v>14</v>
      </c>
      <c r="AU14675">
        <v>2</v>
      </c>
      <c r="AW14675">
        <v>2</v>
      </c>
      <c r="AY14675">
        <v>1121</v>
      </c>
      <c r="AZ14675">
        <v>112.044368333702</v>
      </c>
      <c r="BA14675" t="s">
        <v>32048</v>
      </c>
      <c r="BB14675" t="s">
        <v>32049</v>
      </c>
      <c r="BC14675" t="s">
        <v>32050</v>
      </c>
      <c r="BD14675">
        <v>202301</v>
      </c>
      <c r="BE14675">
        <v>1</v>
      </c>
      <c r="BG14675" t="str">
        <f t="shared" si="229"/>
        <v>(2,'111353','900302',37,1,1,3,5,3,2,4,2,5,1,0,0,2,1,2,,7,,,4,3,1,4,4,30,,,,2,,1,1,2,,2,,2,,1,14,2,,2,,1121,112.044368333702,'111353900302','1113539003020370101','11135390030203701101','202301',1),</v>
      </c>
    </row>
    <row r="14676" spans="1:59" x14ac:dyDescent="0.3">
      <c r="A14676">
        <v>2</v>
      </c>
      <c r="B14676" t="s">
        <v>378</v>
      </c>
      <c r="C14676" t="s">
        <v>57935</v>
      </c>
      <c r="D14676">
        <v>37</v>
      </c>
      <c r="E14676">
        <v>3</v>
      </c>
      <c r="F14676">
        <v>1</v>
      </c>
      <c r="G14676">
        <v>3</v>
      </c>
      <c r="H14676">
        <v>1</v>
      </c>
      <c r="I14676">
        <v>2</v>
      </c>
      <c r="J14676">
        <v>3</v>
      </c>
      <c r="K14676">
        <v>7</v>
      </c>
      <c r="L14676">
        <v>3</v>
      </c>
      <c r="M14676">
        <v>5</v>
      </c>
      <c r="N14676">
        <v>3</v>
      </c>
      <c r="O14676">
        <v>2</v>
      </c>
      <c r="P14676">
        <v>1</v>
      </c>
      <c r="Q14676">
        <v>0</v>
      </c>
      <c r="R14676">
        <v>1</v>
      </c>
      <c r="S14676">
        <v>1</v>
      </c>
      <c r="T14676">
        <v>2</v>
      </c>
      <c r="W14676">
        <v>1</v>
      </c>
      <c r="Z14676">
        <v>1</v>
      </c>
      <c r="AA14676">
        <v>1</v>
      </c>
      <c r="AB14676">
        <v>1</v>
      </c>
      <c r="AC14676">
        <v>4</v>
      </c>
      <c r="AD14676">
        <v>4</v>
      </c>
      <c r="AE14676">
        <v>30</v>
      </c>
      <c r="AI14676">
        <v>2</v>
      </c>
      <c r="AK14676">
        <v>2</v>
      </c>
      <c r="AY14676">
        <v>1121</v>
      </c>
      <c r="AZ14676">
        <v>112.044368333702</v>
      </c>
      <c r="BA14676" t="s">
        <v>32048</v>
      </c>
      <c r="BB14676" t="s">
        <v>32051</v>
      </c>
      <c r="BC14676" t="s">
        <v>32052</v>
      </c>
      <c r="BD14676">
        <v>202301</v>
      </c>
      <c r="BE14676">
        <v>1</v>
      </c>
      <c r="BG14676" t="str">
        <f t="shared" si="229"/>
        <v>(2,'111353','900302',37,3,1,3,1,2,3,7,3,5,2,1,0,1,1,2,,1,,,1,1,1,4,4,30,,,,2,,2,,,,,,,,,,,,,,1121,112.044368333702,'111353900302','1113539003020370301','11135390030203703101','202301',1),</v>
      </c>
    </row>
    <row r="14677" spans="1:59" x14ac:dyDescent="0.3">
      <c r="A14677">
        <v>2</v>
      </c>
      <c r="B14677" t="s">
        <v>378</v>
      </c>
      <c r="C14677" t="s">
        <v>57935</v>
      </c>
      <c r="D14677">
        <v>37</v>
      </c>
      <c r="E14677">
        <v>4</v>
      </c>
      <c r="F14677">
        <v>1</v>
      </c>
      <c r="G14677">
        <v>3</v>
      </c>
      <c r="H14677">
        <v>1</v>
      </c>
      <c r="I14677">
        <v>4</v>
      </c>
      <c r="J14677">
        <v>3</v>
      </c>
      <c r="K14677">
        <v>4</v>
      </c>
      <c r="L14677">
        <v>2</v>
      </c>
      <c r="M14677">
        <v>2</v>
      </c>
      <c r="N14677">
        <v>3</v>
      </c>
      <c r="O14677">
        <v>3</v>
      </c>
      <c r="P14677">
        <v>2</v>
      </c>
      <c r="Q14677">
        <v>0</v>
      </c>
      <c r="R14677">
        <v>1</v>
      </c>
      <c r="S14677">
        <v>1</v>
      </c>
      <c r="T14677">
        <v>2</v>
      </c>
      <c r="W14677">
        <v>7</v>
      </c>
      <c r="Z14677">
        <v>4</v>
      </c>
      <c r="AA14677">
        <v>1</v>
      </c>
      <c r="AB14677">
        <v>1</v>
      </c>
      <c r="AC14677">
        <v>4</v>
      </c>
      <c r="AD14677">
        <v>4</v>
      </c>
      <c r="AE14677">
        <v>40</v>
      </c>
      <c r="AI14677">
        <v>2</v>
      </c>
      <c r="AK14677">
        <v>2</v>
      </c>
      <c r="AY14677">
        <v>1121</v>
      </c>
      <c r="AZ14677">
        <v>112.044368333702</v>
      </c>
      <c r="BA14677" t="s">
        <v>32048</v>
      </c>
      <c r="BB14677" t="s">
        <v>32053</v>
      </c>
      <c r="BC14677" t="s">
        <v>32054</v>
      </c>
      <c r="BD14677">
        <v>202301</v>
      </c>
      <c r="BE14677">
        <v>1</v>
      </c>
      <c r="BG14677" t="str">
        <f t="shared" si="229"/>
        <v>(2,'111353','900302',37,4,1,3,1,4,3,4,2,2,3,2,0,1,1,2,,7,,,4,1,1,4,4,40,,,,2,,2,,,,,,,,,,,,,,1121,112.044368333702,'111353900302','1113539003020370401','11135390030203704101','202301',1),</v>
      </c>
    </row>
    <row r="14678" spans="1:59" x14ac:dyDescent="0.3">
      <c r="A14678">
        <v>2</v>
      </c>
      <c r="B14678" t="s">
        <v>378</v>
      </c>
      <c r="C14678" t="s">
        <v>57935</v>
      </c>
      <c r="D14678">
        <v>37</v>
      </c>
      <c r="E14678">
        <v>6</v>
      </c>
      <c r="F14678">
        <v>1</v>
      </c>
      <c r="G14678">
        <v>3</v>
      </c>
      <c r="H14678">
        <v>1</v>
      </c>
      <c r="I14678">
        <v>2</v>
      </c>
      <c r="J14678">
        <v>2</v>
      </c>
      <c r="K14678">
        <v>4</v>
      </c>
      <c r="L14678">
        <v>2</v>
      </c>
      <c r="M14678">
        <v>1</v>
      </c>
      <c r="N14678">
        <v>2</v>
      </c>
      <c r="O14678">
        <v>4</v>
      </c>
      <c r="P14678">
        <v>3</v>
      </c>
      <c r="Q14678">
        <v>0</v>
      </c>
      <c r="R14678">
        <v>1</v>
      </c>
      <c r="S14678">
        <v>1</v>
      </c>
      <c r="T14678">
        <v>2</v>
      </c>
      <c r="W14678">
        <v>1</v>
      </c>
      <c r="Z14678">
        <v>2</v>
      </c>
      <c r="AA14678">
        <v>1</v>
      </c>
      <c r="AB14678">
        <v>1</v>
      </c>
      <c r="AC14678">
        <v>4</v>
      </c>
      <c r="AD14678">
        <v>4</v>
      </c>
      <c r="AE14678">
        <v>50</v>
      </c>
      <c r="AI14678">
        <v>2</v>
      </c>
      <c r="AK14678">
        <v>2</v>
      </c>
      <c r="AY14678">
        <v>1121</v>
      </c>
      <c r="AZ14678">
        <v>112.044368333702</v>
      </c>
      <c r="BA14678" t="s">
        <v>32048</v>
      </c>
      <c r="BB14678" t="s">
        <v>32055</v>
      </c>
      <c r="BC14678" t="s">
        <v>32056</v>
      </c>
      <c r="BD14678">
        <v>202301</v>
      </c>
      <c r="BE14678">
        <v>1</v>
      </c>
      <c r="BG14678" t="str">
        <f t="shared" si="229"/>
        <v>(2,'111353','900302',37,6,1,3,1,2,2,4,2,1,4,3,0,1,1,2,,1,,,2,1,1,4,4,50,,,,2,,2,,,,,,,,,,,,,,1121,112.044368333702,'111353900302','1113539003020370601','11135390030203706101','202301',1),</v>
      </c>
    </row>
    <row r="14679" spans="1:59" x14ac:dyDescent="0.3">
      <c r="A14679">
        <v>2</v>
      </c>
      <c r="B14679" t="s">
        <v>378</v>
      </c>
      <c r="C14679" t="s">
        <v>57935</v>
      </c>
      <c r="D14679">
        <v>37</v>
      </c>
      <c r="E14679">
        <v>7</v>
      </c>
      <c r="F14679">
        <v>1</v>
      </c>
      <c r="G14679">
        <v>3</v>
      </c>
      <c r="H14679">
        <v>1</v>
      </c>
      <c r="I14679">
        <v>3</v>
      </c>
      <c r="J14679">
        <v>2</v>
      </c>
      <c r="K14679">
        <v>4</v>
      </c>
      <c r="L14679">
        <v>2</v>
      </c>
      <c r="M14679">
        <v>3</v>
      </c>
      <c r="N14679">
        <v>2</v>
      </c>
      <c r="O14679">
        <v>3</v>
      </c>
      <c r="P14679">
        <v>2</v>
      </c>
      <c r="Q14679">
        <v>0</v>
      </c>
      <c r="R14679">
        <v>1</v>
      </c>
      <c r="S14679">
        <v>1</v>
      </c>
      <c r="T14679">
        <v>2</v>
      </c>
      <c r="W14679">
        <v>1</v>
      </c>
      <c r="Z14679">
        <v>1</v>
      </c>
      <c r="AA14679">
        <v>1</v>
      </c>
      <c r="AB14679">
        <v>1</v>
      </c>
      <c r="AC14679">
        <v>4</v>
      </c>
      <c r="AD14679">
        <v>4</v>
      </c>
      <c r="AE14679">
        <v>70</v>
      </c>
      <c r="AI14679">
        <v>2</v>
      </c>
      <c r="AK14679">
        <v>2</v>
      </c>
      <c r="AY14679">
        <v>1121</v>
      </c>
      <c r="AZ14679">
        <v>112.044368333702</v>
      </c>
      <c r="BA14679" t="s">
        <v>32048</v>
      </c>
      <c r="BB14679" t="s">
        <v>32057</v>
      </c>
      <c r="BC14679" t="s">
        <v>32058</v>
      </c>
      <c r="BD14679">
        <v>202301</v>
      </c>
      <c r="BE14679">
        <v>1</v>
      </c>
      <c r="BG14679" t="str">
        <f t="shared" si="229"/>
        <v>(2,'111353','900302',37,7,1,3,1,3,2,4,2,3,3,2,0,1,1,2,,1,,,1,1,1,4,4,70,,,,2,,2,,,,,,,,,,,,,,1121,112.044368333702,'111353900302','1113539003020370701','11135390030203707101','202301',1),</v>
      </c>
    </row>
    <row r="14680" spans="1:59" x14ac:dyDescent="0.3">
      <c r="A14680">
        <v>2</v>
      </c>
      <c r="B14680" t="s">
        <v>378</v>
      </c>
      <c r="C14680" t="s">
        <v>57935</v>
      </c>
      <c r="D14680">
        <v>37</v>
      </c>
      <c r="E14680">
        <v>8</v>
      </c>
      <c r="F14680">
        <v>1</v>
      </c>
      <c r="G14680">
        <v>3</v>
      </c>
      <c r="H14680">
        <v>1</v>
      </c>
      <c r="I14680">
        <v>4</v>
      </c>
      <c r="J14680">
        <v>3</v>
      </c>
      <c r="K14680">
        <v>7</v>
      </c>
      <c r="L14680">
        <v>3</v>
      </c>
      <c r="M14680">
        <v>5</v>
      </c>
      <c r="N14680">
        <v>3</v>
      </c>
      <c r="O14680">
        <v>2</v>
      </c>
      <c r="P14680">
        <v>1</v>
      </c>
      <c r="Q14680">
        <v>0</v>
      </c>
      <c r="R14680">
        <v>1</v>
      </c>
      <c r="S14680">
        <v>1</v>
      </c>
      <c r="T14680">
        <v>2</v>
      </c>
      <c r="W14680">
        <v>1</v>
      </c>
      <c r="Z14680">
        <v>2</v>
      </c>
      <c r="AA14680">
        <v>1</v>
      </c>
      <c r="AB14680">
        <v>1</v>
      </c>
      <c r="AC14680">
        <v>4</v>
      </c>
      <c r="AD14680">
        <v>4</v>
      </c>
      <c r="AE14680">
        <v>20</v>
      </c>
      <c r="AI14680">
        <v>2</v>
      </c>
      <c r="AK14680">
        <v>2</v>
      </c>
      <c r="AY14680">
        <v>1121</v>
      </c>
      <c r="AZ14680">
        <v>112.044368333702</v>
      </c>
      <c r="BA14680" t="s">
        <v>32048</v>
      </c>
      <c r="BB14680" t="s">
        <v>32059</v>
      </c>
      <c r="BC14680" t="s">
        <v>32060</v>
      </c>
      <c r="BD14680">
        <v>202301</v>
      </c>
      <c r="BE14680">
        <v>1</v>
      </c>
      <c r="BG14680" t="str">
        <f t="shared" si="229"/>
        <v>(2,'111353','900302',37,8,1,3,1,4,3,7,3,5,2,1,0,1,1,2,,1,,,2,1,1,4,4,20,,,,2,,2,,,,,,,,,,,,,,1121,112.044368333702,'111353900302','1113539003020370801','11135390030203708101','202301',1),</v>
      </c>
    </row>
    <row r="14681" spans="1:59" x14ac:dyDescent="0.3">
      <c r="A14681">
        <v>2</v>
      </c>
      <c r="B14681" t="s">
        <v>378</v>
      </c>
      <c r="C14681" t="s">
        <v>57935</v>
      </c>
      <c r="D14681">
        <v>37</v>
      </c>
      <c r="E14681">
        <v>9</v>
      </c>
      <c r="F14681">
        <v>1</v>
      </c>
      <c r="G14681">
        <v>3</v>
      </c>
      <c r="H14681">
        <v>1</v>
      </c>
      <c r="I14681">
        <v>4</v>
      </c>
      <c r="J14681">
        <v>3</v>
      </c>
      <c r="K14681">
        <v>4</v>
      </c>
      <c r="L14681">
        <v>3</v>
      </c>
      <c r="M14681">
        <v>5</v>
      </c>
      <c r="N14681">
        <v>3</v>
      </c>
      <c r="O14681">
        <v>3</v>
      </c>
      <c r="P14681">
        <v>2</v>
      </c>
      <c r="Q14681">
        <v>0</v>
      </c>
      <c r="R14681">
        <v>1</v>
      </c>
      <c r="S14681">
        <v>1</v>
      </c>
      <c r="T14681">
        <v>2</v>
      </c>
      <c r="W14681">
        <v>1</v>
      </c>
      <c r="Z14681">
        <v>2</v>
      </c>
      <c r="AA14681">
        <v>3</v>
      </c>
      <c r="AB14681">
        <v>1</v>
      </c>
      <c r="AC14681">
        <v>4</v>
      </c>
      <c r="AD14681">
        <v>4</v>
      </c>
      <c r="AE14681">
        <v>20</v>
      </c>
      <c r="AI14681">
        <v>2</v>
      </c>
      <c r="AK14681">
        <v>2</v>
      </c>
      <c r="AY14681">
        <v>1121</v>
      </c>
      <c r="AZ14681">
        <v>112.044368333702</v>
      </c>
      <c r="BA14681" t="s">
        <v>32048</v>
      </c>
      <c r="BB14681" t="s">
        <v>32061</v>
      </c>
      <c r="BC14681" t="s">
        <v>32062</v>
      </c>
      <c r="BD14681">
        <v>202301</v>
      </c>
      <c r="BE14681">
        <v>1</v>
      </c>
      <c r="BG14681" t="str">
        <f t="shared" si="229"/>
        <v>(2,'111353','900302',37,9,1,3,1,4,3,4,3,5,3,2,0,1,1,2,,1,,,2,3,1,4,4,20,,,,2,,2,,,,,,,,,,,,,,1121,112.044368333702,'111353900302','1113539003020370901','11135390030203709101','202301',1),</v>
      </c>
    </row>
    <row r="14682" spans="1:59" x14ac:dyDescent="0.3">
      <c r="A14682">
        <v>2</v>
      </c>
      <c r="B14682" t="s">
        <v>379</v>
      </c>
      <c r="C14682" t="s">
        <v>57850</v>
      </c>
      <c r="D14682">
        <v>25</v>
      </c>
      <c r="E14682">
        <v>1</v>
      </c>
      <c r="F14682">
        <v>1</v>
      </c>
      <c r="G14682">
        <v>3</v>
      </c>
      <c r="H14682">
        <v>1</v>
      </c>
      <c r="I14682">
        <v>3</v>
      </c>
      <c r="J14682">
        <v>2</v>
      </c>
      <c r="K14682">
        <v>7</v>
      </c>
      <c r="L14682">
        <v>3</v>
      </c>
      <c r="M14682">
        <v>3</v>
      </c>
      <c r="N14682">
        <v>3</v>
      </c>
      <c r="O14682">
        <v>2</v>
      </c>
      <c r="P14682">
        <v>2</v>
      </c>
      <c r="Q14682">
        <v>0</v>
      </c>
      <c r="R14682">
        <v>1</v>
      </c>
      <c r="S14682">
        <v>1</v>
      </c>
      <c r="T14682">
        <v>2</v>
      </c>
      <c r="W14682">
        <v>1</v>
      </c>
      <c r="Z14682">
        <v>1</v>
      </c>
      <c r="AA14682">
        <v>1</v>
      </c>
      <c r="AB14682">
        <v>1</v>
      </c>
      <c r="AC14682">
        <v>4</v>
      </c>
      <c r="AD14682">
        <v>4</v>
      </c>
      <c r="AE14682">
        <v>50</v>
      </c>
      <c r="AI14682">
        <v>2</v>
      </c>
      <c r="AK14682">
        <v>2</v>
      </c>
      <c r="AY14682">
        <v>1121</v>
      </c>
      <c r="AZ14682">
        <v>159.82648842593301</v>
      </c>
      <c r="BA14682" t="s">
        <v>32063</v>
      </c>
      <c r="BB14682" t="s">
        <v>32064</v>
      </c>
      <c r="BC14682" t="s">
        <v>32065</v>
      </c>
      <c r="BD14682">
        <v>202301</v>
      </c>
      <c r="BE14682">
        <v>1</v>
      </c>
      <c r="BG14682" t="str">
        <f t="shared" si="229"/>
        <v>(2,'111355','900101',25,1,1,3,1,3,2,7,3,3,2,2,0,1,1,2,,1,,,1,1,1,4,4,50,,,,2,,2,,,,,,,,,,,,,,1121,159.826488425933,'111355900101','1113559001010250101','11135590010102501101','202301',1),</v>
      </c>
    </row>
    <row r="14683" spans="1:59" x14ac:dyDescent="0.3">
      <c r="A14683">
        <v>2</v>
      </c>
      <c r="B14683" t="s">
        <v>379</v>
      </c>
      <c r="C14683" t="s">
        <v>57850</v>
      </c>
      <c r="D14683">
        <v>25</v>
      </c>
      <c r="E14683">
        <v>2</v>
      </c>
      <c r="F14683">
        <v>1</v>
      </c>
      <c r="G14683">
        <v>3</v>
      </c>
      <c r="H14683">
        <v>1</v>
      </c>
      <c r="I14683">
        <v>4</v>
      </c>
      <c r="J14683">
        <v>2</v>
      </c>
      <c r="K14683">
        <v>4</v>
      </c>
      <c r="L14683">
        <v>2</v>
      </c>
      <c r="M14683">
        <v>1</v>
      </c>
      <c r="N14683">
        <v>2</v>
      </c>
      <c r="O14683">
        <v>5</v>
      </c>
      <c r="P14683">
        <v>3</v>
      </c>
      <c r="Q14683">
        <v>0</v>
      </c>
      <c r="R14683">
        <v>1</v>
      </c>
      <c r="S14683">
        <v>1</v>
      </c>
      <c r="T14683">
        <v>2</v>
      </c>
      <c r="W14683">
        <v>1</v>
      </c>
      <c r="Z14683">
        <v>1</v>
      </c>
      <c r="AA14683">
        <v>1</v>
      </c>
      <c r="AB14683">
        <v>1</v>
      </c>
      <c r="AC14683">
        <v>4</v>
      </c>
      <c r="AD14683">
        <v>4</v>
      </c>
      <c r="AE14683">
        <v>50</v>
      </c>
      <c r="AI14683">
        <v>2</v>
      </c>
      <c r="AK14683">
        <v>1</v>
      </c>
      <c r="AL14683">
        <v>1</v>
      </c>
      <c r="AM14683">
        <v>2</v>
      </c>
      <c r="AO14683">
        <v>2</v>
      </c>
      <c r="AQ14683">
        <v>2</v>
      </c>
      <c r="AS14683">
        <v>1</v>
      </c>
      <c r="AT14683">
        <v>20</v>
      </c>
      <c r="AU14683">
        <v>2</v>
      </c>
      <c r="AW14683">
        <v>2</v>
      </c>
      <c r="AY14683">
        <v>1121</v>
      </c>
      <c r="AZ14683">
        <v>159.82648842593301</v>
      </c>
      <c r="BA14683" t="s">
        <v>32063</v>
      </c>
      <c r="BB14683" t="s">
        <v>32066</v>
      </c>
      <c r="BC14683" t="s">
        <v>32067</v>
      </c>
      <c r="BD14683">
        <v>202301</v>
      </c>
      <c r="BE14683">
        <v>1</v>
      </c>
      <c r="BG14683" t="str">
        <f t="shared" si="229"/>
        <v>(2,'111355','900101',25,2,1,3,1,4,2,4,2,1,5,3,0,1,1,2,,1,,,1,1,1,4,4,50,,,,2,,1,1,2,,2,,2,,1,20,2,,2,,1121,159.826488425933,'111355900101','1113559001010250201','11135590010102502101','202301',1),</v>
      </c>
    </row>
    <row r="14684" spans="1:59" x14ac:dyDescent="0.3">
      <c r="A14684">
        <v>2</v>
      </c>
      <c r="B14684" t="s">
        <v>379</v>
      </c>
      <c r="C14684" t="s">
        <v>57850</v>
      </c>
      <c r="D14684">
        <v>25</v>
      </c>
      <c r="E14684">
        <v>3</v>
      </c>
      <c r="F14684">
        <v>1</v>
      </c>
      <c r="G14684">
        <v>3</v>
      </c>
      <c r="H14684">
        <v>1</v>
      </c>
      <c r="I14684">
        <v>2</v>
      </c>
      <c r="J14684">
        <v>2</v>
      </c>
      <c r="K14684">
        <v>4</v>
      </c>
      <c r="L14684">
        <v>2</v>
      </c>
      <c r="M14684">
        <v>1</v>
      </c>
      <c r="N14684">
        <v>2</v>
      </c>
      <c r="O14684">
        <v>4</v>
      </c>
      <c r="P14684">
        <v>3</v>
      </c>
      <c r="Q14684">
        <v>0</v>
      </c>
      <c r="R14684">
        <v>1</v>
      </c>
      <c r="S14684">
        <v>1</v>
      </c>
      <c r="T14684">
        <v>2</v>
      </c>
      <c r="W14684">
        <v>1</v>
      </c>
      <c r="Z14684">
        <v>1</v>
      </c>
      <c r="AA14684">
        <v>1</v>
      </c>
      <c r="AB14684">
        <v>1</v>
      </c>
      <c r="AC14684">
        <v>4</v>
      </c>
      <c r="AD14684">
        <v>5</v>
      </c>
      <c r="AE14684">
        <v>50</v>
      </c>
      <c r="AI14684">
        <v>2</v>
      </c>
      <c r="AK14684">
        <v>2</v>
      </c>
      <c r="AY14684">
        <v>1121</v>
      </c>
      <c r="AZ14684">
        <v>159.82648842593301</v>
      </c>
      <c r="BA14684" t="s">
        <v>32063</v>
      </c>
      <c r="BB14684" t="s">
        <v>32068</v>
      </c>
      <c r="BC14684" t="s">
        <v>32069</v>
      </c>
      <c r="BD14684">
        <v>202301</v>
      </c>
      <c r="BE14684">
        <v>1</v>
      </c>
      <c r="BG14684" t="str">
        <f t="shared" si="229"/>
        <v>(2,'111355','900101',25,3,1,3,1,2,2,4,2,1,4,3,0,1,1,2,,1,,,1,1,1,4,5,50,,,,2,,2,,,,,,,,,,,,,,1121,159.826488425933,'111355900101','1113559001010250301','11135590010102503101','202301',1),</v>
      </c>
    </row>
    <row r="14685" spans="1:59" x14ac:dyDescent="0.3">
      <c r="A14685">
        <v>2</v>
      </c>
      <c r="B14685" t="s">
        <v>379</v>
      </c>
      <c r="C14685" t="s">
        <v>57850</v>
      </c>
      <c r="D14685">
        <v>25</v>
      </c>
      <c r="E14685">
        <v>4</v>
      </c>
      <c r="F14685">
        <v>1</v>
      </c>
      <c r="G14685">
        <v>3</v>
      </c>
      <c r="H14685">
        <v>1</v>
      </c>
      <c r="I14685">
        <v>3</v>
      </c>
      <c r="J14685">
        <v>3</v>
      </c>
      <c r="K14685">
        <v>4</v>
      </c>
      <c r="L14685">
        <v>1</v>
      </c>
      <c r="M14685">
        <v>1</v>
      </c>
      <c r="N14685">
        <v>3</v>
      </c>
      <c r="O14685">
        <v>2</v>
      </c>
      <c r="P14685">
        <v>2</v>
      </c>
      <c r="Q14685">
        <v>0</v>
      </c>
      <c r="R14685">
        <v>1</v>
      </c>
      <c r="S14685">
        <v>1</v>
      </c>
      <c r="T14685">
        <v>2</v>
      </c>
      <c r="W14685">
        <v>1</v>
      </c>
      <c r="Z14685">
        <v>1</v>
      </c>
      <c r="AA14685">
        <v>1</v>
      </c>
      <c r="AB14685">
        <v>1</v>
      </c>
      <c r="AC14685">
        <v>4</v>
      </c>
      <c r="AD14685">
        <v>4</v>
      </c>
      <c r="AE14685">
        <v>80</v>
      </c>
      <c r="AI14685">
        <v>2</v>
      </c>
      <c r="AK14685">
        <v>1</v>
      </c>
      <c r="AL14685">
        <v>1</v>
      </c>
      <c r="AM14685">
        <v>2</v>
      </c>
      <c r="AO14685">
        <v>2</v>
      </c>
      <c r="AQ14685">
        <v>2</v>
      </c>
      <c r="AS14685">
        <v>1</v>
      </c>
      <c r="AT14685">
        <v>40</v>
      </c>
      <c r="AU14685">
        <v>2</v>
      </c>
      <c r="AW14685">
        <v>2</v>
      </c>
      <c r="AY14685">
        <v>1121</v>
      </c>
      <c r="AZ14685">
        <v>159.82648842593301</v>
      </c>
      <c r="BA14685" t="s">
        <v>32063</v>
      </c>
      <c r="BB14685" t="s">
        <v>32070</v>
      </c>
      <c r="BC14685" t="s">
        <v>32071</v>
      </c>
      <c r="BD14685">
        <v>202301</v>
      </c>
      <c r="BE14685">
        <v>1</v>
      </c>
      <c r="BG14685" t="str">
        <f t="shared" si="229"/>
        <v>(2,'111355','900101',25,4,1,3,1,3,3,4,1,1,2,2,0,1,1,2,,1,,,1,1,1,4,4,80,,,,2,,1,1,2,,2,,2,,1,40,2,,2,,1121,159.826488425933,'111355900101','1113559001010250401','11135590010102504101','202301',1),</v>
      </c>
    </row>
    <row r="14686" spans="1:59" x14ac:dyDescent="0.3">
      <c r="A14686">
        <v>2</v>
      </c>
      <c r="B14686" t="s">
        <v>379</v>
      </c>
      <c r="C14686" t="s">
        <v>57850</v>
      </c>
      <c r="D14686">
        <v>25</v>
      </c>
      <c r="E14686">
        <v>5</v>
      </c>
      <c r="F14686">
        <v>1</v>
      </c>
      <c r="G14686">
        <v>3</v>
      </c>
      <c r="H14686">
        <v>1</v>
      </c>
      <c r="I14686">
        <v>3</v>
      </c>
      <c r="J14686">
        <v>2</v>
      </c>
      <c r="K14686">
        <v>4</v>
      </c>
      <c r="L14686">
        <v>2</v>
      </c>
      <c r="M14686">
        <v>3</v>
      </c>
      <c r="N14686">
        <v>2</v>
      </c>
      <c r="O14686">
        <v>5</v>
      </c>
      <c r="P14686">
        <v>4</v>
      </c>
      <c r="Q14686">
        <v>0</v>
      </c>
      <c r="R14686">
        <v>1</v>
      </c>
      <c r="S14686">
        <v>1</v>
      </c>
      <c r="T14686">
        <v>1</v>
      </c>
      <c r="W14686">
        <v>1</v>
      </c>
      <c r="Z14686">
        <v>1</v>
      </c>
      <c r="AA14686">
        <v>1</v>
      </c>
      <c r="AB14686">
        <v>1</v>
      </c>
      <c r="AC14686">
        <v>4</v>
      </c>
      <c r="AD14686">
        <v>4</v>
      </c>
      <c r="AE14686">
        <v>50</v>
      </c>
      <c r="AI14686">
        <v>2</v>
      </c>
      <c r="AK14686">
        <v>1</v>
      </c>
      <c r="AL14686">
        <v>2</v>
      </c>
      <c r="AM14686">
        <v>2</v>
      </c>
      <c r="AO14686">
        <v>2</v>
      </c>
      <c r="AQ14686">
        <v>2</v>
      </c>
      <c r="AS14686">
        <v>1</v>
      </c>
      <c r="AT14686">
        <v>50</v>
      </c>
      <c r="AU14686">
        <v>2</v>
      </c>
      <c r="AW14686">
        <v>2</v>
      </c>
      <c r="AY14686">
        <v>1121</v>
      </c>
      <c r="AZ14686">
        <v>159.82648842593301</v>
      </c>
      <c r="BA14686" t="s">
        <v>32063</v>
      </c>
      <c r="BB14686" t="s">
        <v>32072</v>
      </c>
      <c r="BC14686" t="s">
        <v>32073</v>
      </c>
      <c r="BD14686">
        <v>202301</v>
      </c>
      <c r="BE14686">
        <v>1</v>
      </c>
      <c r="BG14686" t="str">
        <f t="shared" si="229"/>
        <v>(2,'111355','900101',25,5,1,3,1,3,2,4,2,3,5,4,0,1,1,1,,1,,,1,1,1,4,4,50,,,,2,,1,2,2,,2,,2,,1,50,2,,2,,1121,159.826488425933,'111355900101','1113559001010250501','11135590010102505101','202301',1),</v>
      </c>
    </row>
    <row r="14687" spans="1:59" x14ac:dyDescent="0.3">
      <c r="A14687">
        <v>2</v>
      </c>
      <c r="B14687" t="s">
        <v>379</v>
      </c>
      <c r="C14687" t="s">
        <v>57850</v>
      </c>
      <c r="D14687">
        <v>25</v>
      </c>
      <c r="E14687">
        <v>6</v>
      </c>
      <c r="F14687">
        <v>1</v>
      </c>
      <c r="G14687">
        <v>3</v>
      </c>
      <c r="H14687">
        <v>1</v>
      </c>
      <c r="I14687">
        <v>4</v>
      </c>
      <c r="J14687">
        <v>2</v>
      </c>
      <c r="K14687">
        <v>4</v>
      </c>
      <c r="L14687">
        <v>2</v>
      </c>
      <c r="M14687">
        <v>3</v>
      </c>
      <c r="N14687">
        <v>2</v>
      </c>
      <c r="O14687">
        <v>3</v>
      </c>
      <c r="P14687">
        <v>2</v>
      </c>
      <c r="Q14687">
        <v>0</v>
      </c>
      <c r="R14687">
        <v>1</v>
      </c>
      <c r="S14687">
        <v>1</v>
      </c>
      <c r="T14687">
        <v>2</v>
      </c>
      <c r="W14687">
        <v>3</v>
      </c>
      <c r="X14687">
        <v>2</v>
      </c>
      <c r="Y14687">
        <v>2</v>
      </c>
      <c r="Z14687">
        <v>1</v>
      </c>
      <c r="AA14687">
        <v>1</v>
      </c>
      <c r="AB14687">
        <v>1</v>
      </c>
      <c r="AC14687">
        <v>4</v>
      </c>
      <c r="AD14687">
        <v>4</v>
      </c>
      <c r="AE14687">
        <v>80</v>
      </c>
      <c r="AI14687">
        <v>2</v>
      </c>
      <c r="AK14687">
        <v>1</v>
      </c>
      <c r="AL14687">
        <v>1</v>
      </c>
      <c r="AM14687">
        <v>2</v>
      </c>
      <c r="AO14687">
        <v>1</v>
      </c>
      <c r="AP14687">
        <v>20</v>
      </c>
      <c r="AQ14687">
        <v>2</v>
      </c>
      <c r="AS14687">
        <v>2</v>
      </c>
      <c r="AU14687">
        <v>2</v>
      </c>
      <c r="AW14687">
        <v>2</v>
      </c>
      <c r="AY14687">
        <v>1121</v>
      </c>
      <c r="AZ14687">
        <v>159.82648842593301</v>
      </c>
      <c r="BA14687" t="s">
        <v>32063</v>
      </c>
      <c r="BB14687" t="s">
        <v>32074</v>
      </c>
      <c r="BC14687" t="s">
        <v>32075</v>
      </c>
      <c r="BD14687">
        <v>202301</v>
      </c>
      <c r="BE14687">
        <v>1</v>
      </c>
      <c r="BG14687" t="str">
        <f t="shared" si="229"/>
        <v>(2,'111355','900101',25,6,1,3,1,4,2,4,2,3,3,2,0,1,1,2,,3,2,2,1,1,1,4,4,80,,,,2,,1,1,2,,1,20,2,,2,,2,,2,,1121,159.826488425933,'111355900101','1113559001010250601','11135590010102506101','202301',1),</v>
      </c>
    </row>
    <row r="14688" spans="1:59" x14ac:dyDescent="0.3">
      <c r="A14688">
        <v>2</v>
      </c>
      <c r="B14688" t="s">
        <v>379</v>
      </c>
      <c r="C14688" t="s">
        <v>57850</v>
      </c>
      <c r="D14688">
        <v>25</v>
      </c>
      <c r="E14688">
        <v>7</v>
      </c>
      <c r="F14688">
        <v>1</v>
      </c>
      <c r="G14688">
        <v>3</v>
      </c>
      <c r="H14688">
        <v>1</v>
      </c>
      <c r="I14688">
        <v>4</v>
      </c>
      <c r="J14688">
        <v>3</v>
      </c>
      <c r="K14688">
        <v>7</v>
      </c>
      <c r="L14688">
        <v>3</v>
      </c>
      <c r="M14688">
        <v>3</v>
      </c>
      <c r="N14688">
        <v>3</v>
      </c>
      <c r="O14688">
        <v>3</v>
      </c>
      <c r="P14688">
        <v>2</v>
      </c>
      <c r="Q14688">
        <v>0</v>
      </c>
      <c r="R14688">
        <v>1</v>
      </c>
      <c r="S14688">
        <v>1</v>
      </c>
      <c r="T14688">
        <v>2</v>
      </c>
      <c r="W14688">
        <v>1</v>
      </c>
      <c r="Z14688">
        <v>1</v>
      </c>
      <c r="AA14688">
        <v>1</v>
      </c>
      <c r="AB14688">
        <v>1</v>
      </c>
      <c r="AC14688">
        <v>4</v>
      </c>
      <c r="AD14688">
        <v>4</v>
      </c>
      <c r="AE14688">
        <v>100</v>
      </c>
      <c r="AI14688">
        <v>2</v>
      </c>
      <c r="AK14688">
        <v>2</v>
      </c>
      <c r="AY14688">
        <v>1121</v>
      </c>
      <c r="AZ14688">
        <v>159.82648842593301</v>
      </c>
      <c r="BA14688" t="s">
        <v>32063</v>
      </c>
      <c r="BB14688" t="s">
        <v>32076</v>
      </c>
      <c r="BC14688" t="s">
        <v>32077</v>
      </c>
      <c r="BD14688">
        <v>202301</v>
      </c>
      <c r="BE14688">
        <v>1</v>
      </c>
      <c r="BG14688" t="str">
        <f t="shared" si="229"/>
        <v>(2,'111355','900101',25,7,1,3,1,4,3,7,3,3,3,2,0,1,1,2,,1,,,1,1,1,4,4,100,,,,2,,2,,,,,,,,,,,,,,1121,159.826488425933,'111355900101','1113559001010250701','11135590010102507101','202301',1),</v>
      </c>
    </row>
    <row r="14689" spans="1:59" x14ac:dyDescent="0.3">
      <c r="A14689">
        <v>2</v>
      </c>
      <c r="B14689" t="s">
        <v>380</v>
      </c>
      <c r="C14689" t="s">
        <v>57897</v>
      </c>
      <c r="D14689">
        <v>32</v>
      </c>
      <c r="E14689">
        <v>1</v>
      </c>
      <c r="F14689">
        <v>1</v>
      </c>
      <c r="G14689">
        <v>1</v>
      </c>
      <c r="H14689">
        <v>1</v>
      </c>
      <c r="I14689">
        <v>4</v>
      </c>
      <c r="J14689">
        <v>2</v>
      </c>
      <c r="K14689">
        <v>4</v>
      </c>
      <c r="L14689">
        <v>3</v>
      </c>
      <c r="M14689">
        <v>3</v>
      </c>
      <c r="N14689">
        <v>3</v>
      </c>
      <c r="O14689">
        <v>7</v>
      </c>
      <c r="P14689">
        <v>5</v>
      </c>
      <c r="Q14689">
        <v>0</v>
      </c>
      <c r="R14689">
        <v>1</v>
      </c>
      <c r="S14689">
        <v>1</v>
      </c>
      <c r="T14689">
        <v>1</v>
      </c>
      <c r="W14689">
        <v>1</v>
      </c>
      <c r="Z14689">
        <v>1</v>
      </c>
      <c r="AA14689">
        <v>1</v>
      </c>
      <c r="AB14689">
        <v>1</v>
      </c>
      <c r="AC14689">
        <v>2</v>
      </c>
      <c r="AD14689">
        <v>4</v>
      </c>
      <c r="AE14689">
        <v>500</v>
      </c>
      <c r="AI14689">
        <v>2</v>
      </c>
      <c r="AK14689">
        <v>1</v>
      </c>
      <c r="AL14689">
        <v>1</v>
      </c>
      <c r="AM14689">
        <v>2</v>
      </c>
      <c r="AO14689">
        <v>1</v>
      </c>
      <c r="AP14689">
        <v>20</v>
      </c>
      <c r="AQ14689">
        <v>2</v>
      </c>
      <c r="AS14689">
        <v>2</v>
      </c>
      <c r="AU14689">
        <v>2</v>
      </c>
      <c r="AW14689">
        <v>2</v>
      </c>
      <c r="AY14689">
        <v>1123</v>
      </c>
      <c r="AZ14689">
        <v>108.969659620549</v>
      </c>
      <c r="BA14689" t="s">
        <v>32078</v>
      </c>
      <c r="BB14689" t="s">
        <v>32079</v>
      </c>
      <c r="BC14689" t="s">
        <v>32080</v>
      </c>
      <c r="BD14689">
        <v>202302</v>
      </c>
      <c r="BE14689">
        <v>2</v>
      </c>
      <c r="BG14689" t="str">
        <f t="shared" si="229"/>
        <v>(2,'111450','000205',32,1,1,1,1,4,2,4,3,3,7,5,0,1,1,1,,1,,,1,1,1,2,4,500,,,,2,,1,1,2,,1,20,2,,2,,2,,2,,1123,108.969659620549,'111450000205','1114500002050320102','11145000020503201102','202302',2),</v>
      </c>
    </row>
    <row r="14690" spans="1:59" x14ac:dyDescent="0.3">
      <c r="A14690">
        <v>2</v>
      </c>
      <c r="B14690" t="s">
        <v>380</v>
      </c>
      <c r="C14690" t="s">
        <v>57897</v>
      </c>
      <c r="D14690">
        <v>32</v>
      </c>
      <c r="E14690">
        <v>3</v>
      </c>
      <c r="F14690">
        <v>1</v>
      </c>
      <c r="G14690">
        <v>1</v>
      </c>
      <c r="H14690">
        <v>1</v>
      </c>
      <c r="I14690">
        <v>3</v>
      </c>
      <c r="J14690">
        <v>2</v>
      </c>
      <c r="K14690">
        <v>2</v>
      </c>
      <c r="L14690">
        <v>1</v>
      </c>
      <c r="M14690">
        <v>1</v>
      </c>
      <c r="N14690">
        <v>2</v>
      </c>
      <c r="O14690">
        <v>4</v>
      </c>
      <c r="P14690">
        <v>3</v>
      </c>
      <c r="Q14690">
        <v>0</v>
      </c>
      <c r="R14690">
        <v>1</v>
      </c>
      <c r="S14690">
        <v>1</v>
      </c>
      <c r="T14690">
        <v>1</v>
      </c>
      <c r="W14690">
        <v>1</v>
      </c>
      <c r="Z14690">
        <v>1</v>
      </c>
      <c r="AA14690">
        <v>1</v>
      </c>
      <c r="AB14690">
        <v>1</v>
      </c>
      <c r="AC14690">
        <v>2</v>
      </c>
      <c r="AD14690">
        <v>4</v>
      </c>
      <c r="AE14690">
        <v>200</v>
      </c>
      <c r="AI14690">
        <v>1</v>
      </c>
      <c r="AJ14690">
        <v>1</v>
      </c>
      <c r="AK14690">
        <v>1</v>
      </c>
      <c r="AL14690">
        <v>1</v>
      </c>
      <c r="AM14690">
        <v>2</v>
      </c>
      <c r="AO14690">
        <v>2</v>
      </c>
      <c r="AQ14690">
        <v>2</v>
      </c>
      <c r="AS14690">
        <v>1</v>
      </c>
      <c r="AT14690">
        <v>80</v>
      </c>
      <c r="AU14690">
        <v>2</v>
      </c>
      <c r="AW14690">
        <v>2</v>
      </c>
      <c r="AY14690">
        <v>1123</v>
      </c>
      <c r="AZ14690">
        <v>108.969659620549</v>
      </c>
      <c r="BA14690" t="s">
        <v>32078</v>
      </c>
      <c r="BB14690" t="s">
        <v>32081</v>
      </c>
      <c r="BC14690" t="s">
        <v>32082</v>
      </c>
      <c r="BD14690">
        <v>202302</v>
      </c>
      <c r="BE14690">
        <v>2</v>
      </c>
      <c r="BG14690" t="str">
        <f t="shared" si="229"/>
        <v>(2,'111450','000205',32,3,1,1,1,3,2,2,1,1,4,3,0,1,1,1,,1,,,1,1,1,2,4,200,,,,1,1,1,1,2,,2,,2,,1,80,2,,2,,1123,108.969659620549,'111450000205','1114500002050320302','11145000020503203102','202302',2),</v>
      </c>
    </row>
    <row r="14691" spans="1:59" x14ac:dyDescent="0.3">
      <c r="A14691">
        <v>2</v>
      </c>
      <c r="B14691" t="s">
        <v>380</v>
      </c>
      <c r="C14691" t="s">
        <v>57897</v>
      </c>
      <c r="D14691">
        <v>32</v>
      </c>
      <c r="E14691">
        <v>4</v>
      </c>
      <c r="F14691">
        <v>1</v>
      </c>
      <c r="G14691">
        <v>1</v>
      </c>
      <c r="H14691">
        <v>1</v>
      </c>
      <c r="I14691">
        <v>1</v>
      </c>
      <c r="J14691">
        <v>1</v>
      </c>
      <c r="K14691">
        <v>2</v>
      </c>
      <c r="L14691">
        <v>1</v>
      </c>
      <c r="M14691">
        <v>1</v>
      </c>
      <c r="N14691">
        <v>1</v>
      </c>
      <c r="O14691">
        <v>3</v>
      </c>
      <c r="P14691">
        <v>2</v>
      </c>
      <c r="Q14691">
        <v>0</v>
      </c>
      <c r="R14691">
        <v>1</v>
      </c>
      <c r="S14691">
        <v>1</v>
      </c>
      <c r="T14691">
        <v>1</v>
      </c>
      <c r="W14691">
        <v>1</v>
      </c>
      <c r="Z14691">
        <v>1</v>
      </c>
      <c r="AA14691">
        <v>1</v>
      </c>
      <c r="AB14691">
        <v>1</v>
      </c>
      <c r="AC14691">
        <v>2</v>
      </c>
      <c r="AD14691">
        <v>4</v>
      </c>
      <c r="AE14691">
        <v>200</v>
      </c>
      <c r="AI14691">
        <v>1</v>
      </c>
      <c r="AJ14691">
        <v>1</v>
      </c>
      <c r="AK14691">
        <v>2</v>
      </c>
      <c r="AM14691">
        <v>2</v>
      </c>
      <c r="AO14691">
        <v>2</v>
      </c>
      <c r="AQ14691">
        <v>1</v>
      </c>
      <c r="AR14691">
        <v>100</v>
      </c>
      <c r="AS14691">
        <v>2</v>
      </c>
      <c r="AU14691">
        <v>2</v>
      </c>
      <c r="AW14691">
        <v>2</v>
      </c>
      <c r="AY14691">
        <v>1123</v>
      </c>
      <c r="AZ14691">
        <v>108.969659620549</v>
      </c>
      <c r="BA14691" t="s">
        <v>32078</v>
      </c>
      <c r="BB14691" t="s">
        <v>32083</v>
      </c>
      <c r="BC14691" t="s">
        <v>32084</v>
      </c>
      <c r="BD14691">
        <v>202302</v>
      </c>
      <c r="BE14691">
        <v>2</v>
      </c>
      <c r="BG14691" t="str">
        <f t="shared" si="229"/>
        <v>(2,'111450','000205',32,4,1,1,1,1,1,2,1,1,3,2,0,1,1,1,,1,,,1,1,1,2,4,200,,,,1,1,2,,2,,2,,1,100,2,,2,,2,,1123,108.969659620549,'111450000205','1114500002050320402','11145000020503204102','202302',2),</v>
      </c>
    </row>
    <row r="14692" spans="1:59" x14ac:dyDescent="0.3">
      <c r="A14692">
        <v>2</v>
      </c>
      <c r="B14692" t="s">
        <v>380</v>
      </c>
      <c r="C14692" t="s">
        <v>57897</v>
      </c>
      <c r="D14692">
        <v>32</v>
      </c>
      <c r="E14692">
        <v>5</v>
      </c>
      <c r="F14692">
        <v>1</v>
      </c>
      <c r="G14692">
        <v>1</v>
      </c>
      <c r="H14692">
        <v>1</v>
      </c>
      <c r="I14692">
        <v>4</v>
      </c>
      <c r="J14692">
        <v>3</v>
      </c>
      <c r="K14692">
        <v>4</v>
      </c>
      <c r="L14692">
        <v>3</v>
      </c>
      <c r="M14692">
        <v>3</v>
      </c>
      <c r="N14692">
        <v>2</v>
      </c>
      <c r="O14692">
        <v>4</v>
      </c>
      <c r="P14692">
        <v>3</v>
      </c>
      <c r="Q14692">
        <v>0</v>
      </c>
      <c r="R14692">
        <v>1</v>
      </c>
      <c r="S14692">
        <v>1</v>
      </c>
      <c r="T14692">
        <v>1</v>
      </c>
      <c r="W14692">
        <v>1</v>
      </c>
      <c r="Z14692">
        <v>1</v>
      </c>
      <c r="AA14692">
        <v>1</v>
      </c>
      <c r="AB14692">
        <v>1</v>
      </c>
      <c r="AC14692">
        <v>2</v>
      </c>
      <c r="AD14692">
        <v>4</v>
      </c>
      <c r="AE14692">
        <v>250</v>
      </c>
      <c r="AI14692">
        <v>2</v>
      </c>
      <c r="AK14692">
        <v>2</v>
      </c>
      <c r="AY14692">
        <v>1123</v>
      </c>
      <c r="AZ14692">
        <v>108.969659620549</v>
      </c>
      <c r="BA14692" t="s">
        <v>32078</v>
      </c>
      <c r="BB14692" t="s">
        <v>32085</v>
      </c>
      <c r="BC14692" t="s">
        <v>32086</v>
      </c>
      <c r="BD14692">
        <v>202302</v>
      </c>
      <c r="BE14692">
        <v>2</v>
      </c>
      <c r="BG14692" t="str">
        <f t="shared" si="229"/>
        <v>(2,'111450','000205',32,5,1,1,1,4,3,4,3,3,4,3,0,1,1,1,,1,,,1,1,1,2,4,250,,,,2,,2,,,,,,,,,,,,,,1123,108.969659620549,'111450000205','1114500002050320502','11145000020503205102','202302',2),</v>
      </c>
    </row>
    <row r="14693" spans="1:59" x14ac:dyDescent="0.3">
      <c r="A14693">
        <v>2</v>
      </c>
      <c r="B14693" t="s">
        <v>380</v>
      </c>
      <c r="C14693" t="s">
        <v>57897</v>
      </c>
      <c r="D14693">
        <v>32</v>
      </c>
      <c r="E14693">
        <v>6</v>
      </c>
      <c r="F14693">
        <v>1</v>
      </c>
      <c r="G14693">
        <v>1</v>
      </c>
      <c r="H14693">
        <v>2</v>
      </c>
      <c r="I14693">
        <v>1</v>
      </c>
      <c r="J14693">
        <v>1</v>
      </c>
      <c r="K14693">
        <v>2</v>
      </c>
      <c r="L14693">
        <v>1</v>
      </c>
      <c r="M14693">
        <v>1</v>
      </c>
      <c r="N14693">
        <v>1</v>
      </c>
      <c r="O14693">
        <v>4</v>
      </c>
      <c r="P14693">
        <v>3</v>
      </c>
      <c r="Q14693">
        <v>1</v>
      </c>
      <c r="R14693">
        <v>1</v>
      </c>
      <c r="S14693">
        <v>1</v>
      </c>
      <c r="T14693">
        <v>1</v>
      </c>
      <c r="W14693">
        <v>1</v>
      </c>
      <c r="Z14693">
        <v>1</v>
      </c>
      <c r="AA14693">
        <v>1</v>
      </c>
      <c r="AB14693">
        <v>1</v>
      </c>
      <c r="AC14693">
        <v>2</v>
      </c>
      <c r="AD14693">
        <v>4</v>
      </c>
      <c r="AE14693">
        <v>200</v>
      </c>
      <c r="AI14693">
        <v>2</v>
      </c>
      <c r="AK14693">
        <v>2</v>
      </c>
      <c r="AY14693">
        <v>1123</v>
      </c>
      <c r="AZ14693">
        <v>108.969659620549</v>
      </c>
      <c r="BA14693" t="s">
        <v>32078</v>
      </c>
      <c r="BB14693" t="s">
        <v>32087</v>
      </c>
      <c r="BC14693" t="s">
        <v>32088</v>
      </c>
      <c r="BD14693">
        <v>202302</v>
      </c>
      <c r="BE14693">
        <v>2</v>
      </c>
      <c r="BG14693" t="str">
        <f t="shared" si="229"/>
        <v>(2,'111450','000205',32,6,1,1,2,1,1,2,1,1,4,3,1,1,1,1,,1,,,1,1,1,2,4,200,,,,2,,2,,,,,,,,,,,,,,1123,108.969659620549,'111450000205','1114500002050320602','11145000020503206102','202302',2),</v>
      </c>
    </row>
    <row r="14694" spans="1:59" x14ac:dyDescent="0.3">
      <c r="A14694">
        <v>2</v>
      </c>
      <c r="B14694" t="s">
        <v>380</v>
      </c>
      <c r="C14694" t="s">
        <v>57897</v>
      </c>
      <c r="D14694">
        <v>32</v>
      </c>
      <c r="E14694">
        <v>7</v>
      </c>
      <c r="F14694">
        <v>1</v>
      </c>
      <c r="G14694">
        <v>1</v>
      </c>
      <c r="H14694">
        <v>1</v>
      </c>
      <c r="I14694">
        <v>4</v>
      </c>
      <c r="J14694">
        <v>2</v>
      </c>
      <c r="K14694">
        <v>2</v>
      </c>
      <c r="L14694">
        <v>1</v>
      </c>
      <c r="M14694">
        <v>3</v>
      </c>
      <c r="N14694">
        <v>1</v>
      </c>
      <c r="O14694">
        <v>7</v>
      </c>
      <c r="P14694">
        <v>4</v>
      </c>
      <c r="Q14694">
        <v>0</v>
      </c>
      <c r="R14694">
        <v>1</v>
      </c>
      <c r="S14694">
        <v>1</v>
      </c>
      <c r="T14694">
        <v>1</v>
      </c>
      <c r="W14694">
        <v>1</v>
      </c>
      <c r="Z14694">
        <v>1</v>
      </c>
      <c r="AA14694">
        <v>1</v>
      </c>
      <c r="AB14694">
        <v>1</v>
      </c>
      <c r="AC14694">
        <v>2</v>
      </c>
      <c r="AD14694">
        <v>4</v>
      </c>
      <c r="AE14694">
        <v>200</v>
      </c>
      <c r="AI14694">
        <v>2</v>
      </c>
      <c r="AK14694">
        <v>1</v>
      </c>
      <c r="AL14694">
        <v>1</v>
      </c>
      <c r="AM14694">
        <v>2</v>
      </c>
      <c r="AO14694">
        <v>2</v>
      </c>
      <c r="AQ14694">
        <v>2</v>
      </c>
      <c r="AS14694">
        <v>1</v>
      </c>
      <c r="AT14694">
        <v>10</v>
      </c>
      <c r="AU14694">
        <v>2</v>
      </c>
      <c r="AW14694">
        <v>2</v>
      </c>
      <c r="AY14694">
        <v>1123</v>
      </c>
      <c r="AZ14694">
        <v>108.969659620549</v>
      </c>
      <c r="BA14694" t="s">
        <v>32078</v>
      </c>
      <c r="BB14694" t="s">
        <v>32089</v>
      </c>
      <c r="BC14694" t="s">
        <v>32090</v>
      </c>
      <c r="BD14694">
        <v>202302</v>
      </c>
      <c r="BE14694">
        <v>2</v>
      </c>
      <c r="BG14694" t="str">
        <f t="shared" si="229"/>
        <v>(2,'111450','000205',32,7,1,1,1,4,2,2,1,3,7,4,0,1,1,1,,1,,,1,1,1,2,4,200,,,,2,,1,1,2,,2,,2,,1,10,2,,2,,1123,108.969659620549,'111450000205','1114500002050320702','11145000020503207102','202302',2),</v>
      </c>
    </row>
    <row r="14695" spans="1:59" x14ac:dyDescent="0.3">
      <c r="A14695">
        <v>2</v>
      </c>
      <c r="B14695" t="s">
        <v>380</v>
      </c>
      <c r="C14695" t="s">
        <v>57897</v>
      </c>
      <c r="D14695">
        <v>32</v>
      </c>
      <c r="E14695">
        <v>8</v>
      </c>
      <c r="F14695">
        <v>1</v>
      </c>
      <c r="G14695">
        <v>1</v>
      </c>
      <c r="H14695">
        <v>2</v>
      </c>
      <c r="I14695">
        <v>1</v>
      </c>
      <c r="J14695">
        <v>1</v>
      </c>
      <c r="K14695">
        <v>2</v>
      </c>
      <c r="L14695">
        <v>1</v>
      </c>
      <c r="M14695">
        <v>1</v>
      </c>
      <c r="N14695">
        <v>1</v>
      </c>
      <c r="O14695">
        <v>1</v>
      </c>
      <c r="P14695">
        <v>1</v>
      </c>
      <c r="Q14695">
        <v>0</v>
      </c>
      <c r="R14695">
        <v>1</v>
      </c>
      <c r="S14695">
        <v>1</v>
      </c>
      <c r="T14695">
        <v>1</v>
      </c>
      <c r="W14695">
        <v>1</v>
      </c>
      <c r="Z14695">
        <v>1</v>
      </c>
      <c r="AA14695">
        <v>1</v>
      </c>
      <c r="AB14695">
        <v>1</v>
      </c>
      <c r="AC14695">
        <v>2</v>
      </c>
      <c r="AD14695">
        <v>3</v>
      </c>
      <c r="AE14695">
        <v>250</v>
      </c>
      <c r="AI14695">
        <v>2</v>
      </c>
      <c r="AK14695">
        <v>1</v>
      </c>
      <c r="AL14695">
        <v>1</v>
      </c>
      <c r="AM14695">
        <v>2</v>
      </c>
      <c r="AO14695">
        <v>2</v>
      </c>
      <c r="AQ14695">
        <v>2</v>
      </c>
      <c r="AS14695">
        <v>1</v>
      </c>
      <c r="AT14695">
        <v>50</v>
      </c>
      <c r="AU14695">
        <v>2</v>
      </c>
      <c r="AW14695">
        <v>2</v>
      </c>
      <c r="AY14695">
        <v>1123</v>
      </c>
      <c r="AZ14695">
        <v>108.969659620549</v>
      </c>
      <c r="BA14695" t="s">
        <v>32078</v>
      </c>
      <c r="BB14695" t="s">
        <v>32091</v>
      </c>
      <c r="BC14695" t="s">
        <v>32092</v>
      </c>
      <c r="BD14695">
        <v>202302</v>
      </c>
      <c r="BE14695">
        <v>2</v>
      </c>
      <c r="BG14695" t="str">
        <f t="shared" si="229"/>
        <v>(2,'111450','000205',32,8,1,1,2,1,1,2,1,1,1,1,0,1,1,1,,1,,,1,1,1,2,3,250,,,,2,,1,1,2,,2,,2,,1,50,2,,2,,1123,108.969659620549,'111450000205','1114500002050320802','11145000020503208102','202302',2),</v>
      </c>
    </row>
    <row r="14696" spans="1:59" x14ac:dyDescent="0.3">
      <c r="A14696">
        <v>2</v>
      </c>
      <c r="B14696" t="s">
        <v>380</v>
      </c>
      <c r="C14696" t="s">
        <v>57826</v>
      </c>
      <c r="D14696">
        <v>34</v>
      </c>
      <c r="E14696">
        <v>1</v>
      </c>
      <c r="F14696">
        <v>1</v>
      </c>
      <c r="G14696">
        <v>3</v>
      </c>
      <c r="H14696">
        <v>1</v>
      </c>
      <c r="I14696">
        <v>3</v>
      </c>
      <c r="J14696">
        <v>2</v>
      </c>
      <c r="K14696">
        <v>7</v>
      </c>
      <c r="L14696">
        <v>3</v>
      </c>
      <c r="M14696">
        <v>3</v>
      </c>
      <c r="N14696">
        <v>2</v>
      </c>
      <c r="O14696">
        <v>1</v>
      </c>
      <c r="P14696">
        <v>1</v>
      </c>
      <c r="Q14696">
        <v>0</v>
      </c>
      <c r="R14696">
        <v>1</v>
      </c>
      <c r="S14696">
        <v>1</v>
      </c>
      <c r="T14696">
        <v>2</v>
      </c>
      <c r="W14696">
        <v>3</v>
      </c>
      <c r="X14696">
        <v>2</v>
      </c>
      <c r="Y14696">
        <v>2</v>
      </c>
      <c r="Z14696">
        <v>2</v>
      </c>
      <c r="AA14696">
        <v>1</v>
      </c>
      <c r="AB14696">
        <v>1</v>
      </c>
      <c r="AC14696">
        <v>4</v>
      </c>
      <c r="AD14696">
        <v>4</v>
      </c>
      <c r="AE14696">
        <v>60</v>
      </c>
      <c r="AI14696">
        <v>2</v>
      </c>
      <c r="AK14696">
        <v>2</v>
      </c>
      <c r="AY14696">
        <v>1122</v>
      </c>
      <c r="AZ14696">
        <v>145.13418646133999</v>
      </c>
      <c r="BA14696" t="s">
        <v>32093</v>
      </c>
      <c r="BB14696" t="s">
        <v>32094</v>
      </c>
      <c r="BC14696" t="s">
        <v>32095</v>
      </c>
      <c r="BD14696">
        <v>202303</v>
      </c>
      <c r="BE14696">
        <v>3</v>
      </c>
      <c r="BG14696" t="str">
        <f t="shared" si="229"/>
        <v>(2,'111450','900901',34,1,1,3,1,3,2,7,3,3,1,1,0,1,1,2,,3,2,2,2,1,1,4,4,60,,,,2,,2,,,,,,,,,,,,,,1122,145.13418646134,'111450900901','1114509009010340103','11145090090103401103','202303',3),</v>
      </c>
    </row>
    <row r="14697" spans="1:59" x14ac:dyDescent="0.3">
      <c r="A14697">
        <v>2</v>
      </c>
      <c r="B14697" t="s">
        <v>380</v>
      </c>
      <c r="C14697" t="s">
        <v>57826</v>
      </c>
      <c r="D14697">
        <v>34</v>
      </c>
      <c r="E14697">
        <v>2</v>
      </c>
      <c r="F14697">
        <v>1</v>
      </c>
      <c r="G14697">
        <v>3</v>
      </c>
      <c r="H14697">
        <v>1</v>
      </c>
      <c r="I14697">
        <v>3</v>
      </c>
      <c r="J14697">
        <v>2</v>
      </c>
      <c r="K14697">
        <v>4</v>
      </c>
      <c r="L14697">
        <v>1</v>
      </c>
      <c r="M14697">
        <v>1</v>
      </c>
      <c r="N14697">
        <v>1</v>
      </c>
      <c r="O14697">
        <v>4</v>
      </c>
      <c r="P14697">
        <v>4</v>
      </c>
      <c r="Q14697">
        <v>0</v>
      </c>
      <c r="R14697">
        <v>1</v>
      </c>
      <c r="S14697">
        <v>1</v>
      </c>
      <c r="T14697">
        <v>2</v>
      </c>
      <c r="W14697">
        <v>3</v>
      </c>
      <c r="X14697">
        <v>2</v>
      </c>
      <c r="Y14697">
        <v>2</v>
      </c>
      <c r="Z14697">
        <v>1</v>
      </c>
      <c r="AA14697">
        <v>1</v>
      </c>
      <c r="AB14697">
        <v>1</v>
      </c>
      <c r="AC14697">
        <v>4</v>
      </c>
      <c r="AD14697">
        <v>4</v>
      </c>
      <c r="AE14697">
        <v>80</v>
      </c>
      <c r="AI14697">
        <v>2</v>
      </c>
      <c r="AK14697">
        <v>2</v>
      </c>
      <c r="AY14697">
        <v>1122</v>
      </c>
      <c r="AZ14697">
        <v>145.13418646133999</v>
      </c>
      <c r="BA14697" t="s">
        <v>32093</v>
      </c>
      <c r="BB14697" t="s">
        <v>32096</v>
      </c>
      <c r="BC14697" t="s">
        <v>32097</v>
      </c>
      <c r="BD14697">
        <v>202303</v>
      </c>
      <c r="BE14697">
        <v>3</v>
      </c>
      <c r="BG14697" t="str">
        <f t="shared" si="229"/>
        <v>(2,'111450','900901',34,2,1,3,1,3,2,4,1,1,4,4,0,1,1,2,,3,2,2,1,1,1,4,4,80,,,,2,,2,,,,,,,,,,,,,,1122,145.13418646134,'111450900901','1114509009010340203','11145090090103402103','202303',3),</v>
      </c>
    </row>
    <row r="14698" spans="1:59" x14ac:dyDescent="0.3">
      <c r="A14698">
        <v>2</v>
      </c>
      <c r="B14698" t="s">
        <v>380</v>
      </c>
      <c r="C14698" t="s">
        <v>57826</v>
      </c>
      <c r="D14698">
        <v>34</v>
      </c>
      <c r="E14698">
        <v>3</v>
      </c>
      <c r="F14698">
        <v>1</v>
      </c>
      <c r="G14698">
        <v>3</v>
      </c>
      <c r="H14698">
        <v>1</v>
      </c>
      <c r="I14698">
        <v>3</v>
      </c>
      <c r="J14698">
        <v>3</v>
      </c>
      <c r="K14698">
        <v>7</v>
      </c>
      <c r="L14698">
        <v>3</v>
      </c>
      <c r="M14698">
        <v>3</v>
      </c>
      <c r="N14698">
        <v>2</v>
      </c>
      <c r="O14698">
        <v>3</v>
      </c>
      <c r="P14698">
        <v>2</v>
      </c>
      <c r="Q14698">
        <v>0</v>
      </c>
      <c r="R14698">
        <v>1</v>
      </c>
      <c r="S14698">
        <v>1</v>
      </c>
      <c r="T14698">
        <v>2</v>
      </c>
      <c r="W14698">
        <v>3</v>
      </c>
      <c r="X14698">
        <v>2</v>
      </c>
      <c r="Y14698">
        <v>1</v>
      </c>
      <c r="Z14698">
        <v>1</v>
      </c>
      <c r="AA14698">
        <v>1</v>
      </c>
      <c r="AB14698">
        <v>1</v>
      </c>
      <c r="AC14698">
        <v>4</v>
      </c>
      <c r="AD14698">
        <v>4</v>
      </c>
      <c r="AE14698">
        <v>60</v>
      </c>
      <c r="AI14698">
        <v>2</v>
      </c>
      <c r="AK14698">
        <v>2</v>
      </c>
      <c r="AY14698">
        <v>1122</v>
      </c>
      <c r="AZ14698">
        <v>145.13418646133999</v>
      </c>
      <c r="BA14698" t="s">
        <v>32093</v>
      </c>
      <c r="BB14698" t="s">
        <v>32098</v>
      </c>
      <c r="BC14698" t="s">
        <v>32099</v>
      </c>
      <c r="BD14698">
        <v>202303</v>
      </c>
      <c r="BE14698">
        <v>3</v>
      </c>
      <c r="BG14698" t="str">
        <f t="shared" si="229"/>
        <v>(2,'111450','900901',34,3,1,3,1,3,3,7,3,3,3,2,0,1,1,2,,3,2,1,1,1,1,4,4,60,,,,2,,2,,,,,,,,,,,,,,1122,145.13418646134,'111450900901','1114509009010340303','11145090090103403103','202303',3),</v>
      </c>
    </row>
    <row r="14699" spans="1:59" x14ac:dyDescent="0.3">
      <c r="A14699">
        <v>2</v>
      </c>
      <c r="B14699" t="s">
        <v>380</v>
      </c>
      <c r="C14699" t="s">
        <v>57826</v>
      </c>
      <c r="D14699">
        <v>34</v>
      </c>
      <c r="E14699">
        <v>4</v>
      </c>
      <c r="F14699">
        <v>1</v>
      </c>
      <c r="G14699">
        <v>3</v>
      </c>
      <c r="H14699">
        <v>1</v>
      </c>
      <c r="I14699">
        <v>3</v>
      </c>
      <c r="J14699">
        <v>2</v>
      </c>
      <c r="K14699">
        <v>4</v>
      </c>
      <c r="L14699">
        <v>2</v>
      </c>
      <c r="M14699">
        <v>3</v>
      </c>
      <c r="N14699">
        <v>2</v>
      </c>
      <c r="O14699">
        <v>4</v>
      </c>
      <c r="P14699">
        <v>3</v>
      </c>
      <c r="Q14699">
        <v>0</v>
      </c>
      <c r="R14699">
        <v>1</v>
      </c>
      <c r="S14699">
        <v>1</v>
      </c>
      <c r="T14699">
        <v>2</v>
      </c>
      <c r="W14699">
        <v>3</v>
      </c>
      <c r="X14699">
        <v>2</v>
      </c>
      <c r="Y14699">
        <v>1</v>
      </c>
      <c r="Z14699">
        <v>1</v>
      </c>
      <c r="AA14699">
        <v>1</v>
      </c>
      <c r="AB14699">
        <v>1</v>
      </c>
      <c r="AC14699">
        <v>4</v>
      </c>
      <c r="AD14699">
        <v>1</v>
      </c>
      <c r="AE14699">
        <v>50</v>
      </c>
      <c r="AF14699">
        <v>2</v>
      </c>
      <c r="AG14699">
        <v>2</v>
      </c>
      <c r="AH14699">
        <v>1</v>
      </c>
      <c r="AI14699">
        <v>2</v>
      </c>
      <c r="AK14699">
        <v>1</v>
      </c>
      <c r="AL14699">
        <v>1</v>
      </c>
      <c r="AM14699">
        <v>2</v>
      </c>
      <c r="AO14699">
        <v>2</v>
      </c>
      <c r="AQ14699">
        <v>2</v>
      </c>
      <c r="AS14699">
        <v>1</v>
      </c>
      <c r="AT14699">
        <v>20</v>
      </c>
      <c r="AU14699">
        <v>2</v>
      </c>
      <c r="AW14699">
        <v>2</v>
      </c>
      <c r="AY14699">
        <v>1122</v>
      </c>
      <c r="AZ14699">
        <v>145.13418646133999</v>
      </c>
      <c r="BA14699" t="s">
        <v>32093</v>
      </c>
      <c r="BB14699" t="s">
        <v>32100</v>
      </c>
      <c r="BC14699" t="s">
        <v>32101</v>
      </c>
      <c r="BD14699">
        <v>202303</v>
      </c>
      <c r="BE14699">
        <v>3</v>
      </c>
      <c r="BG14699" t="str">
        <f t="shared" si="229"/>
        <v>(2,'111450','900901',34,4,1,3,1,3,2,4,2,3,4,3,0,1,1,2,,3,2,1,1,1,1,4,1,50,2,2,1,2,,1,1,2,,2,,2,,1,20,2,,2,,1122,145.13418646134,'111450900901','1114509009010340403','11145090090103404103','202303',3),</v>
      </c>
    </row>
    <row r="14700" spans="1:59" x14ac:dyDescent="0.3">
      <c r="A14700">
        <v>2</v>
      </c>
      <c r="B14700" t="s">
        <v>380</v>
      </c>
      <c r="C14700" t="s">
        <v>57826</v>
      </c>
      <c r="D14700">
        <v>34</v>
      </c>
      <c r="E14700">
        <v>5</v>
      </c>
      <c r="F14700">
        <v>1</v>
      </c>
      <c r="G14700">
        <v>3</v>
      </c>
      <c r="H14700">
        <v>1</v>
      </c>
      <c r="I14700">
        <v>3</v>
      </c>
      <c r="J14700">
        <v>2</v>
      </c>
      <c r="K14700">
        <v>4</v>
      </c>
      <c r="L14700">
        <v>1</v>
      </c>
      <c r="M14700">
        <v>3</v>
      </c>
      <c r="N14700">
        <v>1</v>
      </c>
      <c r="O14700">
        <v>2</v>
      </c>
      <c r="P14700">
        <v>1</v>
      </c>
      <c r="Q14700">
        <v>0</v>
      </c>
      <c r="R14700">
        <v>1</v>
      </c>
      <c r="S14700">
        <v>1</v>
      </c>
      <c r="T14700">
        <v>3</v>
      </c>
      <c r="W14700">
        <v>3</v>
      </c>
      <c r="X14700">
        <v>2</v>
      </c>
      <c r="Y14700">
        <v>2</v>
      </c>
      <c r="Z14700">
        <v>2</v>
      </c>
      <c r="AA14700">
        <v>1</v>
      </c>
      <c r="AB14700">
        <v>1</v>
      </c>
      <c r="AC14700">
        <v>4</v>
      </c>
      <c r="AD14700">
        <v>4</v>
      </c>
      <c r="AE14700">
        <v>100</v>
      </c>
      <c r="AI14700">
        <v>2</v>
      </c>
      <c r="AK14700">
        <v>2</v>
      </c>
      <c r="AY14700">
        <v>1122</v>
      </c>
      <c r="AZ14700">
        <v>145.13418646133999</v>
      </c>
      <c r="BA14700" t="s">
        <v>32093</v>
      </c>
      <c r="BB14700" t="s">
        <v>32102</v>
      </c>
      <c r="BC14700" t="s">
        <v>32103</v>
      </c>
      <c r="BD14700">
        <v>202303</v>
      </c>
      <c r="BE14700">
        <v>3</v>
      </c>
      <c r="BG14700" t="str">
        <f t="shared" si="229"/>
        <v>(2,'111450','900901',34,5,1,3,1,3,2,4,1,3,2,1,0,1,1,3,,3,2,2,2,1,1,4,4,100,,,,2,,2,,,,,,,,,,,,,,1122,145.13418646134,'111450900901','1114509009010340503','11145090090103405103','202303',3),</v>
      </c>
    </row>
    <row r="14701" spans="1:59" x14ac:dyDescent="0.3">
      <c r="A14701">
        <v>2</v>
      </c>
      <c r="B14701" t="s">
        <v>380</v>
      </c>
      <c r="C14701" t="s">
        <v>57826</v>
      </c>
      <c r="D14701">
        <v>34</v>
      </c>
      <c r="E14701">
        <v>6</v>
      </c>
      <c r="F14701">
        <v>1</v>
      </c>
      <c r="G14701">
        <v>3</v>
      </c>
      <c r="H14701">
        <v>1</v>
      </c>
      <c r="I14701">
        <v>4</v>
      </c>
      <c r="J14701">
        <v>2</v>
      </c>
      <c r="K14701">
        <v>4</v>
      </c>
      <c r="L14701">
        <v>2</v>
      </c>
      <c r="M14701">
        <v>3</v>
      </c>
      <c r="N14701">
        <v>2</v>
      </c>
      <c r="O14701">
        <v>2</v>
      </c>
      <c r="P14701">
        <v>1</v>
      </c>
      <c r="Q14701">
        <v>0</v>
      </c>
      <c r="R14701">
        <v>1</v>
      </c>
      <c r="S14701">
        <v>1</v>
      </c>
      <c r="T14701">
        <v>2</v>
      </c>
      <c r="W14701">
        <v>1</v>
      </c>
      <c r="Z14701">
        <v>1</v>
      </c>
      <c r="AA14701">
        <v>1</v>
      </c>
      <c r="AB14701">
        <v>1</v>
      </c>
      <c r="AC14701">
        <v>4</v>
      </c>
      <c r="AD14701">
        <v>4</v>
      </c>
      <c r="AE14701">
        <v>80</v>
      </c>
      <c r="AI14701">
        <v>2</v>
      </c>
      <c r="AK14701">
        <v>2</v>
      </c>
      <c r="AY14701">
        <v>1122</v>
      </c>
      <c r="AZ14701">
        <v>145.13418646133999</v>
      </c>
      <c r="BA14701" t="s">
        <v>32093</v>
      </c>
      <c r="BB14701" t="s">
        <v>32104</v>
      </c>
      <c r="BC14701" t="s">
        <v>32105</v>
      </c>
      <c r="BD14701">
        <v>202303</v>
      </c>
      <c r="BE14701">
        <v>3</v>
      </c>
      <c r="BG14701" t="str">
        <f t="shared" si="229"/>
        <v>(2,'111450','900901',34,6,1,3,1,4,2,4,2,3,2,1,0,1,1,2,,1,,,1,1,1,4,4,80,,,,2,,2,,,,,,,,,,,,,,1122,145.13418646134,'111450900901','1114509009010340603','11145090090103406103','202303',3),</v>
      </c>
    </row>
    <row r="14702" spans="1:59" x14ac:dyDescent="0.3">
      <c r="A14702">
        <v>2</v>
      </c>
      <c r="B14702" t="s">
        <v>380</v>
      </c>
      <c r="C14702" t="s">
        <v>57826</v>
      </c>
      <c r="D14702">
        <v>34</v>
      </c>
      <c r="E14702">
        <v>7</v>
      </c>
      <c r="F14702">
        <v>1</v>
      </c>
      <c r="G14702">
        <v>3</v>
      </c>
      <c r="H14702">
        <v>1</v>
      </c>
      <c r="I14702">
        <v>4</v>
      </c>
      <c r="J14702">
        <v>2</v>
      </c>
      <c r="K14702">
        <v>4</v>
      </c>
      <c r="L14702">
        <v>2</v>
      </c>
      <c r="M14702">
        <v>3</v>
      </c>
      <c r="N14702">
        <v>2</v>
      </c>
      <c r="O14702">
        <v>2</v>
      </c>
      <c r="P14702">
        <v>1</v>
      </c>
      <c r="Q14702">
        <v>0</v>
      </c>
      <c r="R14702">
        <v>1</v>
      </c>
      <c r="S14702">
        <v>1</v>
      </c>
      <c r="T14702">
        <v>1</v>
      </c>
      <c r="W14702">
        <v>3</v>
      </c>
      <c r="X14702">
        <v>2</v>
      </c>
      <c r="Y14702">
        <v>2</v>
      </c>
      <c r="Z14702">
        <v>1</v>
      </c>
      <c r="AA14702">
        <v>1</v>
      </c>
      <c r="AB14702">
        <v>1</v>
      </c>
      <c r="AC14702">
        <v>4</v>
      </c>
      <c r="AD14702">
        <v>4</v>
      </c>
      <c r="AE14702">
        <v>60</v>
      </c>
      <c r="AI14702">
        <v>2</v>
      </c>
      <c r="AK14702">
        <v>2</v>
      </c>
      <c r="AY14702">
        <v>1122</v>
      </c>
      <c r="AZ14702">
        <v>145.13418646133999</v>
      </c>
      <c r="BA14702" t="s">
        <v>32093</v>
      </c>
      <c r="BB14702" t="s">
        <v>32106</v>
      </c>
      <c r="BC14702" t="s">
        <v>32107</v>
      </c>
      <c r="BD14702">
        <v>202303</v>
      </c>
      <c r="BE14702">
        <v>3</v>
      </c>
      <c r="BG14702" t="str">
        <f t="shared" si="229"/>
        <v>(2,'111450','900901',34,7,1,3,1,4,2,4,2,3,2,1,0,1,1,1,,3,2,2,1,1,1,4,4,60,,,,2,,2,,,,,,,,,,,,,,1122,145.13418646134,'111450900901','1114509009010340703','11145090090103407103','202303',3),</v>
      </c>
    </row>
    <row r="14703" spans="1:59" x14ac:dyDescent="0.3">
      <c r="A14703">
        <v>2</v>
      </c>
      <c r="B14703" t="s">
        <v>381</v>
      </c>
      <c r="C14703" t="s">
        <v>57968</v>
      </c>
      <c r="D14703">
        <v>29</v>
      </c>
      <c r="E14703">
        <v>2</v>
      </c>
      <c r="F14703">
        <v>1</v>
      </c>
      <c r="G14703">
        <v>4</v>
      </c>
      <c r="H14703">
        <v>1</v>
      </c>
      <c r="I14703">
        <v>3</v>
      </c>
      <c r="J14703">
        <v>3</v>
      </c>
      <c r="K14703">
        <v>5</v>
      </c>
      <c r="L14703">
        <v>2</v>
      </c>
      <c r="M14703">
        <v>3</v>
      </c>
      <c r="N14703">
        <v>2</v>
      </c>
      <c r="O14703">
        <v>1</v>
      </c>
      <c r="P14703">
        <v>1</v>
      </c>
      <c r="Q14703">
        <v>0</v>
      </c>
      <c r="R14703">
        <v>1</v>
      </c>
      <c r="S14703">
        <v>2</v>
      </c>
      <c r="T14703">
        <v>2</v>
      </c>
      <c r="W14703">
        <v>3</v>
      </c>
      <c r="X14703">
        <v>2</v>
      </c>
      <c r="Y14703">
        <v>2</v>
      </c>
      <c r="Z14703">
        <v>2</v>
      </c>
      <c r="AA14703">
        <v>1</v>
      </c>
      <c r="AB14703">
        <v>1</v>
      </c>
      <c r="AC14703">
        <v>4</v>
      </c>
      <c r="AD14703">
        <v>1</v>
      </c>
      <c r="AE14703">
        <v>30</v>
      </c>
      <c r="AF14703">
        <v>2</v>
      </c>
      <c r="AG14703">
        <v>2</v>
      </c>
      <c r="AH14703">
        <v>2</v>
      </c>
      <c r="AI14703">
        <v>2</v>
      </c>
      <c r="AK14703">
        <v>2</v>
      </c>
      <c r="AY14703">
        <v>1122</v>
      </c>
      <c r="AZ14703">
        <v>46.637066487420498</v>
      </c>
      <c r="BA14703" t="s">
        <v>32108</v>
      </c>
      <c r="BB14703" t="s">
        <v>32109</v>
      </c>
      <c r="BC14703" t="s">
        <v>32110</v>
      </c>
      <c r="BD14703">
        <v>202301</v>
      </c>
      <c r="BE14703">
        <v>1</v>
      </c>
      <c r="BG14703" t="str">
        <f t="shared" si="229"/>
        <v>(2,'111650','900103',29,2,1,4,1,3,3,5,2,3,1,1,0,1,2,2,,3,2,2,2,1,1,4,1,30,2,2,2,2,,2,,,,,,,,,,,,,,1122,46.6370664874205,'111650900103','1116509001030290201','11165090010302902101','202301',1),</v>
      </c>
    </row>
    <row r="14704" spans="1:59" x14ac:dyDescent="0.3">
      <c r="A14704">
        <v>2</v>
      </c>
      <c r="B14704" t="s">
        <v>381</v>
      </c>
      <c r="C14704" t="s">
        <v>57968</v>
      </c>
      <c r="D14704">
        <v>29</v>
      </c>
      <c r="E14704">
        <v>3</v>
      </c>
      <c r="F14704">
        <v>1</v>
      </c>
      <c r="G14704">
        <v>1</v>
      </c>
      <c r="H14704">
        <v>1</v>
      </c>
      <c r="I14704">
        <v>4</v>
      </c>
      <c r="J14704">
        <v>3</v>
      </c>
      <c r="K14704">
        <v>7</v>
      </c>
      <c r="L14704">
        <v>3</v>
      </c>
      <c r="M14704">
        <v>3</v>
      </c>
      <c r="N14704">
        <v>3</v>
      </c>
      <c r="O14704">
        <v>1</v>
      </c>
      <c r="P14704">
        <v>1</v>
      </c>
      <c r="Q14704">
        <v>0</v>
      </c>
      <c r="R14704">
        <v>1</v>
      </c>
      <c r="S14704">
        <v>1</v>
      </c>
      <c r="T14704">
        <v>2</v>
      </c>
      <c r="W14704">
        <v>1</v>
      </c>
      <c r="Z14704">
        <v>1</v>
      </c>
      <c r="AA14704">
        <v>1</v>
      </c>
      <c r="AB14704">
        <v>1</v>
      </c>
      <c r="AC14704">
        <v>4</v>
      </c>
      <c r="AD14704">
        <v>4</v>
      </c>
      <c r="AE14704">
        <v>50</v>
      </c>
      <c r="AI14704">
        <v>2</v>
      </c>
      <c r="AK14704">
        <v>2</v>
      </c>
      <c r="AY14704">
        <v>1122</v>
      </c>
      <c r="AZ14704">
        <v>46.637066487420498</v>
      </c>
      <c r="BA14704" t="s">
        <v>32108</v>
      </c>
      <c r="BB14704" t="s">
        <v>32111</v>
      </c>
      <c r="BC14704" t="s">
        <v>32112</v>
      </c>
      <c r="BD14704">
        <v>202301</v>
      </c>
      <c r="BE14704">
        <v>1</v>
      </c>
      <c r="BG14704" t="str">
        <f t="shared" si="229"/>
        <v>(2,'111650','900103',29,3,1,1,1,4,3,7,3,3,1,1,0,1,1,2,,1,,,1,1,1,4,4,50,,,,2,,2,,,,,,,,,,,,,,1122,46.6370664874205,'111650900103','1116509001030290301','11165090010302903101','202301',1),</v>
      </c>
    </row>
    <row r="14705" spans="1:59" x14ac:dyDescent="0.3">
      <c r="A14705">
        <v>2</v>
      </c>
      <c r="B14705" t="s">
        <v>381</v>
      </c>
      <c r="C14705" t="s">
        <v>57968</v>
      </c>
      <c r="D14705">
        <v>29</v>
      </c>
      <c r="E14705">
        <v>4</v>
      </c>
      <c r="F14705">
        <v>1</v>
      </c>
      <c r="G14705">
        <v>4</v>
      </c>
      <c r="H14705">
        <v>1</v>
      </c>
      <c r="I14705">
        <v>4</v>
      </c>
      <c r="J14705">
        <v>3</v>
      </c>
      <c r="K14705">
        <v>7</v>
      </c>
      <c r="L14705">
        <v>3</v>
      </c>
      <c r="M14705">
        <v>3</v>
      </c>
      <c r="N14705">
        <v>2</v>
      </c>
      <c r="O14705">
        <v>3</v>
      </c>
      <c r="P14705">
        <v>1</v>
      </c>
      <c r="Q14705">
        <v>0</v>
      </c>
      <c r="R14705">
        <v>1</v>
      </c>
      <c r="S14705">
        <v>2</v>
      </c>
      <c r="T14705">
        <v>5</v>
      </c>
      <c r="U14705">
        <v>2</v>
      </c>
      <c r="W14705">
        <v>6</v>
      </c>
      <c r="Z14705">
        <v>4</v>
      </c>
      <c r="AA14705">
        <v>3</v>
      </c>
      <c r="AB14705">
        <v>1</v>
      </c>
      <c r="AC14705">
        <v>4</v>
      </c>
      <c r="AD14705">
        <v>4</v>
      </c>
      <c r="AE14705">
        <v>50</v>
      </c>
      <c r="AI14705">
        <v>2</v>
      </c>
      <c r="AK14705">
        <v>2</v>
      </c>
      <c r="AY14705">
        <v>1122</v>
      </c>
      <c r="AZ14705">
        <v>46.637066487420498</v>
      </c>
      <c r="BA14705" t="s">
        <v>32108</v>
      </c>
      <c r="BB14705" t="s">
        <v>32113</v>
      </c>
      <c r="BC14705" t="s">
        <v>32114</v>
      </c>
      <c r="BD14705">
        <v>202301</v>
      </c>
      <c r="BE14705">
        <v>1</v>
      </c>
      <c r="BG14705" t="str">
        <f t="shared" si="229"/>
        <v>(2,'111650','900103',29,4,1,4,1,4,3,7,3,3,3,1,0,1,2,5,,6,,,4,3,1,4,4,50,,,,2,,2,,,,,,,,,,,,,,1122,46.6370664874205,'111650900103','1116509001030290401','11165090010302904101','202301',1),</v>
      </c>
    </row>
    <row r="14706" spans="1:59" x14ac:dyDescent="0.3">
      <c r="A14706">
        <v>2</v>
      </c>
      <c r="B14706" t="s">
        <v>381</v>
      </c>
      <c r="C14706" t="s">
        <v>57968</v>
      </c>
      <c r="D14706">
        <v>29</v>
      </c>
      <c r="E14706">
        <v>5</v>
      </c>
      <c r="F14706">
        <v>1</v>
      </c>
      <c r="G14706">
        <v>1</v>
      </c>
      <c r="H14706">
        <v>1</v>
      </c>
      <c r="I14706">
        <v>4</v>
      </c>
      <c r="J14706">
        <v>2</v>
      </c>
      <c r="K14706">
        <v>5</v>
      </c>
      <c r="L14706">
        <v>3</v>
      </c>
      <c r="M14706">
        <v>1</v>
      </c>
      <c r="N14706">
        <v>3</v>
      </c>
      <c r="O14706">
        <v>2</v>
      </c>
      <c r="P14706">
        <v>1</v>
      </c>
      <c r="Q14706">
        <v>0</v>
      </c>
      <c r="R14706">
        <v>1</v>
      </c>
      <c r="S14706">
        <v>1</v>
      </c>
      <c r="T14706">
        <v>5</v>
      </c>
      <c r="U14706">
        <v>2</v>
      </c>
      <c r="W14706">
        <v>3</v>
      </c>
      <c r="X14706">
        <v>2</v>
      </c>
      <c r="Y14706">
        <v>2</v>
      </c>
      <c r="Z14706">
        <v>2</v>
      </c>
      <c r="AA14706">
        <v>1</v>
      </c>
      <c r="AB14706">
        <v>1</v>
      </c>
      <c r="AC14706">
        <v>4</v>
      </c>
      <c r="AD14706">
        <v>5</v>
      </c>
      <c r="AE14706">
        <v>30</v>
      </c>
      <c r="AI14706">
        <v>2</v>
      </c>
      <c r="AK14706">
        <v>2</v>
      </c>
      <c r="AY14706">
        <v>1122</v>
      </c>
      <c r="AZ14706">
        <v>46.637066487420498</v>
      </c>
      <c r="BA14706" t="s">
        <v>32108</v>
      </c>
      <c r="BB14706" t="s">
        <v>32115</v>
      </c>
      <c r="BC14706" t="s">
        <v>32116</v>
      </c>
      <c r="BD14706">
        <v>202301</v>
      </c>
      <c r="BE14706">
        <v>1</v>
      </c>
      <c r="BG14706" t="str">
        <f t="shared" si="229"/>
        <v>(2,'111650','900103',29,5,1,1,1,4,2,5,3,1,2,1,0,1,1,5,,3,2,2,2,1,1,4,5,30,,,,2,,2,,,,,,,,,,,,,,1122,46.6370664874205,'111650900103','1116509001030290501','11165090010302905101','202301',1),</v>
      </c>
    </row>
    <row r="14707" spans="1:59" x14ac:dyDescent="0.3">
      <c r="A14707">
        <v>2</v>
      </c>
      <c r="B14707" t="s">
        <v>381</v>
      </c>
      <c r="C14707" t="s">
        <v>57968</v>
      </c>
      <c r="D14707">
        <v>29</v>
      </c>
      <c r="E14707">
        <v>6</v>
      </c>
      <c r="F14707">
        <v>1</v>
      </c>
      <c r="G14707">
        <v>1</v>
      </c>
      <c r="H14707">
        <v>1</v>
      </c>
      <c r="I14707">
        <v>3</v>
      </c>
      <c r="J14707">
        <v>2</v>
      </c>
      <c r="K14707">
        <v>7</v>
      </c>
      <c r="L14707">
        <v>3</v>
      </c>
      <c r="M14707">
        <v>4</v>
      </c>
      <c r="N14707">
        <v>2</v>
      </c>
      <c r="O14707">
        <v>2</v>
      </c>
      <c r="P14707">
        <v>2</v>
      </c>
      <c r="Q14707">
        <v>0</v>
      </c>
      <c r="R14707">
        <v>1</v>
      </c>
      <c r="S14707">
        <v>1</v>
      </c>
      <c r="T14707">
        <v>2</v>
      </c>
      <c r="W14707">
        <v>1</v>
      </c>
      <c r="Z14707">
        <v>1</v>
      </c>
      <c r="AA14707">
        <v>1</v>
      </c>
      <c r="AB14707">
        <v>1</v>
      </c>
      <c r="AC14707">
        <v>4</v>
      </c>
      <c r="AD14707">
        <v>4</v>
      </c>
      <c r="AE14707">
        <v>100</v>
      </c>
      <c r="AI14707">
        <v>2</v>
      </c>
      <c r="AK14707">
        <v>2</v>
      </c>
      <c r="AY14707">
        <v>1122</v>
      </c>
      <c r="AZ14707">
        <v>46.637066487420498</v>
      </c>
      <c r="BA14707" t="s">
        <v>32108</v>
      </c>
      <c r="BB14707" t="s">
        <v>32117</v>
      </c>
      <c r="BC14707" t="s">
        <v>32118</v>
      </c>
      <c r="BD14707">
        <v>202301</v>
      </c>
      <c r="BE14707">
        <v>1</v>
      </c>
      <c r="BG14707" t="str">
        <f t="shared" si="229"/>
        <v>(2,'111650','900103',29,6,1,1,1,3,2,7,3,4,2,2,0,1,1,2,,1,,,1,1,1,4,4,100,,,,2,,2,,,,,,,,,,,,,,1122,46.6370664874205,'111650900103','1116509001030290601','11165090010302906101','202301',1),</v>
      </c>
    </row>
    <row r="14708" spans="1:59" x14ac:dyDescent="0.3">
      <c r="A14708">
        <v>2</v>
      </c>
      <c r="B14708" t="s">
        <v>381</v>
      </c>
      <c r="C14708" t="s">
        <v>57968</v>
      </c>
      <c r="D14708">
        <v>29</v>
      </c>
      <c r="E14708">
        <v>7</v>
      </c>
      <c r="F14708">
        <v>1</v>
      </c>
      <c r="G14708">
        <v>4</v>
      </c>
      <c r="H14708">
        <v>1</v>
      </c>
      <c r="I14708">
        <v>4</v>
      </c>
      <c r="J14708">
        <v>3</v>
      </c>
      <c r="K14708">
        <v>7</v>
      </c>
      <c r="L14708">
        <v>3</v>
      </c>
      <c r="M14708">
        <v>3</v>
      </c>
      <c r="N14708">
        <v>3</v>
      </c>
      <c r="O14708">
        <v>1</v>
      </c>
      <c r="P14708">
        <v>1</v>
      </c>
      <c r="Q14708">
        <v>0</v>
      </c>
      <c r="R14708">
        <v>1</v>
      </c>
      <c r="S14708">
        <v>1</v>
      </c>
      <c r="T14708">
        <v>2</v>
      </c>
      <c r="W14708">
        <v>3</v>
      </c>
      <c r="X14708">
        <v>2</v>
      </c>
      <c r="Y14708">
        <v>2</v>
      </c>
      <c r="Z14708">
        <v>2</v>
      </c>
      <c r="AA14708">
        <v>3</v>
      </c>
      <c r="AB14708">
        <v>1</v>
      </c>
      <c r="AC14708">
        <v>4</v>
      </c>
      <c r="AD14708">
        <v>5</v>
      </c>
      <c r="AE14708">
        <v>30</v>
      </c>
      <c r="AI14708">
        <v>2</v>
      </c>
      <c r="AK14708">
        <v>2</v>
      </c>
      <c r="AY14708">
        <v>1122</v>
      </c>
      <c r="AZ14708">
        <v>46.637066487420498</v>
      </c>
      <c r="BA14708" t="s">
        <v>32108</v>
      </c>
      <c r="BB14708" t="s">
        <v>32119</v>
      </c>
      <c r="BC14708" t="s">
        <v>32120</v>
      </c>
      <c r="BD14708">
        <v>202301</v>
      </c>
      <c r="BE14708">
        <v>1</v>
      </c>
      <c r="BG14708" t="str">
        <f t="shared" si="229"/>
        <v>(2,'111650','900103',29,7,1,4,1,4,3,7,3,3,1,1,0,1,1,2,,3,2,2,2,3,1,4,5,30,,,,2,,2,,,,,,,,,,,,,,1122,46.6370664874205,'111650900103','1116509001030290701','11165090010302907101','202301',1),</v>
      </c>
    </row>
    <row r="14709" spans="1:59" x14ac:dyDescent="0.3">
      <c r="A14709">
        <v>2</v>
      </c>
      <c r="B14709" t="s">
        <v>381</v>
      </c>
      <c r="C14709" t="s">
        <v>57968</v>
      </c>
      <c r="D14709">
        <v>29</v>
      </c>
      <c r="E14709">
        <v>8</v>
      </c>
      <c r="F14709">
        <v>1</v>
      </c>
      <c r="G14709">
        <v>4</v>
      </c>
      <c r="H14709">
        <v>1</v>
      </c>
      <c r="I14709">
        <v>4</v>
      </c>
      <c r="J14709">
        <v>2</v>
      </c>
      <c r="K14709">
        <v>7</v>
      </c>
      <c r="L14709">
        <v>3</v>
      </c>
      <c r="M14709">
        <v>3</v>
      </c>
      <c r="N14709">
        <v>3</v>
      </c>
      <c r="O14709">
        <v>1</v>
      </c>
      <c r="P14709">
        <v>0</v>
      </c>
      <c r="Q14709">
        <v>0</v>
      </c>
      <c r="R14709">
        <v>1</v>
      </c>
      <c r="S14709">
        <v>2</v>
      </c>
      <c r="T14709">
        <v>2</v>
      </c>
      <c r="W14709">
        <v>3</v>
      </c>
      <c r="X14709">
        <v>2</v>
      </c>
      <c r="Y14709">
        <v>2</v>
      </c>
      <c r="Z14709">
        <v>1</v>
      </c>
      <c r="AA14709">
        <v>1</v>
      </c>
      <c r="AB14709">
        <v>1</v>
      </c>
      <c r="AC14709">
        <v>4</v>
      </c>
      <c r="AD14709">
        <v>4</v>
      </c>
      <c r="AE14709">
        <v>50</v>
      </c>
      <c r="AI14709">
        <v>2</v>
      </c>
      <c r="AK14709">
        <v>2</v>
      </c>
      <c r="AY14709">
        <v>1122</v>
      </c>
      <c r="AZ14709">
        <v>46.637066487420498</v>
      </c>
      <c r="BA14709" t="s">
        <v>32108</v>
      </c>
      <c r="BB14709" t="s">
        <v>32121</v>
      </c>
      <c r="BC14709" t="s">
        <v>32122</v>
      </c>
      <c r="BD14709">
        <v>202301</v>
      </c>
      <c r="BE14709">
        <v>1</v>
      </c>
      <c r="BG14709" t="str">
        <f t="shared" si="229"/>
        <v>(2,'111650','900103',29,8,1,4,1,4,2,7,3,3,1,0,0,1,2,2,,3,2,2,1,1,1,4,4,50,,,,2,,2,,,,,,,,,,,,,,1122,46.6370664874205,'111650900103','1116509001030290801','11165090010302908101','202301',1),</v>
      </c>
    </row>
    <row r="14710" spans="1:59" x14ac:dyDescent="0.3">
      <c r="A14710">
        <v>2</v>
      </c>
      <c r="B14710" t="s">
        <v>381</v>
      </c>
      <c r="C14710" t="s">
        <v>57815</v>
      </c>
      <c r="D14710">
        <v>41</v>
      </c>
      <c r="E14710">
        <v>1</v>
      </c>
      <c r="F14710">
        <v>1</v>
      </c>
      <c r="G14710">
        <v>1</v>
      </c>
      <c r="H14710">
        <v>1</v>
      </c>
      <c r="I14710">
        <v>1</v>
      </c>
      <c r="J14710">
        <v>1</v>
      </c>
      <c r="K14710">
        <v>2</v>
      </c>
      <c r="L14710">
        <v>1</v>
      </c>
      <c r="M14710">
        <v>1</v>
      </c>
      <c r="N14710">
        <v>1</v>
      </c>
      <c r="O14710">
        <v>3</v>
      </c>
      <c r="P14710">
        <v>2</v>
      </c>
      <c r="Q14710">
        <v>0</v>
      </c>
      <c r="R14710">
        <v>1</v>
      </c>
      <c r="S14710">
        <v>1</v>
      </c>
      <c r="T14710">
        <v>1</v>
      </c>
      <c r="W14710">
        <v>1</v>
      </c>
      <c r="Z14710">
        <v>1</v>
      </c>
      <c r="AA14710">
        <v>1</v>
      </c>
      <c r="AB14710">
        <v>1</v>
      </c>
      <c r="AC14710">
        <v>2</v>
      </c>
      <c r="AD14710">
        <v>4</v>
      </c>
      <c r="AE14710">
        <v>120</v>
      </c>
      <c r="AI14710">
        <v>1</v>
      </c>
      <c r="AJ14710">
        <v>1</v>
      </c>
      <c r="AK14710">
        <v>2</v>
      </c>
      <c r="AM14710">
        <v>2</v>
      </c>
      <c r="AO14710">
        <v>2</v>
      </c>
      <c r="AQ14710">
        <v>2</v>
      </c>
      <c r="AS14710">
        <v>1</v>
      </c>
      <c r="AT14710">
        <v>50</v>
      </c>
      <c r="AU14710">
        <v>2</v>
      </c>
      <c r="AW14710">
        <v>2</v>
      </c>
      <c r="AY14710">
        <v>1122</v>
      </c>
      <c r="AZ14710">
        <v>180.98388353434299</v>
      </c>
      <c r="BA14710" t="s">
        <v>32123</v>
      </c>
      <c r="BB14710" t="s">
        <v>32124</v>
      </c>
      <c r="BC14710" t="s">
        <v>32125</v>
      </c>
      <c r="BD14710">
        <v>202302</v>
      </c>
      <c r="BE14710">
        <v>2</v>
      </c>
      <c r="BG14710" t="str">
        <f t="shared" si="229"/>
        <v>(2,'111650','901001',41,1,1,1,1,1,1,2,1,1,3,2,0,1,1,1,,1,,,1,1,1,2,4,120,,,,1,1,2,,2,,2,,2,,1,50,2,,2,,1122,180.983883534343,'111650901001','1116509010010410102','11165090100104101102','202302',2),</v>
      </c>
    </row>
    <row r="14711" spans="1:59" x14ac:dyDescent="0.3">
      <c r="A14711">
        <v>2</v>
      </c>
      <c r="B14711" t="s">
        <v>381</v>
      </c>
      <c r="C14711" t="s">
        <v>57815</v>
      </c>
      <c r="D14711">
        <v>41</v>
      </c>
      <c r="E14711">
        <v>2</v>
      </c>
      <c r="F14711">
        <v>1</v>
      </c>
      <c r="G14711">
        <v>1</v>
      </c>
      <c r="H14711">
        <v>1</v>
      </c>
      <c r="I14711">
        <v>2</v>
      </c>
      <c r="J14711">
        <v>1</v>
      </c>
      <c r="K14711">
        <v>4</v>
      </c>
      <c r="L14711">
        <v>2</v>
      </c>
      <c r="M14711">
        <v>1</v>
      </c>
      <c r="N14711">
        <v>1</v>
      </c>
      <c r="O14711">
        <v>2</v>
      </c>
      <c r="P14711">
        <v>1</v>
      </c>
      <c r="Q14711">
        <v>0</v>
      </c>
      <c r="R14711">
        <v>1</v>
      </c>
      <c r="S14711">
        <v>1</v>
      </c>
      <c r="T14711">
        <v>1</v>
      </c>
      <c r="W14711">
        <v>1</v>
      </c>
      <c r="Z14711">
        <v>1</v>
      </c>
      <c r="AA14711">
        <v>1</v>
      </c>
      <c r="AB14711">
        <v>1</v>
      </c>
      <c r="AC14711">
        <v>4</v>
      </c>
      <c r="AD14711">
        <v>4</v>
      </c>
      <c r="AE14711">
        <v>50</v>
      </c>
      <c r="AI14711">
        <v>2</v>
      </c>
      <c r="AK14711">
        <v>2</v>
      </c>
      <c r="AY14711">
        <v>1122</v>
      </c>
      <c r="AZ14711">
        <v>180.98388353434299</v>
      </c>
      <c r="BA14711" t="s">
        <v>32123</v>
      </c>
      <c r="BB14711" t="s">
        <v>32126</v>
      </c>
      <c r="BC14711" t="s">
        <v>32127</v>
      </c>
      <c r="BD14711">
        <v>202302</v>
      </c>
      <c r="BE14711">
        <v>2</v>
      </c>
      <c r="BG14711" t="str">
        <f t="shared" si="229"/>
        <v>(2,'111650','901001',41,2,1,1,1,2,1,4,2,1,2,1,0,1,1,1,,1,,,1,1,1,4,4,50,,,,2,,2,,,,,,,,,,,,,,1122,180.983883534343,'111650901001','1116509010010410202','11165090100104102102','202302',2),</v>
      </c>
    </row>
    <row r="14712" spans="1:59" x14ac:dyDescent="0.3">
      <c r="A14712">
        <v>2</v>
      </c>
      <c r="B14712" t="s">
        <v>381</v>
      </c>
      <c r="C14712" t="s">
        <v>57815</v>
      </c>
      <c r="D14712">
        <v>41</v>
      </c>
      <c r="E14712">
        <v>3</v>
      </c>
      <c r="F14712">
        <v>1</v>
      </c>
      <c r="G14712">
        <v>4</v>
      </c>
      <c r="H14712">
        <v>1</v>
      </c>
      <c r="I14712">
        <v>2</v>
      </c>
      <c r="J14712">
        <v>1</v>
      </c>
      <c r="K14712">
        <v>4</v>
      </c>
      <c r="L14712">
        <v>1</v>
      </c>
      <c r="M14712">
        <v>1</v>
      </c>
      <c r="N14712">
        <v>1</v>
      </c>
      <c r="O14712">
        <v>3</v>
      </c>
      <c r="P14712">
        <v>2</v>
      </c>
      <c r="Q14712">
        <v>0</v>
      </c>
      <c r="R14712">
        <v>1</v>
      </c>
      <c r="S14712">
        <v>1</v>
      </c>
      <c r="T14712">
        <v>2</v>
      </c>
      <c r="W14712">
        <v>1</v>
      </c>
      <c r="Z14712">
        <v>1</v>
      </c>
      <c r="AA14712">
        <v>1</v>
      </c>
      <c r="AB14712">
        <v>1</v>
      </c>
      <c r="AC14712">
        <v>4</v>
      </c>
      <c r="AD14712">
        <v>4</v>
      </c>
      <c r="AE14712">
        <v>50</v>
      </c>
      <c r="AI14712">
        <v>2</v>
      </c>
      <c r="AK14712">
        <v>2</v>
      </c>
      <c r="AY14712">
        <v>1122</v>
      </c>
      <c r="AZ14712">
        <v>180.98388353434299</v>
      </c>
      <c r="BA14712" t="s">
        <v>32123</v>
      </c>
      <c r="BB14712" t="s">
        <v>32128</v>
      </c>
      <c r="BC14712" t="s">
        <v>32129</v>
      </c>
      <c r="BD14712">
        <v>202302</v>
      </c>
      <c r="BE14712">
        <v>2</v>
      </c>
      <c r="BG14712" t="str">
        <f t="shared" si="229"/>
        <v>(2,'111650','901001',41,3,1,4,1,2,1,4,1,1,3,2,0,1,1,2,,1,,,1,1,1,4,4,50,,,,2,,2,,,,,,,,,,,,,,1122,180.983883534343,'111650901001','1116509010010410302','11165090100104103102','202302',2),</v>
      </c>
    </row>
    <row r="14713" spans="1:59" x14ac:dyDescent="0.3">
      <c r="A14713">
        <v>2</v>
      </c>
      <c r="B14713" t="s">
        <v>381</v>
      </c>
      <c r="C14713" t="s">
        <v>57815</v>
      </c>
      <c r="D14713">
        <v>41</v>
      </c>
      <c r="E14713">
        <v>4</v>
      </c>
      <c r="F14713">
        <v>1</v>
      </c>
      <c r="G14713">
        <v>1</v>
      </c>
      <c r="H14713">
        <v>1</v>
      </c>
      <c r="I14713">
        <v>2</v>
      </c>
      <c r="J14713">
        <v>1</v>
      </c>
      <c r="K14713">
        <v>4</v>
      </c>
      <c r="L14713">
        <v>1</v>
      </c>
      <c r="M14713">
        <v>1</v>
      </c>
      <c r="N14713">
        <v>1</v>
      </c>
      <c r="O14713">
        <v>6</v>
      </c>
      <c r="P14713">
        <v>5</v>
      </c>
      <c r="Q14713">
        <v>0</v>
      </c>
      <c r="R14713">
        <v>1</v>
      </c>
      <c r="S14713">
        <v>1</v>
      </c>
      <c r="T14713">
        <v>2</v>
      </c>
      <c r="W14713">
        <v>1</v>
      </c>
      <c r="Z14713">
        <v>1</v>
      </c>
      <c r="AA14713">
        <v>2</v>
      </c>
      <c r="AB14713">
        <v>1</v>
      </c>
      <c r="AC14713">
        <v>2</v>
      </c>
      <c r="AD14713">
        <v>4</v>
      </c>
      <c r="AE14713">
        <v>50</v>
      </c>
      <c r="AI14713">
        <v>2</v>
      </c>
      <c r="AK14713">
        <v>2</v>
      </c>
      <c r="AY14713">
        <v>1122</v>
      </c>
      <c r="AZ14713">
        <v>180.98388353434299</v>
      </c>
      <c r="BA14713" t="s">
        <v>32123</v>
      </c>
      <c r="BB14713" t="s">
        <v>32130</v>
      </c>
      <c r="BC14713" t="s">
        <v>32131</v>
      </c>
      <c r="BD14713">
        <v>202302</v>
      </c>
      <c r="BE14713">
        <v>2</v>
      </c>
      <c r="BG14713" t="str">
        <f t="shared" si="229"/>
        <v>(2,'111650','901001',41,4,1,1,1,2,1,4,1,1,6,5,0,1,1,2,,1,,,1,2,1,2,4,50,,,,2,,2,,,,,,,,,,,,,,1122,180.983883534343,'111650901001','1116509010010410402','11165090100104104102','202302',2),</v>
      </c>
    </row>
    <row r="14714" spans="1:59" x14ac:dyDescent="0.3">
      <c r="A14714">
        <v>2</v>
      </c>
      <c r="B14714" t="s">
        <v>381</v>
      </c>
      <c r="C14714" t="s">
        <v>57815</v>
      </c>
      <c r="D14714">
        <v>41</v>
      </c>
      <c r="E14714">
        <v>4</v>
      </c>
      <c r="F14714">
        <v>2</v>
      </c>
      <c r="G14714">
        <v>1</v>
      </c>
      <c r="H14714">
        <v>1</v>
      </c>
      <c r="I14714">
        <v>2</v>
      </c>
      <c r="J14714">
        <v>1</v>
      </c>
      <c r="K14714">
        <v>4</v>
      </c>
      <c r="L14714">
        <v>1</v>
      </c>
      <c r="M14714">
        <v>1</v>
      </c>
      <c r="N14714">
        <v>1</v>
      </c>
      <c r="O14714">
        <v>1</v>
      </c>
      <c r="P14714">
        <v>0</v>
      </c>
      <c r="Q14714">
        <v>0</v>
      </c>
      <c r="R14714">
        <v>2</v>
      </c>
      <c r="S14714">
        <v>1</v>
      </c>
      <c r="T14714">
        <v>2</v>
      </c>
      <c r="W14714">
        <v>1</v>
      </c>
      <c r="Z14714">
        <v>1</v>
      </c>
      <c r="AA14714">
        <v>2</v>
      </c>
      <c r="AB14714">
        <v>1</v>
      </c>
      <c r="AC14714">
        <v>2</v>
      </c>
      <c r="AD14714">
        <v>5</v>
      </c>
      <c r="AE14714">
        <v>30</v>
      </c>
      <c r="AI14714">
        <v>2</v>
      </c>
      <c r="AK14714">
        <v>2</v>
      </c>
      <c r="AY14714">
        <v>1122</v>
      </c>
      <c r="AZ14714">
        <v>180.98388353434299</v>
      </c>
      <c r="BA14714" t="s">
        <v>32123</v>
      </c>
      <c r="BB14714" t="s">
        <v>32130</v>
      </c>
      <c r="BC14714" t="s">
        <v>32132</v>
      </c>
      <c r="BD14714">
        <v>202302</v>
      </c>
      <c r="BE14714">
        <v>2</v>
      </c>
      <c r="BG14714" t="str">
        <f t="shared" si="229"/>
        <v>(2,'111650','901001',41,4,2,1,1,2,1,4,1,1,1,0,0,2,1,2,,1,,,1,2,1,2,5,30,,,,2,,2,,,,,,,,,,,,,,1122,180.983883534343,'111650901001','1116509010010410402','11165090100104104202','202302',2),</v>
      </c>
    </row>
    <row r="14715" spans="1:59" x14ac:dyDescent="0.3">
      <c r="A14715">
        <v>2</v>
      </c>
      <c r="B14715" t="s">
        <v>382</v>
      </c>
      <c r="C14715" t="s">
        <v>57918</v>
      </c>
      <c r="D14715">
        <v>35</v>
      </c>
      <c r="E14715">
        <v>1</v>
      </c>
      <c r="F14715">
        <v>1</v>
      </c>
      <c r="G14715">
        <v>4</v>
      </c>
      <c r="H14715">
        <v>1</v>
      </c>
      <c r="I14715">
        <v>4</v>
      </c>
      <c r="J14715">
        <v>3</v>
      </c>
      <c r="K14715">
        <v>5</v>
      </c>
      <c r="L14715">
        <v>3</v>
      </c>
      <c r="M14715">
        <v>3</v>
      </c>
      <c r="N14715">
        <v>3</v>
      </c>
      <c r="O14715">
        <v>3</v>
      </c>
      <c r="P14715">
        <v>3</v>
      </c>
      <c r="Q14715">
        <v>0</v>
      </c>
      <c r="R14715">
        <v>1</v>
      </c>
      <c r="S14715">
        <v>2</v>
      </c>
      <c r="T14715">
        <v>3</v>
      </c>
      <c r="W14715">
        <v>3</v>
      </c>
      <c r="X14715">
        <v>2</v>
      </c>
      <c r="Y14715">
        <v>2</v>
      </c>
      <c r="Z14715">
        <v>2</v>
      </c>
      <c r="AA14715">
        <v>1</v>
      </c>
      <c r="AB14715">
        <v>1</v>
      </c>
      <c r="AC14715">
        <v>4</v>
      </c>
      <c r="AD14715">
        <v>4</v>
      </c>
      <c r="AE14715">
        <v>100</v>
      </c>
      <c r="AI14715">
        <v>2</v>
      </c>
      <c r="AK14715">
        <v>2</v>
      </c>
      <c r="AY14715">
        <v>1121</v>
      </c>
      <c r="AZ14715">
        <v>142.406406786844</v>
      </c>
      <c r="BA14715" t="s">
        <v>32133</v>
      </c>
      <c r="BB14715" t="s">
        <v>32134</v>
      </c>
      <c r="BC14715" t="s">
        <v>32135</v>
      </c>
      <c r="BD14715">
        <v>202303</v>
      </c>
      <c r="BE14715">
        <v>3</v>
      </c>
      <c r="BG14715" t="str">
        <f t="shared" si="229"/>
        <v>(2,'111651','900301',35,1,1,4,1,4,3,5,3,3,3,3,0,1,2,3,,3,2,2,2,1,1,4,4,100,,,,2,,2,,,,,,,,,,,,,,1121,142.406406786844,'111651900301','1116519003010350103','11165190030103501103','202303',3),</v>
      </c>
    </row>
    <row r="14716" spans="1:59" x14ac:dyDescent="0.3">
      <c r="A14716">
        <v>2</v>
      </c>
      <c r="B14716" t="s">
        <v>382</v>
      </c>
      <c r="C14716" t="s">
        <v>57918</v>
      </c>
      <c r="D14716">
        <v>35</v>
      </c>
      <c r="E14716">
        <v>2</v>
      </c>
      <c r="F14716">
        <v>1</v>
      </c>
      <c r="G14716">
        <v>3</v>
      </c>
      <c r="H14716">
        <v>1</v>
      </c>
      <c r="I14716">
        <v>4</v>
      </c>
      <c r="J14716">
        <v>3</v>
      </c>
      <c r="K14716">
        <v>7</v>
      </c>
      <c r="L14716">
        <v>3</v>
      </c>
      <c r="M14716">
        <v>3</v>
      </c>
      <c r="N14716">
        <v>3</v>
      </c>
      <c r="O14716">
        <v>1</v>
      </c>
      <c r="P14716">
        <v>1</v>
      </c>
      <c r="Q14716">
        <v>0</v>
      </c>
      <c r="R14716">
        <v>1</v>
      </c>
      <c r="S14716">
        <v>1</v>
      </c>
      <c r="T14716">
        <v>1</v>
      </c>
      <c r="W14716">
        <v>1</v>
      </c>
      <c r="Z14716">
        <v>2</v>
      </c>
      <c r="AA14716">
        <v>1</v>
      </c>
      <c r="AB14716">
        <v>1</v>
      </c>
      <c r="AC14716">
        <v>2</v>
      </c>
      <c r="AD14716">
        <v>4</v>
      </c>
      <c r="AE14716">
        <v>100</v>
      </c>
      <c r="AI14716">
        <v>2</v>
      </c>
      <c r="AK14716">
        <v>1</v>
      </c>
      <c r="AL14716">
        <v>1</v>
      </c>
      <c r="AM14716">
        <v>2</v>
      </c>
      <c r="AO14716">
        <v>2</v>
      </c>
      <c r="AQ14716">
        <v>2</v>
      </c>
      <c r="AS14716">
        <v>1</v>
      </c>
      <c r="AT14716">
        <v>20</v>
      </c>
      <c r="AU14716">
        <v>2</v>
      </c>
      <c r="AW14716">
        <v>2</v>
      </c>
      <c r="AY14716">
        <v>1121</v>
      </c>
      <c r="AZ14716">
        <v>142.406406786844</v>
      </c>
      <c r="BA14716" t="s">
        <v>32133</v>
      </c>
      <c r="BB14716" t="s">
        <v>32136</v>
      </c>
      <c r="BC14716" t="s">
        <v>32137</v>
      </c>
      <c r="BD14716">
        <v>202303</v>
      </c>
      <c r="BE14716">
        <v>3</v>
      </c>
      <c r="BG14716" t="str">
        <f t="shared" si="229"/>
        <v>(2,'111651','900301',35,2,1,3,1,4,3,7,3,3,1,1,0,1,1,1,,1,,,2,1,1,2,4,100,,,,2,,1,1,2,,2,,2,,1,20,2,,2,,1121,142.406406786844,'111651900301','1116519003010350203','11165190030103502103','202303',3),</v>
      </c>
    </row>
    <row r="14717" spans="1:59" x14ac:dyDescent="0.3">
      <c r="A14717">
        <v>2</v>
      </c>
      <c r="B14717" t="s">
        <v>382</v>
      </c>
      <c r="C14717" t="s">
        <v>57918</v>
      </c>
      <c r="D14717">
        <v>35</v>
      </c>
      <c r="E14717">
        <v>3</v>
      </c>
      <c r="F14717">
        <v>1</v>
      </c>
      <c r="G14717">
        <v>4</v>
      </c>
      <c r="H14717">
        <v>1</v>
      </c>
      <c r="I14717">
        <v>4</v>
      </c>
      <c r="J14717">
        <v>3</v>
      </c>
      <c r="K14717">
        <v>5</v>
      </c>
      <c r="L14717">
        <v>3</v>
      </c>
      <c r="M14717">
        <v>3</v>
      </c>
      <c r="N14717">
        <v>3</v>
      </c>
      <c r="O14717">
        <v>3</v>
      </c>
      <c r="P14717">
        <v>3</v>
      </c>
      <c r="Q14717">
        <v>0</v>
      </c>
      <c r="R14717">
        <v>1</v>
      </c>
      <c r="S14717">
        <v>2</v>
      </c>
      <c r="T14717">
        <v>2</v>
      </c>
      <c r="W14717">
        <v>3</v>
      </c>
      <c r="X14717">
        <v>2</v>
      </c>
      <c r="Y14717">
        <v>2</v>
      </c>
      <c r="Z14717">
        <v>2</v>
      </c>
      <c r="AA14717">
        <v>1</v>
      </c>
      <c r="AB14717">
        <v>1</v>
      </c>
      <c r="AC14717">
        <v>4</v>
      </c>
      <c r="AD14717">
        <v>4</v>
      </c>
      <c r="AE14717">
        <v>30</v>
      </c>
      <c r="AI14717">
        <v>2</v>
      </c>
      <c r="AK14717">
        <v>2</v>
      </c>
      <c r="AY14717">
        <v>1121</v>
      </c>
      <c r="AZ14717">
        <v>142.406406786844</v>
      </c>
      <c r="BA14717" t="s">
        <v>32133</v>
      </c>
      <c r="BB14717" t="s">
        <v>32138</v>
      </c>
      <c r="BC14717" t="s">
        <v>32139</v>
      </c>
      <c r="BD14717">
        <v>202303</v>
      </c>
      <c r="BE14717">
        <v>3</v>
      </c>
      <c r="BG14717" t="str">
        <f t="shared" si="229"/>
        <v>(2,'111651','900301',35,3,1,4,1,4,3,5,3,3,3,3,0,1,2,2,,3,2,2,2,1,1,4,4,30,,,,2,,2,,,,,,,,,,,,,,1121,142.406406786844,'111651900301','1116519003010350303','11165190030103503103','202303',3),</v>
      </c>
    </row>
    <row r="14718" spans="1:59" x14ac:dyDescent="0.3">
      <c r="A14718">
        <v>2</v>
      </c>
      <c r="B14718" t="s">
        <v>382</v>
      </c>
      <c r="C14718" t="s">
        <v>57918</v>
      </c>
      <c r="D14718">
        <v>35</v>
      </c>
      <c r="E14718">
        <v>4</v>
      </c>
      <c r="F14718">
        <v>1</v>
      </c>
      <c r="G14718">
        <v>4</v>
      </c>
      <c r="H14718">
        <v>1</v>
      </c>
      <c r="I14718">
        <v>4</v>
      </c>
      <c r="J14718">
        <v>2</v>
      </c>
      <c r="K14718">
        <v>5</v>
      </c>
      <c r="L14718">
        <v>2</v>
      </c>
      <c r="M14718">
        <v>3</v>
      </c>
      <c r="N14718">
        <v>2</v>
      </c>
      <c r="O14718">
        <v>3</v>
      </c>
      <c r="P14718">
        <v>2</v>
      </c>
      <c r="Q14718">
        <v>0</v>
      </c>
      <c r="R14718">
        <v>1</v>
      </c>
      <c r="S14718">
        <v>1</v>
      </c>
      <c r="T14718">
        <v>5</v>
      </c>
      <c r="U14718">
        <v>2</v>
      </c>
      <c r="W14718">
        <v>1</v>
      </c>
      <c r="Z14718">
        <v>2</v>
      </c>
      <c r="AA14718">
        <v>3</v>
      </c>
      <c r="AB14718">
        <v>1</v>
      </c>
      <c r="AC14718">
        <v>2</v>
      </c>
      <c r="AD14718">
        <v>4</v>
      </c>
      <c r="AE14718">
        <v>80</v>
      </c>
      <c r="AI14718">
        <v>2</v>
      </c>
      <c r="AK14718">
        <v>2</v>
      </c>
      <c r="AY14718">
        <v>1121</v>
      </c>
      <c r="AZ14718">
        <v>142.406406786844</v>
      </c>
      <c r="BA14718" t="s">
        <v>32133</v>
      </c>
      <c r="BB14718" t="s">
        <v>32140</v>
      </c>
      <c r="BC14718" t="s">
        <v>32141</v>
      </c>
      <c r="BD14718">
        <v>202303</v>
      </c>
      <c r="BE14718">
        <v>3</v>
      </c>
      <c r="BG14718" t="str">
        <f t="shared" si="229"/>
        <v>(2,'111651','900301',35,4,1,4,1,4,2,5,2,3,3,2,0,1,1,5,,1,,,2,3,1,2,4,80,,,,2,,2,,,,,,,,,,,,,,1121,142.406406786844,'111651900301','1116519003010350403','11165190030103504103','202303',3),</v>
      </c>
    </row>
    <row r="14719" spans="1:59" x14ac:dyDescent="0.3">
      <c r="A14719">
        <v>2</v>
      </c>
      <c r="B14719" t="s">
        <v>382</v>
      </c>
      <c r="C14719" t="s">
        <v>57918</v>
      </c>
      <c r="D14719">
        <v>35</v>
      </c>
      <c r="E14719">
        <v>5</v>
      </c>
      <c r="F14719">
        <v>1</v>
      </c>
      <c r="G14719">
        <v>3</v>
      </c>
      <c r="H14719">
        <v>1</v>
      </c>
      <c r="I14719">
        <v>4</v>
      </c>
      <c r="J14719">
        <v>2</v>
      </c>
      <c r="K14719">
        <v>7</v>
      </c>
      <c r="L14719">
        <v>3</v>
      </c>
      <c r="M14719">
        <v>3</v>
      </c>
      <c r="N14719">
        <v>2</v>
      </c>
      <c r="O14719">
        <v>3</v>
      </c>
      <c r="P14719">
        <v>2</v>
      </c>
      <c r="Q14719">
        <v>0</v>
      </c>
      <c r="R14719">
        <v>1</v>
      </c>
      <c r="S14719">
        <v>2</v>
      </c>
      <c r="T14719">
        <v>4</v>
      </c>
      <c r="W14719">
        <v>1</v>
      </c>
      <c r="Z14719">
        <v>2</v>
      </c>
      <c r="AA14719">
        <v>1</v>
      </c>
      <c r="AB14719">
        <v>1</v>
      </c>
      <c r="AC14719">
        <v>3</v>
      </c>
      <c r="AD14719">
        <v>4</v>
      </c>
      <c r="AE14719">
        <v>20</v>
      </c>
      <c r="AI14719">
        <v>2</v>
      </c>
      <c r="AK14719">
        <v>2</v>
      </c>
      <c r="AY14719">
        <v>1121</v>
      </c>
      <c r="AZ14719">
        <v>142.406406786844</v>
      </c>
      <c r="BA14719" t="s">
        <v>32133</v>
      </c>
      <c r="BB14719" t="s">
        <v>32142</v>
      </c>
      <c r="BC14719" t="s">
        <v>32143</v>
      </c>
      <c r="BD14719">
        <v>202303</v>
      </c>
      <c r="BE14719">
        <v>3</v>
      </c>
      <c r="BG14719" t="str">
        <f t="shared" si="229"/>
        <v>(2,'111651','900301',35,5,1,3,1,4,2,7,3,3,3,2,0,1,2,4,,1,,,2,1,1,3,4,20,,,,2,,2,,,,,,,,,,,,,,1121,142.406406786844,'111651900301','1116519003010350503','11165190030103505103','202303',3),</v>
      </c>
    </row>
    <row r="14720" spans="1:59" x14ac:dyDescent="0.3">
      <c r="A14720">
        <v>2</v>
      </c>
      <c r="B14720" t="s">
        <v>382</v>
      </c>
      <c r="C14720" t="s">
        <v>57918</v>
      </c>
      <c r="D14720">
        <v>35</v>
      </c>
      <c r="E14720">
        <v>6</v>
      </c>
      <c r="F14720">
        <v>1</v>
      </c>
      <c r="G14720">
        <v>3</v>
      </c>
      <c r="H14720">
        <v>1</v>
      </c>
      <c r="I14720">
        <v>4</v>
      </c>
      <c r="J14720">
        <v>1</v>
      </c>
      <c r="K14720">
        <v>7</v>
      </c>
      <c r="L14720">
        <v>3</v>
      </c>
      <c r="M14720">
        <v>3</v>
      </c>
      <c r="N14720">
        <v>3</v>
      </c>
      <c r="O14720">
        <v>3</v>
      </c>
      <c r="P14720">
        <v>1</v>
      </c>
      <c r="Q14720">
        <v>0</v>
      </c>
      <c r="R14720">
        <v>1</v>
      </c>
      <c r="S14720">
        <v>1</v>
      </c>
      <c r="T14720">
        <v>5</v>
      </c>
      <c r="U14720">
        <v>2</v>
      </c>
      <c r="W14720">
        <v>1</v>
      </c>
      <c r="Z14720">
        <v>2</v>
      </c>
      <c r="AA14720">
        <v>1</v>
      </c>
      <c r="AB14720">
        <v>1</v>
      </c>
      <c r="AC14720">
        <v>2</v>
      </c>
      <c r="AD14720">
        <v>4</v>
      </c>
      <c r="AE14720">
        <v>50</v>
      </c>
      <c r="AI14720">
        <v>2</v>
      </c>
      <c r="AK14720">
        <v>2</v>
      </c>
      <c r="AY14720">
        <v>1121</v>
      </c>
      <c r="AZ14720">
        <v>142.406406786844</v>
      </c>
      <c r="BA14720" t="s">
        <v>32133</v>
      </c>
      <c r="BB14720" t="s">
        <v>32144</v>
      </c>
      <c r="BC14720" t="s">
        <v>32145</v>
      </c>
      <c r="BD14720">
        <v>202303</v>
      </c>
      <c r="BE14720">
        <v>3</v>
      </c>
      <c r="BG14720" t="str">
        <f t="shared" si="229"/>
        <v>(2,'111651','900301',35,6,1,3,1,4,1,7,3,3,3,1,0,1,1,5,,1,,,2,1,1,2,4,50,,,,2,,2,,,,,,,,,,,,,,1121,142.406406786844,'111651900301','1116519003010350603','11165190030103506103','202303',3),</v>
      </c>
    </row>
    <row r="14721" spans="1:59" x14ac:dyDescent="0.3">
      <c r="A14721">
        <v>2</v>
      </c>
      <c r="B14721" t="s">
        <v>382</v>
      </c>
      <c r="C14721" t="s">
        <v>57918</v>
      </c>
      <c r="D14721">
        <v>35</v>
      </c>
      <c r="E14721">
        <v>7</v>
      </c>
      <c r="F14721">
        <v>1</v>
      </c>
      <c r="G14721">
        <v>4</v>
      </c>
      <c r="H14721">
        <v>1</v>
      </c>
      <c r="I14721">
        <v>4</v>
      </c>
      <c r="J14721">
        <v>2</v>
      </c>
      <c r="K14721">
        <v>5</v>
      </c>
      <c r="L14721">
        <v>2</v>
      </c>
      <c r="M14721">
        <v>3</v>
      </c>
      <c r="N14721">
        <v>2</v>
      </c>
      <c r="O14721">
        <v>2</v>
      </c>
      <c r="P14721">
        <v>2</v>
      </c>
      <c r="Q14721">
        <v>0</v>
      </c>
      <c r="R14721">
        <v>1</v>
      </c>
      <c r="S14721">
        <v>1</v>
      </c>
      <c r="T14721">
        <v>2</v>
      </c>
      <c r="W14721">
        <v>1</v>
      </c>
      <c r="Z14721">
        <v>1</v>
      </c>
      <c r="AA14721">
        <v>1</v>
      </c>
      <c r="AB14721">
        <v>1</v>
      </c>
      <c r="AC14721">
        <v>4</v>
      </c>
      <c r="AD14721">
        <v>5</v>
      </c>
      <c r="AE14721">
        <v>30</v>
      </c>
      <c r="AI14721">
        <v>2</v>
      </c>
      <c r="AK14721">
        <v>2</v>
      </c>
      <c r="AY14721">
        <v>1121</v>
      </c>
      <c r="AZ14721">
        <v>142.406406786844</v>
      </c>
      <c r="BA14721" t="s">
        <v>32133</v>
      </c>
      <c r="BB14721" t="s">
        <v>32146</v>
      </c>
      <c r="BC14721" t="s">
        <v>32147</v>
      </c>
      <c r="BD14721">
        <v>202303</v>
      </c>
      <c r="BE14721">
        <v>3</v>
      </c>
      <c r="BG14721" t="str">
        <f t="shared" si="229"/>
        <v>(2,'111651','900301',35,7,1,4,1,4,2,5,2,3,2,2,0,1,1,2,,1,,,1,1,1,4,5,30,,,,2,,2,,,,,,,,,,,,,,1121,142.406406786844,'111651900301','1116519003010350703','11165190030103507103','202303',3),</v>
      </c>
    </row>
    <row r="14722" spans="1:59" x14ac:dyDescent="0.3">
      <c r="A14722">
        <v>1</v>
      </c>
      <c r="B14722" t="s">
        <v>383</v>
      </c>
      <c r="C14722" t="s">
        <v>57972</v>
      </c>
      <c r="D14722">
        <v>32</v>
      </c>
      <c r="E14722">
        <v>1</v>
      </c>
      <c r="F14722">
        <v>1</v>
      </c>
      <c r="G14722">
        <v>1</v>
      </c>
      <c r="H14722">
        <v>1</v>
      </c>
      <c r="I14722">
        <v>3</v>
      </c>
      <c r="J14722">
        <v>1</v>
      </c>
      <c r="K14722">
        <v>2</v>
      </c>
      <c r="L14722">
        <v>1</v>
      </c>
      <c r="M14722">
        <v>1</v>
      </c>
      <c r="N14722">
        <v>1</v>
      </c>
      <c r="O14722">
        <v>3</v>
      </c>
      <c r="P14722">
        <v>2</v>
      </c>
      <c r="Q14722">
        <v>1</v>
      </c>
      <c r="R14722">
        <v>1</v>
      </c>
      <c r="S14722">
        <v>1</v>
      </c>
      <c r="T14722">
        <v>1</v>
      </c>
      <c r="W14722">
        <v>1</v>
      </c>
      <c r="Z14722">
        <v>1</v>
      </c>
      <c r="AA14722">
        <v>1</v>
      </c>
      <c r="AB14722">
        <v>1</v>
      </c>
      <c r="AC14722">
        <v>2</v>
      </c>
      <c r="AD14722">
        <v>4</v>
      </c>
      <c r="AE14722">
        <v>150</v>
      </c>
      <c r="AI14722">
        <v>2</v>
      </c>
      <c r="AK14722">
        <v>2</v>
      </c>
      <c r="AY14722">
        <v>1212</v>
      </c>
      <c r="AZ14722">
        <v>82.059877687227896</v>
      </c>
      <c r="BA14722" t="s">
        <v>32148</v>
      </c>
      <c r="BB14722" t="s">
        <v>32149</v>
      </c>
      <c r="BC14722" t="s">
        <v>32150</v>
      </c>
      <c r="BD14722">
        <v>202302</v>
      </c>
      <c r="BE14722">
        <v>2</v>
      </c>
      <c r="BG14722" t="str">
        <f t="shared" si="229"/>
        <v>(1,'120150','002001',32,1,1,1,1,3,1,2,1,1,3,2,1,1,1,1,,1,,,1,1,1,2,4,150,,,,2,,2,,,,,,,,,,,,,,1212,82.0598776872279,'120150002001','1201500020010320102','12015000200103201102','202302',2),</v>
      </c>
    </row>
    <row r="14723" spans="1:59" x14ac:dyDescent="0.3">
      <c r="A14723">
        <v>1</v>
      </c>
      <c r="B14723" t="s">
        <v>383</v>
      </c>
      <c r="C14723" t="s">
        <v>57972</v>
      </c>
      <c r="D14723">
        <v>32</v>
      </c>
      <c r="E14723">
        <v>2</v>
      </c>
      <c r="F14723">
        <v>1</v>
      </c>
      <c r="G14723">
        <v>1</v>
      </c>
      <c r="H14723">
        <v>2</v>
      </c>
      <c r="I14723">
        <v>3</v>
      </c>
      <c r="J14723">
        <v>1</v>
      </c>
      <c r="K14723">
        <v>2</v>
      </c>
      <c r="L14723">
        <v>1</v>
      </c>
      <c r="M14723">
        <v>1</v>
      </c>
      <c r="N14723">
        <v>1</v>
      </c>
      <c r="O14723">
        <v>3</v>
      </c>
      <c r="P14723">
        <v>2</v>
      </c>
      <c r="Q14723">
        <v>0</v>
      </c>
      <c r="R14723">
        <v>1</v>
      </c>
      <c r="S14723">
        <v>1</v>
      </c>
      <c r="T14723">
        <v>1</v>
      </c>
      <c r="W14723">
        <v>1</v>
      </c>
      <c r="Z14723">
        <v>1</v>
      </c>
      <c r="AA14723">
        <v>1</v>
      </c>
      <c r="AB14723">
        <v>1</v>
      </c>
      <c r="AC14723">
        <v>2</v>
      </c>
      <c r="AD14723">
        <v>4</v>
      </c>
      <c r="AE14723">
        <v>200</v>
      </c>
      <c r="AI14723">
        <v>2</v>
      </c>
      <c r="AK14723">
        <v>2</v>
      </c>
      <c r="AY14723">
        <v>1212</v>
      </c>
      <c r="AZ14723">
        <v>82.059877687227896</v>
      </c>
      <c r="BA14723" t="s">
        <v>32148</v>
      </c>
      <c r="BB14723" t="s">
        <v>32151</v>
      </c>
      <c r="BC14723" t="s">
        <v>32152</v>
      </c>
      <c r="BD14723">
        <v>202302</v>
      </c>
      <c r="BE14723">
        <v>2</v>
      </c>
      <c r="BG14723" t="str">
        <f t="shared" ref="BG14723:BG14786" si="230">_xlfn.CONCAT("(",A14723,",'",IF(LEN(B14723) = 5, _xlfn.CONCAT("0",B14723),B14723),"','",C14723,"',",D14723,",",E14723,",",F14723,",",G14723,",",H14723,",",I14723,",",J14723,",",K14723,",",L14723,",",M14723,",",O14723,",",P14723,",",Q14723,",",R14723,",",S14723,",",T14723,",",V14723,",",W14723,",",X14723,",",Y14723,",",Z14723,",",AA14723,",",AB14723,",",AC14723,",",AD14723,",",AE14723,",",AF14723,",",AG14723,",",AH14723,",",AI14723,",",AJ14723,",",AK14723,",",AL14723, ",",AM14723, ",",AN14723, ",",AO14723, ",",AP14723, ",",AQ14723, ",",AR14723, ",",AS14723, ",",AT14723, ",",AU14723, ",",AV14723, ",",AW14723, ",",AX14723, ",",AY14723, ",",AZ14723, ",'",BA14723, "','",BB14723, "','",BC14723, "','",BD14723, "',",BE14723,  "),")</f>
        <v>(1,'120150','002001',32,2,1,1,2,3,1,2,1,1,3,2,0,1,1,1,,1,,,1,1,1,2,4,200,,,,2,,2,,,,,,,,,,,,,,1212,82.0598776872279,'120150002001','1201500020010320202','12015000200103202102','202302',2),</v>
      </c>
    </row>
    <row r="14724" spans="1:59" x14ac:dyDescent="0.3">
      <c r="A14724">
        <v>1</v>
      </c>
      <c r="B14724" t="s">
        <v>383</v>
      </c>
      <c r="C14724" t="s">
        <v>57972</v>
      </c>
      <c r="D14724">
        <v>32</v>
      </c>
      <c r="E14724">
        <v>3</v>
      </c>
      <c r="F14724">
        <v>1</v>
      </c>
      <c r="G14724">
        <v>1</v>
      </c>
      <c r="H14724">
        <v>1</v>
      </c>
      <c r="I14724">
        <v>3</v>
      </c>
      <c r="J14724">
        <v>1</v>
      </c>
      <c r="K14724">
        <v>2</v>
      </c>
      <c r="L14724">
        <v>1</v>
      </c>
      <c r="M14724">
        <v>1</v>
      </c>
      <c r="N14724">
        <v>1</v>
      </c>
      <c r="O14724">
        <v>3</v>
      </c>
      <c r="P14724">
        <v>2</v>
      </c>
      <c r="Q14724">
        <v>0</v>
      </c>
      <c r="R14724">
        <v>1</v>
      </c>
      <c r="S14724">
        <v>1</v>
      </c>
      <c r="T14724">
        <v>1</v>
      </c>
      <c r="W14724">
        <v>1</v>
      </c>
      <c r="Z14724">
        <v>1</v>
      </c>
      <c r="AA14724">
        <v>1</v>
      </c>
      <c r="AB14724">
        <v>1</v>
      </c>
      <c r="AC14724">
        <v>2</v>
      </c>
      <c r="AD14724">
        <v>4</v>
      </c>
      <c r="AE14724">
        <v>150</v>
      </c>
      <c r="AI14724">
        <v>2</v>
      </c>
      <c r="AK14724">
        <v>2</v>
      </c>
      <c r="AY14724">
        <v>1212</v>
      </c>
      <c r="AZ14724">
        <v>82.059877687227896</v>
      </c>
      <c r="BA14724" t="s">
        <v>32148</v>
      </c>
      <c r="BB14724" t="s">
        <v>32153</v>
      </c>
      <c r="BC14724" t="s">
        <v>32154</v>
      </c>
      <c r="BD14724">
        <v>202302</v>
      </c>
      <c r="BE14724">
        <v>2</v>
      </c>
      <c r="BG14724" t="str">
        <f t="shared" si="230"/>
        <v>(1,'120150','002001',32,3,1,1,1,3,1,2,1,1,3,2,0,1,1,1,,1,,,1,1,1,2,4,150,,,,2,,2,,,,,,,,,,,,,,1212,82.0598776872279,'120150002001','1201500020010320302','12015000200103203102','202302',2),</v>
      </c>
    </row>
    <row r="14725" spans="1:59" x14ac:dyDescent="0.3">
      <c r="A14725">
        <v>1</v>
      </c>
      <c r="B14725" t="s">
        <v>383</v>
      </c>
      <c r="C14725" t="s">
        <v>57972</v>
      </c>
      <c r="D14725">
        <v>32</v>
      </c>
      <c r="E14725">
        <v>4</v>
      </c>
      <c r="F14725">
        <v>1</v>
      </c>
      <c r="G14725">
        <v>1</v>
      </c>
      <c r="H14725">
        <v>4</v>
      </c>
      <c r="I14725">
        <v>3</v>
      </c>
      <c r="J14725">
        <v>1</v>
      </c>
      <c r="K14725">
        <v>2</v>
      </c>
      <c r="L14725">
        <v>1</v>
      </c>
      <c r="M14725">
        <v>1</v>
      </c>
      <c r="N14725">
        <v>1</v>
      </c>
      <c r="O14725">
        <v>2</v>
      </c>
      <c r="P14725">
        <v>1</v>
      </c>
      <c r="Q14725">
        <v>0</v>
      </c>
      <c r="R14725">
        <v>1</v>
      </c>
      <c r="S14725">
        <v>1</v>
      </c>
      <c r="T14725">
        <v>1</v>
      </c>
      <c r="W14725">
        <v>1</v>
      </c>
      <c r="Z14725">
        <v>1</v>
      </c>
      <c r="AA14725">
        <v>1</v>
      </c>
      <c r="AB14725">
        <v>1</v>
      </c>
      <c r="AC14725">
        <v>2</v>
      </c>
      <c r="AD14725">
        <v>4</v>
      </c>
      <c r="AE14725">
        <v>200</v>
      </c>
      <c r="AI14725">
        <v>2</v>
      </c>
      <c r="AK14725">
        <v>1</v>
      </c>
      <c r="AL14725">
        <v>1</v>
      </c>
      <c r="AM14725">
        <v>2</v>
      </c>
      <c r="AO14725">
        <v>2</v>
      </c>
      <c r="AQ14725">
        <v>2</v>
      </c>
      <c r="AS14725">
        <v>1</v>
      </c>
      <c r="AT14725">
        <v>20</v>
      </c>
      <c r="AU14725">
        <v>2</v>
      </c>
      <c r="AW14725">
        <v>2</v>
      </c>
      <c r="AY14725">
        <v>1212</v>
      </c>
      <c r="AZ14725">
        <v>82.059877687227896</v>
      </c>
      <c r="BA14725" t="s">
        <v>32148</v>
      </c>
      <c r="BB14725" t="s">
        <v>32155</v>
      </c>
      <c r="BC14725" t="s">
        <v>32156</v>
      </c>
      <c r="BD14725">
        <v>202302</v>
      </c>
      <c r="BE14725">
        <v>2</v>
      </c>
      <c r="BG14725" t="str">
        <f t="shared" si="230"/>
        <v>(1,'120150','002001',32,4,1,1,4,3,1,2,1,1,2,1,0,1,1,1,,1,,,1,1,1,2,4,200,,,,2,,1,1,2,,2,,2,,1,20,2,,2,,1212,82.0598776872279,'120150002001','1201500020010320402','12015000200103204102','202302',2),</v>
      </c>
    </row>
    <row r="14726" spans="1:59" x14ac:dyDescent="0.3">
      <c r="A14726">
        <v>1</v>
      </c>
      <c r="B14726" t="s">
        <v>383</v>
      </c>
      <c r="C14726" t="s">
        <v>57972</v>
      </c>
      <c r="D14726">
        <v>32</v>
      </c>
      <c r="E14726">
        <v>5</v>
      </c>
      <c r="F14726">
        <v>1</v>
      </c>
      <c r="G14726">
        <v>1</v>
      </c>
      <c r="H14726">
        <v>4</v>
      </c>
      <c r="I14726">
        <v>3</v>
      </c>
      <c r="J14726">
        <v>1</v>
      </c>
      <c r="K14726">
        <v>4</v>
      </c>
      <c r="L14726">
        <v>1</v>
      </c>
      <c r="M14726">
        <v>1</v>
      </c>
      <c r="N14726">
        <v>1</v>
      </c>
      <c r="O14726">
        <v>2</v>
      </c>
      <c r="P14726">
        <v>1</v>
      </c>
      <c r="Q14726">
        <v>0</v>
      </c>
      <c r="R14726">
        <v>1</v>
      </c>
      <c r="S14726">
        <v>1</v>
      </c>
      <c r="T14726">
        <v>1</v>
      </c>
      <c r="W14726">
        <v>1</v>
      </c>
      <c r="Z14726">
        <v>1</v>
      </c>
      <c r="AA14726">
        <v>1</v>
      </c>
      <c r="AB14726">
        <v>1</v>
      </c>
      <c r="AC14726">
        <v>2</v>
      </c>
      <c r="AD14726">
        <v>4</v>
      </c>
      <c r="AE14726">
        <v>100</v>
      </c>
      <c r="AI14726">
        <v>2</v>
      </c>
      <c r="AK14726">
        <v>2</v>
      </c>
      <c r="AY14726">
        <v>1212</v>
      </c>
      <c r="AZ14726">
        <v>82.059877687227896</v>
      </c>
      <c r="BA14726" t="s">
        <v>32148</v>
      </c>
      <c r="BB14726" t="s">
        <v>32157</v>
      </c>
      <c r="BC14726" t="s">
        <v>32158</v>
      </c>
      <c r="BD14726">
        <v>202302</v>
      </c>
      <c r="BE14726">
        <v>2</v>
      </c>
      <c r="BG14726" t="str">
        <f t="shared" si="230"/>
        <v>(1,'120150','002001',32,5,1,1,4,3,1,4,1,1,2,1,0,1,1,1,,1,,,1,1,1,2,4,100,,,,2,,2,,,,,,,,,,,,,,1212,82.0598776872279,'120150002001','1201500020010320502','12015000200103205102','202302',2),</v>
      </c>
    </row>
    <row r="14727" spans="1:59" x14ac:dyDescent="0.3">
      <c r="A14727">
        <v>1</v>
      </c>
      <c r="B14727" t="s">
        <v>383</v>
      </c>
      <c r="C14727" t="s">
        <v>57972</v>
      </c>
      <c r="D14727">
        <v>32</v>
      </c>
      <c r="E14727">
        <v>6</v>
      </c>
      <c r="F14727">
        <v>1</v>
      </c>
      <c r="G14727">
        <v>1</v>
      </c>
      <c r="H14727">
        <v>1</v>
      </c>
      <c r="I14727">
        <v>3</v>
      </c>
      <c r="J14727">
        <v>1</v>
      </c>
      <c r="K14727">
        <v>2</v>
      </c>
      <c r="L14727">
        <v>1</v>
      </c>
      <c r="M14727">
        <v>1</v>
      </c>
      <c r="N14727">
        <v>1</v>
      </c>
      <c r="O14727">
        <v>4</v>
      </c>
      <c r="P14727">
        <v>3</v>
      </c>
      <c r="Q14727">
        <v>0</v>
      </c>
      <c r="R14727">
        <v>1</v>
      </c>
      <c r="S14727">
        <v>1</v>
      </c>
      <c r="T14727">
        <v>1</v>
      </c>
      <c r="W14727">
        <v>1</v>
      </c>
      <c r="Z14727">
        <v>1</v>
      </c>
      <c r="AA14727">
        <v>1</v>
      </c>
      <c r="AB14727">
        <v>1</v>
      </c>
      <c r="AC14727">
        <v>2</v>
      </c>
      <c r="AD14727">
        <v>4</v>
      </c>
      <c r="AE14727">
        <v>200</v>
      </c>
      <c r="AI14727">
        <v>2</v>
      </c>
      <c r="AK14727">
        <v>2</v>
      </c>
      <c r="AY14727">
        <v>1212</v>
      </c>
      <c r="AZ14727">
        <v>82.059877687227896</v>
      </c>
      <c r="BA14727" t="s">
        <v>32148</v>
      </c>
      <c r="BB14727" t="s">
        <v>32159</v>
      </c>
      <c r="BC14727" t="s">
        <v>32160</v>
      </c>
      <c r="BD14727">
        <v>202302</v>
      </c>
      <c r="BE14727">
        <v>2</v>
      </c>
      <c r="BG14727" t="str">
        <f t="shared" si="230"/>
        <v>(1,'120150','002001',32,6,1,1,1,3,1,2,1,1,4,3,0,1,1,1,,1,,,1,1,1,2,4,200,,,,2,,2,,,,,,,,,,,,,,1212,82.0598776872279,'120150002001','1201500020010320602','12015000200103206102','202302',2),</v>
      </c>
    </row>
    <row r="14728" spans="1:59" x14ac:dyDescent="0.3">
      <c r="A14728">
        <v>1</v>
      </c>
      <c r="B14728" t="s">
        <v>383</v>
      </c>
      <c r="C14728" t="s">
        <v>57972</v>
      </c>
      <c r="D14728">
        <v>32</v>
      </c>
      <c r="E14728">
        <v>7</v>
      </c>
      <c r="F14728">
        <v>1</v>
      </c>
      <c r="G14728">
        <v>1</v>
      </c>
      <c r="H14728">
        <v>1</v>
      </c>
      <c r="I14728">
        <v>3</v>
      </c>
      <c r="J14728">
        <v>1</v>
      </c>
      <c r="K14728">
        <v>2</v>
      </c>
      <c r="L14728">
        <v>1</v>
      </c>
      <c r="M14728">
        <v>1</v>
      </c>
      <c r="N14728">
        <v>1</v>
      </c>
      <c r="O14728">
        <v>4</v>
      </c>
      <c r="P14728">
        <v>3</v>
      </c>
      <c r="Q14728">
        <v>0</v>
      </c>
      <c r="R14728">
        <v>1</v>
      </c>
      <c r="S14728">
        <v>1</v>
      </c>
      <c r="T14728">
        <v>1</v>
      </c>
      <c r="W14728">
        <v>1</v>
      </c>
      <c r="Z14728">
        <v>1</v>
      </c>
      <c r="AA14728">
        <v>1</v>
      </c>
      <c r="AB14728">
        <v>1</v>
      </c>
      <c r="AC14728">
        <v>2</v>
      </c>
      <c r="AD14728">
        <v>4</v>
      </c>
      <c r="AE14728">
        <v>200</v>
      </c>
      <c r="AI14728">
        <v>2</v>
      </c>
      <c r="AK14728">
        <v>2</v>
      </c>
      <c r="AY14728">
        <v>1212</v>
      </c>
      <c r="AZ14728">
        <v>82.059877687227896</v>
      </c>
      <c r="BA14728" t="s">
        <v>32148</v>
      </c>
      <c r="BB14728" t="s">
        <v>32161</v>
      </c>
      <c r="BC14728" t="s">
        <v>32162</v>
      </c>
      <c r="BD14728">
        <v>202302</v>
      </c>
      <c r="BE14728">
        <v>2</v>
      </c>
      <c r="BG14728" t="str">
        <f t="shared" si="230"/>
        <v>(1,'120150','002001',32,7,1,1,1,3,1,2,1,1,4,3,0,1,1,1,,1,,,1,1,1,2,4,200,,,,2,,2,,,,,,,,,,,,,,1212,82.0598776872279,'120150002001','1201500020010320702','12015000200103207102','202302',2),</v>
      </c>
    </row>
    <row r="14729" spans="1:59" x14ac:dyDescent="0.3">
      <c r="A14729">
        <v>1</v>
      </c>
      <c r="B14729" t="s">
        <v>383</v>
      </c>
      <c r="C14729" t="s">
        <v>58911</v>
      </c>
      <c r="D14729">
        <v>41</v>
      </c>
      <c r="E14729">
        <v>1</v>
      </c>
      <c r="F14729">
        <v>1</v>
      </c>
      <c r="G14729">
        <v>1</v>
      </c>
      <c r="H14729">
        <v>4</v>
      </c>
      <c r="I14729">
        <v>3</v>
      </c>
      <c r="J14729">
        <v>2</v>
      </c>
      <c r="K14729">
        <v>7</v>
      </c>
      <c r="L14729">
        <v>3</v>
      </c>
      <c r="M14729">
        <v>1</v>
      </c>
      <c r="N14729">
        <v>3</v>
      </c>
      <c r="O14729">
        <v>2</v>
      </c>
      <c r="P14729">
        <v>1</v>
      </c>
      <c r="Q14729">
        <v>0</v>
      </c>
      <c r="R14729">
        <v>1</v>
      </c>
      <c r="S14729">
        <v>1</v>
      </c>
      <c r="T14729">
        <v>1</v>
      </c>
      <c r="W14729">
        <v>1</v>
      </c>
      <c r="Z14729">
        <v>2</v>
      </c>
      <c r="AA14729">
        <v>1</v>
      </c>
      <c r="AB14729">
        <v>1</v>
      </c>
      <c r="AC14729">
        <v>2</v>
      </c>
      <c r="AD14729">
        <v>4</v>
      </c>
      <c r="AE14729">
        <v>50</v>
      </c>
      <c r="AI14729">
        <v>2</v>
      </c>
      <c r="AK14729">
        <v>2</v>
      </c>
      <c r="AY14729">
        <v>1213</v>
      </c>
      <c r="AZ14729">
        <v>369.05735175972501</v>
      </c>
      <c r="BA14729" t="s">
        <v>32163</v>
      </c>
      <c r="BB14729" t="s">
        <v>32164</v>
      </c>
      <c r="BC14729" t="s">
        <v>32165</v>
      </c>
      <c r="BD14729">
        <v>202302</v>
      </c>
      <c r="BE14729">
        <v>2</v>
      </c>
      <c r="BG14729" t="str">
        <f t="shared" si="230"/>
        <v>(1,'120150','003402',41,1,1,1,4,3,2,7,3,1,2,1,0,1,1,1,,1,,,2,1,1,2,4,50,,,,2,,2,,,,,,,,,,,,,,1213,369.057351759725,'120150003402','1201500034020410102','12015000340204101102','202302',2),</v>
      </c>
    </row>
    <row r="14730" spans="1:59" x14ac:dyDescent="0.3">
      <c r="A14730">
        <v>1</v>
      </c>
      <c r="B14730" t="s">
        <v>383</v>
      </c>
      <c r="C14730" t="s">
        <v>58911</v>
      </c>
      <c r="D14730">
        <v>41</v>
      </c>
      <c r="E14730">
        <v>2</v>
      </c>
      <c r="F14730">
        <v>1</v>
      </c>
      <c r="G14730">
        <v>3</v>
      </c>
      <c r="H14730">
        <v>5</v>
      </c>
      <c r="I14730">
        <v>3</v>
      </c>
      <c r="J14730">
        <v>3</v>
      </c>
      <c r="K14730">
        <v>5</v>
      </c>
      <c r="L14730">
        <v>3</v>
      </c>
      <c r="M14730">
        <v>6</v>
      </c>
      <c r="N14730">
        <v>3</v>
      </c>
      <c r="O14730">
        <v>1</v>
      </c>
      <c r="P14730">
        <v>0</v>
      </c>
      <c r="Q14730">
        <v>0</v>
      </c>
      <c r="R14730">
        <v>1</v>
      </c>
      <c r="S14730">
        <v>1</v>
      </c>
      <c r="T14730">
        <v>3</v>
      </c>
      <c r="W14730">
        <v>1</v>
      </c>
      <c r="Z14730">
        <v>1</v>
      </c>
      <c r="AA14730">
        <v>1</v>
      </c>
      <c r="AB14730">
        <v>1</v>
      </c>
      <c r="AC14730">
        <v>2</v>
      </c>
      <c r="AD14730">
        <v>4</v>
      </c>
      <c r="AE14730">
        <v>50</v>
      </c>
      <c r="AI14730">
        <v>2</v>
      </c>
      <c r="AK14730">
        <v>2</v>
      </c>
      <c r="AY14730">
        <v>1213</v>
      </c>
      <c r="AZ14730">
        <v>369.05735175972501</v>
      </c>
      <c r="BA14730" t="s">
        <v>32163</v>
      </c>
      <c r="BB14730" t="s">
        <v>32166</v>
      </c>
      <c r="BC14730" t="s">
        <v>32167</v>
      </c>
      <c r="BD14730">
        <v>202302</v>
      </c>
      <c r="BE14730">
        <v>2</v>
      </c>
      <c r="BG14730" t="str">
        <f t="shared" si="230"/>
        <v>(1,'120150','003402',41,2,1,3,5,3,3,5,3,6,1,0,0,1,1,3,,1,,,1,1,1,2,4,50,,,,2,,2,,,,,,,,,,,,,,1213,369.057351759725,'120150003402','1201500034020410202','12015000340204102102','202302',2),</v>
      </c>
    </row>
    <row r="14731" spans="1:59" x14ac:dyDescent="0.3">
      <c r="A14731">
        <v>1</v>
      </c>
      <c r="B14731" t="s">
        <v>383</v>
      </c>
      <c r="C14731" t="s">
        <v>58911</v>
      </c>
      <c r="D14731">
        <v>41</v>
      </c>
      <c r="E14731">
        <v>4</v>
      </c>
      <c r="F14731">
        <v>1</v>
      </c>
      <c r="G14731">
        <v>3</v>
      </c>
      <c r="H14731">
        <v>5</v>
      </c>
      <c r="I14731">
        <v>3</v>
      </c>
      <c r="J14731">
        <v>2</v>
      </c>
      <c r="K14731">
        <v>5</v>
      </c>
      <c r="L14731">
        <v>2</v>
      </c>
      <c r="M14731">
        <v>6</v>
      </c>
      <c r="N14731">
        <v>2</v>
      </c>
      <c r="O14731">
        <v>3</v>
      </c>
      <c r="P14731">
        <v>2</v>
      </c>
      <c r="Q14731">
        <v>0</v>
      </c>
      <c r="R14731">
        <v>1</v>
      </c>
      <c r="S14731">
        <v>1</v>
      </c>
      <c r="T14731">
        <v>1</v>
      </c>
      <c r="W14731">
        <v>1</v>
      </c>
      <c r="Z14731">
        <v>2</v>
      </c>
      <c r="AA14731">
        <v>1</v>
      </c>
      <c r="AB14731">
        <v>1</v>
      </c>
      <c r="AC14731">
        <v>2</v>
      </c>
      <c r="AD14731">
        <v>4</v>
      </c>
      <c r="AE14731">
        <v>80</v>
      </c>
      <c r="AI14731">
        <v>2</v>
      </c>
      <c r="AK14731">
        <v>2</v>
      </c>
      <c r="AY14731">
        <v>1213</v>
      </c>
      <c r="AZ14731">
        <v>369.05735175972501</v>
      </c>
      <c r="BA14731" t="s">
        <v>32163</v>
      </c>
      <c r="BB14731" t="s">
        <v>32168</v>
      </c>
      <c r="BC14731" t="s">
        <v>32169</v>
      </c>
      <c r="BD14731">
        <v>202302</v>
      </c>
      <c r="BE14731">
        <v>2</v>
      </c>
      <c r="BG14731" t="str">
        <f t="shared" si="230"/>
        <v>(1,'120150','003402',41,4,1,3,5,3,2,5,2,6,3,2,0,1,1,1,,1,,,2,1,1,2,4,80,,,,2,,2,,,,,,,,,,,,,,1213,369.057351759725,'120150003402','1201500034020410402','12015000340204104102','202302',2),</v>
      </c>
    </row>
    <row r="14732" spans="1:59" x14ac:dyDescent="0.3">
      <c r="A14732">
        <v>1</v>
      </c>
      <c r="B14732" t="s">
        <v>383</v>
      </c>
      <c r="C14732" t="s">
        <v>58911</v>
      </c>
      <c r="D14732">
        <v>41</v>
      </c>
      <c r="E14732">
        <v>5</v>
      </c>
      <c r="F14732">
        <v>1</v>
      </c>
      <c r="G14732">
        <v>1</v>
      </c>
      <c r="H14732">
        <v>4</v>
      </c>
      <c r="I14732">
        <v>3</v>
      </c>
      <c r="J14732">
        <v>2</v>
      </c>
      <c r="K14732">
        <v>4</v>
      </c>
      <c r="L14732">
        <v>2</v>
      </c>
      <c r="M14732">
        <v>1</v>
      </c>
      <c r="N14732">
        <v>2</v>
      </c>
      <c r="O14732">
        <v>2</v>
      </c>
      <c r="P14732">
        <v>1</v>
      </c>
      <c r="Q14732">
        <v>0</v>
      </c>
      <c r="R14732">
        <v>1</v>
      </c>
      <c r="S14732">
        <v>1</v>
      </c>
      <c r="T14732">
        <v>1</v>
      </c>
      <c r="W14732">
        <v>1</v>
      </c>
      <c r="Z14732">
        <v>1</v>
      </c>
      <c r="AA14732">
        <v>1</v>
      </c>
      <c r="AB14732">
        <v>1</v>
      </c>
      <c r="AC14732">
        <v>2</v>
      </c>
      <c r="AD14732">
        <v>5</v>
      </c>
      <c r="AE14732">
        <v>100</v>
      </c>
      <c r="AI14732">
        <v>2</v>
      </c>
      <c r="AK14732">
        <v>1</v>
      </c>
      <c r="AL14732">
        <v>1</v>
      </c>
      <c r="AM14732">
        <v>2</v>
      </c>
      <c r="AO14732">
        <v>2</v>
      </c>
      <c r="AQ14732">
        <v>2</v>
      </c>
      <c r="AS14732">
        <v>1</v>
      </c>
      <c r="AT14732">
        <v>25</v>
      </c>
      <c r="AU14732">
        <v>2</v>
      </c>
      <c r="AW14732">
        <v>2</v>
      </c>
      <c r="AY14732">
        <v>1213</v>
      </c>
      <c r="AZ14732">
        <v>369.05735175972501</v>
      </c>
      <c r="BA14732" t="s">
        <v>32163</v>
      </c>
      <c r="BB14732" t="s">
        <v>32170</v>
      </c>
      <c r="BC14732" t="s">
        <v>32171</v>
      </c>
      <c r="BD14732">
        <v>202302</v>
      </c>
      <c r="BE14732">
        <v>2</v>
      </c>
      <c r="BG14732" t="str">
        <f t="shared" si="230"/>
        <v>(1,'120150','003402',41,5,1,1,4,3,2,4,2,1,2,1,0,1,1,1,,1,,,1,1,1,2,5,100,,,,2,,1,1,2,,2,,2,,1,25,2,,2,,1213,369.057351759725,'120150003402','1201500034020410502','12015000340204105102','202302',2),</v>
      </c>
    </row>
    <row r="14733" spans="1:59" x14ac:dyDescent="0.3">
      <c r="A14733">
        <v>1</v>
      </c>
      <c r="B14733" t="s">
        <v>383</v>
      </c>
      <c r="C14733" t="s">
        <v>58911</v>
      </c>
      <c r="D14733">
        <v>41</v>
      </c>
      <c r="E14733">
        <v>6</v>
      </c>
      <c r="F14733">
        <v>1</v>
      </c>
      <c r="G14733">
        <v>3</v>
      </c>
      <c r="H14733">
        <v>1</v>
      </c>
      <c r="I14733">
        <v>3</v>
      </c>
      <c r="J14733">
        <v>1</v>
      </c>
      <c r="K14733">
        <v>2</v>
      </c>
      <c r="L14733">
        <v>1</v>
      </c>
      <c r="M14733">
        <v>1</v>
      </c>
      <c r="N14733">
        <v>2</v>
      </c>
      <c r="O14733">
        <v>3</v>
      </c>
      <c r="P14733">
        <v>2</v>
      </c>
      <c r="Q14733">
        <v>0</v>
      </c>
      <c r="R14733">
        <v>1</v>
      </c>
      <c r="S14733">
        <v>1</v>
      </c>
      <c r="T14733">
        <v>1</v>
      </c>
      <c r="W14733">
        <v>1</v>
      </c>
      <c r="Z14733">
        <v>1</v>
      </c>
      <c r="AA14733">
        <v>1</v>
      </c>
      <c r="AB14733">
        <v>1</v>
      </c>
      <c r="AC14733">
        <v>2</v>
      </c>
      <c r="AD14733">
        <v>4</v>
      </c>
      <c r="AE14733">
        <v>200</v>
      </c>
      <c r="AI14733">
        <v>1</v>
      </c>
      <c r="AJ14733">
        <v>1</v>
      </c>
      <c r="AK14733">
        <v>1</v>
      </c>
      <c r="AL14733">
        <v>1</v>
      </c>
      <c r="AM14733">
        <v>2</v>
      </c>
      <c r="AO14733">
        <v>2</v>
      </c>
      <c r="AQ14733">
        <v>2</v>
      </c>
      <c r="AS14733">
        <v>1</v>
      </c>
      <c r="AT14733">
        <v>150</v>
      </c>
      <c r="AU14733">
        <v>2</v>
      </c>
      <c r="AW14733">
        <v>2</v>
      </c>
      <c r="AY14733">
        <v>1213</v>
      </c>
      <c r="AZ14733">
        <v>369.05735175972501</v>
      </c>
      <c r="BA14733" t="s">
        <v>32163</v>
      </c>
      <c r="BB14733" t="s">
        <v>32172</v>
      </c>
      <c r="BC14733" t="s">
        <v>32173</v>
      </c>
      <c r="BD14733">
        <v>202302</v>
      </c>
      <c r="BE14733">
        <v>2</v>
      </c>
      <c r="BG14733" t="str">
        <f t="shared" si="230"/>
        <v>(1,'120150','003402',41,6,1,3,1,3,1,2,1,1,3,2,0,1,1,1,,1,,,1,1,1,2,4,200,,,,1,1,1,1,2,,2,,2,,1,150,2,,2,,1213,369.057351759725,'120150003402','1201500034020410602','12015000340204106102','202302',2),</v>
      </c>
    </row>
    <row r="14734" spans="1:59" x14ac:dyDescent="0.3">
      <c r="A14734">
        <v>1</v>
      </c>
      <c r="B14734" t="s">
        <v>383</v>
      </c>
      <c r="C14734" t="s">
        <v>58911</v>
      </c>
      <c r="D14734">
        <v>41</v>
      </c>
      <c r="E14734">
        <v>7</v>
      </c>
      <c r="F14734">
        <v>1</v>
      </c>
      <c r="G14734">
        <v>1</v>
      </c>
      <c r="H14734">
        <v>1</v>
      </c>
      <c r="I14734">
        <v>1</v>
      </c>
      <c r="J14734">
        <v>1</v>
      </c>
      <c r="K14734">
        <v>2</v>
      </c>
      <c r="L14734">
        <v>1</v>
      </c>
      <c r="M14734">
        <v>1</v>
      </c>
      <c r="N14734">
        <v>2</v>
      </c>
      <c r="O14734">
        <v>4</v>
      </c>
      <c r="P14734">
        <v>3</v>
      </c>
      <c r="Q14734">
        <v>0</v>
      </c>
      <c r="R14734">
        <v>1</v>
      </c>
      <c r="S14734">
        <v>1</v>
      </c>
      <c r="T14734">
        <v>1</v>
      </c>
      <c r="W14734">
        <v>1</v>
      </c>
      <c r="Z14734">
        <v>1</v>
      </c>
      <c r="AA14734">
        <v>1</v>
      </c>
      <c r="AB14734">
        <v>1</v>
      </c>
      <c r="AC14734">
        <v>2</v>
      </c>
      <c r="AD14734">
        <v>4</v>
      </c>
      <c r="AE14734">
        <v>200</v>
      </c>
      <c r="AI14734">
        <v>1</v>
      </c>
      <c r="AJ14734">
        <v>1</v>
      </c>
      <c r="AK14734">
        <v>2</v>
      </c>
      <c r="AM14734">
        <v>2</v>
      </c>
      <c r="AO14734">
        <v>2</v>
      </c>
      <c r="AQ14734">
        <v>2</v>
      </c>
      <c r="AS14734">
        <v>1</v>
      </c>
      <c r="AT14734">
        <v>70</v>
      </c>
      <c r="AU14734">
        <v>2</v>
      </c>
      <c r="AW14734">
        <v>2</v>
      </c>
      <c r="AY14734">
        <v>1213</v>
      </c>
      <c r="AZ14734">
        <v>369.05735175972501</v>
      </c>
      <c r="BA14734" t="s">
        <v>32163</v>
      </c>
      <c r="BB14734" t="s">
        <v>32174</v>
      </c>
      <c r="BC14734" t="s">
        <v>32175</v>
      </c>
      <c r="BD14734">
        <v>202302</v>
      </c>
      <c r="BE14734">
        <v>2</v>
      </c>
      <c r="BG14734" t="str">
        <f t="shared" si="230"/>
        <v>(1,'120150','003402',41,7,1,1,1,1,1,2,1,1,4,3,0,1,1,1,,1,,,1,1,1,2,4,200,,,,1,1,2,,2,,2,,2,,1,70,2,,2,,1213,369.057351759725,'120150003402','1201500034020410702','12015000340204107102','202302',2),</v>
      </c>
    </row>
    <row r="14735" spans="1:59" x14ac:dyDescent="0.3">
      <c r="A14735">
        <v>1</v>
      </c>
      <c r="B14735" t="s">
        <v>383</v>
      </c>
      <c r="C14735" t="s">
        <v>58911</v>
      </c>
      <c r="D14735">
        <v>41</v>
      </c>
      <c r="E14735">
        <v>8</v>
      </c>
      <c r="F14735">
        <v>1</v>
      </c>
      <c r="G14735">
        <v>3</v>
      </c>
      <c r="H14735">
        <v>4</v>
      </c>
      <c r="I14735">
        <v>3</v>
      </c>
      <c r="J14735">
        <v>3</v>
      </c>
      <c r="K14735">
        <v>4</v>
      </c>
      <c r="L14735">
        <v>3</v>
      </c>
      <c r="M14735">
        <v>1</v>
      </c>
      <c r="N14735">
        <v>3</v>
      </c>
      <c r="O14735">
        <v>1</v>
      </c>
      <c r="P14735">
        <v>0</v>
      </c>
      <c r="Q14735">
        <v>0</v>
      </c>
      <c r="R14735">
        <v>1</v>
      </c>
      <c r="S14735">
        <v>1</v>
      </c>
      <c r="T14735">
        <v>1</v>
      </c>
      <c r="W14735">
        <v>1</v>
      </c>
      <c r="Z14735">
        <v>1</v>
      </c>
      <c r="AA14735">
        <v>1</v>
      </c>
      <c r="AB14735">
        <v>1</v>
      </c>
      <c r="AC14735">
        <v>2</v>
      </c>
      <c r="AD14735">
        <v>4</v>
      </c>
      <c r="AE14735">
        <v>150</v>
      </c>
      <c r="AI14735">
        <v>2</v>
      </c>
      <c r="AK14735">
        <v>2</v>
      </c>
      <c r="AY14735">
        <v>1213</v>
      </c>
      <c r="AZ14735">
        <v>369.05735175972501</v>
      </c>
      <c r="BA14735" t="s">
        <v>32163</v>
      </c>
      <c r="BB14735" t="s">
        <v>32176</v>
      </c>
      <c r="BC14735" t="s">
        <v>32177</v>
      </c>
      <c r="BD14735">
        <v>202302</v>
      </c>
      <c r="BE14735">
        <v>2</v>
      </c>
      <c r="BG14735" t="str">
        <f t="shared" si="230"/>
        <v>(1,'120150','003402',41,8,1,3,4,3,3,4,3,1,1,0,0,1,1,1,,1,,,1,1,1,2,4,150,,,,2,,2,,,,,,,,,,,,,,1213,369.057351759725,'120150003402','1201500034020410802','12015000340204108102','202302',2),</v>
      </c>
    </row>
    <row r="14736" spans="1:59" x14ac:dyDescent="0.3">
      <c r="A14736">
        <v>1</v>
      </c>
      <c r="B14736" t="s">
        <v>383</v>
      </c>
      <c r="C14736" t="s">
        <v>58912</v>
      </c>
      <c r="D14736">
        <v>41</v>
      </c>
      <c r="E14736">
        <v>3</v>
      </c>
      <c r="F14736">
        <v>1</v>
      </c>
      <c r="G14736">
        <v>1</v>
      </c>
      <c r="H14736">
        <v>1</v>
      </c>
      <c r="I14736">
        <v>3</v>
      </c>
      <c r="J14736">
        <v>1</v>
      </c>
      <c r="K14736">
        <v>2</v>
      </c>
      <c r="L14736">
        <v>1</v>
      </c>
      <c r="M14736">
        <v>1</v>
      </c>
      <c r="N14736">
        <v>2</v>
      </c>
      <c r="O14736">
        <v>4</v>
      </c>
      <c r="P14736">
        <v>3</v>
      </c>
      <c r="Q14736">
        <v>0</v>
      </c>
      <c r="R14736">
        <v>1</v>
      </c>
      <c r="S14736">
        <v>1</v>
      </c>
      <c r="T14736">
        <v>1</v>
      </c>
      <c r="W14736">
        <v>1</v>
      </c>
      <c r="Z14736">
        <v>1</v>
      </c>
      <c r="AA14736">
        <v>1</v>
      </c>
      <c r="AB14736">
        <v>1</v>
      </c>
      <c r="AC14736">
        <v>2</v>
      </c>
      <c r="AD14736">
        <v>3</v>
      </c>
      <c r="AE14736">
        <v>200</v>
      </c>
      <c r="AI14736">
        <v>1</v>
      </c>
      <c r="AJ14736">
        <v>1</v>
      </c>
      <c r="AK14736">
        <v>2</v>
      </c>
      <c r="AM14736">
        <v>2</v>
      </c>
      <c r="AO14736">
        <v>2</v>
      </c>
      <c r="AQ14736">
        <v>2</v>
      </c>
      <c r="AS14736">
        <v>1</v>
      </c>
      <c r="AT14736">
        <v>22</v>
      </c>
      <c r="AU14736">
        <v>2</v>
      </c>
      <c r="AW14736">
        <v>2</v>
      </c>
      <c r="AY14736">
        <v>1211</v>
      </c>
      <c r="AZ14736">
        <v>447.35489466524598</v>
      </c>
      <c r="BA14736" t="s">
        <v>32178</v>
      </c>
      <c r="BB14736" t="s">
        <v>32179</v>
      </c>
      <c r="BC14736" t="s">
        <v>32180</v>
      </c>
      <c r="BD14736">
        <v>202302</v>
      </c>
      <c r="BE14736">
        <v>2</v>
      </c>
      <c r="BG14736" t="str">
        <f t="shared" si="230"/>
        <v>(1,'120150','008804',41,3,1,1,1,3,1,2,1,1,4,3,0,1,1,1,,1,,,1,1,1,2,3,200,,,,1,1,2,,2,,2,,2,,1,22,2,,2,,1211,447.354894665246,'120150008804','1201500088040410302','12015000880404103102','202302',2),</v>
      </c>
    </row>
    <row r="14737" spans="1:59" x14ac:dyDescent="0.3">
      <c r="A14737">
        <v>1</v>
      </c>
      <c r="B14737" t="s">
        <v>383</v>
      </c>
      <c r="C14737" t="s">
        <v>58912</v>
      </c>
      <c r="D14737">
        <v>41</v>
      </c>
      <c r="E14737">
        <v>4</v>
      </c>
      <c r="F14737">
        <v>1</v>
      </c>
      <c r="G14737">
        <v>1</v>
      </c>
      <c r="H14737">
        <v>2</v>
      </c>
      <c r="I14737">
        <v>1</v>
      </c>
      <c r="J14737">
        <v>2</v>
      </c>
      <c r="K14737">
        <v>2</v>
      </c>
      <c r="L14737">
        <v>1</v>
      </c>
      <c r="M14737">
        <v>1</v>
      </c>
      <c r="N14737">
        <v>2</v>
      </c>
      <c r="O14737">
        <v>3</v>
      </c>
      <c r="P14737">
        <v>2</v>
      </c>
      <c r="Q14737">
        <v>0</v>
      </c>
      <c r="R14737">
        <v>1</v>
      </c>
      <c r="S14737">
        <v>1</v>
      </c>
      <c r="T14737">
        <v>1</v>
      </c>
      <c r="W14737">
        <v>1</v>
      </c>
      <c r="Z14737">
        <v>1</v>
      </c>
      <c r="AA14737">
        <v>1</v>
      </c>
      <c r="AB14737">
        <v>1</v>
      </c>
      <c r="AC14737">
        <v>2</v>
      </c>
      <c r="AD14737">
        <v>4</v>
      </c>
      <c r="AE14737">
        <v>110</v>
      </c>
      <c r="AI14737">
        <v>2</v>
      </c>
      <c r="AK14737">
        <v>2</v>
      </c>
      <c r="AY14737">
        <v>1211</v>
      </c>
      <c r="AZ14737">
        <v>447.35489466524598</v>
      </c>
      <c r="BA14737" t="s">
        <v>32178</v>
      </c>
      <c r="BB14737" t="s">
        <v>32181</v>
      </c>
      <c r="BC14737" t="s">
        <v>32182</v>
      </c>
      <c r="BD14737">
        <v>202302</v>
      </c>
      <c r="BE14737">
        <v>2</v>
      </c>
      <c r="BG14737" t="str">
        <f t="shared" si="230"/>
        <v>(1,'120150','008804',41,4,1,1,2,1,2,2,1,1,3,2,0,1,1,1,,1,,,1,1,1,2,4,110,,,,2,,2,,,,,,,,,,,,,,1211,447.354894665246,'120150008804','1201500088040410402','12015000880404104102','202302',2),</v>
      </c>
    </row>
    <row r="14738" spans="1:59" x14ac:dyDescent="0.3">
      <c r="A14738">
        <v>1</v>
      </c>
      <c r="B14738" t="s">
        <v>383</v>
      </c>
      <c r="C14738" t="s">
        <v>58912</v>
      </c>
      <c r="D14738">
        <v>41</v>
      </c>
      <c r="E14738">
        <v>6</v>
      </c>
      <c r="F14738">
        <v>1</v>
      </c>
      <c r="G14738">
        <v>1</v>
      </c>
      <c r="H14738">
        <v>2</v>
      </c>
      <c r="I14738">
        <v>1</v>
      </c>
      <c r="J14738">
        <v>2</v>
      </c>
      <c r="K14738">
        <v>2</v>
      </c>
      <c r="L14738">
        <v>2</v>
      </c>
      <c r="M14738">
        <v>1</v>
      </c>
      <c r="N14738">
        <v>2</v>
      </c>
      <c r="O14738">
        <v>3</v>
      </c>
      <c r="P14738">
        <v>2</v>
      </c>
      <c r="Q14738">
        <v>0</v>
      </c>
      <c r="R14738">
        <v>1</v>
      </c>
      <c r="S14738">
        <v>1</v>
      </c>
      <c r="T14738">
        <v>1</v>
      </c>
      <c r="W14738">
        <v>1</v>
      </c>
      <c r="Z14738">
        <v>1</v>
      </c>
      <c r="AA14738">
        <v>1</v>
      </c>
      <c r="AB14738">
        <v>1</v>
      </c>
      <c r="AC14738">
        <v>2</v>
      </c>
      <c r="AD14738">
        <v>5</v>
      </c>
      <c r="AE14738">
        <v>50</v>
      </c>
      <c r="AI14738">
        <v>2</v>
      </c>
      <c r="AK14738">
        <v>2</v>
      </c>
      <c r="AY14738">
        <v>1211</v>
      </c>
      <c r="AZ14738">
        <v>447.35489466524598</v>
      </c>
      <c r="BA14738" t="s">
        <v>32178</v>
      </c>
      <c r="BB14738" t="s">
        <v>32183</v>
      </c>
      <c r="BC14738" t="s">
        <v>32184</v>
      </c>
      <c r="BD14738">
        <v>202302</v>
      </c>
      <c r="BE14738">
        <v>2</v>
      </c>
      <c r="BG14738" t="str">
        <f t="shared" si="230"/>
        <v>(1,'120150','008804',41,6,1,1,2,1,2,2,2,1,3,2,0,1,1,1,,1,,,1,1,1,2,5,50,,,,2,,2,,,,,,,,,,,,,,1211,447.354894665246,'120150008804','1201500088040410602','12015000880404106102','202302',2),</v>
      </c>
    </row>
    <row r="14739" spans="1:59" x14ac:dyDescent="0.3">
      <c r="A14739">
        <v>1</v>
      </c>
      <c r="B14739" t="s">
        <v>383</v>
      </c>
      <c r="C14739" t="s">
        <v>58912</v>
      </c>
      <c r="D14739">
        <v>41</v>
      </c>
      <c r="E14739">
        <v>8</v>
      </c>
      <c r="F14739">
        <v>1</v>
      </c>
      <c r="G14739">
        <v>1</v>
      </c>
      <c r="H14739">
        <v>2</v>
      </c>
      <c r="I14739">
        <v>3</v>
      </c>
      <c r="J14739">
        <v>2</v>
      </c>
      <c r="K14739">
        <v>4</v>
      </c>
      <c r="L14739">
        <v>2</v>
      </c>
      <c r="M14739">
        <v>1</v>
      </c>
      <c r="N14739">
        <v>2</v>
      </c>
      <c r="O14739">
        <v>2</v>
      </c>
      <c r="P14739">
        <v>1</v>
      </c>
      <c r="Q14739">
        <v>0</v>
      </c>
      <c r="R14739">
        <v>1</v>
      </c>
      <c r="S14739">
        <v>1</v>
      </c>
      <c r="T14739">
        <v>1</v>
      </c>
      <c r="W14739">
        <v>1</v>
      </c>
      <c r="Z14739">
        <v>1</v>
      </c>
      <c r="AA14739">
        <v>1</v>
      </c>
      <c r="AB14739">
        <v>1</v>
      </c>
      <c r="AC14739">
        <v>2</v>
      </c>
      <c r="AD14739">
        <v>4</v>
      </c>
      <c r="AE14739">
        <v>50</v>
      </c>
      <c r="AI14739">
        <v>2</v>
      </c>
      <c r="AK14739">
        <v>2</v>
      </c>
      <c r="AY14739">
        <v>1211</v>
      </c>
      <c r="AZ14739">
        <v>447.35489466524598</v>
      </c>
      <c r="BA14739" t="s">
        <v>32178</v>
      </c>
      <c r="BB14739" t="s">
        <v>32185</v>
      </c>
      <c r="BC14739" t="s">
        <v>32186</v>
      </c>
      <c r="BD14739">
        <v>202302</v>
      </c>
      <c r="BE14739">
        <v>2</v>
      </c>
      <c r="BG14739" t="str">
        <f t="shared" si="230"/>
        <v>(1,'120150','008804',41,8,1,1,2,3,2,4,2,1,2,1,0,1,1,1,,1,,,1,1,1,2,4,50,,,,2,,2,,,,,,,,,,,,,,1211,447.354894665246,'120150008804','1201500088040410802','12015000880404108102','202302',2),</v>
      </c>
    </row>
    <row r="14740" spans="1:59" x14ac:dyDescent="0.3">
      <c r="A14740">
        <v>1</v>
      </c>
      <c r="B14740" t="s">
        <v>383</v>
      </c>
      <c r="C14740" t="s">
        <v>58912</v>
      </c>
      <c r="D14740">
        <v>41</v>
      </c>
      <c r="E14740">
        <v>9</v>
      </c>
      <c r="F14740">
        <v>1</v>
      </c>
      <c r="G14740">
        <v>1</v>
      </c>
      <c r="H14740">
        <v>1</v>
      </c>
      <c r="I14740">
        <v>3</v>
      </c>
      <c r="J14740">
        <v>2</v>
      </c>
      <c r="K14740">
        <v>2</v>
      </c>
      <c r="L14740">
        <v>2</v>
      </c>
      <c r="M14740">
        <v>1</v>
      </c>
      <c r="N14740">
        <v>2</v>
      </c>
      <c r="O14740">
        <v>3</v>
      </c>
      <c r="P14740">
        <v>2</v>
      </c>
      <c r="Q14740">
        <v>0</v>
      </c>
      <c r="R14740">
        <v>1</v>
      </c>
      <c r="S14740">
        <v>1</v>
      </c>
      <c r="T14740">
        <v>1</v>
      </c>
      <c r="W14740">
        <v>1</v>
      </c>
      <c r="Z14740">
        <v>1</v>
      </c>
      <c r="AA14740">
        <v>1</v>
      </c>
      <c r="AB14740">
        <v>1</v>
      </c>
      <c r="AC14740">
        <v>2</v>
      </c>
      <c r="AD14740">
        <v>4</v>
      </c>
      <c r="AE14740">
        <v>180</v>
      </c>
      <c r="AI14740">
        <v>2</v>
      </c>
      <c r="AK14740">
        <v>1</v>
      </c>
      <c r="AL14740">
        <v>1</v>
      </c>
      <c r="AM14740">
        <v>2</v>
      </c>
      <c r="AO14740">
        <v>2</v>
      </c>
      <c r="AQ14740">
        <v>2</v>
      </c>
      <c r="AS14740">
        <v>1</v>
      </c>
      <c r="AT14740">
        <v>10</v>
      </c>
      <c r="AU14740">
        <v>2</v>
      </c>
      <c r="AW14740">
        <v>2</v>
      </c>
      <c r="AY14740">
        <v>1211</v>
      </c>
      <c r="AZ14740">
        <v>447.35489466524598</v>
      </c>
      <c r="BA14740" t="s">
        <v>32178</v>
      </c>
      <c r="BB14740" t="s">
        <v>32187</v>
      </c>
      <c r="BC14740" t="s">
        <v>32188</v>
      </c>
      <c r="BD14740">
        <v>202302</v>
      </c>
      <c r="BE14740">
        <v>2</v>
      </c>
      <c r="BG14740" t="str">
        <f t="shared" si="230"/>
        <v>(1,'120150','008804',41,9,1,1,1,3,2,2,2,1,3,2,0,1,1,1,,1,,,1,1,1,2,4,180,,,,2,,1,1,2,,2,,2,,1,10,2,,2,,1211,447.354894665246,'120150008804','1201500088040410902','12015000880404109102','202302',2),</v>
      </c>
    </row>
    <row r="14741" spans="1:59" x14ac:dyDescent="0.3">
      <c r="A14741">
        <v>1</v>
      </c>
      <c r="B14741" t="s">
        <v>383</v>
      </c>
      <c r="C14741" t="s">
        <v>58912</v>
      </c>
      <c r="D14741">
        <v>41</v>
      </c>
      <c r="E14741">
        <v>10</v>
      </c>
      <c r="F14741">
        <v>1</v>
      </c>
      <c r="G14741">
        <v>1</v>
      </c>
      <c r="H14741">
        <v>2</v>
      </c>
      <c r="I14741">
        <v>3</v>
      </c>
      <c r="J14741">
        <v>2</v>
      </c>
      <c r="K14741">
        <v>4</v>
      </c>
      <c r="L14741">
        <v>2</v>
      </c>
      <c r="M14741">
        <v>1</v>
      </c>
      <c r="N14741">
        <v>2</v>
      </c>
      <c r="O14741">
        <v>3</v>
      </c>
      <c r="P14741">
        <v>2</v>
      </c>
      <c r="Q14741">
        <v>0</v>
      </c>
      <c r="R14741">
        <v>1</v>
      </c>
      <c r="S14741">
        <v>1</v>
      </c>
      <c r="T14741">
        <v>1</v>
      </c>
      <c r="W14741">
        <v>1</v>
      </c>
      <c r="Z14741">
        <v>1</v>
      </c>
      <c r="AA14741">
        <v>1</v>
      </c>
      <c r="AB14741">
        <v>1</v>
      </c>
      <c r="AC14741">
        <v>2</v>
      </c>
      <c r="AD14741">
        <v>4</v>
      </c>
      <c r="AE14741">
        <v>120</v>
      </c>
      <c r="AI14741">
        <v>1</v>
      </c>
      <c r="AJ14741">
        <v>1</v>
      </c>
      <c r="AK14741">
        <v>1</v>
      </c>
      <c r="AL14741">
        <v>1</v>
      </c>
      <c r="AM14741">
        <v>1</v>
      </c>
      <c r="AN14741">
        <v>10</v>
      </c>
      <c r="AO14741">
        <v>1</v>
      </c>
      <c r="AP14741">
        <v>20</v>
      </c>
      <c r="AQ14741">
        <v>2</v>
      </c>
      <c r="AS14741">
        <v>2</v>
      </c>
      <c r="AU14741">
        <v>2</v>
      </c>
      <c r="AW14741">
        <v>2</v>
      </c>
      <c r="AY14741">
        <v>1211</v>
      </c>
      <c r="AZ14741">
        <v>447.35489466524598</v>
      </c>
      <c r="BA14741" t="s">
        <v>32178</v>
      </c>
      <c r="BB14741" t="s">
        <v>32189</v>
      </c>
      <c r="BC14741" t="s">
        <v>32190</v>
      </c>
      <c r="BD14741">
        <v>202302</v>
      </c>
      <c r="BE14741">
        <v>2</v>
      </c>
      <c r="BG14741" t="str">
        <f t="shared" si="230"/>
        <v>(1,'120150','008804',41,10,1,1,2,3,2,4,2,1,3,2,0,1,1,1,,1,,,1,1,1,2,4,120,,,,1,1,1,1,1,10,1,20,2,,2,,2,,2,,1211,447.354894665246,'120150008804','1201500088040411002','12015000880404110102','202302',2),</v>
      </c>
    </row>
    <row r="14742" spans="1:59" x14ac:dyDescent="0.3">
      <c r="A14742">
        <v>1</v>
      </c>
      <c r="B14742" t="s">
        <v>383</v>
      </c>
      <c r="C14742" t="s">
        <v>58913</v>
      </c>
      <c r="D14742">
        <v>42</v>
      </c>
      <c r="E14742">
        <v>2</v>
      </c>
      <c r="F14742">
        <v>1</v>
      </c>
      <c r="G14742">
        <v>1</v>
      </c>
      <c r="H14742">
        <v>2</v>
      </c>
      <c r="I14742">
        <v>1</v>
      </c>
      <c r="J14742">
        <v>1</v>
      </c>
      <c r="K14742">
        <v>2</v>
      </c>
      <c r="L14742">
        <v>1</v>
      </c>
      <c r="M14742">
        <v>1</v>
      </c>
      <c r="N14742">
        <v>1</v>
      </c>
      <c r="O14742">
        <v>3</v>
      </c>
      <c r="P14742">
        <v>2</v>
      </c>
      <c r="Q14742">
        <v>0</v>
      </c>
      <c r="R14742">
        <v>1</v>
      </c>
      <c r="S14742">
        <v>1</v>
      </c>
      <c r="T14742">
        <v>1</v>
      </c>
      <c r="W14742">
        <v>1</v>
      </c>
      <c r="Z14742">
        <v>1</v>
      </c>
      <c r="AA14742">
        <v>1</v>
      </c>
      <c r="AB14742">
        <v>1</v>
      </c>
      <c r="AC14742">
        <v>2</v>
      </c>
      <c r="AD14742">
        <v>4</v>
      </c>
      <c r="AE14742">
        <v>200</v>
      </c>
      <c r="AI14742">
        <v>1</v>
      </c>
      <c r="AJ14742">
        <v>1</v>
      </c>
      <c r="AK14742">
        <v>2</v>
      </c>
      <c r="AM14742">
        <v>2</v>
      </c>
      <c r="AO14742">
        <v>1</v>
      </c>
      <c r="AP14742">
        <v>40</v>
      </c>
      <c r="AQ14742">
        <v>2</v>
      </c>
      <c r="AS14742">
        <v>2</v>
      </c>
      <c r="AU14742">
        <v>2</v>
      </c>
      <c r="AW14742">
        <v>2</v>
      </c>
      <c r="AY14742">
        <v>1212</v>
      </c>
      <c r="AZ14742">
        <v>133.61090409080501</v>
      </c>
      <c r="BA14742" t="s">
        <v>32191</v>
      </c>
      <c r="BB14742" t="s">
        <v>32192</v>
      </c>
      <c r="BC14742" t="s">
        <v>32193</v>
      </c>
      <c r="BD14742">
        <v>202303</v>
      </c>
      <c r="BE14742">
        <v>3</v>
      </c>
      <c r="BG14742" t="str">
        <f t="shared" si="230"/>
        <v>(1,'120150','009402',42,2,1,1,2,1,1,2,1,1,3,2,0,1,1,1,,1,,,1,1,1,2,4,200,,,,1,1,2,,2,,1,40,2,,2,,2,,2,,1212,133.610904090805,'120150009402','1201500094020420203','12015000940204202103','202303',3),</v>
      </c>
    </row>
    <row r="14743" spans="1:59" x14ac:dyDescent="0.3">
      <c r="A14743">
        <v>1</v>
      </c>
      <c r="B14743" t="s">
        <v>383</v>
      </c>
      <c r="C14743" t="s">
        <v>58913</v>
      </c>
      <c r="D14743">
        <v>42</v>
      </c>
      <c r="E14743">
        <v>3</v>
      </c>
      <c r="F14743">
        <v>1</v>
      </c>
      <c r="G14743">
        <v>1</v>
      </c>
      <c r="H14743">
        <v>1</v>
      </c>
      <c r="I14743">
        <v>3</v>
      </c>
      <c r="J14743">
        <v>1</v>
      </c>
      <c r="K14743">
        <v>2</v>
      </c>
      <c r="L14743">
        <v>1</v>
      </c>
      <c r="M14743">
        <v>1</v>
      </c>
      <c r="N14743">
        <v>1</v>
      </c>
      <c r="O14743">
        <v>4</v>
      </c>
      <c r="P14743">
        <v>3</v>
      </c>
      <c r="Q14743">
        <v>0</v>
      </c>
      <c r="R14743">
        <v>1</v>
      </c>
      <c r="S14743">
        <v>1</v>
      </c>
      <c r="T14743">
        <v>1</v>
      </c>
      <c r="W14743">
        <v>1</v>
      </c>
      <c r="Z14743">
        <v>1</v>
      </c>
      <c r="AA14743">
        <v>1</v>
      </c>
      <c r="AB14743">
        <v>1</v>
      </c>
      <c r="AC14743">
        <v>2</v>
      </c>
      <c r="AD14743">
        <v>4</v>
      </c>
      <c r="AE14743">
        <v>200</v>
      </c>
      <c r="AI14743">
        <v>2</v>
      </c>
      <c r="AK14743">
        <v>1</v>
      </c>
      <c r="AL14743">
        <v>1</v>
      </c>
      <c r="AM14743">
        <v>2</v>
      </c>
      <c r="AO14743">
        <v>1</v>
      </c>
      <c r="AP14743">
        <v>20</v>
      </c>
      <c r="AQ14743">
        <v>2</v>
      </c>
      <c r="AS14743">
        <v>2</v>
      </c>
      <c r="AU14743">
        <v>2</v>
      </c>
      <c r="AW14743">
        <v>2</v>
      </c>
      <c r="AY14743">
        <v>1212</v>
      </c>
      <c r="AZ14743">
        <v>133.61090409080501</v>
      </c>
      <c r="BA14743" t="s">
        <v>32191</v>
      </c>
      <c r="BB14743" t="s">
        <v>32194</v>
      </c>
      <c r="BC14743" t="s">
        <v>32195</v>
      </c>
      <c r="BD14743">
        <v>202303</v>
      </c>
      <c r="BE14743">
        <v>3</v>
      </c>
      <c r="BG14743" t="str">
        <f t="shared" si="230"/>
        <v>(1,'120150','009402',42,3,1,1,1,3,1,2,1,1,4,3,0,1,1,1,,1,,,1,1,1,2,4,200,,,,2,,1,1,2,,1,20,2,,2,,2,,2,,1212,133.610904090805,'120150009402','1201500094020420303','12015000940204203103','202303',3),</v>
      </c>
    </row>
    <row r="14744" spans="1:59" x14ac:dyDescent="0.3">
      <c r="A14744">
        <v>1</v>
      </c>
      <c r="B14744" t="s">
        <v>383</v>
      </c>
      <c r="C14744" t="s">
        <v>58913</v>
      </c>
      <c r="D14744">
        <v>42</v>
      </c>
      <c r="E14744">
        <v>5</v>
      </c>
      <c r="F14744">
        <v>1</v>
      </c>
      <c r="G14744">
        <v>1</v>
      </c>
      <c r="H14744">
        <v>2</v>
      </c>
      <c r="I14744">
        <v>1</v>
      </c>
      <c r="J14744">
        <v>2</v>
      </c>
      <c r="K14744">
        <v>4</v>
      </c>
      <c r="L14744">
        <v>2</v>
      </c>
      <c r="M14744">
        <v>1</v>
      </c>
      <c r="N14744">
        <v>2</v>
      </c>
      <c r="O14744">
        <v>3</v>
      </c>
      <c r="P14744">
        <v>2</v>
      </c>
      <c r="Q14744">
        <v>0</v>
      </c>
      <c r="R14744">
        <v>1</v>
      </c>
      <c r="S14744">
        <v>1</v>
      </c>
      <c r="T14744">
        <v>1</v>
      </c>
      <c r="W14744">
        <v>1</v>
      </c>
      <c r="Z14744">
        <v>1</v>
      </c>
      <c r="AA14744">
        <v>1</v>
      </c>
      <c r="AB14744">
        <v>1</v>
      </c>
      <c r="AC14744">
        <v>2</v>
      </c>
      <c r="AD14744">
        <v>4</v>
      </c>
      <c r="AE14744">
        <v>120</v>
      </c>
      <c r="AI14744">
        <v>2</v>
      </c>
      <c r="AK14744">
        <v>2</v>
      </c>
      <c r="AY14744">
        <v>1212</v>
      </c>
      <c r="AZ14744">
        <v>133.61090409080501</v>
      </c>
      <c r="BA14744" t="s">
        <v>32191</v>
      </c>
      <c r="BB14744" t="s">
        <v>32196</v>
      </c>
      <c r="BC14744" t="s">
        <v>32197</v>
      </c>
      <c r="BD14744">
        <v>202303</v>
      </c>
      <c r="BE14744">
        <v>3</v>
      </c>
      <c r="BG14744" t="str">
        <f t="shared" si="230"/>
        <v>(1,'120150','009402',42,5,1,1,2,1,2,4,2,1,3,2,0,1,1,1,,1,,,1,1,1,2,4,120,,,,2,,2,,,,,,,,,,,,,,1212,133.610904090805,'120150009402','1201500094020420503','12015000940204205103','202303',3),</v>
      </c>
    </row>
    <row r="14745" spans="1:59" x14ac:dyDescent="0.3">
      <c r="A14745">
        <v>1</v>
      </c>
      <c r="B14745" t="s">
        <v>383</v>
      </c>
      <c r="C14745" t="s">
        <v>58913</v>
      </c>
      <c r="D14745">
        <v>42</v>
      </c>
      <c r="E14745">
        <v>6</v>
      </c>
      <c r="F14745">
        <v>1</v>
      </c>
      <c r="G14745">
        <v>1</v>
      </c>
      <c r="H14745">
        <v>2</v>
      </c>
      <c r="I14745">
        <v>3</v>
      </c>
      <c r="J14745">
        <v>1</v>
      </c>
      <c r="K14745">
        <v>2</v>
      </c>
      <c r="L14745">
        <v>1</v>
      </c>
      <c r="M14745">
        <v>1</v>
      </c>
      <c r="N14745">
        <v>2</v>
      </c>
      <c r="O14745">
        <v>3</v>
      </c>
      <c r="P14745">
        <v>2</v>
      </c>
      <c r="Q14745">
        <v>0</v>
      </c>
      <c r="R14745">
        <v>1</v>
      </c>
      <c r="S14745">
        <v>1</v>
      </c>
      <c r="T14745">
        <v>1</v>
      </c>
      <c r="W14745">
        <v>1</v>
      </c>
      <c r="Z14745">
        <v>1</v>
      </c>
      <c r="AA14745">
        <v>1</v>
      </c>
      <c r="AB14745">
        <v>1</v>
      </c>
      <c r="AC14745">
        <v>2</v>
      </c>
      <c r="AD14745">
        <v>4</v>
      </c>
      <c r="AE14745">
        <v>150</v>
      </c>
      <c r="AI14745">
        <v>2</v>
      </c>
      <c r="AK14745">
        <v>2</v>
      </c>
      <c r="AY14745">
        <v>1212</v>
      </c>
      <c r="AZ14745">
        <v>133.61090409080501</v>
      </c>
      <c r="BA14745" t="s">
        <v>32191</v>
      </c>
      <c r="BB14745" t="s">
        <v>32198</v>
      </c>
      <c r="BC14745" t="s">
        <v>32199</v>
      </c>
      <c r="BD14745">
        <v>202303</v>
      </c>
      <c r="BE14745">
        <v>3</v>
      </c>
      <c r="BG14745" t="str">
        <f t="shared" si="230"/>
        <v>(1,'120150','009402',42,6,1,1,2,3,1,2,1,1,3,2,0,1,1,1,,1,,,1,1,1,2,4,150,,,,2,,2,,,,,,,,,,,,,,1212,133.610904090805,'120150009402','1201500094020420603','12015000940204206103','202303',3),</v>
      </c>
    </row>
    <row r="14746" spans="1:59" x14ac:dyDescent="0.3">
      <c r="A14746">
        <v>1</v>
      </c>
      <c r="B14746" t="s">
        <v>383</v>
      </c>
      <c r="C14746" t="s">
        <v>58913</v>
      </c>
      <c r="D14746">
        <v>42</v>
      </c>
      <c r="E14746">
        <v>8</v>
      </c>
      <c r="F14746">
        <v>1</v>
      </c>
      <c r="G14746">
        <v>1</v>
      </c>
      <c r="H14746">
        <v>2</v>
      </c>
      <c r="I14746">
        <v>1</v>
      </c>
      <c r="J14746">
        <v>3</v>
      </c>
      <c r="K14746">
        <v>4</v>
      </c>
      <c r="L14746">
        <v>2</v>
      </c>
      <c r="M14746">
        <v>1</v>
      </c>
      <c r="N14746">
        <v>3</v>
      </c>
      <c r="O14746">
        <v>1</v>
      </c>
      <c r="P14746">
        <v>0</v>
      </c>
      <c r="Q14746">
        <v>0</v>
      </c>
      <c r="R14746">
        <v>2</v>
      </c>
      <c r="S14746">
        <v>1</v>
      </c>
      <c r="T14746">
        <v>1</v>
      </c>
      <c r="W14746">
        <v>1</v>
      </c>
      <c r="Z14746">
        <v>1</v>
      </c>
      <c r="AA14746">
        <v>1</v>
      </c>
      <c r="AB14746">
        <v>1</v>
      </c>
      <c r="AC14746">
        <v>2</v>
      </c>
      <c r="AD14746">
        <v>5</v>
      </c>
      <c r="AE14746">
        <v>150</v>
      </c>
      <c r="AI14746">
        <v>2</v>
      </c>
      <c r="AK14746">
        <v>2</v>
      </c>
      <c r="AY14746">
        <v>1212</v>
      </c>
      <c r="AZ14746">
        <v>133.61090409080501</v>
      </c>
      <c r="BA14746" t="s">
        <v>32191</v>
      </c>
      <c r="BB14746" t="s">
        <v>32200</v>
      </c>
      <c r="BC14746" t="s">
        <v>32201</v>
      </c>
      <c r="BD14746">
        <v>202303</v>
      </c>
      <c r="BE14746">
        <v>3</v>
      </c>
      <c r="BG14746" t="str">
        <f t="shared" si="230"/>
        <v>(1,'120150','009402',42,8,1,1,2,1,3,4,2,1,1,0,0,2,1,1,,1,,,1,1,1,2,5,150,,,,2,,2,,,,,,,,,,,,,,1212,133.610904090805,'120150009402','1201500094020420803','12015000940204208103','202303',3),</v>
      </c>
    </row>
    <row r="14747" spans="1:59" x14ac:dyDescent="0.3">
      <c r="A14747">
        <v>1</v>
      </c>
      <c r="B14747" t="s">
        <v>383</v>
      </c>
      <c r="C14747" t="s">
        <v>58913</v>
      </c>
      <c r="D14747">
        <v>42</v>
      </c>
      <c r="E14747">
        <v>9</v>
      </c>
      <c r="F14747">
        <v>1</v>
      </c>
      <c r="G14747">
        <v>1</v>
      </c>
      <c r="H14747">
        <v>2</v>
      </c>
      <c r="I14747">
        <v>1</v>
      </c>
      <c r="J14747">
        <v>1</v>
      </c>
      <c r="K14747">
        <v>2</v>
      </c>
      <c r="L14747">
        <v>1</v>
      </c>
      <c r="M14747">
        <v>1</v>
      </c>
      <c r="N14747">
        <v>1</v>
      </c>
      <c r="O14747">
        <v>4</v>
      </c>
      <c r="P14747">
        <v>3</v>
      </c>
      <c r="Q14747">
        <v>0</v>
      </c>
      <c r="R14747">
        <v>1</v>
      </c>
      <c r="S14747">
        <v>1</v>
      </c>
      <c r="T14747">
        <v>1</v>
      </c>
      <c r="W14747">
        <v>1</v>
      </c>
      <c r="Z14747">
        <v>1</v>
      </c>
      <c r="AA14747">
        <v>1</v>
      </c>
      <c r="AB14747">
        <v>1</v>
      </c>
      <c r="AC14747">
        <v>2</v>
      </c>
      <c r="AD14747">
        <v>4</v>
      </c>
      <c r="AE14747">
        <v>400</v>
      </c>
      <c r="AI14747">
        <v>1</v>
      </c>
      <c r="AJ14747">
        <v>1</v>
      </c>
      <c r="AK14747">
        <v>1</v>
      </c>
      <c r="AL14747">
        <v>1</v>
      </c>
      <c r="AM14747">
        <v>2</v>
      </c>
      <c r="AO14747">
        <v>2</v>
      </c>
      <c r="AQ14747">
        <v>2</v>
      </c>
      <c r="AS14747">
        <v>1</v>
      </c>
      <c r="AT14747">
        <v>60</v>
      </c>
      <c r="AU14747">
        <v>2</v>
      </c>
      <c r="AW14747">
        <v>2</v>
      </c>
      <c r="AY14747">
        <v>1212</v>
      </c>
      <c r="AZ14747">
        <v>133.61090409080501</v>
      </c>
      <c r="BA14747" t="s">
        <v>32191</v>
      </c>
      <c r="BB14747" t="s">
        <v>32202</v>
      </c>
      <c r="BC14747" t="s">
        <v>32203</v>
      </c>
      <c r="BD14747">
        <v>202303</v>
      </c>
      <c r="BE14747">
        <v>3</v>
      </c>
      <c r="BG14747" t="str">
        <f t="shared" si="230"/>
        <v>(1,'120150','009402',42,9,1,1,2,1,1,2,1,1,4,3,0,1,1,1,,1,,,1,1,1,2,4,400,,,,1,1,1,1,2,,2,,2,,1,60,2,,2,,1212,133.610904090805,'120150009402','1201500094020420903','12015000940204209103','202303',3),</v>
      </c>
    </row>
    <row r="14748" spans="1:59" x14ac:dyDescent="0.3">
      <c r="A14748">
        <v>1</v>
      </c>
      <c r="B14748" t="s">
        <v>383</v>
      </c>
      <c r="C14748" t="s">
        <v>58087</v>
      </c>
      <c r="D14748">
        <v>34</v>
      </c>
      <c r="E14748">
        <v>1</v>
      </c>
      <c r="F14748">
        <v>1</v>
      </c>
      <c r="G14748">
        <v>1</v>
      </c>
      <c r="H14748">
        <v>2</v>
      </c>
      <c r="I14748">
        <v>3</v>
      </c>
      <c r="J14748">
        <v>2</v>
      </c>
      <c r="K14748">
        <v>2</v>
      </c>
      <c r="L14748">
        <v>2</v>
      </c>
      <c r="M14748">
        <v>1</v>
      </c>
      <c r="N14748">
        <v>2</v>
      </c>
      <c r="O14748">
        <v>4</v>
      </c>
      <c r="P14748">
        <v>3</v>
      </c>
      <c r="Q14748">
        <v>0</v>
      </c>
      <c r="R14748">
        <v>1</v>
      </c>
      <c r="S14748">
        <v>1</v>
      </c>
      <c r="T14748">
        <v>1</v>
      </c>
      <c r="W14748">
        <v>1</v>
      </c>
      <c r="Z14748">
        <v>1</v>
      </c>
      <c r="AA14748">
        <v>1</v>
      </c>
      <c r="AB14748">
        <v>1</v>
      </c>
      <c r="AC14748">
        <v>2</v>
      </c>
      <c r="AD14748">
        <v>4</v>
      </c>
      <c r="AE14748">
        <v>250</v>
      </c>
      <c r="AI14748">
        <v>2</v>
      </c>
      <c r="AK14748">
        <v>2</v>
      </c>
      <c r="AY14748">
        <v>1212</v>
      </c>
      <c r="AZ14748">
        <v>269.95347987397997</v>
      </c>
      <c r="BA14748" t="s">
        <v>32204</v>
      </c>
      <c r="BB14748" t="s">
        <v>32205</v>
      </c>
      <c r="BC14748" t="s">
        <v>32206</v>
      </c>
      <c r="BD14748">
        <v>202303</v>
      </c>
      <c r="BE14748">
        <v>3</v>
      </c>
      <c r="BG14748" t="str">
        <f t="shared" si="230"/>
        <v>(1,'120150','011604',34,1,1,1,2,3,2,2,2,1,4,3,0,1,1,1,,1,,,1,1,1,2,4,250,,,,2,,2,,,,,,,,,,,,,,1212,269.95347987398,'120150011604','1201500116040340103','12015001160403401103','202303',3),</v>
      </c>
    </row>
    <row r="14749" spans="1:59" x14ac:dyDescent="0.3">
      <c r="A14749">
        <v>1</v>
      </c>
      <c r="B14749" t="s">
        <v>383</v>
      </c>
      <c r="C14749" t="s">
        <v>58087</v>
      </c>
      <c r="D14749">
        <v>34</v>
      </c>
      <c r="E14749">
        <v>2</v>
      </c>
      <c r="F14749">
        <v>1</v>
      </c>
      <c r="G14749">
        <v>1</v>
      </c>
      <c r="H14749">
        <v>1</v>
      </c>
      <c r="I14749">
        <v>3</v>
      </c>
      <c r="J14749">
        <v>1</v>
      </c>
      <c r="K14749">
        <v>2</v>
      </c>
      <c r="L14749">
        <v>1</v>
      </c>
      <c r="M14749">
        <v>1</v>
      </c>
      <c r="N14749">
        <v>1</v>
      </c>
      <c r="O14749">
        <v>4</v>
      </c>
      <c r="P14749">
        <v>3</v>
      </c>
      <c r="Q14749">
        <v>0</v>
      </c>
      <c r="R14749">
        <v>1</v>
      </c>
      <c r="S14749">
        <v>1</v>
      </c>
      <c r="T14749">
        <v>1</v>
      </c>
      <c r="W14749">
        <v>1</v>
      </c>
      <c r="Z14749">
        <v>1</v>
      </c>
      <c r="AA14749">
        <v>1</v>
      </c>
      <c r="AB14749">
        <v>1</v>
      </c>
      <c r="AC14749">
        <v>2</v>
      </c>
      <c r="AD14749">
        <v>4</v>
      </c>
      <c r="AE14749">
        <v>300</v>
      </c>
      <c r="AI14749">
        <v>2</v>
      </c>
      <c r="AK14749">
        <v>2</v>
      </c>
      <c r="AY14749">
        <v>1212</v>
      </c>
      <c r="AZ14749">
        <v>269.95347987397997</v>
      </c>
      <c r="BA14749" t="s">
        <v>32204</v>
      </c>
      <c r="BB14749" t="s">
        <v>32207</v>
      </c>
      <c r="BC14749" t="s">
        <v>32208</v>
      </c>
      <c r="BD14749">
        <v>202303</v>
      </c>
      <c r="BE14749">
        <v>3</v>
      </c>
      <c r="BG14749" t="str">
        <f t="shared" si="230"/>
        <v>(1,'120150','011604',34,2,1,1,1,3,1,2,1,1,4,3,0,1,1,1,,1,,,1,1,1,2,4,300,,,,2,,2,,,,,,,,,,,,,,1212,269.95347987398,'120150011604','1201500116040340203','12015001160403402103','202303',3),</v>
      </c>
    </row>
    <row r="14750" spans="1:59" x14ac:dyDescent="0.3">
      <c r="A14750">
        <v>1</v>
      </c>
      <c r="B14750" t="s">
        <v>383</v>
      </c>
      <c r="C14750" t="s">
        <v>58087</v>
      </c>
      <c r="D14750">
        <v>34</v>
      </c>
      <c r="E14750">
        <v>3</v>
      </c>
      <c r="F14750">
        <v>1</v>
      </c>
      <c r="G14750">
        <v>1</v>
      </c>
      <c r="H14750">
        <v>2</v>
      </c>
      <c r="I14750">
        <v>3</v>
      </c>
      <c r="J14750">
        <v>1</v>
      </c>
      <c r="K14750">
        <v>2</v>
      </c>
      <c r="L14750">
        <v>1</v>
      </c>
      <c r="M14750">
        <v>1</v>
      </c>
      <c r="N14750">
        <v>1</v>
      </c>
      <c r="O14750">
        <v>4</v>
      </c>
      <c r="P14750">
        <v>3</v>
      </c>
      <c r="Q14750">
        <v>0</v>
      </c>
      <c r="R14750">
        <v>1</v>
      </c>
      <c r="S14750">
        <v>1</v>
      </c>
      <c r="T14750">
        <v>1</v>
      </c>
      <c r="W14750">
        <v>1</v>
      </c>
      <c r="Z14750">
        <v>1</v>
      </c>
      <c r="AA14750">
        <v>1</v>
      </c>
      <c r="AB14750">
        <v>1</v>
      </c>
      <c r="AC14750">
        <v>2</v>
      </c>
      <c r="AD14750">
        <v>4</v>
      </c>
      <c r="AE14750">
        <v>150</v>
      </c>
      <c r="AI14750">
        <v>2</v>
      </c>
      <c r="AK14750">
        <v>2</v>
      </c>
      <c r="AY14750">
        <v>1212</v>
      </c>
      <c r="AZ14750">
        <v>269.95347987397997</v>
      </c>
      <c r="BA14750" t="s">
        <v>32204</v>
      </c>
      <c r="BB14750" t="s">
        <v>32209</v>
      </c>
      <c r="BC14750" t="s">
        <v>32210</v>
      </c>
      <c r="BD14750">
        <v>202303</v>
      </c>
      <c r="BE14750">
        <v>3</v>
      </c>
      <c r="BG14750" t="str">
        <f t="shared" si="230"/>
        <v>(1,'120150','011604',34,3,1,1,2,3,1,2,1,1,4,3,0,1,1,1,,1,,,1,1,1,2,4,150,,,,2,,2,,,,,,,,,,,,,,1212,269.95347987398,'120150011604','1201500116040340303','12015001160403403103','202303',3),</v>
      </c>
    </row>
    <row r="14751" spans="1:59" x14ac:dyDescent="0.3">
      <c r="A14751">
        <v>1</v>
      </c>
      <c r="B14751" t="s">
        <v>383</v>
      </c>
      <c r="C14751" t="s">
        <v>58087</v>
      </c>
      <c r="D14751">
        <v>34</v>
      </c>
      <c r="E14751">
        <v>4</v>
      </c>
      <c r="F14751">
        <v>1</v>
      </c>
      <c r="G14751">
        <v>1</v>
      </c>
      <c r="H14751">
        <v>1</v>
      </c>
      <c r="I14751">
        <v>3</v>
      </c>
      <c r="J14751">
        <v>2</v>
      </c>
      <c r="K14751">
        <v>2</v>
      </c>
      <c r="L14751">
        <v>1</v>
      </c>
      <c r="M14751">
        <v>1</v>
      </c>
      <c r="N14751">
        <v>1</v>
      </c>
      <c r="O14751">
        <v>5</v>
      </c>
      <c r="P14751">
        <v>4</v>
      </c>
      <c r="Q14751">
        <v>0</v>
      </c>
      <c r="R14751">
        <v>1</v>
      </c>
      <c r="S14751">
        <v>1</v>
      </c>
      <c r="T14751">
        <v>1</v>
      </c>
      <c r="W14751">
        <v>1</v>
      </c>
      <c r="Z14751">
        <v>1</v>
      </c>
      <c r="AA14751">
        <v>1</v>
      </c>
      <c r="AB14751">
        <v>1</v>
      </c>
      <c r="AC14751">
        <v>2</v>
      </c>
      <c r="AD14751">
        <v>4</v>
      </c>
      <c r="AE14751">
        <v>300</v>
      </c>
      <c r="AI14751">
        <v>2</v>
      </c>
      <c r="AK14751">
        <v>2</v>
      </c>
      <c r="AY14751">
        <v>1212</v>
      </c>
      <c r="AZ14751">
        <v>269.95347987397997</v>
      </c>
      <c r="BA14751" t="s">
        <v>32204</v>
      </c>
      <c r="BB14751" t="s">
        <v>32211</v>
      </c>
      <c r="BC14751" t="s">
        <v>32212</v>
      </c>
      <c r="BD14751">
        <v>202303</v>
      </c>
      <c r="BE14751">
        <v>3</v>
      </c>
      <c r="BG14751" t="str">
        <f t="shared" si="230"/>
        <v>(1,'120150','011604',34,4,1,1,1,3,2,2,1,1,5,4,0,1,1,1,,1,,,1,1,1,2,4,300,,,,2,,2,,,,,,,,,,,,,,1212,269.95347987398,'120150011604','1201500116040340403','12015001160403404103','202303',3),</v>
      </c>
    </row>
    <row r="14752" spans="1:59" x14ac:dyDescent="0.3">
      <c r="A14752">
        <v>1</v>
      </c>
      <c r="B14752" t="s">
        <v>383</v>
      </c>
      <c r="C14752" t="s">
        <v>58087</v>
      </c>
      <c r="D14752">
        <v>34</v>
      </c>
      <c r="E14752">
        <v>5</v>
      </c>
      <c r="F14752">
        <v>1</v>
      </c>
      <c r="G14752">
        <v>1</v>
      </c>
      <c r="H14752">
        <v>2</v>
      </c>
      <c r="I14752">
        <v>6</v>
      </c>
      <c r="J14752">
        <v>3</v>
      </c>
      <c r="K14752">
        <v>2</v>
      </c>
      <c r="L14752">
        <v>2</v>
      </c>
      <c r="M14752">
        <v>1</v>
      </c>
      <c r="N14752">
        <v>2</v>
      </c>
      <c r="O14752">
        <v>1</v>
      </c>
      <c r="P14752">
        <v>0</v>
      </c>
      <c r="Q14752">
        <v>1</v>
      </c>
      <c r="R14752">
        <v>1</v>
      </c>
      <c r="S14752">
        <v>1</v>
      </c>
      <c r="T14752">
        <v>1</v>
      </c>
      <c r="W14752">
        <v>1</v>
      </c>
      <c r="Z14752">
        <v>1</v>
      </c>
      <c r="AA14752">
        <v>1</v>
      </c>
      <c r="AB14752">
        <v>1</v>
      </c>
      <c r="AC14752">
        <v>2</v>
      </c>
      <c r="AD14752">
        <v>4</v>
      </c>
      <c r="AE14752">
        <v>120</v>
      </c>
      <c r="AI14752">
        <v>2</v>
      </c>
      <c r="AK14752">
        <v>2</v>
      </c>
      <c r="AY14752">
        <v>1212</v>
      </c>
      <c r="AZ14752">
        <v>269.95347987397997</v>
      </c>
      <c r="BA14752" t="s">
        <v>32204</v>
      </c>
      <c r="BB14752" t="s">
        <v>32213</v>
      </c>
      <c r="BC14752" t="s">
        <v>32214</v>
      </c>
      <c r="BD14752">
        <v>202303</v>
      </c>
      <c r="BE14752">
        <v>3</v>
      </c>
      <c r="BG14752" t="str">
        <f t="shared" si="230"/>
        <v>(1,'120150','011604',34,5,1,1,2,6,3,2,2,1,1,0,1,1,1,1,,1,,,1,1,1,2,4,120,,,,2,,2,,,,,,,,,,,,,,1212,269.95347987398,'120150011604','1201500116040340503','12015001160403405103','202303',3),</v>
      </c>
    </row>
    <row r="14753" spans="1:59" x14ac:dyDescent="0.3">
      <c r="A14753">
        <v>1</v>
      </c>
      <c r="B14753" t="s">
        <v>383</v>
      </c>
      <c r="C14753" t="s">
        <v>58087</v>
      </c>
      <c r="D14753">
        <v>34</v>
      </c>
      <c r="E14753">
        <v>7</v>
      </c>
      <c r="F14753">
        <v>1</v>
      </c>
      <c r="G14753">
        <v>1</v>
      </c>
      <c r="H14753">
        <v>2</v>
      </c>
      <c r="I14753">
        <v>1</v>
      </c>
      <c r="J14753">
        <v>1</v>
      </c>
      <c r="K14753">
        <v>2</v>
      </c>
      <c r="L14753">
        <v>1</v>
      </c>
      <c r="M14753">
        <v>1</v>
      </c>
      <c r="N14753">
        <v>1</v>
      </c>
      <c r="O14753">
        <v>3</v>
      </c>
      <c r="P14753">
        <v>2</v>
      </c>
      <c r="Q14753">
        <v>0</v>
      </c>
      <c r="R14753">
        <v>1</v>
      </c>
      <c r="S14753">
        <v>1</v>
      </c>
      <c r="T14753">
        <v>1</v>
      </c>
      <c r="W14753">
        <v>1</v>
      </c>
      <c r="Z14753">
        <v>1</v>
      </c>
      <c r="AA14753">
        <v>1</v>
      </c>
      <c r="AB14753">
        <v>1</v>
      </c>
      <c r="AC14753">
        <v>2</v>
      </c>
      <c r="AD14753">
        <v>4</v>
      </c>
      <c r="AE14753">
        <v>250</v>
      </c>
      <c r="AI14753">
        <v>1</v>
      </c>
      <c r="AJ14753">
        <v>2</v>
      </c>
      <c r="AK14753">
        <v>2</v>
      </c>
      <c r="AM14753">
        <v>2</v>
      </c>
      <c r="AO14753">
        <v>2</v>
      </c>
      <c r="AQ14753">
        <v>2</v>
      </c>
      <c r="AS14753">
        <v>1</v>
      </c>
      <c r="AT14753">
        <v>160</v>
      </c>
      <c r="AU14753">
        <v>2</v>
      </c>
      <c r="AW14753">
        <v>2</v>
      </c>
      <c r="AY14753">
        <v>1212</v>
      </c>
      <c r="AZ14753">
        <v>269.95347987397997</v>
      </c>
      <c r="BA14753" t="s">
        <v>32204</v>
      </c>
      <c r="BB14753" t="s">
        <v>32215</v>
      </c>
      <c r="BC14753" t="s">
        <v>32216</v>
      </c>
      <c r="BD14753">
        <v>202303</v>
      </c>
      <c r="BE14753">
        <v>3</v>
      </c>
      <c r="BG14753" t="str">
        <f t="shared" si="230"/>
        <v>(1,'120150','011604',34,7,1,1,2,1,1,2,1,1,3,2,0,1,1,1,,1,,,1,1,1,2,4,250,,,,1,2,2,,2,,2,,2,,1,160,2,,2,,1212,269.95347987398,'120150011604','1201500116040340703','12015001160403407103','202303',3),</v>
      </c>
    </row>
    <row r="14754" spans="1:59" x14ac:dyDescent="0.3">
      <c r="A14754">
        <v>1</v>
      </c>
      <c r="B14754" t="s">
        <v>383</v>
      </c>
      <c r="C14754" t="s">
        <v>58087</v>
      </c>
      <c r="D14754">
        <v>34</v>
      </c>
      <c r="E14754">
        <v>9</v>
      </c>
      <c r="F14754">
        <v>1</v>
      </c>
      <c r="G14754">
        <v>1</v>
      </c>
      <c r="H14754">
        <v>1</v>
      </c>
      <c r="I14754">
        <v>2</v>
      </c>
      <c r="J14754">
        <v>1</v>
      </c>
      <c r="K14754">
        <v>2</v>
      </c>
      <c r="L14754">
        <v>1</v>
      </c>
      <c r="M14754">
        <v>1</v>
      </c>
      <c r="N14754">
        <v>2</v>
      </c>
      <c r="O14754">
        <v>3</v>
      </c>
      <c r="P14754">
        <v>2</v>
      </c>
      <c r="Q14754">
        <v>0</v>
      </c>
      <c r="R14754">
        <v>1</v>
      </c>
      <c r="S14754">
        <v>3</v>
      </c>
      <c r="T14754">
        <v>1</v>
      </c>
      <c r="W14754">
        <v>1</v>
      </c>
      <c r="Z14754">
        <v>1</v>
      </c>
      <c r="AA14754">
        <v>1</v>
      </c>
      <c r="AB14754">
        <v>1</v>
      </c>
      <c r="AC14754">
        <v>2</v>
      </c>
      <c r="AD14754">
        <v>4</v>
      </c>
      <c r="AE14754">
        <v>150</v>
      </c>
      <c r="AI14754">
        <v>1</v>
      </c>
      <c r="AJ14754">
        <v>1</v>
      </c>
      <c r="AK14754">
        <v>2</v>
      </c>
      <c r="AM14754">
        <v>2</v>
      </c>
      <c r="AO14754">
        <v>2</v>
      </c>
      <c r="AQ14754">
        <v>2</v>
      </c>
      <c r="AS14754">
        <v>1</v>
      </c>
      <c r="AT14754">
        <v>30</v>
      </c>
      <c r="AU14754">
        <v>2</v>
      </c>
      <c r="AW14754">
        <v>2</v>
      </c>
      <c r="AY14754">
        <v>1212</v>
      </c>
      <c r="AZ14754">
        <v>269.95347987397997</v>
      </c>
      <c r="BA14754" t="s">
        <v>32204</v>
      </c>
      <c r="BB14754" t="s">
        <v>32217</v>
      </c>
      <c r="BC14754" t="s">
        <v>32218</v>
      </c>
      <c r="BD14754">
        <v>202303</v>
      </c>
      <c r="BE14754">
        <v>3</v>
      </c>
      <c r="BG14754" t="str">
        <f t="shared" si="230"/>
        <v>(1,'120150','011604',34,9,1,1,1,2,1,2,1,1,3,2,0,1,3,1,,1,,,1,1,1,2,4,150,,,,1,1,2,,2,,2,,2,,1,30,2,,2,,1212,269.95347987398,'120150011604','1201500116040340903','12015001160403409103','202303',3),</v>
      </c>
    </row>
    <row r="14755" spans="1:59" x14ac:dyDescent="0.3">
      <c r="A14755">
        <v>1</v>
      </c>
      <c r="B14755" t="s">
        <v>383</v>
      </c>
      <c r="C14755" t="s">
        <v>58090</v>
      </c>
      <c r="D14755">
        <v>28</v>
      </c>
      <c r="E14755">
        <v>1</v>
      </c>
      <c r="F14755">
        <v>1</v>
      </c>
      <c r="G14755">
        <v>1</v>
      </c>
      <c r="H14755">
        <v>1</v>
      </c>
      <c r="I14755">
        <v>3</v>
      </c>
      <c r="J14755">
        <v>2</v>
      </c>
      <c r="K14755">
        <v>2</v>
      </c>
      <c r="L14755">
        <v>1</v>
      </c>
      <c r="M14755">
        <v>1</v>
      </c>
      <c r="N14755">
        <v>1</v>
      </c>
      <c r="O14755">
        <v>3</v>
      </c>
      <c r="P14755">
        <v>2</v>
      </c>
      <c r="Q14755">
        <v>0</v>
      </c>
      <c r="R14755">
        <v>1</v>
      </c>
      <c r="S14755">
        <v>1</v>
      </c>
      <c r="T14755">
        <v>1</v>
      </c>
      <c r="W14755">
        <v>1</v>
      </c>
      <c r="Z14755">
        <v>1</v>
      </c>
      <c r="AA14755">
        <v>1</v>
      </c>
      <c r="AB14755">
        <v>1</v>
      </c>
      <c r="AC14755">
        <v>2</v>
      </c>
      <c r="AD14755">
        <v>4</v>
      </c>
      <c r="AE14755">
        <v>200</v>
      </c>
      <c r="AI14755">
        <v>1</v>
      </c>
      <c r="AJ14755">
        <v>1</v>
      </c>
      <c r="AK14755">
        <v>2</v>
      </c>
      <c r="AM14755">
        <v>2</v>
      </c>
      <c r="AO14755">
        <v>2</v>
      </c>
      <c r="AQ14755">
        <v>2</v>
      </c>
      <c r="AS14755">
        <v>1</v>
      </c>
      <c r="AT14755">
        <v>50</v>
      </c>
      <c r="AU14755">
        <v>2</v>
      </c>
      <c r="AW14755">
        <v>2</v>
      </c>
      <c r="AY14755">
        <v>1212</v>
      </c>
      <c r="AZ14755">
        <v>277.037765895473</v>
      </c>
      <c r="BA14755" t="s">
        <v>32219</v>
      </c>
      <c r="BB14755" t="s">
        <v>32220</v>
      </c>
      <c r="BC14755" t="s">
        <v>32221</v>
      </c>
      <c r="BD14755">
        <v>202301</v>
      </c>
      <c r="BE14755">
        <v>1</v>
      </c>
      <c r="BG14755" t="str">
        <f t="shared" si="230"/>
        <v>(1,'120150','012802',28,1,1,1,1,3,2,2,1,1,3,2,0,1,1,1,,1,,,1,1,1,2,4,200,,,,1,1,2,,2,,2,,2,,1,50,2,,2,,1212,277.037765895473,'120150012802','1201500128020280101','12015001280202801101','202301',1),</v>
      </c>
    </row>
    <row r="14756" spans="1:59" x14ac:dyDescent="0.3">
      <c r="A14756">
        <v>1</v>
      </c>
      <c r="B14756" t="s">
        <v>383</v>
      </c>
      <c r="C14756" t="s">
        <v>58090</v>
      </c>
      <c r="D14756">
        <v>28</v>
      </c>
      <c r="E14756">
        <v>2</v>
      </c>
      <c r="F14756">
        <v>1</v>
      </c>
      <c r="G14756">
        <v>1</v>
      </c>
      <c r="H14756">
        <v>2</v>
      </c>
      <c r="I14756">
        <v>1</v>
      </c>
      <c r="J14756">
        <v>1</v>
      </c>
      <c r="K14756">
        <v>4</v>
      </c>
      <c r="L14756">
        <v>2</v>
      </c>
      <c r="M14756">
        <v>1</v>
      </c>
      <c r="N14756">
        <v>2</v>
      </c>
      <c r="O14756">
        <v>3</v>
      </c>
      <c r="P14756">
        <v>2</v>
      </c>
      <c r="Q14756">
        <v>0</v>
      </c>
      <c r="R14756">
        <v>1</v>
      </c>
      <c r="S14756">
        <v>1</v>
      </c>
      <c r="T14756">
        <v>1</v>
      </c>
      <c r="W14756">
        <v>1</v>
      </c>
      <c r="Z14756">
        <v>1</v>
      </c>
      <c r="AA14756">
        <v>1</v>
      </c>
      <c r="AB14756">
        <v>1</v>
      </c>
      <c r="AC14756">
        <v>2</v>
      </c>
      <c r="AD14756">
        <v>4</v>
      </c>
      <c r="AE14756">
        <v>150</v>
      </c>
      <c r="AI14756">
        <v>1</v>
      </c>
      <c r="AJ14756">
        <v>1</v>
      </c>
      <c r="AK14756">
        <v>2</v>
      </c>
      <c r="AM14756">
        <v>2</v>
      </c>
      <c r="AO14756">
        <v>2</v>
      </c>
      <c r="AQ14756">
        <v>2</v>
      </c>
      <c r="AS14756">
        <v>1</v>
      </c>
      <c r="AT14756">
        <v>50</v>
      </c>
      <c r="AU14756">
        <v>2</v>
      </c>
      <c r="AW14756">
        <v>2</v>
      </c>
      <c r="AY14756">
        <v>1212</v>
      </c>
      <c r="AZ14756">
        <v>277.037765895473</v>
      </c>
      <c r="BA14756" t="s">
        <v>32219</v>
      </c>
      <c r="BB14756" t="s">
        <v>32222</v>
      </c>
      <c r="BC14756" t="s">
        <v>32223</v>
      </c>
      <c r="BD14756">
        <v>202301</v>
      </c>
      <c r="BE14756">
        <v>1</v>
      </c>
      <c r="BG14756" t="str">
        <f t="shared" si="230"/>
        <v>(1,'120150','012802',28,2,1,1,2,1,1,4,2,1,3,2,0,1,1,1,,1,,,1,1,1,2,4,150,,,,1,1,2,,2,,2,,2,,1,50,2,,2,,1212,277.037765895473,'120150012802','1201500128020280201','12015001280202802101','202301',1),</v>
      </c>
    </row>
    <row r="14757" spans="1:59" x14ac:dyDescent="0.3">
      <c r="A14757">
        <v>1</v>
      </c>
      <c r="B14757" t="s">
        <v>383</v>
      </c>
      <c r="C14757" t="s">
        <v>58090</v>
      </c>
      <c r="D14757">
        <v>28</v>
      </c>
      <c r="E14757">
        <v>3</v>
      </c>
      <c r="F14757">
        <v>1</v>
      </c>
      <c r="G14757">
        <v>1</v>
      </c>
      <c r="H14757">
        <v>2</v>
      </c>
      <c r="I14757">
        <v>1</v>
      </c>
      <c r="J14757">
        <v>1</v>
      </c>
      <c r="K14757">
        <v>2</v>
      </c>
      <c r="L14757">
        <v>1</v>
      </c>
      <c r="M14757">
        <v>1</v>
      </c>
      <c r="N14757">
        <v>1</v>
      </c>
      <c r="O14757">
        <v>3</v>
      </c>
      <c r="P14757">
        <v>2</v>
      </c>
      <c r="Q14757">
        <v>0</v>
      </c>
      <c r="R14757">
        <v>1</v>
      </c>
      <c r="S14757">
        <v>1</v>
      </c>
      <c r="T14757">
        <v>1</v>
      </c>
      <c r="W14757">
        <v>1</v>
      </c>
      <c r="Z14757">
        <v>1</v>
      </c>
      <c r="AA14757">
        <v>1</v>
      </c>
      <c r="AB14757">
        <v>1</v>
      </c>
      <c r="AC14757">
        <v>2</v>
      </c>
      <c r="AD14757">
        <v>1</v>
      </c>
      <c r="AE14757">
        <v>160</v>
      </c>
      <c r="AF14757">
        <v>2</v>
      </c>
      <c r="AG14757">
        <v>2</v>
      </c>
      <c r="AH14757">
        <v>2</v>
      </c>
      <c r="AI14757">
        <v>2</v>
      </c>
      <c r="AK14757">
        <v>2</v>
      </c>
      <c r="AY14757">
        <v>1212</v>
      </c>
      <c r="AZ14757">
        <v>277.037765895473</v>
      </c>
      <c r="BA14757" t="s">
        <v>32219</v>
      </c>
      <c r="BB14757" t="s">
        <v>32224</v>
      </c>
      <c r="BC14757" t="s">
        <v>32225</v>
      </c>
      <c r="BD14757">
        <v>202301</v>
      </c>
      <c r="BE14757">
        <v>1</v>
      </c>
      <c r="BG14757" t="str">
        <f t="shared" si="230"/>
        <v>(1,'120150','012802',28,3,1,1,2,1,1,2,1,1,3,2,0,1,1,1,,1,,,1,1,1,2,1,160,2,2,2,2,,2,,,,,,,,,,,,,,1212,277.037765895473,'120150012802','1201500128020280301','12015001280202803101','202301',1),</v>
      </c>
    </row>
    <row r="14758" spans="1:59" x14ac:dyDescent="0.3">
      <c r="A14758">
        <v>1</v>
      </c>
      <c r="B14758" t="s">
        <v>383</v>
      </c>
      <c r="C14758" t="s">
        <v>58090</v>
      </c>
      <c r="D14758">
        <v>28</v>
      </c>
      <c r="E14758">
        <v>4</v>
      </c>
      <c r="F14758">
        <v>1</v>
      </c>
      <c r="G14758">
        <v>1</v>
      </c>
      <c r="H14758">
        <v>2</v>
      </c>
      <c r="I14758">
        <v>1</v>
      </c>
      <c r="J14758">
        <v>1</v>
      </c>
      <c r="K14758">
        <v>2</v>
      </c>
      <c r="L14758">
        <v>1</v>
      </c>
      <c r="M14758">
        <v>1</v>
      </c>
      <c r="N14758">
        <v>1</v>
      </c>
      <c r="O14758">
        <v>4</v>
      </c>
      <c r="P14758">
        <v>3</v>
      </c>
      <c r="Q14758">
        <v>0</v>
      </c>
      <c r="R14758">
        <v>1</v>
      </c>
      <c r="S14758">
        <v>1</v>
      </c>
      <c r="T14758">
        <v>1</v>
      </c>
      <c r="W14758">
        <v>1</v>
      </c>
      <c r="Z14758">
        <v>1</v>
      </c>
      <c r="AA14758">
        <v>1</v>
      </c>
      <c r="AB14758">
        <v>1</v>
      </c>
      <c r="AC14758">
        <v>2</v>
      </c>
      <c r="AD14758">
        <v>4</v>
      </c>
      <c r="AE14758">
        <v>250</v>
      </c>
      <c r="AI14758">
        <v>1</v>
      </c>
      <c r="AJ14758">
        <v>1</v>
      </c>
      <c r="AK14758">
        <v>2</v>
      </c>
      <c r="AM14758">
        <v>2</v>
      </c>
      <c r="AO14758">
        <v>2</v>
      </c>
      <c r="AQ14758">
        <v>2</v>
      </c>
      <c r="AS14758">
        <v>1</v>
      </c>
      <c r="AT14758">
        <v>80</v>
      </c>
      <c r="AU14758">
        <v>2</v>
      </c>
      <c r="AW14758">
        <v>2</v>
      </c>
      <c r="AY14758">
        <v>1212</v>
      </c>
      <c r="AZ14758">
        <v>277.037765895473</v>
      </c>
      <c r="BA14758" t="s">
        <v>32219</v>
      </c>
      <c r="BB14758" t="s">
        <v>32226</v>
      </c>
      <c r="BC14758" t="s">
        <v>32227</v>
      </c>
      <c r="BD14758">
        <v>202301</v>
      </c>
      <c r="BE14758">
        <v>1</v>
      </c>
      <c r="BG14758" t="str">
        <f t="shared" si="230"/>
        <v>(1,'120150','012802',28,4,1,1,2,1,1,2,1,1,4,3,0,1,1,1,,1,,,1,1,1,2,4,250,,,,1,1,2,,2,,2,,2,,1,80,2,,2,,1212,277.037765895473,'120150012802','1201500128020280401','12015001280202804101','202301',1),</v>
      </c>
    </row>
    <row r="14759" spans="1:59" x14ac:dyDescent="0.3">
      <c r="A14759">
        <v>1</v>
      </c>
      <c r="B14759" t="s">
        <v>383</v>
      </c>
      <c r="C14759" t="s">
        <v>58090</v>
      </c>
      <c r="D14759">
        <v>28</v>
      </c>
      <c r="E14759">
        <v>5</v>
      </c>
      <c r="F14759">
        <v>1</v>
      </c>
      <c r="G14759">
        <v>1</v>
      </c>
      <c r="H14759">
        <v>2</v>
      </c>
      <c r="I14759">
        <v>3</v>
      </c>
      <c r="J14759">
        <v>1</v>
      </c>
      <c r="K14759">
        <v>4</v>
      </c>
      <c r="L14759">
        <v>1</v>
      </c>
      <c r="M14759">
        <v>1</v>
      </c>
      <c r="N14759">
        <v>1</v>
      </c>
      <c r="O14759">
        <v>4</v>
      </c>
      <c r="P14759">
        <v>3</v>
      </c>
      <c r="Q14759">
        <v>0</v>
      </c>
      <c r="R14759">
        <v>1</v>
      </c>
      <c r="S14759">
        <v>1</v>
      </c>
      <c r="T14759">
        <v>1</v>
      </c>
      <c r="W14759">
        <v>1</v>
      </c>
      <c r="Z14759">
        <v>1</v>
      </c>
      <c r="AA14759">
        <v>1</v>
      </c>
      <c r="AB14759">
        <v>1</v>
      </c>
      <c r="AC14759">
        <v>2</v>
      </c>
      <c r="AD14759">
        <v>4</v>
      </c>
      <c r="AE14759">
        <v>200</v>
      </c>
      <c r="AI14759">
        <v>2</v>
      </c>
      <c r="AK14759">
        <v>2</v>
      </c>
      <c r="AY14759">
        <v>1212</v>
      </c>
      <c r="AZ14759">
        <v>277.037765895473</v>
      </c>
      <c r="BA14759" t="s">
        <v>32219</v>
      </c>
      <c r="BB14759" t="s">
        <v>32228</v>
      </c>
      <c r="BC14759" t="s">
        <v>32229</v>
      </c>
      <c r="BD14759">
        <v>202301</v>
      </c>
      <c r="BE14759">
        <v>1</v>
      </c>
      <c r="BG14759" t="str">
        <f t="shared" si="230"/>
        <v>(1,'120150','012802',28,5,1,1,2,3,1,4,1,1,4,3,0,1,1,1,,1,,,1,1,1,2,4,200,,,,2,,2,,,,,,,,,,,,,,1212,277.037765895473,'120150012802','1201500128020280501','12015001280202805101','202301',1),</v>
      </c>
    </row>
    <row r="14760" spans="1:59" x14ac:dyDescent="0.3">
      <c r="A14760">
        <v>1</v>
      </c>
      <c r="B14760" t="s">
        <v>383</v>
      </c>
      <c r="C14760" t="s">
        <v>58090</v>
      </c>
      <c r="D14760">
        <v>28</v>
      </c>
      <c r="E14760">
        <v>6</v>
      </c>
      <c r="F14760">
        <v>1</v>
      </c>
      <c r="G14760">
        <v>1</v>
      </c>
      <c r="H14760">
        <v>2</v>
      </c>
      <c r="I14760">
        <v>6</v>
      </c>
      <c r="J14760">
        <v>2</v>
      </c>
      <c r="K14760">
        <v>4</v>
      </c>
      <c r="L14760">
        <v>2</v>
      </c>
      <c r="M14760">
        <v>1</v>
      </c>
      <c r="N14760">
        <v>2</v>
      </c>
      <c r="O14760">
        <v>3</v>
      </c>
      <c r="P14760">
        <v>2</v>
      </c>
      <c r="Q14760">
        <v>0</v>
      </c>
      <c r="R14760">
        <v>1</v>
      </c>
      <c r="S14760">
        <v>1</v>
      </c>
      <c r="T14760">
        <v>1</v>
      </c>
      <c r="W14760">
        <v>1</v>
      </c>
      <c r="Z14760">
        <v>1</v>
      </c>
      <c r="AA14760">
        <v>1</v>
      </c>
      <c r="AB14760">
        <v>1</v>
      </c>
      <c r="AC14760">
        <v>2</v>
      </c>
      <c r="AD14760">
        <v>4</v>
      </c>
      <c r="AE14760">
        <v>200</v>
      </c>
      <c r="AI14760">
        <v>2</v>
      </c>
      <c r="AK14760">
        <v>2</v>
      </c>
      <c r="AY14760">
        <v>1212</v>
      </c>
      <c r="AZ14760">
        <v>277.037765895473</v>
      </c>
      <c r="BA14760" t="s">
        <v>32219</v>
      </c>
      <c r="BB14760" t="s">
        <v>32230</v>
      </c>
      <c r="BC14760" t="s">
        <v>32231</v>
      </c>
      <c r="BD14760">
        <v>202301</v>
      </c>
      <c r="BE14760">
        <v>1</v>
      </c>
      <c r="BG14760" t="str">
        <f t="shared" si="230"/>
        <v>(1,'120150','012802',28,6,1,1,2,6,2,4,2,1,3,2,0,1,1,1,,1,,,1,1,1,2,4,200,,,,2,,2,,,,,,,,,,,,,,1212,277.037765895473,'120150012802','1201500128020280601','12015001280202806101','202301',1),</v>
      </c>
    </row>
    <row r="14761" spans="1:59" x14ac:dyDescent="0.3">
      <c r="A14761">
        <v>1</v>
      </c>
      <c r="B14761" t="s">
        <v>383</v>
      </c>
      <c r="C14761" t="s">
        <v>58090</v>
      </c>
      <c r="D14761">
        <v>28</v>
      </c>
      <c r="E14761">
        <v>7</v>
      </c>
      <c r="F14761">
        <v>1</v>
      </c>
      <c r="G14761">
        <v>1</v>
      </c>
      <c r="H14761">
        <v>2</v>
      </c>
      <c r="I14761">
        <v>3</v>
      </c>
      <c r="J14761">
        <v>1</v>
      </c>
      <c r="K14761">
        <v>2</v>
      </c>
      <c r="L14761">
        <v>2</v>
      </c>
      <c r="M14761">
        <v>1</v>
      </c>
      <c r="N14761">
        <v>1</v>
      </c>
      <c r="O14761">
        <v>4</v>
      </c>
      <c r="P14761">
        <v>3</v>
      </c>
      <c r="Q14761">
        <v>0</v>
      </c>
      <c r="R14761">
        <v>1</v>
      </c>
      <c r="S14761">
        <v>1</v>
      </c>
      <c r="T14761">
        <v>1</v>
      </c>
      <c r="W14761">
        <v>1</v>
      </c>
      <c r="Z14761">
        <v>1</v>
      </c>
      <c r="AA14761">
        <v>1</v>
      </c>
      <c r="AB14761">
        <v>1</v>
      </c>
      <c r="AC14761">
        <v>2</v>
      </c>
      <c r="AD14761">
        <v>4</v>
      </c>
      <c r="AE14761">
        <v>200</v>
      </c>
      <c r="AI14761">
        <v>2</v>
      </c>
      <c r="AK14761">
        <v>2</v>
      </c>
      <c r="AY14761">
        <v>1212</v>
      </c>
      <c r="AZ14761">
        <v>277.037765895473</v>
      </c>
      <c r="BA14761" t="s">
        <v>32219</v>
      </c>
      <c r="BB14761" t="s">
        <v>32232</v>
      </c>
      <c r="BC14761" t="s">
        <v>32233</v>
      </c>
      <c r="BD14761">
        <v>202301</v>
      </c>
      <c r="BE14761">
        <v>1</v>
      </c>
      <c r="BG14761" t="str">
        <f t="shared" si="230"/>
        <v>(1,'120150','012802',28,7,1,1,2,3,1,2,2,1,4,3,0,1,1,1,,1,,,1,1,1,2,4,200,,,,2,,2,,,,,,,,,,,,,,1212,277.037765895473,'120150012802','1201500128020280701','12015001280202807101','202301',1),</v>
      </c>
    </row>
    <row r="14762" spans="1:59" x14ac:dyDescent="0.3">
      <c r="A14762">
        <v>1</v>
      </c>
      <c r="B14762" t="s">
        <v>383</v>
      </c>
      <c r="C14762" t="s">
        <v>58914</v>
      </c>
      <c r="D14762">
        <v>26</v>
      </c>
      <c r="E14762">
        <v>1</v>
      </c>
      <c r="F14762">
        <v>1</v>
      </c>
      <c r="G14762">
        <v>1</v>
      </c>
      <c r="H14762">
        <v>2</v>
      </c>
      <c r="I14762">
        <v>1</v>
      </c>
      <c r="J14762">
        <v>1</v>
      </c>
      <c r="K14762">
        <v>4</v>
      </c>
      <c r="L14762">
        <v>1</v>
      </c>
      <c r="M14762">
        <v>1</v>
      </c>
      <c r="N14762">
        <v>1</v>
      </c>
      <c r="O14762">
        <v>3</v>
      </c>
      <c r="P14762">
        <v>2</v>
      </c>
      <c r="Q14762">
        <v>0</v>
      </c>
      <c r="R14762">
        <v>1</v>
      </c>
      <c r="S14762">
        <v>1</v>
      </c>
      <c r="T14762">
        <v>1</v>
      </c>
      <c r="W14762">
        <v>1</v>
      </c>
      <c r="Z14762">
        <v>1</v>
      </c>
      <c r="AA14762">
        <v>1</v>
      </c>
      <c r="AB14762">
        <v>1</v>
      </c>
      <c r="AC14762">
        <v>2</v>
      </c>
      <c r="AD14762">
        <v>4</v>
      </c>
      <c r="AE14762">
        <v>150</v>
      </c>
      <c r="AI14762">
        <v>2</v>
      </c>
      <c r="AK14762">
        <v>2</v>
      </c>
      <c r="AY14762">
        <v>1212</v>
      </c>
      <c r="AZ14762">
        <v>251.96634609442299</v>
      </c>
      <c r="BA14762" t="s">
        <v>32234</v>
      </c>
      <c r="BB14762" t="s">
        <v>32235</v>
      </c>
      <c r="BC14762" t="s">
        <v>32236</v>
      </c>
      <c r="BD14762">
        <v>202302</v>
      </c>
      <c r="BE14762">
        <v>2</v>
      </c>
      <c r="BG14762" t="str">
        <f t="shared" si="230"/>
        <v>(1,'120150','014202',26,1,1,1,2,1,1,4,1,1,3,2,0,1,1,1,,1,,,1,1,1,2,4,150,,,,2,,2,,,,,,,,,,,,,,1212,251.966346094423,'120150014202','1201500142020260102','12015001420202601102','202302',2),</v>
      </c>
    </row>
    <row r="14763" spans="1:59" x14ac:dyDescent="0.3">
      <c r="A14763">
        <v>1</v>
      </c>
      <c r="B14763" t="s">
        <v>383</v>
      </c>
      <c r="C14763" t="s">
        <v>58914</v>
      </c>
      <c r="D14763">
        <v>26</v>
      </c>
      <c r="E14763">
        <v>2</v>
      </c>
      <c r="F14763">
        <v>1</v>
      </c>
      <c r="G14763">
        <v>1</v>
      </c>
      <c r="H14763">
        <v>2</v>
      </c>
      <c r="I14763">
        <v>1</v>
      </c>
      <c r="J14763">
        <v>1</v>
      </c>
      <c r="K14763">
        <v>2</v>
      </c>
      <c r="L14763">
        <v>1</v>
      </c>
      <c r="M14763">
        <v>1</v>
      </c>
      <c r="N14763">
        <v>1</v>
      </c>
      <c r="O14763">
        <v>3</v>
      </c>
      <c r="P14763">
        <v>2</v>
      </c>
      <c r="Q14763">
        <v>0</v>
      </c>
      <c r="R14763">
        <v>1</v>
      </c>
      <c r="S14763">
        <v>1</v>
      </c>
      <c r="T14763">
        <v>1</v>
      </c>
      <c r="W14763">
        <v>1</v>
      </c>
      <c r="Z14763">
        <v>1</v>
      </c>
      <c r="AA14763">
        <v>1</v>
      </c>
      <c r="AB14763">
        <v>1</v>
      </c>
      <c r="AC14763">
        <v>2</v>
      </c>
      <c r="AD14763">
        <v>1</v>
      </c>
      <c r="AE14763">
        <v>140</v>
      </c>
      <c r="AF14763">
        <v>2</v>
      </c>
      <c r="AG14763">
        <v>2</v>
      </c>
      <c r="AH14763">
        <v>2</v>
      </c>
      <c r="AI14763">
        <v>2</v>
      </c>
      <c r="AK14763">
        <v>2</v>
      </c>
      <c r="AY14763">
        <v>1212</v>
      </c>
      <c r="AZ14763">
        <v>251.96634609442299</v>
      </c>
      <c r="BA14763" t="s">
        <v>32234</v>
      </c>
      <c r="BB14763" t="s">
        <v>32237</v>
      </c>
      <c r="BC14763" t="s">
        <v>32238</v>
      </c>
      <c r="BD14763">
        <v>202302</v>
      </c>
      <c r="BE14763">
        <v>2</v>
      </c>
      <c r="BG14763" t="str">
        <f t="shared" si="230"/>
        <v>(1,'120150','014202',26,2,1,1,2,1,1,2,1,1,3,2,0,1,1,1,,1,,,1,1,1,2,1,140,2,2,2,2,,2,,,,,,,,,,,,,,1212,251.966346094423,'120150014202','1201500142020260202','12015001420202602102','202302',2),</v>
      </c>
    </row>
    <row r="14764" spans="1:59" x14ac:dyDescent="0.3">
      <c r="A14764">
        <v>1</v>
      </c>
      <c r="B14764" t="s">
        <v>383</v>
      </c>
      <c r="C14764" t="s">
        <v>58914</v>
      </c>
      <c r="D14764">
        <v>26</v>
      </c>
      <c r="E14764">
        <v>3</v>
      </c>
      <c r="F14764">
        <v>1</v>
      </c>
      <c r="G14764">
        <v>1</v>
      </c>
      <c r="H14764">
        <v>1</v>
      </c>
      <c r="I14764">
        <v>3</v>
      </c>
      <c r="J14764">
        <v>1</v>
      </c>
      <c r="K14764">
        <v>2</v>
      </c>
      <c r="L14764">
        <v>1</v>
      </c>
      <c r="M14764">
        <v>1</v>
      </c>
      <c r="N14764">
        <v>1</v>
      </c>
      <c r="O14764">
        <v>3</v>
      </c>
      <c r="P14764">
        <v>2</v>
      </c>
      <c r="Q14764">
        <v>0</v>
      </c>
      <c r="R14764">
        <v>1</v>
      </c>
      <c r="S14764">
        <v>1</v>
      </c>
      <c r="T14764">
        <v>1</v>
      </c>
      <c r="W14764">
        <v>1</v>
      </c>
      <c r="Z14764">
        <v>1</v>
      </c>
      <c r="AA14764">
        <v>1</v>
      </c>
      <c r="AB14764">
        <v>1</v>
      </c>
      <c r="AC14764">
        <v>2</v>
      </c>
      <c r="AD14764">
        <v>4</v>
      </c>
      <c r="AE14764">
        <v>150</v>
      </c>
      <c r="AI14764">
        <v>2</v>
      </c>
      <c r="AK14764">
        <v>2</v>
      </c>
      <c r="AY14764">
        <v>1212</v>
      </c>
      <c r="AZ14764">
        <v>251.96634609442299</v>
      </c>
      <c r="BA14764" t="s">
        <v>32234</v>
      </c>
      <c r="BB14764" t="s">
        <v>32239</v>
      </c>
      <c r="BC14764" t="s">
        <v>32240</v>
      </c>
      <c r="BD14764">
        <v>202302</v>
      </c>
      <c r="BE14764">
        <v>2</v>
      </c>
      <c r="BG14764" t="str">
        <f t="shared" si="230"/>
        <v>(1,'120150','014202',26,3,1,1,1,3,1,2,1,1,3,2,0,1,1,1,,1,,,1,1,1,2,4,150,,,,2,,2,,,,,,,,,,,,,,1212,251.966346094423,'120150014202','1201500142020260302','12015001420202603102','202302',2),</v>
      </c>
    </row>
    <row r="14765" spans="1:59" x14ac:dyDescent="0.3">
      <c r="A14765">
        <v>1</v>
      </c>
      <c r="B14765" t="s">
        <v>383</v>
      </c>
      <c r="C14765" t="s">
        <v>58914</v>
      </c>
      <c r="D14765">
        <v>26</v>
      </c>
      <c r="E14765">
        <v>4</v>
      </c>
      <c r="F14765">
        <v>1</v>
      </c>
      <c r="G14765">
        <v>1</v>
      </c>
      <c r="H14765">
        <v>2</v>
      </c>
      <c r="I14765">
        <v>1</v>
      </c>
      <c r="J14765">
        <v>2</v>
      </c>
      <c r="K14765">
        <v>2</v>
      </c>
      <c r="L14765">
        <v>1</v>
      </c>
      <c r="M14765">
        <v>1</v>
      </c>
      <c r="N14765">
        <v>1</v>
      </c>
      <c r="O14765">
        <v>3</v>
      </c>
      <c r="P14765">
        <v>2</v>
      </c>
      <c r="Q14765">
        <v>0</v>
      </c>
      <c r="R14765">
        <v>1</v>
      </c>
      <c r="S14765">
        <v>1</v>
      </c>
      <c r="T14765">
        <v>1</v>
      </c>
      <c r="W14765">
        <v>1</v>
      </c>
      <c r="Z14765">
        <v>1</v>
      </c>
      <c r="AA14765">
        <v>1</v>
      </c>
      <c r="AB14765">
        <v>1</v>
      </c>
      <c r="AC14765">
        <v>2</v>
      </c>
      <c r="AD14765">
        <v>4</v>
      </c>
      <c r="AE14765">
        <v>200</v>
      </c>
      <c r="AI14765">
        <v>2</v>
      </c>
      <c r="AK14765">
        <v>2</v>
      </c>
      <c r="AY14765">
        <v>1212</v>
      </c>
      <c r="AZ14765">
        <v>251.96634609442299</v>
      </c>
      <c r="BA14765" t="s">
        <v>32234</v>
      </c>
      <c r="BB14765" t="s">
        <v>32241</v>
      </c>
      <c r="BC14765" t="s">
        <v>32242</v>
      </c>
      <c r="BD14765">
        <v>202302</v>
      </c>
      <c r="BE14765">
        <v>2</v>
      </c>
      <c r="BG14765" t="str">
        <f t="shared" si="230"/>
        <v>(1,'120150','014202',26,4,1,1,2,1,2,2,1,1,3,2,0,1,1,1,,1,,,1,1,1,2,4,200,,,,2,,2,,,,,,,,,,,,,,1212,251.966346094423,'120150014202','1201500142020260402','12015001420202604102','202302',2),</v>
      </c>
    </row>
    <row r="14766" spans="1:59" x14ac:dyDescent="0.3">
      <c r="A14766">
        <v>1</v>
      </c>
      <c r="B14766" t="s">
        <v>383</v>
      </c>
      <c r="C14766" t="s">
        <v>58914</v>
      </c>
      <c r="D14766">
        <v>26</v>
      </c>
      <c r="E14766">
        <v>5</v>
      </c>
      <c r="F14766">
        <v>1</v>
      </c>
      <c r="G14766">
        <v>1</v>
      </c>
      <c r="H14766">
        <v>2</v>
      </c>
      <c r="I14766">
        <v>1</v>
      </c>
      <c r="J14766">
        <v>2</v>
      </c>
      <c r="K14766">
        <v>4</v>
      </c>
      <c r="L14766">
        <v>1</v>
      </c>
      <c r="M14766">
        <v>1</v>
      </c>
      <c r="N14766">
        <v>1</v>
      </c>
      <c r="O14766">
        <v>2</v>
      </c>
      <c r="P14766">
        <v>1</v>
      </c>
      <c r="Q14766">
        <v>0</v>
      </c>
      <c r="R14766">
        <v>2</v>
      </c>
      <c r="S14766">
        <v>4</v>
      </c>
      <c r="T14766">
        <v>1</v>
      </c>
      <c r="W14766">
        <v>1</v>
      </c>
      <c r="Z14766">
        <v>1</v>
      </c>
      <c r="AA14766">
        <v>1</v>
      </c>
      <c r="AB14766">
        <v>1</v>
      </c>
      <c r="AC14766">
        <v>2</v>
      </c>
      <c r="AD14766">
        <v>4</v>
      </c>
      <c r="AE14766">
        <v>80</v>
      </c>
      <c r="AI14766">
        <v>2</v>
      </c>
      <c r="AK14766">
        <v>2</v>
      </c>
      <c r="AY14766">
        <v>1212</v>
      </c>
      <c r="AZ14766">
        <v>251.96634609442299</v>
      </c>
      <c r="BA14766" t="s">
        <v>32234</v>
      </c>
      <c r="BB14766" t="s">
        <v>32243</v>
      </c>
      <c r="BC14766" t="s">
        <v>32244</v>
      </c>
      <c r="BD14766">
        <v>202302</v>
      </c>
      <c r="BE14766">
        <v>2</v>
      </c>
      <c r="BG14766" t="str">
        <f t="shared" si="230"/>
        <v>(1,'120150','014202',26,5,1,1,2,1,2,4,1,1,2,1,0,2,4,1,,1,,,1,1,1,2,4,80,,,,2,,2,,,,,,,,,,,,,,1212,251.966346094423,'120150014202','1201500142020260502','12015001420202605102','202302',2),</v>
      </c>
    </row>
    <row r="14767" spans="1:59" x14ac:dyDescent="0.3">
      <c r="A14767">
        <v>1</v>
      </c>
      <c r="B14767" t="s">
        <v>383</v>
      </c>
      <c r="C14767" t="s">
        <v>58914</v>
      </c>
      <c r="D14767">
        <v>26</v>
      </c>
      <c r="E14767">
        <v>6</v>
      </c>
      <c r="F14767">
        <v>1</v>
      </c>
      <c r="G14767">
        <v>1</v>
      </c>
      <c r="H14767">
        <v>2</v>
      </c>
      <c r="I14767">
        <v>3</v>
      </c>
      <c r="J14767">
        <v>2</v>
      </c>
      <c r="K14767">
        <v>4</v>
      </c>
      <c r="L14767">
        <v>2</v>
      </c>
      <c r="M14767">
        <v>1</v>
      </c>
      <c r="N14767">
        <v>1</v>
      </c>
      <c r="O14767">
        <v>2</v>
      </c>
      <c r="P14767">
        <v>1</v>
      </c>
      <c r="Q14767">
        <v>0</v>
      </c>
      <c r="R14767">
        <v>2</v>
      </c>
      <c r="S14767">
        <v>1</v>
      </c>
      <c r="T14767">
        <v>1</v>
      </c>
      <c r="W14767">
        <v>1</v>
      </c>
      <c r="Z14767">
        <v>1</v>
      </c>
      <c r="AA14767">
        <v>1</v>
      </c>
      <c r="AB14767">
        <v>1</v>
      </c>
      <c r="AC14767">
        <v>2</v>
      </c>
      <c r="AD14767">
        <v>4</v>
      </c>
      <c r="AE14767">
        <v>100</v>
      </c>
      <c r="AI14767">
        <v>2</v>
      </c>
      <c r="AK14767">
        <v>2</v>
      </c>
      <c r="AY14767">
        <v>1212</v>
      </c>
      <c r="AZ14767">
        <v>251.96634609442299</v>
      </c>
      <c r="BA14767" t="s">
        <v>32234</v>
      </c>
      <c r="BB14767" t="s">
        <v>32245</v>
      </c>
      <c r="BC14767" t="s">
        <v>32246</v>
      </c>
      <c r="BD14767">
        <v>202302</v>
      </c>
      <c r="BE14767">
        <v>2</v>
      </c>
      <c r="BG14767" t="str">
        <f t="shared" si="230"/>
        <v>(1,'120150','014202',26,6,1,1,2,3,2,4,2,1,2,1,0,2,1,1,,1,,,1,1,1,2,4,100,,,,2,,2,,,,,,,,,,,,,,1212,251.966346094423,'120150014202','1201500142020260602','12015001420202606102','202302',2),</v>
      </c>
    </row>
    <row r="14768" spans="1:59" x14ac:dyDescent="0.3">
      <c r="A14768">
        <v>1</v>
      </c>
      <c r="B14768" t="s">
        <v>383</v>
      </c>
      <c r="C14768" t="s">
        <v>58914</v>
      </c>
      <c r="D14768">
        <v>26</v>
      </c>
      <c r="E14768">
        <v>7</v>
      </c>
      <c r="F14768">
        <v>1</v>
      </c>
      <c r="G14768">
        <v>1</v>
      </c>
      <c r="H14768">
        <v>1</v>
      </c>
      <c r="I14768">
        <v>3</v>
      </c>
      <c r="J14768">
        <v>1</v>
      </c>
      <c r="K14768">
        <v>4</v>
      </c>
      <c r="L14768">
        <v>1</v>
      </c>
      <c r="M14768">
        <v>1</v>
      </c>
      <c r="N14768">
        <v>1</v>
      </c>
      <c r="O14768">
        <v>3</v>
      </c>
      <c r="P14768">
        <v>2</v>
      </c>
      <c r="Q14768">
        <v>1</v>
      </c>
      <c r="R14768">
        <v>1</v>
      </c>
      <c r="S14768">
        <v>1</v>
      </c>
      <c r="T14768">
        <v>1</v>
      </c>
      <c r="W14768">
        <v>1</v>
      </c>
      <c r="Z14768">
        <v>1</v>
      </c>
      <c r="AA14768">
        <v>1</v>
      </c>
      <c r="AB14768">
        <v>1</v>
      </c>
      <c r="AC14768">
        <v>2</v>
      </c>
      <c r="AD14768">
        <v>4</v>
      </c>
      <c r="AE14768">
        <v>180</v>
      </c>
      <c r="AI14768">
        <v>2</v>
      </c>
      <c r="AK14768">
        <v>2</v>
      </c>
      <c r="AY14768">
        <v>1212</v>
      </c>
      <c r="AZ14768">
        <v>251.96634609442299</v>
      </c>
      <c r="BA14768" t="s">
        <v>32234</v>
      </c>
      <c r="BB14768" t="s">
        <v>32247</v>
      </c>
      <c r="BC14768" t="s">
        <v>32248</v>
      </c>
      <c r="BD14768">
        <v>202302</v>
      </c>
      <c r="BE14768">
        <v>2</v>
      </c>
      <c r="BG14768" t="str">
        <f t="shared" si="230"/>
        <v>(1,'120150','014202',26,7,1,1,1,3,1,4,1,1,3,2,1,1,1,1,,1,,,1,1,1,2,4,180,,,,2,,2,,,,,,,,,,,,,,1212,251.966346094423,'120150014202','1201500142020260702','12015001420202607102','202302',2),</v>
      </c>
    </row>
    <row r="14769" spans="1:59" x14ac:dyDescent="0.3">
      <c r="A14769">
        <v>2</v>
      </c>
      <c r="B14769" t="s">
        <v>384</v>
      </c>
      <c r="C14769" t="s">
        <v>57849</v>
      </c>
      <c r="D14769">
        <v>35</v>
      </c>
      <c r="E14769">
        <v>1</v>
      </c>
      <c r="F14769">
        <v>1</v>
      </c>
      <c r="G14769">
        <v>1</v>
      </c>
      <c r="H14769">
        <v>1</v>
      </c>
      <c r="I14769">
        <v>3</v>
      </c>
      <c r="J14769">
        <v>2</v>
      </c>
      <c r="K14769">
        <v>4</v>
      </c>
      <c r="L14769">
        <v>2</v>
      </c>
      <c r="M14769">
        <v>1</v>
      </c>
      <c r="N14769">
        <v>2</v>
      </c>
      <c r="O14769">
        <v>4</v>
      </c>
      <c r="P14769">
        <v>3</v>
      </c>
      <c r="Q14769">
        <v>0</v>
      </c>
      <c r="R14769">
        <v>1</v>
      </c>
      <c r="S14769">
        <v>1</v>
      </c>
      <c r="T14769">
        <v>2</v>
      </c>
      <c r="W14769">
        <v>1</v>
      </c>
      <c r="Z14769">
        <v>1</v>
      </c>
      <c r="AA14769">
        <v>1</v>
      </c>
      <c r="AB14769">
        <v>1</v>
      </c>
      <c r="AC14769">
        <v>2</v>
      </c>
      <c r="AD14769">
        <v>4</v>
      </c>
      <c r="AE14769">
        <v>80</v>
      </c>
      <c r="AI14769">
        <v>2</v>
      </c>
      <c r="AK14769">
        <v>1</v>
      </c>
      <c r="AL14769">
        <v>1</v>
      </c>
      <c r="AM14769">
        <v>2</v>
      </c>
      <c r="AO14769">
        <v>2</v>
      </c>
      <c r="AQ14769">
        <v>2</v>
      </c>
      <c r="AS14769">
        <v>1</v>
      </c>
      <c r="AT14769">
        <v>15</v>
      </c>
      <c r="AU14769">
        <v>2</v>
      </c>
      <c r="AW14769">
        <v>2</v>
      </c>
      <c r="AY14769">
        <v>1223</v>
      </c>
      <c r="AZ14769">
        <v>80.0082841482497</v>
      </c>
      <c r="BA14769" t="s">
        <v>32249</v>
      </c>
      <c r="BB14769" t="s">
        <v>32250</v>
      </c>
      <c r="BC14769" t="s">
        <v>32251</v>
      </c>
      <c r="BD14769">
        <v>202303</v>
      </c>
      <c r="BE14769">
        <v>3</v>
      </c>
      <c r="BG14769" t="str">
        <f t="shared" si="230"/>
        <v>(2,'120152','000102',35,1,1,1,1,3,2,4,2,1,4,3,0,1,1,2,,1,,,1,1,1,2,4,80,,,,2,,1,1,2,,2,,2,,1,15,2,,2,,1223,80.0082841482497,'120152000102','1201520001020350103','12015200010203501103','202303',3),</v>
      </c>
    </row>
    <row r="14770" spans="1:59" x14ac:dyDescent="0.3">
      <c r="A14770">
        <v>2</v>
      </c>
      <c r="B14770" t="s">
        <v>384</v>
      </c>
      <c r="C14770" t="s">
        <v>57849</v>
      </c>
      <c r="D14770">
        <v>35</v>
      </c>
      <c r="E14770">
        <v>2</v>
      </c>
      <c r="F14770">
        <v>1</v>
      </c>
      <c r="G14770">
        <v>1</v>
      </c>
      <c r="H14770">
        <v>1</v>
      </c>
      <c r="I14770">
        <v>3</v>
      </c>
      <c r="J14770">
        <v>3</v>
      </c>
      <c r="K14770">
        <v>4</v>
      </c>
      <c r="L14770">
        <v>3</v>
      </c>
      <c r="M14770">
        <v>1</v>
      </c>
      <c r="N14770">
        <v>3</v>
      </c>
      <c r="O14770">
        <v>3</v>
      </c>
      <c r="P14770">
        <v>2</v>
      </c>
      <c r="Q14770">
        <v>0</v>
      </c>
      <c r="R14770">
        <v>1</v>
      </c>
      <c r="S14770">
        <v>1</v>
      </c>
      <c r="T14770">
        <v>2</v>
      </c>
      <c r="W14770">
        <v>1</v>
      </c>
      <c r="Z14770">
        <v>1</v>
      </c>
      <c r="AA14770">
        <v>1</v>
      </c>
      <c r="AB14770">
        <v>1</v>
      </c>
      <c r="AC14770">
        <v>2</v>
      </c>
      <c r="AD14770">
        <v>4</v>
      </c>
      <c r="AE14770">
        <v>50</v>
      </c>
      <c r="AI14770">
        <v>2</v>
      </c>
      <c r="AK14770">
        <v>2</v>
      </c>
      <c r="AY14770">
        <v>1223</v>
      </c>
      <c r="AZ14770">
        <v>80.0082841482497</v>
      </c>
      <c r="BA14770" t="s">
        <v>32249</v>
      </c>
      <c r="BB14770" t="s">
        <v>32252</v>
      </c>
      <c r="BC14770" t="s">
        <v>32253</v>
      </c>
      <c r="BD14770">
        <v>202303</v>
      </c>
      <c r="BE14770">
        <v>3</v>
      </c>
      <c r="BG14770" t="str">
        <f t="shared" si="230"/>
        <v>(2,'120152','000102',35,2,1,1,1,3,3,4,3,1,3,2,0,1,1,2,,1,,,1,1,1,2,4,50,,,,2,,2,,,,,,,,,,,,,,1223,80.0082841482497,'120152000102','1201520001020350203','12015200010203502103','202303',3),</v>
      </c>
    </row>
    <row r="14771" spans="1:59" x14ac:dyDescent="0.3">
      <c r="A14771">
        <v>2</v>
      </c>
      <c r="B14771" t="s">
        <v>384</v>
      </c>
      <c r="C14771" t="s">
        <v>57849</v>
      </c>
      <c r="D14771">
        <v>35</v>
      </c>
      <c r="E14771">
        <v>3</v>
      </c>
      <c r="F14771">
        <v>1</v>
      </c>
      <c r="G14771">
        <v>1</v>
      </c>
      <c r="H14771">
        <v>1</v>
      </c>
      <c r="I14771">
        <v>3</v>
      </c>
      <c r="J14771">
        <v>1</v>
      </c>
      <c r="K14771">
        <v>4</v>
      </c>
      <c r="L14771">
        <v>1</v>
      </c>
      <c r="M14771">
        <v>1</v>
      </c>
      <c r="N14771">
        <v>1</v>
      </c>
      <c r="O14771">
        <v>4</v>
      </c>
      <c r="P14771">
        <v>3</v>
      </c>
      <c r="Q14771">
        <v>0</v>
      </c>
      <c r="R14771">
        <v>1</v>
      </c>
      <c r="S14771">
        <v>1</v>
      </c>
      <c r="T14771">
        <v>2</v>
      </c>
      <c r="W14771">
        <v>1</v>
      </c>
      <c r="Z14771">
        <v>1</v>
      </c>
      <c r="AA14771">
        <v>1</v>
      </c>
      <c r="AB14771">
        <v>1</v>
      </c>
      <c r="AC14771">
        <v>2</v>
      </c>
      <c r="AD14771">
        <v>4</v>
      </c>
      <c r="AE14771">
        <v>120</v>
      </c>
      <c r="AI14771">
        <v>2</v>
      </c>
      <c r="AK14771">
        <v>2</v>
      </c>
      <c r="AY14771">
        <v>1223</v>
      </c>
      <c r="AZ14771">
        <v>80.0082841482497</v>
      </c>
      <c r="BA14771" t="s">
        <v>32249</v>
      </c>
      <c r="BB14771" t="s">
        <v>32254</v>
      </c>
      <c r="BC14771" t="s">
        <v>32255</v>
      </c>
      <c r="BD14771">
        <v>202303</v>
      </c>
      <c r="BE14771">
        <v>3</v>
      </c>
      <c r="BG14771" t="str">
        <f t="shared" si="230"/>
        <v>(2,'120152','000102',35,3,1,1,1,3,1,4,1,1,4,3,0,1,1,2,,1,,,1,1,1,2,4,120,,,,2,,2,,,,,,,,,,,,,,1223,80.0082841482497,'120152000102','1201520001020350303','12015200010203503103','202303',3),</v>
      </c>
    </row>
    <row r="14772" spans="1:59" x14ac:dyDescent="0.3">
      <c r="A14772">
        <v>2</v>
      </c>
      <c r="B14772" t="s">
        <v>384</v>
      </c>
      <c r="C14772" t="s">
        <v>57849</v>
      </c>
      <c r="D14772">
        <v>35</v>
      </c>
      <c r="E14772">
        <v>4</v>
      </c>
      <c r="F14772">
        <v>1</v>
      </c>
      <c r="G14772">
        <v>1</v>
      </c>
      <c r="H14772">
        <v>2</v>
      </c>
      <c r="I14772">
        <v>1</v>
      </c>
      <c r="J14772">
        <v>2</v>
      </c>
      <c r="K14772">
        <v>2</v>
      </c>
      <c r="L14772">
        <v>2</v>
      </c>
      <c r="M14772">
        <v>1</v>
      </c>
      <c r="N14772">
        <v>2</v>
      </c>
      <c r="O14772">
        <v>3</v>
      </c>
      <c r="P14772">
        <v>2</v>
      </c>
      <c r="Q14772">
        <v>0</v>
      </c>
      <c r="R14772">
        <v>1</v>
      </c>
      <c r="S14772">
        <v>1</v>
      </c>
      <c r="T14772">
        <v>2</v>
      </c>
      <c r="W14772">
        <v>1</v>
      </c>
      <c r="Z14772">
        <v>1</v>
      </c>
      <c r="AA14772">
        <v>1</v>
      </c>
      <c r="AB14772">
        <v>1</v>
      </c>
      <c r="AC14772">
        <v>2</v>
      </c>
      <c r="AD14772">
        <v>4</v>
      </c>
      <c r="AE14772">
        <v>120</v>
      </c>
      <c r="AI14772">
        <v>2</v>
      </c>
      <c r="AK14772">
        <v>1</v>
      </c>
      <c r="AL14772">
        <v>1</v>
      </c>
      <c r="AM14772">
        <v>2</v>
      </c>
      <c r="AO14772">
        <v>2</v>
      </c>
      <c r="AQ14772">
        <v>2</v>
      </c>
      <c r="AS14772">
        <v>1</v>
      </c>
      <c r="AT14772">
        <v>25</v>
      </c>
      <c r="AU14772">
        <v>2</v>
      </c>
      <c r="AW14772">
        <v>2</v>
      </c>
      <c r="AY14772">
        <v>1223</v>
      </c>
      <c r="AZ14772">
        <v>80.0082841482497</v>
      </c>
      <c r="BA14772" t="s">
        <v>32249</v>
      </c>
      <c r="BB14772" t="s">
        <v>32256</v>
      </c>
      <c r="BC14772" t="s">
        <v>32257</v>
      </c>
      <c r="BD14772">
        <v>202303</v>
      </c>
      <c r="BE14772">
        <v>3</v>
      </c>
      <c r="BG14772" t="str">
        <f t="shared" si="230"/>
        <v>(2,'120152','000102',35,4,1,1,2,1,2,2,2,1,3,2,0,1,1,2,,1,,,1,1,1,2,4,120,,,,2,,1,1,2,,2,,2,,1,25,2,,2,,1223,80.0082841482497,'120152000102','1201520001020350403','12015200010203504103','202303',3),</v>
      </c>
    </row>
    <row r="14773" spans="1:59" x14ac:dyDescent="0.3">
      <c r="A14773">
        <v>2</v>
      </c>
      <c r="B14773" t="s">
        <v>384</v>
      </c>
      <c r="C14773" t="s">
        <v>57849</v>
      </c>
      <c r="D14773">
        <v>35</v>
      </c>
      <c r="E14773">
        <v>5</v>
      </c>
      <c r="F14773">
        <v>1</v>
      </c>
      <c r="G14773">
        <v>1</v>
      </c>
      <c r="H14773">
        <v>1</v>
      </c>
      <c r="I14773">
        <v>3</v>
      </c>
      <c r="J14773">
        <v>1</v>
      </c>
      <c r="K14773">
        <v>4</v>
      </c>
      <c r="L14773">
        <v>1</v>
      </c>
      <c r="M14773">
        <v>1</v>
      </c>
      <c r="N14773">
        <v>1</v>
      </c>
      <c r="O14773">
        <v>4</v>
      </c>
      <c r="P14773">
        <v>3</v>
      </c>
      <c r="Q14773">
        <v>0</v>
      </c>
      <c r="R14773">
        <v>1</v>
      </c>
      <c r="S14773">
        <v>1</v>
      </c>
      <c r="T14773">
        <v>2</v>
      </c>
      <c r="W14773">
        <v>1</v>
      </c>
      <c r="Z14773">
        <v>1</v>
      </c>
      <c r="AA14773">
        <v>1</v>
      </c>
      <c r="AB14773">
        <v>1</v>
      </c>
      <c r="AC14773">
        <v>2</v>
      </c>
      <c r="AD14773">
        <v>4</v>
      </c>
      <c r="AE14773">
        <v>120</v>
      </c>
      <c r="AI14773">
        <v>2</v>
      </c>
      <c r="AK14773">
        <v>2</v>
      </c>
      <c r="AY14773">
        <v>1223</v>
      </c>
      <c r="AZ14773">
        <v>80.0082841482497</v>
      </c>
      <c r="BA14773" t="s">
        <v>32249</v>
      </c>
      <c r="BB14773" t="s">
        <v>32258</v>
      </c>
      <c r="BC14773" t="s">
        <v>32259</v>
      </c>
      <c r="BD14773">
        <v>202303</v>
      </c>
      <c r="BE14773">
        <v>3</v>
      </c>
      <c r="BG14773" t="str">
        <f t="shared" si="230"/>
        <v>(2,'120152','000102',35,5,1,1,1,3,1,4,1,1,4,3,0,1,1,2,,1,,,1,1,1,2,4,120,,,,2,,2,,,,,,,,,,,,,,1223,80.0082841482497,'120152000102','1201520001020350503','12015200010203505103','202303',3),</v>
      </c>
    </row>
    <row r="14774" spans="1:59" x14ac:dyDescent="0.3">
      <c r="A14774">
        <v>2</v>
      </c>
      <c r="B14774" t="s">
        <v>384</v>
      </c>
      <c r="C14774" t="s">
        <v>57849</v>
      </c>
      <c r="D14774">
        <v>35</v>
      </c>
      <c r="E14774">
        <v>6</v>
      </c>
      <c r="F14774">
        <v>1</v>
      </c>
      <c r="G14774">
        <v>1</v>
      </c>
      <c r="H14774">
        <v>1</v>
      </c>
      <c r="I14774">
        <v>3</v>
      </c>
      <c r="J14774">
        <v>3</v>
      </c>
      <c r="K14774">
        <v>4</v>
      </c>
      <c r="L14774">
        <v>2</v>
      </c>
      <c r="M14774">
        <v>1</v>
      </c>
      <c r="N14774">
        <v>2</v>
      </c>
      <c r="O14774">
        <v>4</v>
      </c>
      <c r="P14774">
        <v>3</v>
      </c>
      <c r="Q14774">
        <v>0</v>
      </c>
      <c r="R14774">
        <v>1</v>
      </c>
      <c r="S14774">
        <v>1</v>
      </c>
      <c r="T14774">
        <v>2</v>
      </c>
      <c r="W14774">
        <v>1</v>
      </c>
      <c r="Z14774">
        <v>1</v>
      </c>
      <c r="AA14774">
        <v>1</v>
      </c>
      <c r="AB14774">
        <v>1</v>
      </c>
      <c r="AC14774">
        <v>2</v>
      </c>
      <c r="AD14774">
        <v>4</v>
      </c>
      <c r="AE14774">
        <v>100</v>
      </c>
      <c r="AI14774">
        <v>2</v>
      </c>
      <c r="AK14774">
        <v>2</v>
      </c>
      <c r="AY14774">
        <v>1223</v>
      </c>
      <c r="AZ14774">
        <v>80.0082841482497</v>
      </c>
      <c r="BA14774" t="s">
        <v>32249</v>
      </c>
      <c r="BB14774" t="s">
        <v>32260</v>
      </c>
      <c r="BC14774" t="s">
        <v>32261</v>
      </c>
      <c r="BD14774">
        <v>202303</v>
      </c>
      <c r="BE14774">
        <v>3</v>
      </c>
      <c r="BG14774" t="str">
        <f t="shared" si="230"/>
        <v>(2,'120152','000102',35,6,1,1,1,3,3,4,2,1,4,3,0,1,1,2,,1,,,1,1,1,2,4,100,,,,2,,2,,,,,,,,,,,,,,1223,80.0082841482497,'120152000102','1201520001020350603','12015200010203506103','202303',3),</v>
      </c>
    </row>
    <row r="14775" spans="1:59" x14ac:dyDescent="0.3">
      <c r="A14775">
        <v>2</v>
      </c>
      <c r="B14775" t="s">
        <v>384</v>
      </c>
      <c r="C14775" t="s">
        <v>57849</v>
      </c>
      <c r="D14775">
        <v>35</v>
      </c>
      <c r="E14775">
        <v>7</v>
      </c>
      <c r="F14775">
        <v>1</v>
      </c>
      <c r="G14775">
        <v>1</v>
      </c>
      <c r="H14775">
        <v>1</v>
      </c>
      <c r="I14775">
        <v>3</v>
      </c>
      <c r="J14775">
        <v>2</v>
      </c>
      <c r="K14775">
        <v>4</v>
      </c>
      <c r="L14775">
        <v>1</v>
      </c>
      <c r="M14775">
        <v>1</v>
      </c>
      <c r="N14775">
        <v>1</v>
      </c>
      <c r="O14775">
        <v>3</v>
      </c>
      <c r="P14775">
        <v>2</v>
      </c>
      <c r="Q14775">
        <v>0</v>
      </c>
      <c r="R14775">
        <v>1</v>
      </c>
      <c r="S14775">
        <v>1</v>
      </c>
      <c r="T14775">
        <v>2</v>
      </c>
      <c r="W14775">
        <v>1</v>
      </c>
      <c r="Z14775">
        <v>1</v>
      </c>
      <c r="AA14775">
        <v>1</v>
      </c>
      <c r="AB14775">
        <v>1</v>
      </c>
      <c r="AC14775">
        <v>2</v>
      </c>
      <c r="AD14775">
        <v>4</v>
      </c>
      <c r="AE14775">
        <v>100</v>
      </c>
      <c r="AI14775">
        <v>2</v>
      </c>
      <c r="AK14775">
        <v>2</v>
      </c>
      <c r="AY14775">
        <v>1223</v>
      </c>
      <c r="AZ14775">
        <v>80.0082841482497</v>
      </c>
      <c r="BA14775" t="s">
        <v>32249</v>
      </c>
      <c r="BB14775" t="s">
        <v>32262</v>
      </c>
      <c r="BC14775" t="s">
        <v>32263</v>
      </c>
      <c r="BD14775">
        <v>202303</v>
      </c>
      <c r="BE14775">
        <v>3</v>
      </c>
      <c r="BG14775" t="str">
        <f t="shared" si="230"/>
        <v>(2,'120152','000102',35,7,1,1,1,3,2,4,1,1,3,2,0,1,1,2,,1,,,1,1,1,2,4,100,,,,2,,2,,,,,,,,,,,,,,1223,80.0082841482497,'120152000102','1201520001020350703','12015200010203507103','202303',3),</v>
      </c>
    </row>
    <row r="14776" spans="1:59" x14ac:dyDescent="0.3">
      <c r="A14776">
        <v>2</v>
      </c>
      <c r="B14776" t="s">
        <v>385</v>
      </c>
      <c r="C14776" t="s">
        <v>58869</v>
      </c>
      <c r="D14776">
        <v>29</v>
      </c>
      <c r="E14776">
        <v>1</v>
      </c>
      <c r="F14776">
        <v>1</v>
      </c>
      <c r="G14776">
        <v>3</v>
      </c>
      <c r="H14776">
        <v>5</v>
      </c>
      <c r="I14776">
        <v>3</v>
      </c>
      <c r="J14776">
        <v>2</v>
      </c>
      <c r="K14776">
        <v>5</v>
      </c>
      <c r="L14776">
        <v>2</v>
      </c>
      <c r="M14776">
        <v>6</v>
      </c>
      <c r="N14776">
        <v>2</v>
      </c>
      <c r="O14776">
        <v>4</v>
      </c>
      <c r="P14776">
        <v>3</v>
      </c>
      <c r="Q14776">
        <v>0</v>
      </c>
      <c r="R14776">
        <v>1</v>
      </c>
      <c r="S14776">
        <v>1</v>
      </c>
      <c r="T14776">
        <v>2</v>
      </c>
      <c r="W14776">
        <v>1</v>
      </c>
      <c r="Z14776">
        <v>1</v>
      </c>
      <c r="AA14776">
        <v>1</v>
      </c>
      <c r="AB14776">
        <v>1</v>
      </c>
      <c r="AC14776">
        <v>2</v>
      </c>
      <c r="AD14776">
        <v>4</v>
      </c>
      <c r="AE14776">
        <v>100</v>
      </c>
      <c r="AI14776">
        <v>2</v>
      </c>
      <c r="AK14776">
        <v>2</v>
      </c>
      <c r="AY14776">
        <v>1221</v>
      </c>
      <c r="AZ14776">
        <v>611.94863728758105</v>
      </c>
      <c r="BA14776" t="s">
        <v>32264</v>
      </c>
      <c r="BB14776" t="s">
        <v>32265</v>
      </c>
      <c r="BC14776" t="s">
        <v>32266</v>
      </c>
      <c r="BD14776">
        <v>202301</v>
      </c>
      <c r="BE14776">
        <v>1</v>
      </c>
      <c r="BG14776" t="str">
        <f t="shared" si="230"/>
        <v>(2,'120153','902203',29,1,1,3,5,3,2,5,2,6,4,3,0,1,1,2,,1,,,1,1,1,2,4,100,,,,2,,2,,,,,,,,,,,,,,1221,611.948637287581,'120153902203','1201539022030290101','12015390220302901101','202301',1),</v>
      </c>
    </row>
    <row r="14777" spans="1:59" x14ac:dyDescent="0.3">
      <c r="A14777">
        <v>2</v>
      </c>
      <c r="B14777" t="s">
        <v>385</v>
      </c>
      <c r="C14777" t="s">
        <v>58869</v>
      </c>
      <c r="D14777">
        <v>29</v>
      </c>
      <c r="E14777">
        <v>2</v>
      </c>
      <c r="F14777">
        <v>1</v>
      </c>
      <c r="G14777">
        <v>4</v>
      </c>
      <c r="H14777">
        <v>5</v>
      </c>
      <c r="I14777">
        <v>3</v>
      </c>
      <c r="J14777">
        <v>3</v>
      </c>
      <c r="K14777">
        <v>5</v>
      </c>
      <c r="L14777">
        <v>2</v>
      </c>
      <c r="M14777">
        <v>6</v>
      </c>
      <c r="N14777">
        <v>3</v>
      </c>
      <c r="O14777">
        <v>2</v>
      </c>
      <c r="P14777">
        <v>1</v>
      </c>
      <c r="Q14777">
        <v>0</v>
      </c>
      <c r="R14777">
        <v>1</v>
      </c>
      <c r="S14777">
        <v>1</v>
      </c>
      <c r="T14777">
        <v>2</v>
      </c>
      <c r="W14777">
        <v>5</v>
      </c>
      <c r="Z14777">
        <v>4</v>
      </c>
      <c r="AA14777">
        <v>1</v>
      </c>
      <c r="AB14777">
        <v>1</v>
      </c>
      <c r="AC14777">
        <v>4</v>
      </c>
      <c r="AD14777">
        <v>4</v>
      </c>
      <c r="AE14777">
        <v>60</v>
      </c>
      <c r="AI14777">
        <v>2</v>
      </c>
      <c r="AK14777">
        <v>2</v>
      </c>
      <c r="AY14777">
        <v>1221</v>
      </c>
      <c r="AZ14777">
        <v>611.94863728758105</v>
      </c>
      <c r="BA14777" t="s">
        <v>32264</v>
      </c>
      <c r="BB14777" t="s">
        <v>32267</v>
      </c>
      <c r="BC14777" t="s">
        <v>32268</v>
      </c>
      <c r="BD14777">
        <v>202301</v>
      </c>
      <c r="BE14777">
        <v>1</v>
      </c>
      <c r="BG14777" t="str">
        <f t="shared" si="230"/>
        <v>(2,'120153','902203',29,2,1,4,5,3,3,5,2,6,2,1,0,1,1,2,,5,,,4,1,1,4,4,60,,,,2,,2,,,,,,,,,,,,,,1221,611.948637287581,'120153902203','1201539022030290201','12015390220302902101','202301',1),</v>
      </c>
    </row>
    <row r="14778" spans="1:59" x14ac:dyDescent="0.3">
      <c r="A14778">
        <v>2</v>
      </c>
      <c r="B14778" t="s">
        <v>385</v>
      </c>
      <c r="C14778" t="s">
        <v>58869</v>
      </c>
      <c r="D14778">
        <v>29</v>
      </c>
      <c r="E14778">
        <v>3</v>
      </c>
      <c r="F14778">
        <v>1</v>
      </c>
      <c r="G14778">
        <v>3</v>
      </c>
      <c r="H14778">
        <v>1</v>
      </c>
      <c r="I14778">
        <v>3</v>
      </c>
      <c r="J14778">
        <v>2</v>
      </c>
      <c r="K14778">
        <v>2</v>
      </c>
      <c r="L14778">
        <v>2</v>
      </c>
      <c r="M14778">
        <v>1</v>
      </c>
      <c r="N14778">
        <v>2</v>
      </c>
      <c r="O14778">
        <v>3</v>
      </c>
      <c r="P14778">
        <v>2</v>
      </c>
      <c r="Q14778">
        <v>0</v>
      </c>
      <c r="R14778">
        <v>1</v>
      </c>
      <c r="S14778">
        <v>1</v>
      </c>
      <c r="T14778">
        <v>2</v>
      </c>
      <c r="W14778">
        <v>1</v>
      </c>
      <c r="Z14778">
        <v>2</v>
      </c>
      <c r="AA14778">
        <v>1</v>
      </c>
      <c r="AB14778">
        <v>1</v>
      </c>
      <c r="AC14778">
        <v>2</v>
      </c>
      <c r="AD14778">
        <v>1</v>
      </c>
      <c r="AE14778">
        <v>30</v>
      </c>
      <c r="AF14778">
        <v>2</v>
      </c>
      <c r="AG14778">
        <v>2</v>
      </c>
      <c r="AH14778">
        <v>2</v>
      </c>
      <c r="AI14778">
        <v>2</v>
      </c>
      <c r="AK14778">
        <v>2</v>
      </c>
      <c r="AY14778">
        <v>1221</v>
      </c>
      <c r="AZ14778">
        <v>611.94863728758105</v>
      </c>
      <c r="BA14778" t="s">
        <v>32264</v>
      </c>
      <c r="BB14778" t="s">
        <v>32269</v>
      </c>
      <c r="BC14778" t="s">
        <v>32270</v>
      </c>
      <c r="BD14778">
        <v>202301</v>
      </c>
      <c r="BE14778">
        <v>1</v>
      </c>
      <c r="BG14778" t="str">
        <f t="shared" si="230"/>
        <v>(2,'120153','902203',29,3,1,3,1,3,2,2,2,1,3,2,0,1,1,2,,1,,,2,1,1,2,1,30,2,2,2,2,,2,,,,,,,,,,,,,,1221,611.948637287581,'120153902203','1201539022030290301','12015390220302903101','202301',1),</v>
      </c>
    </row>
    <row r="14779" spans="1:59" x14ac:dyDescent="0.3">
      <c r="A14779">
        <v>2</v>
      </c>
      <c r="B14779" t="s">
        <v>385</v>
      </c>
      <c r="C14779" t="s">
        <v>58869</v>
      </c>
      <c r="D14779">
        <v>29</v>
      </c>
      <c r="E14779">
        <v>4</v>
      </c>
      <c r="F14779">
        <v>1</v>
      </c>
      <c r="G14779">
        <v>3</v>
      </c>
      <c r="H14779">
        <v>1</v>
      </c>
      <c r="I14779">
        <v>3</v>
      </c>
      <c r="J14779">
        <v>2</v>
      </c>
      <c r="K14779">
        <v>4</v>
      </c>
      <c r="L14779">
        <v>2</v>
      </c>
      <c r="M14779">
        <v>1</v>
      </c>
      <c r="N14779">
        <v>2</v>
      </c>
      <c r="O14779">
        <v>2</v>
      </c>
      <c r="P14779">
        <v>1</v>
      </c>
      <c r="Q14779">
        <v>0</v>
      </c>
      <c r="R14779">
        <v>1</v>
      </c>
      <c r="S14779">
        <v>1</v>
      </c>
      <c r="T14779">
        <v>2</v>
      </c>
      <c r="W14779">
        <v>1</v>
      </c>
      <c r="Z14779">
        <v>1</v>
      </c>
      <c r="AA14779">
        <v>1</v>
      </c>
      <c r="AB14779">
        <v>1</v>
      </c>
      <c r="AC14779">
        <v>2</v>
      </c>
      <c r="AD14779">
        <v>4</v>
      </c>
      <c r="AE14779">
        <v>100</v>
      </c>
      <c r="AI14779">
        <v>2</v>
      </c>
      <c r="AK14779">
        <v>2</v>
      </c>
      <c r="AY14779">
        <v>1221</v>
      </c>
      <c r="AZ14779">
        <v>611.94863728758105</v>
      </c>
      <c r="BA14779" t="s">
        <v>32264</v>
      </c>
      <c r="BB14779" t="s">
        <v>32271</v>
      </c>
      <c r="BC14779" t="s">
        <v>32272</v>
      </c>
      <c r="BD14779">
        <v>202301</v>
      </c>
      <c r="BE14779">
        <v>1</v>
      </c>
      <c r="BG14779" t="str">
        <f t="shared" si="230"/>
        <v>(2,'120153','902203',29,4,1,3,1,3,2,4,2,1,2,1,0,1,1,2,,1,,,1,1,1,2,4,100,,,,2,,2,,,,,,,,,,,,,,1221,611.948637287581,'120153902203','1201539022030290401','12015390220302904101','202301',1),</v>
      </c>
    </row>
    <row r="14780" spans="1:59" x14ac:dyDescent="0.3">
      <c r="A14780">
        <v>2</v>
      </c>
      <c r="B14780" t="s">
        <v>385</v>
      </c>
      <c r="C14780" t="s">
        <v>58869</v>
      </c>
      <c r="D14780">
        <v>29</v>
      </c>
      <c r="E14780">
        <v>5</v>
      </c>
      <c r="F14780">
        <v>1</v>
      </c>
      <c r="G14780">
        <v>3</v>
      </c>
      <c r="H14780">
        <v>1</v>
      </c>
      <c r="I14780">
        <v>3</v>
      </c>
      <c r="J14780">
        <v>2</v>
      </c>
      <c r="K14780">
        <v>2</v>
      </c>
      <c r="L14780">
        <v>2</v>
      </c>
      <c r="M14780">
        <v>1</v>
      </c>
      <c r="N14780">
        <v>2</v>
      </c>
      <c r="O14780">
        <v>3</v>
      </c>
      <c r="P14780">
        <v>2</v>
      </c>
      <c r="Q14780">
        <v>0</v>
      </c>
      <c r="R14780">
        <v>1</v>
      </c>
      <c r="S14780">
        <v>1</v>
      </c>
      <c r="T14780">
        <v>2</v>
      </c>
      <c r="W14780">
        <v>1</v>
      </c>
      <c r="Z14780">
        <v>1</v>
      </c>
      <c r="AA14780">
        <v>1</v>
      </c>
      <c r="AB14780">
        <v>1</v>
      </c>
      <c r="AC14780">
        <v>2</v>
      </c>
      <c r="AD14780">
        <v>4</v>
      </c>
      <c r="AE14780">
        <v>140</v>
      </c>
      <c r="AI14780">
        <v>2</v>
      </c>
      <c r="AK14780">
        <v>1</v>
      </c>
      <c r="AL14780">
        <v>1</v>
      </c>
      <c r="AM14780">
        <v>2</v>
      </c>
      <c r="AO14780">
        <v>2</v>
      </c>
      <c r="AQ14780">
        <v>2</v>
      </c>
      <c r="AS14780">
        <v>1</v>
      </c>
      <c r="AT14780">
        <v>40</v>
      </c>
      <c r="AU14780">
        <v>2</v>
      </c>
      <c r="AW14780">
        <v>2</v>
      </c>
      <c r="AY14780">
        <v>1221</v>
      </c>
      <c r="AZ14780">
        <v>611.94863728758105</v>
      </c>
      <c r="BA14780" t="s">
        <v>32264</v>
      </c>
      <c r="BB14780" t="s">
        <v>32273</v>
      </c>
      <c r="BC14780" t="s">
        <v>32274</v>
      </c>
      <c r="BD14780">
        <v>202301</v>
      </c>
      <c r="BE14780">
        <v>1</v>
      </c>
      <c r="BG14780" t="str">
        <f t="shared" si="230"/>
        <v>(2,'120153','902203',29,5,1,3,1,3,2,2,2,1,3,2,0,1,1,2,,1,,,1,1,1,2,4,140,,,,2,,1,1,2,,2,,2,,1,40,2,,2,,1221,611.948637287581,'120153902203','1201539022030290501','12015390220302905101','202301',1),</v>
      </c>
    </row>
    <row r="14781" spans="1:59" x14ac:dyDescent="0.3">
      <c r="A14781">
        <v>2</v>
      </c>
      <c r="B14781" t="s">
        <v>385</v>
      </c>
      <c r="C14781" t="s">
        <v>58869</v>
      </c>
      <c r="D14781">
        <v>29</v>
      </c>
      <c r="E14781">
        <v>6</v>
      </c>
      <c r="F14781">
        <v>1</v>
      </c>
      <c r="G14781">
        <v>3</v>
      </c>
      <c r="H14781">
        <v>1</v>
      </c>
      <c r="I14781">
        <v>3</v>
      </c>
      <c r="J14781">
        <v>2</v>
      </c>
      <c r="K14781">
        <v>4</v>
      </c>
      <c r="L14781">
        <v>2</v>
      </c>
      <c r="M14781">
        <v>1</v>
      </c>
      <c r="N14781">
        <v>2</v>
      </c>
      <c r="O14781">
        <v>2</v>
      </c>
      <c r="P14781">
        <v>1</v>
      </c>
      <c r="Q14781">
        <v>0</v>
      </c>
      <c r="R14781">
        <v>1</v>
      </c>
      <c r="S14781">
        <v>1</v>
      </c>
      <c r="T14781">
        <v>2</v>
      </c>
      <c r="W14781">
        <v>1</v>
      </c>
      <c r="Z14781">
        <v>1</v>
      </c>
      <c r="AA14781">
        <v>1</v>
      </c>
      <c r="AB14781">
        <v>1</v>
      </c>
      <c r="AC14781">
        <v>2</v>
      </c>
      <c r="AD14781">
        <v>4</v>
      </c>
      <c r="AE14781">
        <v>100</v>
      </c>
      <c r="AI14781">
        <v>2</v>
      </c>
      <c r="AK14781">
        <v>1</v>
      </c>
      <c r="AL14781">
        <v>1</v>
      </c>
      <c r="AM14781">
        <v>2</v>
      </c>
      <c r="AO14781">
        <v>2</v>
      </c>
      <c r="AQ14781">
        <v>2</v>
      </c>
      <c r="AS14781">
        <v>1</v>
      </c>
      <c r="AT14781">
        <v>40</v>
      </c>
      <c r="AU14781">
        <v>2</v>
      </c>
      <c r="AW14781">
        <v>2</v>
      </c>
      <c r="AY14781">
        <v>1221</v>
      </c>
      <c r="AZ14781">
        <v>611.94863728758105</v>
      </c>
      <c r="BA14781" t="s">
        <v>32264</v>
      </c>
      <c r="BB14781" t="s">
        <v>32275</v>
      </c>
      <c r="BC14781" t="s">
        <v>32276</v>
      </c>
      <c r="BD14781">
        <v>202301</v>
      </c>
      <c r="BE14781">
        <v>1</v>
      </c>
      <c r="BG14781" t="str">
        <f t="shared" si="230"/>
        <v>(2,'120153','902203',29,6,1,3,1,3,2,4,2,1,2,1,0,1,1,2,,1,,,1,1,1,2,4,100,,,,2,,1,1,2,,2,,2,,1,40,2,,2,,1221,611.948637287581,'120153902203','1201539022030290601','12015390220302906101','202301',1),</v>
      </c>
    </row>
    <row r="14782" spans="1:59" x14ac:dyDescent="0.3">
      <c r="A14782">
        <v>2</v>
      </c>
      <c r="B14782" t="s">
        <v>385</v>
      </c>
      <c r="C14782" t="s">
        <v>58869</v>
      </c>
      <c r="D14782">
        <v>29</v>
      </c>
      <c r="E14782">
        <v>7</v>
      </c>
      <c r="F14782">
        <v>1</v>
      </c>
      <c r="G14782">
        <v>3</v>
      </c>
      <c r="H14782">
        <v>5</v>
      </c>
      <c r="I14782">
        <v>3</v>
      </c>
      <c r="J14782">
        <v>2</v>
      </c>
      <c r="K14782">
        <v>5</v>
      </c>
      <c r="L14782">
        <v>2</v>
      </c>
      <c r="M14782">
        <v>6</v>
      </c>
      <c r="N14782">
        <v>2</v>
      </c>
      <c r="O14782">
        <v>2</v>
      </c>
      <c r="P14782">
        <v>1</v>
      </c>
      <c r="Q14782">
        <v>0</v>
      </c>
      <c r="R14782">
        <v>1</v>
      </c>
      <c r="S14782">
        <v>1</v>
      </c>
      <c r="T14782">
        <v>2</v>
      </c>
      <c r="W14782">
        <v>5</v>
      </c>
      <c r="Z14782">
        <v>4</v>
      </c>
      <c r="AA14782">
        <v>1</v>
      </c>
      <c r="AB14782">
        <v>1</v>
      </c>
      <c r="AC14782">
        <v>4</v>
      </c>
      <c r="AD14782">
        <v>4</v>
      </c>
      <c r="AE14782">
        <v>60</v>
      </c>
      <c r="AI14782">
        <v>2</v>
      </c>
      <c r="AK14782">
        <v>2</v>
      </c>
      <c r="AY14782">
        <v>1221</v>
      </c>
      <c r="AZ14782">
        <v>611.94863728758105</v>
      </c>
      <c r="BA14782" t="s">
        <v>32264</v>
      </c>
      <c r="BB14782" t="s">
        <v>32277</v>
      </c>
      <c r="BC14782" t="s">
        <v>32278</v>
      </c>
      <c r="BD14782">
        <v>202301</v>
      </c>
      <c r="BE14782">
        <v>1</v>
      </c>
      <c r="BG14782" t="str">
        <f t="shared" si="230"/>
        <v>(2,'120153','902203',29,7,1,3,5,3,2,5,2,6,2,1,0,1,1,2,,5,,,4,1,1,4,4,60,,,,2,,2,,,,,,,,,,,,,,1221,611.948637287581,'120153902203','1201539022030290701','12015390220302907101','202301',1),</v>
      </c>
    </row>
    <row r="14783" spans="1:59" x14ac:dyDescent="0.3">
      <c r="A14783">
        <v>2</v>
      </c>
      <c r="B14783" t="s">
        <v>385</v>
      </c>
      <c r="C14783" t="s">
        <v>58915</v>
      </c>
      <c r="D14783">
        <v>28</v>
      </c>
      <c r="E14783">
        <v>1</v>
      </c>
      <c r="F14783">
        <v>1</v>
      </c>
      <c r="G14783">
        <v>1</v>
      </c>
      <c r="H14783">
        <v>5</v>
      </c>
      <c r="I14783">
        <v>3</v>
      </c>
      <c r="J14783">
        <v>2</v>
      </c>
      <c r="K14783">
        <v>5</v>
      </c>
      <c r="L14783">
        <v>2</v>
      </c>
      <c r="M14783">
        <v>4</v>
      </c>
      <c r="N14783">
        <v>3</v>
      </c>
      <c r="O14783">
        <v>1</v>
      </c>
      <c r="P14783">
        <v>0</v>
      </c>
      <c r="Q14783">
        <v>0</v>
      </c>
      <c r="R14783">
        <v>2</v>
      </c>
      <c r="S14783">
        <v>1</v>
      </c>
      <c r="T14783">
        <v>2</v>
      </c>
      <c r="W14783">
        <v>1</v>
      </c>
      <c r="Z14783">
        <v>1</v>
      </c>
      <c r="AA14783">
        <v>1</v>
      </c>
      <c r="AB14783">
        <v>1</v>
      </c>
      <c r="AC14783">
        <v>2</v>
      </c>
      <c r="AD14783">
        <v>1</v>
      </c>
      <c r="AE14783">
        <v>40</v>
      </c>
      <c r="AF14783">
        <v>2</v>
      </c>
      <c r="AG14783">
        <v>2</v>
      </c>
      <c r="AH14783">
        <v>2</v>
      </c>
      <c r="AI14783">
        <v>2</v>
      </c>
      <c r="AK14783">
        <v>1</v>
      </c>
      <c r="AL14783">
        <v>1</v>
      </c>
      <c r="AM14783">
        <v>2</v>
      </c>
      <c r="AO14783">
        <v>2</v>
      </c>
      <c r="AQ14783">
        <v>2</v>
      </c>
      <c r="AS14783">
        <v>1</v>
      </c>
      <c r="AT14783">
        <v>30</v>
      </c>
      <c r="AU14783">
        <v>2</v>
      </c>
      <c r="AW14783">
        <v>2</v>
      </c>
      <c r="AY14783">
        <v>1221</v>
      </c>
      <c r="AZ14783">
        <v>476.36406506506302</v>
      </c>
      <c r="BA14783" t="s">
        <v>32279</v>
      </c>
      <c r="BB14783" t="s">
        <v>32280</v>
      </c>
      <c r="BC14783" t="s">
        <v>32281</v>
      </c>
      <c r="BD14783">
        <v>202301</v>
      </c>
      <c r="BE14783">
        <v>1</v>
      </c>
      <c r="BG14783" t="str">
        <f t="shared" si="230"/>
        <v>(2,'120153','902801',28,1,1,1,5,3,2,5,2,4,1,0,0,2,1,2,,1,,,1,1,1,2,1,40,2,2,2,2,,1,1,2,,2,,2,,1,30,2,,2,,1221,476.364065065063,'120153902801','1201539028010280101','12015390280102801101','202301',1),</v>
      </c>
    </row>
    <row r="14784" spans="1:59" x14ac:dyDescent="0.3">
      <c r="A14784">
        <v>2</v>
      </c>
      <c r="B14784" t="s">
        <v>385</v>
      </c>
      <c r="C14784" t="s">
        <v>58915</v>
      </c>
      <c r="D14784">
        <v>28</v>
      </c>
      <c r="E14784">
        <v>2</v>
      </c>
      <c r="F14784">
        <v>1</v>
      </c>
      <c r="G14784">
        <v>1</v>
      </c>
      <c r="H14784">
        <v>1</v>
      </c>
      <c r="I14784">
        <v>3</v>
      </c>
      <c r="J14784">
        <v>2</v>
      </c>
      <c r="K14784">
        <v>4</v>
      </c>
      <c r="L14784">
        <v>2</v>
      </c>
      <c r="M14784">
        <v>1</v>
      </c>
      <c r="N14784">
        <v>1</v>
      </c>
      <c r="O14784">
        <v>4</v>
      </c>
      <c r="P14784">
        <v>2</v>
      </c>
      <c r="Q14784">
        <v>0</v>
      </c>
      <c r="R14784">
        <v>1</v>
      </c>
      <c r="S14784">
        <v>1</v>
      </c>
      <c r="T14784">
        <v>2</v>
      </c>
      <c r="W14784">
        <v>1</v>
      </c>
      <c r="Z14784">
        <v>1</v>
      </c>
      <c r="AA14784">
        <v>1</v>
      </c>
      <c r="AB14784">
        <v>1</v>
      </c>
      <c r="AC14784">
        <v>2</v>
      </c>
      <c r="AD14784">
        <v>4</v>
      </c>
      <c r="AE14784">
        <v>80</v>
      </c>
      <c r="AI14784">
        <v>2</v>
      </c>
      <c r="AK14784">
        <v>1</v>
      </c>
      <c r="AL14784">
        <v>1</v>
      </c>
      <c r="AM14784">
        <v>2</v>
      </c>
      <c r="AO14784">
        <v>2</v>
      </c>
      <c r="AQ14784">
        <v>2</v>
      </c>
      <c r="AS14784">
        <v>1</v>
      </c>
      <c r="AT14784">
        <v>18</v>
      </c>
      <c r="AU14784">
        <v>2</v>
      </c>
      <c r="AW14784">
        <v>2</v>
      </c>
      <c r="AY14784">
        <v>1221</v>
      </c>
      <c r="AZ14784">
        <v>476.36406506506302</v>
      </c>
      <c r="BA14784" t="s">
        <v>32279</v>
      </c>
      <c r="BB14784" t="s">
        <v>32282</v>
      </c>
      <c r="BC14784" t="s">
        <v>32283</v>
      </c>
      <c r="BD14784">
        <v>202301</v>
      </c>
      <c r="BE14784">
        <v>1</v>
      </c>
      <c r="BG14784" t="str">
        <f t="shared" si="230"/>
        <v>(2,'120153','902801',28,2,1,1,1,3,2,4,2,1,4,2,0,1,1,2,,1,,,1,1,1,2,4,80,,,,2,,1,1,2,,2,,2,,1,18,2,,2,,1221,476.364065065063,'120153902801','1201539028010280201','12015390280102802101','202301',1),</v>
      </c>
    </row>
    <row r="14785" spans="1:59" x14ac:dyDescent="0.3">
      <c r="A14785">
        <v>2</v>
      </c>
      <c r="B14785" t="s">
        <v>385</v>
      </c>
      <c r="C14785" t="s">
        <v>58915</v>
      </c>
      <c r="D14785">
        <v>28</v>
      </c>
      <c r="E14785">
        <v>3</v>
      </c>
      <c r="F14785">
        <v>1</v>
      </c>
      <c r="G14785">
        <v>1</v>
      </c>
      <c r="H14785">
        <v>1</v>
      </c>
      <c r="I14785">
        <v>3</v>
      </c>
      <c r="J14785">
        <v>2</v>
      </c>
      <c r="K14785">
        <v>4</v>
      </c>
      <c r="L14785">
        <v>2</v>
      </c>
      <c r="M14785">
        <v>1</v>
      </c>
      <c r="N14785">
        <v>2</v>
      </c>
      <c r="O14785">
        <v>3</v>
      </c>
      <c r="P14785">
        <v>2</v>
      </c>
      <c r="Q14785">
        <v>0</v>
      </c>
      <c r="R14785">
        <v>1</v>
      </c>
      <c r="S14785">
        <v>1</v>
      </c>
      <c r="T14785">
        <v>3</v>
      </c>
      <c r="W14785">
        <v>1</v>
      </c>
      <c r="Z14785">
        <v>1</v>
      </c>
      <c r="AA14785">
        <v>1</v>
      </c>
      <c r="AB14785">
        <v>1</v>
      </c>
      <c r="AC14785">
        <v>2</v>
      </c>
      <c r="AD14785">
        <v>4</v>
      </c>
      <c r="AE14785">
        <v>40</v>
      </c>
      <c r="AI14785">
        <v>2</v>
      </c>
      <c r="AK14785">
        <v>2</v>
      </c>
      <c r="AY14785">
        <v>1221</v>
      </c>
      <c r="AZ14785">
        <v>476.36406506506302</v>
      </c>
      <c r="BA14785" t="s">
        <v>32279</v>
      </c>
      <c r="BB14785" t="s">
        <v>32284</v>
      </c>
      <c r="BC14785" t="s">
        <v>32285</v>
      </c>
      <c r="BD14785">
        <v>202301</v>
      </c>
      <c r="BE14785">
        <v>1</v>
      </c>
      <c r="BG14785" t="str">
        <f t="shared" si="230"/>
        <v>(2,'120153','902801',28,3,1,1,1,3,2,4,2,1,3,2,0,1,1,3,,1,,,1,1,1,2,4,40,,,,2,,2,,,,,,,,,,,,,,1221,476.364065065063,'120153902801','1201539028010280301','12015390280102803101','202301',1),</v>
      </c>
    </row>
    <row r="14786" spans="1:59" x14ac:dyDescent="0.3">
      <c r="A14786">
        <v>2</v>
      </c>
      <c r="B14786" t="s">
        <v>385</v>
      </c>
      <c r="C14786" t="s">
        <v>58915</v>
      </c>
      <c r="D14786">
        <v>28</v>
      </c>
      <c r="E14786">
        <v>4</v>
      </c>
      <c r="F14786">
        <v>1</v>
      </c>
      <c r="G14786">
        <v>1</v>
      </c>
      <c r="H14786">
        <v>1</v>
      </c>
      <c r="I14786">
        <v>3</v>
      </c>
      <c r="J14786">
        <v>2</v>
      </c>
      <c r="K14786">
        <v>4</v>
      </c>
      <c r="L14786">
        <v>2</v>
      </c>
      <c r="M14786">
        <v>1</v>
      </c>
      <c r="N14786">
        <v>2</v>
      </c>
      <c r="O14786">
        <v>3</v>
      </c>
      <c r="P14786">
        <v>2</v>
      </c>
      <c r="Q14786">
        <v>0</v>
      </c>
      <c r="R14786">
        <v>1</v>
      </c>
      <c r="S14786">
        <v>1</v>
      </c>
      <c r="T14786">
        <v>2</v>
      </c>
      <c r="W14786">
        <v>1</v>
      </c>
      <c r="Z14786">
        <v>1</v>
      </c>
      <c r="AA14786">
        <v>1</v>
      </c>
      <c r="AB14786">
        <v>1</v>
      </c>
      <c r="AC14786">
        <v>2</v>
      </c>
      <c r="AD14786">
        <v>4</v>
      </c>
      <c r="AE14786">
        <v>100</v>
      </c>
      <c r="AI14786">
        <v>2</v>
      </c>
      <c r="AK14786">
        <v>1</v>
      </c>
      <c r="AL14786">
        <v>1</v>
      </c>
      <c r="AM14786">
        <v>2</v>
      </c>
      <c r="AO14786">
        <v>2</v>
      </c>
      <c r="AQ14786">
        <v>2</v>
      </c>
      <c r="AS14786">
        <v>1</v>
      </c>
      <c r="AT14786">
        <v>30</v>
      </c>
      <c r="AU14786">
        <v>2</v>
      </c>
      <c r="AW14786">
        <v>2</v>
      </c>
      <c r="AY14786">
        <v>1221</v>
      </c>
      <c r="AZ14786">
        <v>476.36406506506302</v>
      </c>
      <c r="BA14786" t="s">
        <v>32279</v>
      </c>
      <c r="BB14786" t="s">
        <v>32286</v>
      </c>
      <c r="BC14786" t="s">
        <v>32287</v>
      </c>
      <c r="BD14786">
        <v>202301</v>
      </c>
      <c r="BE14786">
        <v>1</v>
      </c>
      <c r="BG14786" t="str">
        <f t="shared" si="230"/>
        <v>(2,'120153','902801',28,4,1,1,1,3,2,4,2,1,3,2,0,1,1,2,,1,,,1,1,1,2,4,100,,,,2,,1,1,2,,2,,2,,1,30,2,,2,,1221,476.364065065063,'120153902801','1201539028010280401','12015390280102804101','202301',1),</v>
      </c>
    </row>
    <row r="14787" spans="1:59" x14ac:dyDescent="0.3">
      <c r="A14787">
        <v>2</v>
      </c>
      <c r="B14787" t="s">
        <v>385</v>
      </c>
      <c r="C14787" t="s">
        <v>58915</v>
      </c>
      <c r="D14787">
        <v>28</v>
      </c>
      <c r="E14787">
        <v>5</v>
      </c>
      <c r="F14787">
        <v>1</v>
      </c>
      <c r="G14787">
        <v>1</v>
      </c>
      <c r="H14787">
        <v>1</v>
      </c>
      <c r="I14787">
        <v>3</v>
      </c>
      <c r="J14787">
        <v>2</v>
      </c>
      <c r="K14787">
        <v>4</v>
      </c>
      <c r="L14787">
        <v>2</v>
      </c>
      <c r="M14787">
        <v>1</v>
      </c>
      <c r="N14787">
        <v>2</v>
      </c>
      <c r="O14787">
        <v>4</v>
      </c>
      <c r="P14787">
        <v>3</v>
      </c>
      <c r="Q14787">
        <v>0</v>
      </c>
      <c r="R14787">
        <v>1</v>
      </c>
      <c r="S14787">
        <v>1</v>
      </c>
      <c r="T14787">
        <v>2</v>
      </c>
      <c r="W14787">
        <v>1</v>
      </c>
      <c r="Z14787">
        <v>1</v>
      </c>
      <c r="AA14787">
        <v>1</v>
      </c>
      <c r="AB14787">
        <v>1</v>
      </c>
      <c r="AC14787">
        <v>2</v>
      </c>
      <c r="AD14787">
        <v>4</v>
      </c>
      <c r="AE14787">
        <v>70</v>
      </c>
      <c r="AI14787">
        <v>2</v>
      </c>
      <c r="AK14787">
        <v>2</v>
      </c>
      <c r="AY14787">
        <v>1221</v>
      </c>
      <c r="AZ14787">
        <v>476.36406506506302</v>
      </c>
      <c r="BA14787" t="s">
        <v>32279</v>
      </c>
      <c r="BB14787" t="s">
        <v>32288</v>
      </c>
      <c r="BC14787" t="s">
        <v>32289</v>
      </c>
      <c r="BD14787">
        <v>202301</v>
      </c>
      <c r="BE14787">
        <v>1</v>
      </c>
      <c r="BG14787" t="str">
        <f t="shared" ref="BG14787:BG14850" si="231">_xlfn.CONCAT("(",A14787,",'",IF(LEN(B14787) = 5, _xlfn.CONCAT("0",B14787),B14787),"','",C14787,"',",D14787,",",E14787,",",F14787,",",G14787,",",H14787,",",I14787,",",J14787,",",K14787,",",L14787,",",M14787,",",O14787,",",P14787,",",Q14787,",",R14787,",",S14787,",",T14787,",",V14787,",",W14787,",",X14787,",",Y14787,",",Z14787,",",AA14787,",",AB14787,",",AC14787,",",AD14787,",",AE14787,",",AF14787,",",AG14787,",",AH14787,",",AI14787,",",AJ14787,",",AK14787,",",AL14787, ",",AM14787, ",",AN14787, ",",AO14787, ",",AP14787, ",",AQ14787, ",",AR14787, ",",AS14787, ",",AT14787, ",",AU14787, ",",AV14787, ",",AW14787, ",",AX14787, ",",AY14787, ",",AZ14787, ",'",BA14787, "','",BB14787, "','",BC14787, "','",BD14787, "',",BE14787,  "),")</f>
        <v>(2,'120153','902801',28,5,1,1,1,3,2,4,2,1,4,3,0,1,1,2,,1,,,1,1,1,2,4,70,,,,2,,2,,,,,,,,,,,,,,1221,476.364065065063,'120153902801','1201539028010280501','12015390280102805101','202301',1),</v>
      </c>
    </row>
    <row r="14788" spans="1:59" x14ac:dyDescent="0.3">
      <c r="A14788">
        <v>2</v>
      </c>
      <c r="B14788" t="s">
        <v>385</v>
      </c>
      <c r="C14788" t="s">
        <v>58915</v>
      </c>
      <c r="D14788">
        <v>28</v>
      </c>
      <c r="E14788">
        <v>6</v>
      </c>
      <c r="F14788">
        <v>1</v>
      </c>
      <c r="G14788">
        <v>1</v>
      </c>
      <c r="H14788">
        <v>1</v>
      </c>
      <c r="I14788">
        <v>3</v>
      </c>
      <c r="J14788">
        <v>2</v>
      </c>
      <c r="K14788">
        <v>4</v>
      </c>
      <c r="L14788">
        <v>2</v>
      </c>
      <c r="M14788">
        <v>1</v>
      </c>
      <c r="N14788">
        <v>2</v>
      </c>
      <c r="O14788">
        <v>3</v>
      </c>
      <c r="P14788">
        <v>2</v>
      </c>
      <c r="Q14788">
        <v>0</v>
      </c>
      <c r="R14788">
        <v>1</v>
      </c>
      <c r="S14788">
        <v>1</v>
      </c>
      <c r="T14788">
        <v>2</v>
      </c>
      <c r="W14788">
        <v>1</v>
      </c>
      <c r="Z14788">
        <v>1</v>
      </c>
      <c r="AA14788">
        <v>1</v>
      </c>
      <c r="AB14788">
        <v>1</v>
      </c>
      <c r="AC14788">
        <v>2</v>
      </c>
      <c r="AD14788">
        <v>6</v>
      </c>
      <c r="AE14788">
        <v>60</v>
      </c>
      <c r="AI14788">
        <v>2</v>
      </c>
      <c r="AK14788">
        <v>1</v>
      </c>
      <c r="AL14788">
        <v>1</v>
      </c>
      <c r="AM14788">
        <v>2</v>
      </c>
      <c r="AO14788">
        <v>2</v>
      </c>
      <c r="AQ14788">
        <v>2</v>
      </c>
      <c r="AS14788">
        <v>1</v>
      </c>
      <c r="AT14788">
        <v>20</v>
      </c>
      <c r="AU14788">
        <v>2</v>
      </c>
      <c r="AW14788">
        <v>2</v>
      </c>
      <c r="AY14788">
        <v>1221</v>
      </c>
      <c r="AZ14788">
        <v>476.36406506506302</v>
      </c>
      <c r="BA14788" t="s">
        <v>32279</v>
      </c>
      <c r="BB14788" t="s">
        <v>32290</v>
      </c>
      <c r="BC14788" t="s">
        <v>32291</v>
      </c>
      <c r="BD14788">
        <v>202301</v>
      </c>
      <c r="BE14788">
        <v>1</v>
      </c>
      <c r="BG14788" t="str">
        <f t="shared" si="231"/>
        <v>(2,'120153','902801',28,6,1,1,1,3,2,4,2,1,3,2,0,1,1,2,,1,,,1,1,1,2,6,60,,,,2,,1,1,2,,2,,2,,1,20,2,,2,,1221,476.364065065063,'120153902801','1201539028010280601','12015390280102806101','202301',1),</v>
      </c>
    </row>
    <row r="14789" spans="1:59" x14ac:dyDescent="0.3">
      <c r="A14789">
        <v>2</v>
      </c>
      <c r="B14789" t="s">
        <v>385</v>
      </c>
      <c r="C14789" t="s">
        <v>58915</v>
      </c>
      <c r="D14789">
        <v>28</v>
      </c>
      <c r="E14789">
        <v>7</v>
      </c>
      <c r="F14789">
        <v>1</v>
      </c>
      <c r="G14789">
        <v>1</v>
      </c>
      <c r="H14789">
        <v>1</v>
      </c>
      <c r="I14789">
        <v>3</v>
      </c>
      <c r="J14789">
        <v>3</v>
      </c>
      <c r="K14789">
        <v>4</v>
      </c>
      <c r="L14789">
        <v>2</v>
      </c>
      <c r="M14789">
        <v>1</v>
      </c>
      <c r="N14789">
        <v>2</v>
      </c>
      <c r="O14789">
        <v>4</v>
      </c>
      <c r="P14789">
        <v>3</v>
      </c>
      <c r="Q14789">
        <v>0</v>
      </c>
      <c r="R14789">
        <v>1</v>
      </c>
      <c r="S14789">
        <v>1</v>
      </c>
      <c r="T14789">
        <v>2</v>
      </c>
      <c r="W14789">
        <v>1</v>
      </c>
      <c r="Z14789">
        <v>1</v>
      </c>
      <c r="AA14789">
        <v>1</v>
      </c>
      <c r="AB14789">
        <v>1</v>
      </c>
      <c r="AC14789">
        <v>2</v>
      </c>
      <c r="AD14789">
        <v>4</v>
      </c>
      <c r="AE14789">
        <v>80</v>
      </c>
      <c r="AI14789">
        <v>2</v>
      </c>
      <c r="AK14789">
        <v>2</v>
      </c>
      <c r="AY14789">
        <v>1221</v>
      </c>
      <c r="AZ14789">
        <v>476.36406506506302</v>
      </c>
      <c r="BA14789" t="s">
        <v>32279</v>
      </c>
      <c r="BB14789" t="s">
        <v>32292</v>
      </c>
      <c r="BC14789" t="s">
        <v>32293</v>
      </c>
      <c r="BD14789">
        <v>202301</v>
      </c>
      <c r="BE14789">
        <v>1</v>
      </c>
      <c r="BG14789" t="str">
        <f t="shared" si="231"/>
        <v>(2,'120153','902801',28,7,1,1,1,3,3,4,2,1,4,3,0,1,1,2,,1,,,1,1,1,2,4,80,,,,2,,2,,,,,,,,,,,,,,1221,476.364065065063,'120153902801','1201539028010280701','12015390280102807101','202301',1),</v>
      </c>
    </row>
    <row r="14790" spans="1:59" x14ac:dyDescent="0.3">
      <c r="A14790">
        <v>2</v>
      </c>
      <c r="B14790" t="s">
        <v>385</v>
      </c>
      <c r="C14790" t="s">
        <v>58916</v>
      </c>
      <c r="D14790">
        <v>25</v>
      </c>
      <c r="E14790">
        <v>1</v>
      </c>
      <c r="F14790">
        <v>1</v>
      </c>
      <c r="G14790">
        <v>1</v>
      </c>
      <c r="H14790">
        <v>1</v>
      </c>
      <c r="I14790">
        <v>3</v>
      </c>
      <c r="J14790">
        <v>2</v>
      </c>
      <c r="K14790">
        <v>4</v>
      </c>
      <c r="L14790">
        <v>2</v>
      </c>
      <c r="M14790">
        <v>1</v>
      </c>
      <c r="N14790">
        <v>2</v>
      </c>
      <c r="O14790">
        <v>3</v>
      </c>
      <c r="P14790">
        <v>2</v>
      </c>
      <c r="Q14790">
        <v>0</v>
      </c>
      <c r="R14790">
        <v>1</v>
      </c>
      <c r="S14790">
        <v>1</v>
      </c>
      <c r="T14790">
        <v>2</v>
      </c>
      <c r="W14790">
        <v>1</v>
      </c>
      <c r="Z14790">
        <v>1</v>
      </c>
      <c r="AA14790">
        <v>1</v>
      </c>
      <c r="AB14790">
        <v>1</v>
      </c>
      <c r="AC14790">
        <v>2</v>
      </c>
      <c r="AD14790">
        <v>4</v>
      </c>
      <c r="AE14790">
        <v>70</v>
      </c>
      <c r="AI14790">
        <v>2</v>
      </c>
      <c r="AK14790">
        <v>1</v>
      </c>
      <c r="AL14790">
        <v>1</v>
      </c>
      <c r="AM14790">
        <v>2</v>
      </c>
      <c r="AO14790">
        <v>2</v>
      </c>
      <c r="AQ14790">
        <v>2</v>
      </c>
      <c r="AS14790">
        <v>1</v>
      </c>
      <c r="AT14790">
        <v>20</v>
      </c>
      <c r="AU14790">
        <v>2</v>
      </c>
      <c r="AW14790">
        <v>2</v>
      </c>
      <c r="AY14790">
        <v>1223</v>
      </c>
      <c r="AZ14790">
        <v>59.4640991952812</v>
      </c>
      <c r="BA14790" t="s">
        <v>32294</v>
      </c>
      <c r="BB14790" t="s">
        <v>32295</v>
      </c>
      <c r="BC14790" t="s">
        <v>32296</v>
      </c>
      <c r="BD14790">
        <v>202301</v>
      </c>
      <c r="BE14790">
        <v>1</v>
      </c>
      <c r="BG14790" t="str">
        <f t="shared" si="231"/>
        <v>(2,'120153','903501',25,1,1,1,1,3,2,4,2,1,3,2,0,1,1,2,,1,,,1,1,1,2,4,70,,,,2,,1,1,2,,2,,2,,1,20,2,,2,,1223,59.4640991952812,'120153903501','1201539035010250101','12015390350102501101','202301',1),</v>
      </c>
    </row>
    <row r="14791" spans="1:59" x14ac:dyDescent="0.3">
      <c r="A14791">
        <v>2</v>
      </c>
      <c r="B14791" t="s">
        <v>385</v>
      </c>
      <c r="C14791" t="s">
        <v>58916</v>
      </c>
      <c r="D14791">
        <v>25</v>
      </c>
      <c r="E14791">
        <v>2</v>
      </c>
      <c r="F14791">
        <v>1</v>
      </c>
      <c r="G14791">
        <v>3</v>
      </c>
      <c r="H14791">
        <v>1</v>
      </c>
      <c r="I14791">
        <v>3</v>
      </c>
      <c r="J14791">
        <v>3</v>
      </c>
      <c r="K14791">
        <v>2</v>
      </c>
      <c r="L14791">
        <v>2</v>
      </c>
      <c r="M14791">
        <v>1</v>
      </c>
      <c r="N14791">
        <v>2</v>
      </c>
      <c r="O14791">
        <v>5</v>
      </c>
      <c r="P14791">
        <v>4</v>
      </c>
      <c r="Q14791">
        <v>0</v>
      </c>
      <c r="R14791">
        <v>1</v>
      </c>
      <c r="S14791">
        <v>1</v>
      </c>
      <c r="T14791">
        <v>2</v>
      </c>
      <c r="W14791">
        <v>1</v>
      </c>
      <c r="Z14791">
        <v>1</v>
      </c>
      <c r="AA14791">
        <v>1</v>
      </c>
      <c r="AB14791">
        <v>1</v>
      </c>
      <c r="AC14791">
        <v>4</v>
      </c>
      <c r="AD14791">
        <v>4</v>
      </c>
      <c r="AE14791">
        <v>80</v>
      </c>
      <c r="AI14791">
        <v>2</v>
      </c>
      <c r="AK14791">
        <v>1</v>
      </c>
      <c r="AL14791">
        <v>1</v>
      </c>
      <c r="AM14791">
        <v>2</v>
      </c>
      <c r="AO14791">
        <v>2</v>
      </c>
      <c r="AQ14791">
        <v>2</v>
      </c>
      <c r="AS14791">
        <v>1</v>
      </c>
      <c r="AT14791">
        <v>18</v>
      </c>
      <c r="AU14791">
        <v>2</v>
      </c>
      <c r="AW14791">
        <v>2</v>
      </c>
      <c r="AY14791">
        <v>1223</v>
      </c>
      <c r="AZ14791">
        <v>59.4640991952812</v>
      </c>
      <c r="BA14791" t="s">
        <v>32294</v>
      </c>
      <c r="BB14791" t="s">
        <v>32297</v>
      </c>
      <c r="BC14791" t="s">
        <v>32298</v>
      </c>
      <c r="BD14791">
        <v>202301</v>
      </c>
      <c r="BE14791">
        <v>1</v>
      </c>
      <c r="BG14791" t="str">
        <f t="shared" si="231"/>
        <v>(2,'120153','903501',25,2,1,3,1,3,3,2,2,1,5,4,0,1,1,2,,1,,,1,1,1,4,4,80,,,,2,,1,1,2,,2,,2,,1,18,2,,2,,1223,59.4640991952812,'120153903501','1201539035010250201','12015390350102502101','202301',1),</v>
      </c>
    </row>
    <row r="14792" spans="1:59" x14ac:dyDescent="0.3">
      <c r="A14792">
        <v>2</v>
      </c>
      <c r="B14792" t="s">
        <v>385</v>
      </c>
      <c r="C14792" t="s">
        <v>58916</v>
      </c>
      <c r="D14792">
        <v>25</v>
      </c>
      <c r="E14792">
        <v>3</v>
      </c>
      <c r="F14792">
        <v>1</v>
      </c>
      <c r="G14792">
        <v>1</v>
      </c>
      <c r="H14792">
        <v>1</v>
      </c>
      <c r="I14792">
        <v>3</v>
      </c>
      <c r="J14792">
        <v>2</v>
      </c>
      <c r="K14792">
        <v>4</v>
      </c>
      <c r="L14792">
        <v>2</v>
      </c>
      <c r="M14792">
        <v>1</v>
      </c>
      <c r="N14792">
        <v>2</v>
      </c>
      <c r="O14792">
        <v>3</v>
      </c>
      <c r="P14792">
        <v>2</v>
      </c>
      <c r="Q14792">
        <v>0</v>
      </c>
      <c r="R14792">
        <v>1</v>
      </c>
      <c r="S14792">
        <v>1</v>
      </c>
      <c r="T14792">
        <v>2</v>
      </c>
      <c r="W14792">
        <v>1</v>
      </c>
      <c r="Z14792">
        <v>1</v>
      </c>
      <c r="AA14792">
        <v>1</v>
      </c>
      <c r="AB14792">
        <v>1</v>
      </c>
      <c r="AC14792">
        <v>2</v>
      </c>
      <c r="AD14792">
        <v>4</v>
      </c>
      <c r="AE14792">
        <v>100</v>
      </c>
      <c r="AI14792">
        <v>2</v>
      </c>
      <c r="AK14792">
        <v>1</v>
      </c>
      <c r="AL14792">
        <v>1</v>
      </c>
      <c r="AM14792">
        <v>2</v>
      </c>
      <c r="AO14792">
        <v>2</v>
      </c>
      <c r="AQ14792">
        <v>2</v>
      </c>
      <c r="AS14792">
        <v>1</v>
      </c>
      <c r="AT14792">
        <v>30</v>
      </c>
      <c r="AU14792">
        <v>2</v>
      </c>
      <c r="AW14792">
        <v>2</v>
      </c>
      <c r="AY14792">
        <v>1223</v>
      </c>
      <c r="AZ14792">
        <v>59.4640991952812</v>
      </c>
      <c r="BA14792" t="s">
        <v>32294</v>
      </c>
      <c r="BB14792" t="s">
        <v>32299</v>
      </c>
      <c r="BC14792" t="s">
        <v>32300</v>
      </c>
      <c r="BD14792">
        <v>202301</v>
      </c>
      <c r="BE14792">
        <v>1</v>
      </c>
      <c r="BG14792" t="str">
        <f t="shared" si="231"/>
        <v>(2,'120153','903501',25,3,1,1,1,3,2,4,2,1,3,2,0,1,1,2,,1,,,1,1,1,2,4,100,,,,2,,1,1,2,,2,,2,,1,30,2,,2,,1223,59.4640991952812,'120153903501','1201539035010250301','12015390350102503101','202301',1),</v>
      </c>
    </row>
    <row r="14793" spans="1:59" x14ac:dyDescent="0.3">
      <c r="A14793">
        <v>2</v>
      </c>
      <c r="B14793" t="s">
        <v>385</v>
      </c>
      <c r="C14793" t="s">
        <v>58916</v>
      </c>
      <c r="D14793">
        <v>25</v>
      </c>
      <c r="E14793">
        <v>4</v>
      </c>
      <c r="F14793">
        <v>1</v>
      </c>
      <c r="G14793">
        <v>1</v>
      </c>
      <c r="H14793">
        <v>1</v>
      </c>
      <c r="I14793">
        <v>3</v>
      </c>
      <c r="J14793">
        <v>2</v>
      </c>
      <c r="K14793">
        <v>4</v>
      </c>
      <c r="L14793">
        <v>2</v>
      </c>
      <c r="M14793">
        <v>1</v>
      </c>
      <c r="N14793">
        <v>2</v>
      </c>
      <c r="O14793">
        <v>3</v>
      </c>
      <c r="P14793">
        <v>2</v>
      </c>
      <c r="Q14793">
        <v>0</v>
      </c>
      <c r="R14793">
        <v>1</v>
      </c>
      <c r="S14793">
        <v>1</v>
      </c>
      <c r="T14793">
        <v>2</v>
      </c>
      <c r="W14793">
        <v>1</v>
      </c>
      <c r="Z14793">
        <v>1</v>
      </c>
      <c r="AA14793">
        <v>1</v>
      </c>
      <c r="AB14793">
        <v>1</v>
      </c>
      <c r="AC14793">
        <v>2</v>
      </c>
      <c r="AD14793">
        <v>4</v>
      </c>
      <c r="AE14793">
        <v>100</v>
      </c>
      <c r="AI14793">
        <v>2</v>
      </c>
      <c r="AK14793">
        <v>2</v>
      </c>
      <c r="AY14793">
        <v>1223</v>
      </c>
      <c r="AZ14793">
        <v>59.4640991952812</v>
      </c>
      <c r="BA14793" t="s">
        <v>32294</v>
      </c>
      <c r="BB14793" t="s">
        <v>32301</v>
      </c>
      <c r="BC14793" t="s">
        <v>32302</v>
      </c>
      <c r="BD14793">
        <v>202301</v>
      </c>
      <c r="BE14793">
        <v>1</v>
      </c>
      <c r="BG14793" t="str">
        <f t="shared" si="231"/>
        <v>(2,'120153','903501',25,4,1,1,1,3,2,4,2,1,3,2,0,1,1,2,,1,,,1,1,1,2,4,100,,,,2,,2,,,,,,,,,,,,,,1223,59.4640991952812,'120153903501','1201539035010250401','12015390350102504101','202301',1),</v>
      </c>
    </row>
    <row r="14794" spans="1:59" x14ac:dyDescent="0.3">
      <c r="A14794">
        <v>2</v>
      </c>
      <c r="B14794" t="s">
        <v>385</v>
      </c>
      <c r="C14794" t="s">
        <v>58916</v>
      </c>
      <c r="D14794">
        <v>25</v>
      </c>
      <c r="E14794">
        <v>5</v>
      </c>
      <c r="F14794">
        <v>1</v>
      </c>
      <c r="G14794">
        <v>1</v>
      </c>
      <c r="H14794">
        <v>1</v>
      </c>
      <c r="I14794">
        <v>3</v>
      </c>
      <c r="J14794">
        <v>2</v>
      </c>
      <c r="K14794">
        <v>4</v>
      </c>
      <c r="L14794">
        <v>2</v>
      </c>
      <c r="M14794">
        <v>1</v>
      </c>
      <c r="N14794">
        <v>2</v>
      </c>
      <c r="O14794">
        <v>3</v>
      </c>
      <c r="P14794">
        <v>2</v>
      </c>
      <c r="Q14794">
        <v>0</v>
      </c>
      <c r="R14794">
        <v>1</v>
      </c>
      <c r="S14794">
        <v>1</v>
      </c>
      <c r="T14794">
        <v>2</v>
      </c>
      <c r="W14794">
        <v>1</v>
      </c>
      <c r="Z14794">
        <v>1</v>
      </c>
      <c r="AA14794">
        <v>1</v>
      </c>
      <c r="AB14794">
        <v>1</v>
      </c>
      <c r="AC14794">
        <v>2</v>
      </c>
      <c r="AD14794">
        <v>4</v>
      </c>
      <c r="AE14794">
        <v>100</v>
      </c>
      <c r="AI14794">
        <v>1</v>
      </c>
      <c r="AJ14794">
        <v>1</v>
      </c>
      <c r="AK14794">
        <v>2</v>
      </c>
      <c r="AM14794">
        <v>2</v>
      </c>
      <c r="AO14794">
        <v>1</v>
      </c>
      <c r="AP14794">
        <v>70</v>
      </c>
      <c r="AQ14794">
        <v>2</v>
      </c>
      <c r="AS14794">
        <v>2</v>
      </c>
      <c r="AU14794">
        <v>2</v>
      </c>
      <c r="AW14794">
        <v>2</v>
      </c>
      <c r="AY14794">
        <v>1223</v>
      </c>
      <c r="AZ14794">
        <v>59.4640991952812</v>
      </c>
      <c r="BA14794" t="s">
        <v>32294</v>
      </c>
      <c r="BB14794" t="s">
        <v>32303</v>
      </c>
      <c r="BC14794" t="s">
        <v>32304</v>
      </c>
      <c r="BD14794">
        <v>202301</v>
      </c>
      <c r="BE14794">
        <v>1</v>
      </c>
      <c r="BG14794" t="str">
        <f t="shared" si="231"/>
        <v>(2,'120153','903501',25,5,1,1,1,3,2,4,2,1,3,2,0,1,1,2,,1,,,1,1,1,2,4,100,,,,1,1,2,,2,,1,70,2,,2,,2,,2,,1223,59.4640991952812,'120153903501','1201539035010250501','12015390350102505101','202301',1),</v>
      </c>
    </row>
    <row r="14795" spans="1:59" x14ac:dyDescent="0.3">
      <c r="A14795">
        <v>2</v>
      </c>
      <c r="B14795" t="s">
        <v>385</v>
      </c>
      <c r="C14795" t="s">
        <v>58916</v>
      </c>
      <c r="D14795">
        <v>25</v>
      </c>
      <c r="E14795">
        <v>6</v>
      </c>
      <c r="F14795">
        <v>1</v>
      </c>
      <c r="G14795">
        <v>1</v>
      </c>
      <c r="H14795">
        <v>1</v>
      </c>
      <c r="I14795">
        <v>3</v>
      </c>
      <c r="J14795">
        <v>2</v>
      </c>
      <c r="K14795">
        <v>2</v>
      </c>
      <c r="L14795">
        <v>1</v>
      </c>
      <c r="M14795">
        <v>1</v>
      </c>
      <c r="N14795">
        <v>2</v>
      </c>
      <c r="O14795">
        <v>4</v>
      </c>
      <c r="P14795">
        <v>3</v>
      </c>
      <c r="Q14795">
        <v>0</v>
      </c>
      <c r="R14795">
        <v>1</v>
      </c>
      <c r="S14795">
        <v>1</v>
      </c>
      <c r="T14795">
        <v>2</v>
      </c>
      <c r="W14795">
        <v>1</v>
      </c>
      <c r="Z14795">
        <v>1</v>
      </c>
      <c r="AA14795">
        <v>1</v>
      </c>
      <c r="AB14795">
        <v>1</v>
      </c>
      <c r="AC14795">
        <v>2</v>
      </c>
      <c r="AD14795">
        <v>4</v>
      </c>
      <c r="AE14795">
        <v>80</v>
      </c>
      <c r="AI14795">
        <v>2</v>
      </c>
      <c r="AK14795">
        <v>1</v>
      </c>
      <c r="AL14795">
        <v>1</v>
      </c>
      <c r="AM14795">
        <v>2</v>
      </c>
      <c r="AO14795">
        <v>2</v>
      </c>
      <c r="AQ14795">
        <v>2</v>
      </c>
      <c r="AS14795">
        <v>1</v>
      </c>
      <c r="AT14795">
        <v>20</v>
      </c>
      <c r="AU14795">
        <v>2</v>
      </c>
      <c r="AW14795">
        <v>2</v>
      </c>
      <c r="AY14795">
        <v>1223</v>
      </c>
      <c r="AZ14795">
        <v>59.4640991952812</v>
      </c>
      <c r="BA14795" t="s">
        <v>32294</v>
      </c>
      <c r="BB14795" t="s">
        <v>32305</v>
      </c>
      <c r="BC14795" t="s">
        <v>32306</v>
      </c>
      <c r="BD14795">
        <v>202301</v>
      </c>
      <c r="BE14795">
        <v>1</v>
      </c>
      <c r="BG14795" t="str">
        <f t="shared" si="231"/>
        <v>(2,'120153','903501',25,6,1,1,1,3,2,2,1,1,4,3,0,1,1,2,,1,,,1,1,1,2,4,80,,,,2,,1,1,2,,2,,2,,1,20,2,,2,,1223,59.4640991952812,'120153903501','1201539035010250601','12015390350102506101','202301',1),</v>
      </c>
    </row>
    <row r="14796" spans="1:59" x14ac:dyDescent="0.3">
      <c r="A14796">
        <v>2</v>
      </c>
      <c r="B14796" t="s">
        <v>385</v>
      </c>
      <c r="C14796" t="s">
        <v>58916</v>
      </c>
      <c r="D14796">
        <v>25</v>
      </c>
      <c r="E14796">
        <v>7</v>
      </c>
      <c r="F14796">
        <v>1</v>
      </c>
      <c r="G14796">
        <v>3</v>
      </c>
      <c r="H14796">
        <v>5</v>
      </c>
      <c r="I14796">
        <v>3</v>
      </c>
      <c r="J14796">
        <v>3</v>
      </c>
      <c r="K14796">
        <v>5</v>
      </c>
      <c r="L14796">
        <v>3</v>
      </c>
      <c r="M14796">
        <v>4</v>
      </c>
      <c r="N14796">
        <v>3</v>
      </c>
      <c r="O14796">
        <v>1</v>
      </c>
      <c r="P14796">
        <v>0</v>
      </c>
      <c r="Q14796">
        <v>0</v>
      </c>
      <c r="R14796">
        <v>2</v>
      </c>
      <c r="S14796">
        <v>1</v>
      </c>
      <c r="T14796">
        <v>5</v>
      </c>
      <c r="U14796">
        <v>2</v>
      </c>
      <c r="W14796">
        <v>7</v>
      </c>
      <c r="Z14796">
        <v>4</v>
      </c>
      <c r="AA14796">
        <v>3</v>
      </c>
      <c r="AB14796">
        <v>1</v>
      </c>
      <c r="AC14796">
        <v>2</v>
      </c>
      <c r="AD14796">
        <v>4</v>
      </c>
      <c r="AE14796">
        <v>40</v>
      </c>
      <c r="AI14796">
        <v>2</v>
      </c>
      <c r="AK14796">
        <v>2</v>
      </c>
      <c r="AY14796">
        <v>1223</v>
      </c>
      <c r="AZ14796">
        <v>59.4640991952812</v>
      </c>
      <c r="BA14796" t="s">
        <v>32294</v>
      </c>
      <c r="BB14796" t="s">
        <v>32307</v>
      </c>
      <c r="BC14796" t="s">
        <v>32308</v>
      </c>
      <c r="BD14796">
        <v>202301</v>
      </c>
      <c r="BE14796">
        <v>1</v>
      </c>
      <c r="BG14796" t="str">
        <f t="shared" si="231"/>
        <v>(2,'120153','903501',25,7,1,3,5,3,3,5,3,4,1,0,0,2,1,5,,7,,,4,3,1,2,4,40,,,,2,,2,,,,,,,,,,,,,,1223,59.4640991952812,'120153903501','1201539035010250701','12015390350102507101','202301',1),</v>
      </c>
    </row>
    <row r="14797" spans="1:59" x14ac:dyDescent="0.3">
      <c r="A14797">
        <v>2</v>
      </c>
      <c r="B14797" t="s">
        <v>386</v>
      </c>
      <c r="C14797" t="s">
        <v>57826</v>
      </c>
      <c r="D14797">
        <v>31</v>
      </c>
      <c r="E14797">
        <v>1</v>
      </c>
      <c r="F14797">
        <v>1</v>
      </c>
      <c r="G14797">
        <v>3</v>
      </c>
      <c r="H14797">
        <v>1</v>
      </c>
      <c r="I14797">
        <v>3</v>
      </c>
      <c r="J14797">
        <v>2</v>
      </c>
      <c r="K14797">
        <v>4</v>
      </c>
      <c r="L14797">
        <v>2</v>
      </c>
      <c r="M14797">
        <v>1</v>
      </c>
      <c r="N14797">
        <v>2</v>
      </c>
      <c r="O14797">
        <v>3</v>
      </c>
      <c r="P14797">
        <v>2</v>
      </c>
      <c r="Q14797">
        <v>0</v>
      </c>
      <c r="R14797">
        <v>1</v>
      </c>
      <c r="S14797">
        <v>1</v>
      </c>
      <c r="T14797">
        <v>2</v>
      </c>
      <c r="W14797">
        <v>5</v>
      </c>
      <c r="Z14797">
        <v>1</v>
      </c>
      <c r="AA14797">
        <v>1</v>
      </c>
      <c r="AB14797">
        <v>1</v>
      </c>
      <c r="AC14797">
        <v>4</v>
      </c>
      <c r="AD14797">
        <v>5</v>
      </c>
      <c r="AE14797">
        <v>50</v>
      </c>
      <c r="AI14797">
        <v>2</v>
      </c>
      <c r="AK14797">
        <v>2</v>
      </c>
      <c r="AY14797">
        <v>1222</v>
      </c>
      <c r="AZ14797">
        <v>680.65587593619796</v>
      </c>
      <c r="BA14797" t="s">
        <v>32309</v>
      </c>
      <c r="BB14797" t="s">
        <v>32310</v>
      </c>
      <c r="BC14797" t="s">
        <v>32311</v>
      </c>
      <c r="BD14797">
        <v>202302</v>
      </c>
      <c r="BE14797">
        <v>2</v>
      </c>
      <c r="BG14797" t="str">
        <f t="shared" si="231"/>
        <v>(2,'120154','900901',31,1,1,3,1,3,2,4,2,1,3,2,0,1,1,2,,5,,,1,1,1,4,5,50,,,,2,,2,,,,,,,,,,,,,,1222,680.655875936198,'120154900901','1201549009010310102','12015490090103101102','202302',2),</v>
      </c>
    </row>
    <row r="14798" spans="1:59" x14ac:dyDescent="0.3">
      <c r="A14798">
        <v>2</v>
      </c>
      <c r="B14798" t="s">
        <v>386</v>
      </c>
      <c r="C14798" t="s">
        <v>57826</v>
      </c>
      <c r="D14798">
        <v>31</v>
      </c>
      <c r="E14798">
        <v>2</v>
      </c>
      <c r="F14798">
        <v>1</v>
      </c>
      <c r="G14798">
        <v>1</v>
      </c>
      <c r="H14798">
        <v>1</v>
      </c>
      <c r="I14798">
        <v>3</v>
      </c>
      <c r="J14798">
        <v>2</v>
      </c>
      <c r="K14798">
        <v>4</v>
      </c>
      <c r="L14798">
        <v>2</v>
      </c>
      <c r="M14798">
        <v>1</v>
      </c>
      <c r="N14798">
        <v>1</v>
      </c>
      <c r="O14798">
        <v>3</v>
      </c>
      <c r="P14798">
        <v>2</v>
      </c>
      <c r="Q14798">
        <v>0</v>
      </c>
      <c r="R14798">
        <v>1</v>
      </c>
      <c r="S14798">
        <v>1</v>
      </c>
      <c r="T14798">
        <v>2</v>
      </c>
      <c r="W14798">
        <v>1</v>
      </c>
      <c r="Z14798">
        <v>1</v>
      </c>
      <c r="AA14798">
        <v>1</v>
      </c>
      <c r="AB14798">
        <v>1</v>
      </c>
      <c r="AC14798">
        <v>2</v>
      </c>
      <c r="AD14798">
        <v>4</v>
      </c>
      <c r="AE14798">
        <v>80</v>
      </c>
      <c r="AI14798">
        <v>2</v>
      </c>
      <c r="AK14798">
        <v>1</v>
      </c>
      <c r="AL14798">
        <v>1</v>
      </c>
      <c r="AM14798">
        <v>2</v>
      </c>
      <c r="AO14798">
        <v>2</v>
      </c>
      <c r="AQ14798">
        <v>2</v>
      </c>
      <c r="AS14798">
        <v>1</v>
      </c>
      <c r="AT14798">
        <v>20</v>
      </c>
      <c r="AU14798">
        <v>2</v>
      </c>
      <c r="AW14798">
        <v>2</v>
      </c>
      <c r="AY14798">
        <v>1222</v>
      </c>
      <c r="AZ14798">
        <v>680.65587593619796</v>
      </c>
      <c r="BA14798" t="s">
        <v>32309</v>
      </c>
      <c r="BB14798" t="s">
        <v>32312</v>
      </c>
      <c r="BC14798" t="s">
        <v>32313</v>
      </c>
      <c r="BD14798">
        <v>202302</v>
      </c>
      <c r="BE14798">
        <v>2</v>
      </c>
      <c r="BG14798" t="str">
        <f t="shared" si="231"/>
        <v>(2,'120154','900901',31,2,1,1,1,3,2,4,2,1,3,2,0,1,1,2,,1,,,1,1,1,2,4,80,,,,2,,1,1,2,,2,,2,,1,20,2,,2,,1222,680.655875936198,'120154900901','1201549009010310202','12015490090103102102','202302',2),</v>
      </c>
    </row>
    <row r="14799" spans="1:59" x14ac:dyDescent="0.3">
      <c r="A14799">
        <v>2</v>
      </c>
      <c r="B14799" t="s">
        <v>386</v>
      </c>
      <c r="C14799" t="s">
        <v>57826</v>
      </c>
      <c r="D14799">
        <v>31</v>
      </c>
      <c r="E14799">
        <v>3</v>
      </c>
      <c r="F14799">
        <v>1</v>
      </c>
      <c r="G14799">
        <v>3</v>
      </c>
      <c r="H14799">
        <v>5</v>
      </c>
      <c r="I14799">
        <v>3</v>
      </c>
      <c r="J14799">
        <v>2</v>
      </c>
      <c r="K14799">
        <v>4</v>
      </c>
      <c r="L14799">
        <v>2</v>
      </c>
      <c r="M14799">
        <v>4</v>
      </c>
      <c r="N14799">
        <v>3</v>
      </c>
      <c r="O14799">
        <v>3</v>
      </c>
      <c r="P14799">
        <v>2</v>
      </c>
      <c r="Q14799">
        <v>0</v>
      </c>
      <c r="R14799">
        <v>1</v>
      </c>
      <c r="S14799">
        <v>1</v>
      </c>
      <c r="T14799">
        <v>2</v>
      </c>
      <c r="W14799">
        <v>5</v>
      </c>
      <c r="Z14799">
        <v>4</v>
      </c>
      <c r="AA14799">
        <v>1</v>
      </c>
      <c r="AB14799">
        <v>1</v>
      </c>
      <c r="AC14799">
        <v>4</v>
      </c>
      <c r="AD14799">
        <v>4</v>
      </c>
      <c r="AE14799">
        <v>60</v>
      </c>
      <c r="AI14799">
        <v>2</v>
      </c>
      <c r="AK14799">
        <v>2</v>
      </c>
      <c r="AY14799">
        <v>1222</v>
      </c>
      <c r="AZ14799">
        <v>680.65587593619796</v>
      </c>
      <c r="BA14799" t="s">
        <v>32309</v>
      </c>
      <c r="BB14799" t="s">
        <v>32314</v>
      </c>
      <c r="BC14799" t="s">
        <v>32315</v>
      </c>
      <c r="BD14799">
        <v>202302</v>
      </c>
      <c r="BE14799">
        <v>2</v>
      </c>
      <c r="BG14799" t="str">
        <f t="shared" si="231"/>
        <v>(2,'120154','900901',31,3,1,3,5,3,2,4,2,4,3,2,0,1,1,2,,5,,,4,1,1,4,4,60,,,,2,,2,,,,,,,,,,,,,,1222,680.655875936198,'120154900901','1201549009010310302','12015490090103103102','202302',2),</v>
      </c>
    </row>
    <row r="14800" spans="1:59" x14ac:dyDescent="0.3">
      <c r="A14800">
        <v>2</v>
      </c>
      <c r="B14800" t="s">
        <v>386</v>
      </c>
      <c r="C14800" t="s">
        <v>57826</v>
      </c>
      <c r="D14800">
        <v>31</v>
      </c>
      <c r="E14800">
        <v>4</v>
      </c>
      <c r="F14800">
        <v>1</v>
      </c>
      <c r="G14800">
        <v>1</v>
      </c>
      <c r="H14800">
        <v>2</v>
      </c>
      <c r="I14800">
        <v>3</v>
      </c>
      <c r="J14800">
        <v>2</v>
      </c>
      <c r="K14800">
        <v>4</v>
      </c>
      <c r="L14800">
        <v>2</v>
      </c>
      <c r="M14800">
        <v>1</v>
      </c>
      <c r="N14800">
        <v>2</v>
      </c>
      <c r="O14800">
        <v>2</v>
      </c>
      <c r="P14800">
        <v>1</v>
      </c>
      <c r="Q14800">
        <v>0</v>
      </c>
      <c r="R14800">
        <v>1</v>
      </c>
      <c r="S14800">
        <v>1</v>
      </c>
      <c r="T14800">
        <v>2</v>
      </c>
      <c r="W14800">
        <v>5</v>
      </c>
      <c r="Z14800">
        <v>4</v>
      </c>
      <c r="AA14800">
        <v>1</v>
      </c>
      <c r="AB14800">
        <v>1</v>
      </c>
      <c r="AC14800">
        <v>4</v>
      </c>
      <c r="AD14800">
        <v>4</v>
      </c>
      <c r="AE14800">
        <v>100</v>
      </c>
      <c r="AI14800">
        <v>2</v>
      </c>
      <c r="AK14800">
        <v>1</v>
      </c>
      <c r="AL14800">
        <v>1</v>
      </c>
      <c r="AM14800">
        <v>2</v>
      </c>
      <c r="AO14800">
        <v>2</v>
      </c>
      <c r="AQ14800">
        <v>2</v>
      </c>
      <c r="AS14800">
        <v>1</v>
      </c>
      <c r="AT14800">
        <v>20</v>
      </c>
      <c r="AU14800">
        <v>2</v>
      </c>
      <c r="AW14800">
        <v>2</v>
      </c>
      <c r="AY14800">
        <v>1222</v>
      </c>
      <c r="AZ14800">
        <v>680.65587593619796</v>
      </c>
      <c r="BA14800" t="s">
        <v>32309</v>
      </c>
      <c r="BB14800" t="s">
        <v>32316</v>
      </c>
      <c r="BC14800" t="s">
        <v>32317</v>
      </c>
      <c r="BD14800">
        <v>202302</v>
      </c>
      <c r="BE14800">
        <v>2</v>
      </c>
      <c r="BG14800" t="str">
        <f t="shared" si="231"/>
        <v>(2,'120154','900901',31,4,1,1,2,3,2,4,2,1,2,1,0,1,1,2,,5,,,4,1,1,4,4,100,,,,2,,1,1,2,,2,,2,,1,20,2,,2,,1222,680.655875936198,'120154900901','1201549009010310402','12015490090103104102','202302',2),</v>
      </c>
    </row>
    <row r="14801" spans="1:59" x14ac:dyDescent="0.3">
      <c r="A14801">
        <v>2</v>
      </c>
      <c r="B14801" t="s">
        <v>386</v>
      </c>
      <c r="C14801" t="s">
        <v>57826</v>
      </c>
      <c r="D14801">
        <v>31</v>
      </c>
      <c r="E14801">
        <v>6</v>
      </c>
      <c r="F14801">
        <v>1</v>
      </c>
      <c r="G14801">
        <v>1</v>
      </c>
      <c r="H14801">
        <v>1</v>
      </c>
      <c r="I14801">
        <v>3</v>
      </c>
      <c r="J14801">
        <v>2</v>
      </c>
      <c r="K14801">
        <v>2</v>
      </c>
      <c r="L14801">
        <v>2</v>
      </c>
      <c r="M14801">
        <v>1</v>
      </c>
      <c r="N14801">
        <v>2</v>
      </c>
      <c r="O14801">
        <v>3</v>
      </c>
      <c r="P14801">
        <v>2</v>
      </c>
      <c r="Q14801">
        <v>0</v>
      </c>
      <c r="R14801">
        <v>1</v>
      </c>
      <c r="S14801">
        <v>1</v>
      </c>
      <c r="T14801">
        <v>2</v>
      </c>
      <c r="W14801">
        <v>5</v>
      </c>
      <c r="Z14801">
        <v>4</v>
      </c>
      <c r="AA14801">
        <v>1</v>
      </c>
      <c r="AB14801">
        <v>1</v>
      </c>
      <c r="AC14801">
        <v>4</v>
      </c>
      <c r="AD14801">
        <v>4</v>
      </c>
      <c r="AE14801">
        <v>50</v>
      </c>
      <c r="AI14801">
        <v>2</v>
      </c>
      <c r="AK14801">
        <v>2</v>
      </c>
      <c r="AY14801">
        <v>1222</v>
      </c>
      <c r="AZ14801">
        <v>680.65587593619796</v>
      </c>
      <c r="BA14801" t="s">
        <v>32309</v>
      </c>
      <c r="BB14801" t="s">
        <v>32318</v>
      </c>
      <c r="BC14801" t="s">
        <v>32319</v>
      </c>
      <c r="BD14801">
        <v>202302</v>
      </c>
      <c r="BE14801">
        <v>2</v>
      </c>
      <c r="BG14801" t="str">
        <f t="shared" si="231"/>
        <v>(2,'120154','900901',31,6,1,1,1,3,2,2,2,1,3,2,0,1,1,2,,5,,,4,1,1,4,4,50,,,,2,,2,,,,,,,,,,,,,,1222,680.655875936198,'120154900901','1201549009010310602','12015490090103106102','202302',2),</v>
      </c>
    </row>
    <row r="14802" spans="1:59" x14ac:dyDescent="0.3">
      <c r="A14802">
        <v>2</v>
      </c>
      <c r="B14802" t="s">
        <v>386</v>
      </c>
      <c r="C14802" t="s">
        <v>57826</v>
      </c>
      <c r="D14802">
        <v>31</v>
      </c>
      <c r="E14802">
        <v>7</v>
      </c>
      <c r="F14802">
        <v>1</v>
      </c>
      <c r="G14802">
        <v>3</v>
      </c>
      <c r="H14802">
        <v>1</v>
      </c>
      <c r="I14802">
        <v>3</v>
      </c>
      <c r="J14802">
        <v>2</v>
      </c>
      <c r="K14802">
        <v>4</v>
      </c>
      <c r="L14802">
        <v>2</v>
      </c>
      <c r="M14802">
        <v>1</v>
      </c>
      <c r="N14802">
        <v>3</v>
      </c>
      <c r="O14802">
        <v>4</v>
      </c>
      <c r="P14802">
        <v>3</v>
      </c>
      <c r="Q14802">
        <v>0</v>
      </c>
      <c r="R14802">
        <v>1</v>
      </c>
      <c r="S14802">
        <v>1</v>
      </c>
      <c r="T14802">
        <v>2</v>
      </c>
      <c r="W14802">
        <v>1</v>
      </c>
      <c r="Z14802">
        <v>1</v>
      </c>
      <c r="AA14802">
        <v>1</v>
      </c>
      <c r="AB14802">
        <v>1</v>
      </c>
      <c r="AC14802">
        <v>4</v>
      </c>
      <c r="AD14802">
        <v>4</v>
      </c>
      <c r="AE14802">
        <v>150</v>
      </c>
      <c r="AI14802">
        <v>1</v>
      </c>
      <c r="AJ14802">
        <v>1</v>
      </c>
      <c r="AK14802">
        <v>1</v>
      </c>
      <c r="AL14802">
        <v>1</v>
      </c>
      <c r="AM14802">
        <v>2</v>
      </c>
      <c r="AO14802">
        <v>2</v>
      </c>
      <c r="AQ14802">
        <v>2</v>
      </c>
      <c r="AS14802">
        <v>1</v>
      </c>
      <c r="AT14802">
        <v>60</v>
      </c>
      <c r="AU14802">
        <v>2</v>
      </c>
      <c r="AW14802">
        <v>2</v>
      </c>
      <c r="AY14802">
        <v>1222</v>
      </c>
      <c r="AZ14802">
        <v>680.65587593619796</v>
      </c>
      <c r="BA14802" t="s">
        <v>32309</v>
      </c>
      <c r="BB14802" t="s">
        <v>32320</v>
      </c>
      <c r="BC14802" t="s">
        <v>32321</v>
      </c>
      <c r="BD14802">
        <v>202302</v>
      </c>
      <c r="BE14802">
        <v>2</v>
      </c>
      <c r="BG14802" t="str">
        <f t="shared" si="231"/>
        <v>(2,'120154','900901',31,7,1,3,1,3,2,4,2,1,4,3,0,1,1,2,,1,,,1,1,1,4,4,150,,,,1,1,1,1,2,,2,,2,,1,60,2,,2,,1222,680.655875936198,'120154900901','1201549009010310702','12015490090103107102','202302',2),</v>
      </c>
    </row>
    <row r="14803" spans="1:59" x14ac:dyDescent="0.3">
      <c r="A14803">
        <v>2</v>
      </c>
      <c r="B14803" t="s">
        <v>386</v>
      </c>
      <c r="C14803" t="s">
        <v>57826</v>
      </c>
      <c r="D14803">
        <v>31</v>
      </c>
      <c r="E14803">
        <v>8</v>
      </c>
      <c r="F14803">
        <v>1</v>
      </c>
      <c r="G14803">
        <v>1</v>
      </c>
      <c r="H14803">
        <v>1</v>
      </c>
      <c r="I14803">
        <v>3</v>
      </c>
      <c r="J14803">
        <v>1</v>
      </c>
      <c r="K14803">
        <v>4</v>
      </c>
      <c r="L14803">
        <v>2</v>
      </c>
      <c r="M14803">
        <v>1</v>
      </c>
      <c r="N14803">
        <v>2</v>
      </c>
      <c r="O14803">
        <v>4</v>
      </c>
      <c r="P14803">
        <v>3</v>
      </c>
      <c r="Q14803">
        <v>0</v>
      </c>
      <c r="R14803">
        <v>1</v>
      </c>
      <c r="S14803">
        <v>1</v>
      </c>
      <c r="T14803">
        <v>2</v>
      </c>
      <c r="W14803">
        <v>5</v>
      </c>
      <c r="Z14803">
        <v>1</v>
      </c>
      <c r="AA14803">
        <v>1</v>
      </c>
      <c r="AB14803">
        <v>1</v>
      </c>
      <c r="AC14803">
        <v>4</v>
      </c>
      <c r="AD14803">
        <v>4</v>
      </c>
      <c r="AE14803">
        <v>150</v>
      </c>
      <c r="AI14803">
        <v>1</v>
      </c>
      <c r="AJ14803">
        <v>1</v>
      </c>
      <c r="AK14803">
        <v>2</v>
      </c>
      <c r="AM14803">
        <v>2</v>
      </c>
      <c r="AO14803">
        <v>2</v>
      </c>
      <c r="AQ14803">
        <v>2</v>
      </c>
      <c r="AS14803">
        <v>1</v>
      </c>
      <c r="AT14803">
        <v>20</v>
      </c>
      <c r="AU14803">
        <v>2</v>
      </c>
      <c r="AW14803">
        <v>2</v>
      </c>
      <c r="AY14803">
        <v>1222</v>
      </c>
      <c r="AZ14803">
        <v>680.65587593619796</v>
      </c>
      <c r="BA14803" t="s">
        <v>32309</v>
      </c>
      <c r="BB14803" t="s">
        <v>32322</v>
      </c>
      <c r="BC14803" t="s">
        <v>32323</v>
      </c>
      <c r="BD14803">
        <v>202302</v>
      </c>
      <c r="BE14803">
        <v>2</v>
      </c>
      <c r="BG14803" t="str">
        <f t="shared" si="231"/>
        <v>(2,'120154','900901',31,8,1,1,1,3,1,4,2,1,4,3,0,1,1,2,,5,,,1,1,1,4,4,150,,,,1,1,2,,2,,2,,2,,1,20,2,,2,,1222,680.655875936198,'120154900901','1201549009010310802','12015490090103108102','202302',2),</v>
      </c>
    </row>
    <row r="14804" spans="1:59" x14ac:dyDescent="0.3">
      <c r="A14804">
        <v>1</v>
      </c>
      <c r="B14804" t="s">
        <v>387</v>
      </c>
      <c r="C14804" t="s">
        <v>57966</v>
      </c>
      <c r="D14804">
        <v>29</v>
      </c>
      <c r="E14804">
        <v>1</v>
      </c>
      <c r="F14804">
        <v>1</v>
      </c>
      <c r="G14804">
        <v>1</v>
      </c>
      <c r="H14804">
        <v>1</v>
      </c>
      <c r="I14804">
        <v>3</v>
      </c>
      <c r="J14804">
        <v>2</v>
      </c>
      <c r="K14804">
        <v>2</v>
      </c>
      <c r="L14804">
        <v>2</v>
      </c>
      <c r="M14804">
        <v>1</v>
      </c>
      <c r="N14804">
        <v>1</v>
      </c>
      <c r="O14804">
        <v>3</v>
      </c>
      <c r="P14804">
        <v>2</v>
      </c>
      <c r="Q14804">
        <v>0</v>
      </c>
      <c r="R14804">
        <v>1</v>
      </c>
      <c r="S14804">
        <v>1</v>
      </c>
      <c r="T14804">
        <v>1</v>
      </c>
      <c r="W14804">
        <v>1</v>
      </c>
      <c r="Z14804">
        <v>1</v>
      </c>
      <c r="AA14804">
        <v>1</v>
      </c>
      <c r="AB14804">
        <v>1</v>
      </c>
      <c r="AC14804">
        <v>2</v>
      </c>
      <c r="AD14804">
        <v>1</v>
      </c>
      <c r="AE14804">
        <v>50</v>
      </c>
      <c r="AF14804">
        <v>1</v>
      </c>
      <c r="AG14804">
        <v>1</v>
      </c>
      <c r="AH14804">
        <v>1</v>
      </c>
      <c r="AI14804">
        <v>2</v>
      </c>
      <c r="AK14804">
        <v>2</v>
      </c>
      <c r="AY14804">
        <v>1213</v>
      </c>
      <c r="AZ14804">
        <v>176.706452099324</v>
      </c>
      <c r="BA14804" t="s">
        <v>32324</v>
      </c>
      <c r="BB14804" t="s">
        <v>32325</v>
      </c>
      <c r="BC14804" t="s">
        <v>32326</v>
      </c>
      <c r="BD14804">
        <v>202301</v>
      </c>
      <c r="BE14804">
        <v>1</v>
      </c>
      <c r="BG14804" t="str">
        <f t="shared" si="231"/>
        <v>(1,'120250','000203',29,1,1,1,1,3,2,2,2,1,3,2,0,1,1,1,,1,,,1,1,1,2,1,50,1,1,1,2,,2,,,,,,,,,,,,,,1213,176.706452099324,'120250000203','1202500002030290101','12025000020302901101','202301',1),</v>
      </c>
    </row>
    <row r="14805" spans="1:59" x14ac:dyDescent="0.3">
      <c r="A14805">
        <v>1</v>
      </c>
      <c r="B14805" t="s">
        <v>387</v>
      </c>
      <c r="C14805" t="s">
        <v>57966</v>
      </c>
      <c r="D14805">
        <v>29</v>
      </c>
      <c r="E14805">
        <v>2</v>
      </c>
      <c r="F14805">
        <v>1</v>
      </c>
      <c r="G14805">
        <v>1</v>
      </c>
      <c r="H14805">
        <v>1</v>
      </c>
      <c r="I14805">
        <v>3</v>
      </c>
      <c r="J14805">
        <v>2</v>
      </c>
      <c r="K14805">
        <v>4</v>
      </c>
      <c r="L14805">
        <v>2</v>
      </c>
      <c r="M14805">
        <v>1</v>
      </c>
      <c r="N14805">
        <v>1</v>
      </c>
      <c r="O14805">
        <v>3</v>
      </c>
      <c r="P14805">
        <v>2</v>
      </c>
      <c r="Q14805">
        <v>0</v>
      </c>
      <c r="R14805">
        <v>1</v>
      </c>
      <c r="S14805">
        <v>1</v>
      </c>
      <c r="T14805">
        <v>1</v>
      </c>
      <c r="W14805">
        <v>1</v>
      </c>
      <c r="Z14805">
        <v>1</v>
      </c>
      <c r="AA14805">
        <v>1</v>
      </c>
      <c r="AB14805">
        <v>1</v>
      </c>
      <c r="AC14805">
        <v>2</v>
      </c>
      <c r="AD14805">
        <v>4</v>
      </c>
      <c r="AE14805">
        <v>100</v>
      </c>
      <c r="AI14805">
        <v>2</v>
      </c>
      <c r="AK14805">
        <v>2</v>
      </c>
      <c r="AY14805">
        <v>1213</v>
      </c>
      <c r="AZ14805">
        <v>176.706452099324</v>
      </c>
      <c r="BA14805" t="s">
        <v>32324</v>
      </c>
      <c r="BB14805" t="s">
        <v>32327</v>
      </c>
      <c r="BC14805" t="s">
        <v>32328</v>
      </c>
      <c r="BD14805">
        <v>202301</v>
      </c>
      <c r="BE14805">
        <v>1</v>
      </c>
      <c r="BG14805" t="str">
        <f t="shared" si="231"/>
        <v>(1,'120250','000203',29,2,1,1,1,3,2,4,2,1,3,2,0,1,1,1,,1,,,1,1,1,2,4,100,,,,2,,2,,,,,,,,,,,,,,1213,176.706452099324,'120250000203','1202500002030290201','12025000020302902101','202301',1),</v>
      </c>
    </row>
    <row r="14806" spans="1:59" x14ac:dyDescent="0.3">
      <c r="A14806">
        <v>1</v>
      </c>
      <c r="B14806" t="s">
        <v>387</v>
      </c>
      <c r="C14806" t="s">
        <v>57966</v>
      </c>
      <c r="D14806">
        <v>29</v>
      </c>
      <c r="E14806">
        <v>3</v>
      </c>
      <c r="F14806">
        <v>1</v>
      </c>
      <c r="G14806">
        <v>1</v>
      </c>
      <c r="H14806">
        <v>1</v>
      </c>
      <c r="I14806">
        <v>3</v>
      </c>
      <c r="J14806">
        <v>3</v>
      </c>
      <c r="K14806">
        <v>2</v>
      </c>
      <c r="L14806">
        <v>2</v>
      </c>
      <c r="M14806">
        <v>1</v>
      </c>
      <c r="N14806">
        <v>3</v>
      </c>
      <c r="O14806">
        <v>3</v>
      </c>
      <c r="P14806">
        <v>2</v>
      </c>
      <c r="Q14806">
        <v>0</v>
      </c>
      <c r="R14806">
        <v>1</v>
      </c>
      <c r="S14806">
        <v>1</v>
      </c>
      <c r="T14806">
        <v>1</v>
      </c>
      <c r="W14806">
        <v>1</v>
      </c>
      <c r="Z14806">
        <v>1</v>
      </c>
      <c r="AA14806">
        <v>1</v>
      </c>
      <c r="AB14806">
        <v>1</v>
      </c>
      <c r="AC14806">
        <v>2</v>
      </c>
      <c r="AD14806">
        <v>4</v>
      </c>
      <c r="AE14806">
        <v>80</v>
      </c>
      <c r="AI14806">
        <v>2</v>
      </c>
      <c r="AK14806">
        <v>2</v>
      </c>
      <c r="AY14806">
        <v>1213</v>
      </c>
      <c r="AZ14806">
        <v>176.706452099324</v>
      </c>
      <c r="BA14806" t="s">
        <v>32324</v>
      </c>
      <c r="BB14806" t="s">
        <v>32329</v>
      </c>
      <c r="BC14806" t="s">
        <v>32330</v>
      </c>
      <c r="BD14806">
        <v>202301</v>
      </c>
      <c r="BE14806">
        <v>1</v>
      </c>
      <c r="BG14806" t="str">
        <f t="shared" si="231"/>
        <v>(1,'120250','000203',29,3,1,1,1,3,3,2,2,1,3,2,0,1,1,1,,1,,,1,1,1,2,4,80,,,,2,,2,,,,,,,,,,,,,,1213,176.706452099324,'120250000203','1202500002030290301','12025000020302903101','202301',1),</v>
      </c>
    </row>
    <row r="14807" spans="1:59" x14ac:dyDescent="0.3">
      <c r="A14807">
        <v>1</v>
      </c>
      <c r="B14807" t="s">
        <v>387</v>
      </c>
      <c r="C14807" t="s">
        <v>57966</v>
      </c>
      <c r="D14807">
        <v>29</v>
      </c>
      <c r="E14807">
        <v>4</v>
      </c>
      <c r="F14807">
        <v>1</v>
      </c>
      <c r="G14807">
        <v>1</v>
      </c>
      <c r="H14807">
        <v>2</v>
      </c>
      <c r="I14807">
        <v>3</v>
      </c>
      <c r="J14807">
        <v>2</v>
      </c>
      <c r="K14807">
        <v>2</v>
      </c>
      <c r="L14807">
        <v>2</v>
      </c>
      <c r="M14807">
        <v>1</v>
      </c>
      <c r="N14807">
        <v>1</v>
      </c>
      <c r="O14807">
        <v>2</v>
      </c>
      <c r="P14807">
        <v>1</v>
      </c>
      <c r="Q14807">
        <v>0</v>
      </c>
      <c r="R14807">
        <v>1</v>
      </c>
      <c r="S14807">
        <v>1</v>
      </c>
      <c r="T14807">
        <v>1</v>
      </c>
      <c r="W14807">
        <v>1</v>
      </c>
      <c r="Z14807">
        <v>1</v>
      </c>
      <c r="AA14807">
        <v>1</v>
      </c>
      <c r="AB14807">
        <v>1</v>
      </c>
      <c r="AC14807">
        <v>2</v>
      </c>
      <c r="AD14807">
        <v>5</v>
      </c>
      <c r="AE14807">
        <v>80</v>
      </c>
      <c r="AI14807">
        <v>2</v>
      </c>
      <c r="AK14807">
        <v>2</v>
      </c>
      <c r="AY14807">
        <v>1213</v>
      </c>
      <c r="AZ14807">
        <v>176.706452099324</v>
      </c>
      <c r="BA14807" t="s">
        <v>32324</v>
      </c>
      <c r="BB14807" t="s">
        <v>32331</v>
      </c>
      <c r="BC14807" t="s">
        <v>32332</v>
      </c>
      <c r="BD14807">
        <v>202301</v>
      </c>
      <c r="BE14807">
        <v>1</v>
      </c>
      <c r="BG14807" t="str">
        <f t="shared" si="231"/>
        <v>(1,'120250','000203',29,4,1,1,2,3,2,2,2,1,2,1,0,1,1,1,,1,,,1,1,1,2,5,80,,,,2,,2,,,,,,,,,,,,,,1213,176.706452099324,'120250000203','1202500002030290401','12025000020302904101','202301',1),</v>
      </c>
    </row>
    <row r="14808" spans="1:59" x14ac:dyDescent="0.3">
      <c r="A14808">
        <v>1</v>
      </c>
      <c r="B14808" t="s">
        <v>387</v>
      </c>
      <c r="C14808" t="s">
        <v>57966</v>
      </c>
      <c r="D14808">
        <v>29</v>
      </c>
      <c r="E14808">
        <v>5</v>
      </c>
      <c r="F14808">
        <v>1</v>
      </c>
      <c r="G14808">
        <v>1</v>
      </c>
      <c r="H14808">
        <v>1</v>
      </c>
      <c r="I14808">
        <v>3</v>
      </c>
      <c r="J14808">
        <v>2</v>
      </c>
      <c r="K14808">
        <v>4</v>
      </c>
      <c r="L14808">
        <v>1</v>
      </c>
      <c r="M14808">
        <v>1</v>
      </c>
      <c r="N14808">
        <v>2</v>
      </c>
      <c r="O14808">
        <v>3</v>
      </c>
      <c r="P14808">
        <v>2</v>
      </c>
      <c r="Q14808">
        <v>0</v>
      </c>
      <c r="R14808">
        <v>1</v>
      </c>
      <c r="S14808">
        <v>1</v>
      </c>
      <c r="T14808">
        <v>1</v>
      </c>
      <c r="W14808">
        <v>1</v>
      </c>
      <c r="Z14808">
        <v>1</v>
      </c>
      <c r="AA14808">
        <v>1</v>
      </c>
      <c r="AB14808">
        <v>1</v>
      </c>
      <c r="AC14808">
        <v>2</v>
      </c>
      <c r="AD14808">
        <v>4</v>
      </c>
      <c r="AE14808">
        <v>150</v>
      </c>
      <c r="AI14808">
        <v>2</v>
      </c>
      <c r="AK14808">
        <v>1</v>
      </c>
      <c r="AL14808">
        <v>1</v>
      </c>
      <c r="AM14808">
        <v>2</v>
      </c>
      <c r="AO14808">
        <v>2</v>
      </c>
      <c r="AQ14808">
        <v>2</v>
      </c>
      <c r="AS14808">
        <v>1</v>
      </c>
      <c r="AT14808">
        <v>20</v>
      </c>
      <c r="AU14808">
        <v>2</v>
      </c>
      <c r="AW14808">
        <v>2</v>
      </c>
      <c r="AY14808">
        <v>1213</v>
      </c>
      <c r="AZ14808">
        <v>176.706452099324</v>
      </c>
      <c r="BA14808" t="s">
        <v>32324</v>
      </c>
      <c r="BB14808" t="s">
        <v>32333</v>
      </c>
      <c r="BC14808" t="s">
        <v>32334</v>
      </c>
      <c r="BD14808">
        <v>202301</v>
      </c>
      <c r="BE14808">
        <v>1</v>
      </c>
      <c r="BG14808" t="str">
        <f t="shared" si="231"/>
        <v>(1,'120250','000203',29,5,1,1,1,3,2,4,1,1,3,2,0,1,1,1,,1,,,1,1,1,2,4,150,,,,2,,1,1,2,,2,,2,,1,20,2,,2,,1213,176.706452099324,'120250000203','1202500002030290501','12025000020302905101','202301',1),</v>
      </c>
    </row>
    <row r="14809" spans="1:59" x14ac:dyDescent="0.3">
      <c r="A14809">
        <v>1</v>
      </c>
      <c r="B14809" t="s">
        <v>387</v>
      </c>
      <c r="C14809" t="s">
        <v>57966</v>
      </c>
      <c r="D14809">
        <v>29</v>
      </c>
      <c r="E14809">
        <v>6</v>
      </c>
      <c r="F14809">
        <v>1</v>
      </c>
      <c r="G14809">
        <v>1</v>
      </c>
      <c r="H14809">
        <v>1</v>
      </c>
      <c r="I14809">
        <v>3</v>
      </c>
      <c r="J14809">
        <v>2</v>
      </c>
      <c r="K14809">
        <v>4</v>
      </c>
      <c r="L14809">
        <v>2</v>
      </c>
      <c r="M14809">
        <v>1</v>
      </c>
      <c r="N14809">
        <v>3</v>
      </c>
      <c r="O14809">
        <v>3</v>
      </c>
      <c r="P14809">
        <v>2</v>
      </c>
      <c r="Q14809">
        <v>0</v>
      </c>
      <c r="R14809">
        <v>1</v>
      </c>
      <c r="S14809">
        <v>1</v>
      </c>
      <c r="T14809">
        <v>1</v>
      </c>
      <c r="W14809">
        <v>1</v>
      </c>
      <c r="Z14809">
        <v>1</v>
      </c>
      <c r="AA14809">
        <v>1</v>
      </c>
      <c r="AB14809">
        <v>1</v>
      </c>
      <c r="AC14809">
        <v>2</v>
      </c>
      <c r="AD14809">
        <v>4</v>
      </c>
      <c r="AE14809">
        <v>100</v>
      </c>
      <c r="AI14809">
        <v>2</v>
      </c>
      <c r="AK14809">
        <v>2</v>
      </c>
      <c r="AY14809">
        <v>1213</v>
      </c>
      <c r="AZ14809">
        <v>176.706452099324</v>
      </c>
      <c r="BA14809" t="s">
        <v>32324</v>
      </c>
      <c r="BB14809" t="s">
        <v>32335</v>
      </c>
      <c r="BC14809" t="s">
        <v>32336</v>
      </c>
      <c r="BD14809">
        <v>202301</v>
      </c>
      <c r="BE14809">
        <v>1</v>
      </c>
      <c r="BG14809" t="str">
        <f t="shared" si="231"/>
        <v>(1,'120250','000203',29,6,1,1,1,3,2,4,2,1,3,2,0,1,1,1,,1,,,1,1,1,2,4,100,,,,2,,2,,,,,,,,,,,,,,1213,176.706452099324,'120250000203','1202500002030290601','12025000020302906101','202301',1),</v>
      </c>
    </row>
    <row r="14810" spans="1:59" x14ac:dyDescent="0.3">
      <c r="A14810">
        <v>1</v>
      </c>
      <c r="B14810" t="s">
        <v>387</v>
      </c>
      <c r="C14810" t="s">
        <v>57966</v>
      </c>
      <c r="D14810">
        <v>29</v>
      </c>
      <c r="E14810">
        <v>7</v>
      </c>
      <c r="F14810">
        <v>1</v>
      </c>
      <c r="G14810">
        <v>1</v>
      </c>
      <c r="H14810">
        <v>1</v>
      </c>
      <c r="I14810">
        <v>3</v>
      </c>
      <c r="J14810">
        <v>2</v>
      </c>
      <c r="K14810">
        <v>4</v>
      </c>
      <c r="L14810">
        <v>2</v>
      </c>
      <c r="M14810">
        <v>1</v>
      </c>
      <c r="N14810">
        <v>2</v>
      </c>
      <c r="O14810">
        <v>3</v>
      </c>
      <c r="P14810">
        <v>2</v>
      </c>
      <c r="Q14810">
        <v>0</v>
      </c>
      <c r="R14810">
        <v>1</v>
      </c>
      <c r="S14810">
        <v>1</v>
      </c>
      <c r="T14810">
        <v>1</v>
      </c>
      <c r="W14810">
        <v>1</v>
      </c>
      <c r="Z14810">
        <v>1</v>
      </c>
      <c r="AA14810">
        <v>1</v>
      </c>
      <c r="AB14810">
        <v>1</v>
      </c>
      <c r="AC14810">
        <v>2</v>
      </c>
      <c r="AD14810">
        <v>1</v>
      </c>
      <c r="AE14810">
        <v>100</v>
      </c>
      <c r="AF14810">
        <v>1</v>
      </c>
      <c r="AG14810">
        <v>2</v>
      </c>
      <c r="AH14810">
        <v>2</v>
      </c>
      <c r="AI14810">
        <v>2</v>
      </c>
      <c r="AK14810">
        <v>2</v>
      </c>
      <c r="AY14810">
        <v>1213</v>
      </c>
      <c r="AZ14810">
        <v>176.706452099324</v>
      </c>
      <c r="BA14810" t="s">
        <v>32324</v>
      </c>
      <c r="BB14810" t="s">
        <v>32337</v>
      </c>
      <c r="BC14810" t="s">
        <v>32338</v>
      </c>
      <c r="BD14810">
        <v>202301</v>
      </c>
      <c r="BE14810">
        <v>1</v>
      </c>
      <c r="BG14810" t="str">
        <f t="shared" si="231"/>
        <v>(1,'120250','000203',29,7,1,1,1,3,2,4,2,1,3,2,0,1,1,1,,1,,,1,1,1,2,1,100,1,2,2,2,,2,,,,,,,,,,,,,,1213,176.706452099324,'120250000203','1202500002030290701','12025000020302907101','202301',1),</v>
      </c>
    </row>
    <row r="14811" spans="1:59" x14ac:dyDescent="0.3">
      <c r="A14811">
        <v>2</v>
      </c>
      <c r="B14811" t="s">
        <v>387</v>
      </c>
      <c r="C14811" t="s">
        <v>58917</v>
      </c>
      <c r="D14811">
        <v>32</v>
      </c>
      <c r="E14811">
        <v>1</v>
      </c>
      <c r="F14811">
        <v>1</v>
      </c>
      <c r="G14811">
        <v>3</v>
      </c>
      <c r="H14811">
        <v>1</v>
      </c>
      <c r="I14811">
        <v>3</v>
      </c>
      <c r="J14811">
        <v>1</v>
      </c>
      <c r="K14811">
        <v>4</v>
      </c>
      <c r="L14811">
        <v>1</v>
      </c>
      <c r="M14811">
        <v>1</v>
      </c>
      <c r="N14811">
        <v>1</v>
      </c>
      <c r="O14811">
        <v>3</v>
      </c>
      <c r="P14811">
        <v>2</v>
      </c>
      <c r="Q14811">
        <v>0</v>
      </c>
      <c r="R14811">
        <v>1</v>
      </c>
      <c r="S14811">
        <v>1</v>
      </c>
      <c r="T14811">
        <v>2</v>
      </c>
      <c r="W14811">
        <v>1</v>
      </c>
      <c r="Z14811">
        <v>1</v>
      </c>
      <c r="AA14811">
        <v>1</v>
      </c>
      <c r="AB14811">
        <v>1</v>
      </c>
      <c r="AC14811">
        <v>2</v>
      </c>
      <c r="AD14811">
        <v>5</v>
      </c>
      <c r="AE14811">
        <v>100</v>
      </c>
      <c r="AI14811">
        <v>2</v>
      </c>
      <c r="AK14811">
        <v>2</v>
      </c>
      <c r="AY14811">
        <v>1222</v>
      </c>
      <c r="AZ14811">
        <v>389.17201510593702</v>
      </c>
      <c r="BA14811" t="s">
        <v>32339</v>
      </c>
      <c r="BB14811" t="s">
        <v>32340</v>
      </c>
      <c r="BC14811" t="s">
        <v>32341</v>
      </c>
      <c r="BD14811">
        <v>202302</v>
      </c>
      <c r="BE14811">
        <v>2</v>
      </c>
      <c r="BG14811" t="str">
        <f t="shared" si="231"/>
        <v>(2,'120250','903601',32,1,1,3,1,3,1,4,1,1,3,2,0,1,1,2,,1,,,1,1,1,2,5,100,,,,2,,2,,,,,,,,,,,,,,1222,389.172015105937,'120250903601','1202509036010320102','12025090360103201102','202302',2),</v>
      </c>
    </row>
    <row r="14812" spans="1:59" x14ac:dyDescent="0.3">
      <c r="A14812">
        <v>2</v>
      </c>
      <c r="B14812" t="s">
        <v>387</v>
      </c>
      <c r="C14812" t="s">
        <v>58917</v>
      </c>
      <c r="D14812">
        <v>32</v>
      </c>
      <c r="E14812">
        <v>2</v>
      </c>
      <c r="F14812">
        <v>1</v>
      </c>
      <c r="G14812">
        <v>3</v>
      </c>
      <c r="H14812">
        <v>1</v>
      </c>
      <c r="I14812">
        <v>3</v>
      </c>
      <c r="J14812">
        <v>2</v>
      </c>
      <c r="K14812">
        <v>4</v>
      </c>
      <c r="L14812">
        <v>2</v>
      </c>
      <c r="M14812">
        <v>1</v>
      </c>
      <c r="N14812">
        <v>1</v>
      </c>
      <c r="O14812">
        <v>3</v>
      </c>
      <c r="P14812">
        <v>2</v>
      </c>
      <c r="Q14812">
        <v>0</v>
      </c>
      <c r="R14812">
        <v>1</v>
      </c>
      <c r="S14812">
        <v>1</v>
      </c>
      <c r="T14812">
        <v>2</v>
      </c>
      <c r="W14812">
        <v>1</v>
      </c>
      <c r="Z14812">
        <v>1</v>
      </c>
      <c r="AA14812">
        <v>1</v>
      </c>
      <c r="AB14812">
        <v>1</v>
      </c>
      <c r="AC14812">
        <v>4</v>
      </c>
      <c r="AD14812">
        <v>4</v>
      </c>
      <c r="AE14812">
        <v>100</v>
      </c>
      <c r="AI14812">
        <v>2</v>
      </c>
      <c r="AK14812">
        <v>2</v>
      </c>
      <c r="AY14812">
        <v>1222</v>
      </c>
      <c r="AZ14812">
        <v>389.17201510593702</v>
      </c>
      <c r="BA14812" t="s">
        <v>32339</v>
      </c>
      <c r="BB14812" t="s">
        <v>32342</v>
      </c>
      <c r="BC14812" t="s">
        <v>32343</v>
      </c>
      <c r="BD14812">
        <v>202302</v>
      </c>
      <c r="BE14812">
        <v>2</v>
      </c>
      <c r="BG14812" t="str">
        <f t="shared" si="231"/>
        <v>(2,'120250','903601',32,2,1,3,1,3,2,4,2,1,3,2,0,1,1,2,,1,,,1,1,1,4,4,100,,,,2,,2,,,,,,,,,,,,,,1222,389.172015105937,'120250903601','1202509036010320202','12025090360103202102','202302',2),</v>
      </c>
    </row>
    <row r="14813" spans="1:59" x14ac:dyDescent="0.3">
      <c r="A14813">
        <v>2</v>
      </c>
      <c r="B14813" t="s">
        <v>387</v>
      </c>
      <c r="C14813" t="s">
        <v>58917</v>
      </c>
      <c r="D14813">
        <v>32</v>
      </c>
      <c r="E14813">
        <v>3</v>
      </c>
      <c r="F14813">
        <v>1</v>
      </c>
      <c r="G14813">
        <v>3</v>
      </c>
      <c r="H14813">
        <v>1</v>
      </c>
      <c r="I14813">
        <v>3</v>
      </c>
      <c r="J14813">
        <v>2</v>
      </c>
      <c r="K14813">
        <v>4</v>
      </c>
      <c r="L14813">
        <v>1</v>
      </c>
      <c r="M14813">
        <v>1</v>
      </c>
      <c r="N14813">
        <v>1</v>
      </c>
      <c r="O14813">
        <v>3</v>
      </c>
      <c r="P14813">
        <v>2</v>
      </c>
      <c r="Q14813">
        <v>0</v>
      </c>
      <c r="R14813">
        <v>1</v>
      </c>
      <c r="S14813">
        <v>1</v>
      </c>
      <c r="T14813">
        <v>2</v>
      </c>
      <c r="W14813">
        <v>1</v>
      </c>
      <c r="Z14813">
        <v>1</v>
      </c>
      <c r="AA14813">
        <v>1</v>
      </c>
      <c r="AB14813">
        <v>1</v>
      </c>
      <c r="AC14813">
        <v>4</v>
      </c>
      <c r="AD14813">
        <v>4</v>
      </c>
      <c r="AE14813">
        <v>80</v>
      </c>
      <c r="AI14813">
        <v>2</v>
      </c>
      <c r="AK14813">
        <v>1</v>
      </c>
      <c r="AL14813">
        <v>1</v>
      </c>
      <c r="AM14813">
        <v>2</v>
      </c>
      <c r="AO14813">
        <v>2</v>
      </c>
      <c r="AQ14813">
        <v>2</v>
      </c>
      <c r="AS14813">
        <v>1</v>
      </c>
      <c r="AT14813">
        <v>20</v>
      </c>
      <c r="AU14813">
        <v>2</v>
      </c>
      <c r="AW14813">
        <v>2</v>
      </c>
      <c r="AY14813">
        <v>1222</v>
      </c>
      <c r="AZ14813">
        <v>389.17201510593702</v>
      </c>
      <c r="BA14813" t="s">
        <v>32339</v>
      </c>
      <c r="BB14813" t="s">
        <v>32344</v>
      </c>
      <c r="BC14813" t="s">
        <v>32345</v>
      </c>
      <c r="BD14813">
        <v>202302</v>
      </c>
      <c r="BE14813">
        <v>2</v>
      </c>
      <c r="BG14813" t="str">
        <f t="shared" si="231"/>
        <v>(2,'120250','903601',32,3,1,3,1,3,2,4,1,1,3,2,0,1,1,2,,1,,,1,1,1,4,4,80,,,,2,,1,1,2,,2,,2,,1,20,2,,2,,1222,389.172015105937,'120250903601','1202509036010320302','12025090360103203102','202302',2),</v>
      </c>
    </row>
    <row r="14814" spans="1:59" x14ac:dyDescent="0.3">
      <c r="A14814">
        <v>2</v>
      </c>
      <c r="B14814" t="s">
        <v>387</v>
      </c>
      <c r="C14814" t="s">
        <v>58917</v>
      </c>
      <c r="D14814">
        <v>32</v>
      </c>
      <c r="E14814">
        <v>4</v>
      </c>
      <c r="F14814">
        <v>1</v>
      </c>
      <c r="G14814">
        <v>3</v>
      </c>
      <c r="H14814">
        <v>1</v>
      </c>
      <c r="I14814">
        <v>3</v>
      </c>
      <c r="J14814">
        <v>1</v>
      </c>
      <c r="K14814">
        <v>4</v>
      </c>
      <c r="L14814">
        <v>1</v>
      </c>
      <c r="M14814">
        <v>1</v>
      </c>
      <c r="N14814">
        <v>1</v>
      </c>
      <c r="O14814">
        <v>4</v>
      </c>
      <c r="P14814">
        <v>3</v>
      </c>
      <c r="Q14814">
        <v>0</v>
      </c>
      <c r="R14814">
        <v>1</v>
      </c>
      <c r="S14814">
        <v>1</v>
      </c>
      <c r="T14814">
        <v>2</v>
      </c>
      <c r="W14814">
        <v>1</v>
      </c>
      <c r="Z14814">
        <v>1</v>
      </c>
      <c r="AA14814">
        <v>1</v>
      </c>
      <c r="AB14814">
        <v>1</v>
      </c>
      <c r="AC14814">
        <v>2</v>
      </c>
      <c r="AD14814">
        <v>4</v>
      </c>
      <c r="AE14814">
        <v>100</v>
      </c>
      <c r="AI14814">
        <v>2</v>
      </c>
      <c r="AK14814">
        <v>2</v>
      </c>
      <c r="AY14814">
        <v>1222</v>
      </c>
      <c r="AZ14814">
        <v>389.17201510593702</v>
      </c>
      <c r="BA14814" t="s">
        <v>32339</v>
      </c>
      <c r="BB14814" t="s">
        <v>32346</v>
      </c>
      <c r="BC14814" t="s">
        <v>32347</v>
      </c>
      <c r="BD14814">
        <v>202302</v>
      </c>
      <c r="BE14814">
        <v>2</v>
      </c>
      <c r="BG14814" t="str">
        <f t="shared" si="231"/>
        <v>(2,'120250','903601',32,4,1,3,1,3,1,4,1,1,4,3,0,1,1,2,,1,,,1,1,1,2,4,100,,,,2,,2,,,,,,,,,,,,,,1222,389.172015105937,'120250903601','1202509036010320402','12025090360103204102','202302',2),</v>
      </c>
    </row>
    <row r="14815" spans="1:59" x14ac:dyDescent="0.3">
      <c r="A14815">
        <v>2</v>
      </c>
      <c r="B14815" t="s">
        <v>387</v>
      </c>
      <c r="C14815" t="s">
        <v>58917</v>
      </c>
      <c r="D14815">
        <v>32</v>
      </c>
      <c r="E14815">
        <v>5</v>
      </c>
      <c r="F14815">
        <v>1</v>
      </c>
      <c r="G14815">
        <v>3</v>
      </c>
      <c r="H14815">
        <v>1</v>
      </c>
      <c r="I14815">
        <v>3</v>
      </c>
      <c r="J14815">
        <v>2</v>
      </c>
      <c r="K14815">
        <v>4</v>
      </c>
      <c r="L14815">
        <v>2</v>
      </c>
      <c r="M14815">
        <v>1</v>
      </c>
      <c r="N14815">
        <v>1</v>
      </c>
      <c r="O14815">
        <v>3</v>
      </c>
      <c r="P14815">
        <v>2</v>
      </c>
      <c r="Q14815">
        <v>0</v>
      </c>
      <c r="R14815">
        <v>1</v>
      </c>
      <c r="S14815">
        <v>1</v>
      </c>
      <c r="T14815">
        <v>2</v>
      </c>
      <c r="W14815">
        <v>1</v>
      </c>
      <c r="Z14815">
        <v>1</v>
      </c>
      <c r="AA14815">
        <v>1</v>
      </c>
      <c r="AB14815">
        <v>1</v>
      </c>
      <c r="AC14815">
        <v>4</v>
      </c>
      <c r="AD14815">
        <v>4</v>
      </c>
      <c r="AE14815">
        <v>200</v>
      </c>
      <c r="AI14815">
        <v>2</v>
      </c>
      <c r="AK14815">
        <v>2</v>
      </c>
      <c r="AY14815">
        <v>1222</v>
      </c>
      <c r="AZ14815">
        <v>389.17201510593702</v>
      </c>
      <c r="BA14815" t="s">
        <v>32339</v>
      </c>
      <c r="BB14815" t="s">
        <v>32348</v>
      </c>
      <c r="BC14815" t="s">
        <v>32349</v>
      </c>
      <c r="BD14815">
        <v>202302</v>
      </c>
      <c r="BE14815">
        <v>2</v>
      </c>
      <c r="BG14815" t="str">
        <f t="shared" si="231"/>
        <v>(2,'120250','903601',32,5,1,3,1,3,2,4,2,1,3,2,0,1,1,2,,1,,,1,1,1,4,4,200,,,,2,,2,,,,,,,,,,,,,,1222,389.172015105937,'120250903601','1202509036010320502','12025090360103205102','202302',2),</v>
      </c>
    </row>
    <row r="14816" spans="1:59" x14ac:dyDescent="0.3">
      <c r="A14816">
        <v>2</v>
      </c>
      <c r="B14816" t="s">
        <v>387</v>
      </c>
      <c r="C14816" t="s">
        <v>58917</v>
      </c>
      <c r="D14816">
        <v>32</v>
      </c>
      <c r="E14816">
        <v>6</v>
      </c>
      <c r="F14816">
        <v>1</v>
      </c>
      <c r="G14816">
        <v>3</v>
      </c>
      <c r="H14816">
        <v>5</v>
      </c>
      <c r="I14816">
        <v>3</v>
      </c>
      <c r="J14816">
        <v>3</v>
      </c>
      <c r="K14816">
        <v>5</v>
      </c>
      <c r="L14816">
        <v>2</v>
      </c>
      <c r="M14816">
        <v>6</v>
      </c>
      <c r="N14816">
        <v>2</v>
      </c>
      <c r="O14816">
        <v>2</v>
      </c>
      <c r="P14816">
        <v>1</v>
      </c>
      <c r="Q14816">
        <v>0</v>
      </c>
      <c r="R14816">
        <v>2</v>
      </c>
      <c r="S14816">
        <v>1</v>
      </c>
      <c r="T14816">
        <v>2</v>
      </c>
      <c r="W14816">
        <v>1</v>
      </c>
      <c r="Z14816">
        <v>1</v>
      </c>
      <c r="AA14816">
        <v>1</v>
      </c>
      <c r="AB14816">
        <v>1</v>
      </c>
      <c r="AC14816">
        <v>2</v>
      </c>
      <c r="AD14816">
        <v>4</v>
      </c>
      <c r="AE14816">
        <v>50</v>
      </c>
      <c r="AI14816">
        <v>2</v>
      </c>
      <c r="AK14816">
        <v>2</v>
      </c>
      <c r="AY14816">
        <v>1222</v>
      </c>
      <c r="AZ14816">
        <v>389.17201510593702</v>
      </c>
      <c r="BA14816" t="s">
        <v>32339</v>
      </c>
      <c r="BB14816" t="s">
        <v>32350</v>
      </c>
      <c r="BC14816" t="s">
        <v>32351</v>
      </c>
      <c r="BD14816">
        <v>202302</v>
      </c>
      <c r="BE14816">
        <v>2</v>
      </c>
      <c r="BG14816" t="str">
        <f t="shared" si="231"/>
        <v>(2,'120250','903601',32,6,1,3,5,3,3,5,2,6,2,1,0,2,1,2,,1,,,1,1,1,2,4,50,,,,2,,2,,,,,,,,,,,,,,1222,389.172015105937,'120250903601','1202509036010320602','12025090360103206102','202302',2),</v>
      </c>
    </row>
    <row r="14817" spans="1:59" x14ac:dyDescent="0.3">
      <c r="A14817">
        <v>2</v>
      </c>
      <c r="B14817" t="s">
        <v>387</v>
      </c>
      <c r="C14817" t="s">
        <v>58917</v>
      </c>
      <c r="D14817">
        <v>32</v>
      </c>
      <c r="E14817">
        <v>7</v>
      </c>
      <c r="F14817">
        <v>1</v>
      </c>
      <c r="G14817">
        <v>3</v>
      </c>
      <c r="H14817">
        <v>1</v>
      </c>
      <c r="I14817">
        <v>3</v>
      </c>
      <c r="J14817">
        <v>1</v>
      </c>
      <c r="K14817">
        <v>4</v>
      </c>
      <c r="L14817">
        <v>1</v>
      </c>
      <c r="M14817">
        <v>1</v>
      </c>
      <c r="N14817">
        <v>1</v>
      </c>
      <c r="O14817">
        <v>3</v>
      </c>
      <c r="P14817">
        <v>2</v>
      </c>
      <c r="Q14817">
        <v>0</v>
      </c>
      <c r="R14817">
        <v>1</v>
      </c>
      <c r="S14817">
        <v>1</v>
      </c>
      <c r="T14817">
        <v>2</v>
      </c>
      <c r="W14817">
        <v>1</v>
      </c>
      <c r="Z14817">
        <v>1</v>
      </c>
      <c r="AA14817">
        <v>1</v>
      </c>
      <c r="AB14817">
        <v>1</v>
      </c>
      <c r="AC14817">
        <v>4</v>
      </c>
      <c r="AD14817">
        <v>4</v>
      </c>
      <c r="AE14817">
        <v>80</v>
      </c>
      <c r="AI14817">
        <v>2</v>
      </c>
      <c r="AK14817">
        <v>1</v>
      </c>
      <c r="AL14817">
        <v>1</v>
      </c>
      <c r="AM14817">
        <v>2</v>
      </c>
      <c r="AO14817">
        <v>2</v>
      </c>
      <c r="AQ14817">
        <v>2</v>
      </c>
      <c r="AS14817">
        <v>1</v>
      </c>
      <c r="AT14817">
        <v>16</v>
      </c>
      <c r="AU14817">
        <v>2</v>
      </c>
      <c r="AW14817">
        <v>2</v>
      </c>
      <c r="AY14817">
        <v>1222</v>
      </c>
      <c r="AZ14817">
        <v>389.17201510593702</v>
      </c>
      <c r="BA14817" t="s">
        <v>32339</v>
      </c>
      <c r="BB14817" t="s">
        <v>32352</v>
      </c>
      <c r="BC14817" t="s">
        <v>32353</v>
      </c>
      <c r="BD14817">
        <v>202302</v>
      </c>
      <c r="BE14817">
        <v>2</v>
      </c>
      <c r="BG14817" t="str">
        <f t="shared" si="231"/>
        <v>(2,'120250','903601',32,7,1,3,1,3,1,4,1,1,3,2,0,1,1,2,,1,,,1,1,1,4,4,80,,,,2,,1,1,2,,2,,2,,1,16,2,,2,,1222,389.172015105937,'120250903601','1202509036010320702','12025090360103207102','202302',2),</v>
      </c>
    </row>
    <row r="14818" spans="1:59" x14ac:dyDescent="0.3">
      <c r="A14818">
        <v>2</v>
      </c>
      <c r="B14818" t="s">
        <v>388</v>
      </c>
      <c r="C14818" t="s">
        <v>57814</v>
      </c>
      <c r="D14818">
        <v>25</v>
      </c>
      <c r="E14818">
        <v>1</v>
      </c>
      <c r="F14818">
        <v>1</v>
      </c>
      <c r="G14818">
        <v>3</v>
      </c>
      <c r="H14818">
        <v>5</v>
      </c>
      <c r="I14818">
        <v>3</v>
      </c>
      <c r="J14818">
        <v>3</v>
      </c>
      <c r="K14818">
        <v>5</v>
      </c>
      <c r="L14818">
        <v>2</v>
      </c>
      <c r="M14818">
        <v>6</v>
      </c>
      <c r="N14818">
        <v>3</v>
      </c>
      <c r="O14818">
        <v>2</v>
      </c>
      <c r="P14818">
        <v>1</v>
      </c>
      <c r="Q14818">
        <v>0</v>
      </c>
      <c r="R14818">
        <v>2</v>
      </c>
      <c r="S14818">
        <v>2</v>
      </c>
      <c r="T14818">
        <v>5</v>
      </c>
      <c r="U14818">
        <v>2</v>
      </c>
      <c r="W14818">
        <v>5</v>
      </c>
      <c r="Z14818">
        <v>4</v>
      </c>
      <c r="AA14818">
        <v>3</v>
      </c>
      <c r="AB14818">
        <v>1</v>
      </c>
      <c r="AC14818">
        <v>3</v>
      </c>
      <c r="AD14818">
        <v>4</v>
      </c>
      <c r="AE14818">
        <v>50</v>
      </c>
      <c r="AI14818">
        <v>2</v>
      </c>
      <c r="AK14818">
        <v>2</v>
      </c>
      <c r="AY14818">
        <v>1221</v>
      </c>
      <c r="AZ14818">
        <v>443.199430192053</v>
      </c>
      <c r="BA14818" t="s">
        <v>32354</v>
      </c>
      <c r="BB14818" t="s">
        <v>32355</v>
      </c>
      <c r="BC14818" t="s">
        <v>32356</v>
      </c>
      <c r="BD14818">
        <v>202301</v>
      </c>
      <c r="BE14818">
        <v>1</v>
      </c>
      <c r="BG14818" t="str">
        <f t="shared" si="231"/>
        <v>(2,'120251','900601',25,1,1,3,5,3,3,5,2,6,2,1,0,2,2,5,,5,,,4,3,1,3,4,50,,,,2,,2,,,,,,,,,,,,,,1221,443.199430192053,'120251900601','1202519006010250101','12025190060102501101','202301',1),</v>
      </c>
    </row>
    <row r="14819" spans="1:59" x14ac:dyDescent="0.3">
      <c r="A14819">
        <v>2</v>
      </c>
      <c r="B14819" t="s">
        <v>388</v>
      </c>
      <c r="C14819" t="s">
        <v>57814</v>
      </c>
      <c r="D14819">
        <v>25</v>
      </c>
      <c r="E14819">
        <v>2</v>
      </c>
      <c r="F14819">
        <v>1</v>
      </c>
      <c r="G14819">
        <v>3</v>
      </c>
      <c r="H14819">
        <v>1</v>
      </c>
      <c r="I14819">
        <v>3</v>
      </c>
      <c r="J14819">
        <v>2</v>
      </c>
      <c r="K14819">
        <v>4</v>
      </c>
      <c r="L14819">
        <v>2</v>
      </c>
      <c r="M14819">
        <v>1</v>
      </c>
      <c r="N14819">
        <v>2</v>
      </c>
      <c r="O14819">
        <v>4</v>
      </c>
      <c r="P14819">
        <v>3</v>
      </c>
      <c r="Q14819">
        <v>0</v>
      </c>
      <c r="R14819">
        <v>1</v>
      </c>
      <c r="S14819">
        <v>1</v>
      </c>
      <c r="T14819">
        <v>2</v>
      </c>
      <c r="W14819">
        <v>5</v>
      </c>
      <c r="Z14819">
        <v>1</v>
      </c>
      <c r="AA14819">
        <v>1</v>
      </c>
      <c r="AB14819">
        <v>1</v>
      </c>
      <c r="AC14819">
        <v>4</v>
      </c>
      <c r="AD14819">
        <v>4</v>
      </c>
      <c r="AE14819">
        <v>120</v>
      </c>
      <c r="AI14819">
        <v>2</v>
      </c>
      <c r="AK14819">
        <v>2</v>
      </c>
      <c r="AY14819">
        <v>1221</v>
      </c>
      <c r="AZ14819">
        <v>443.199430192053</v>
      </c>
      <c r="BA14819" t="s">
        <v>32354</v>
      </c>
      <c r="BB14819" t="s">
        <v>32357</v>
      </c>
      <c r="BC14819" t="s">
        <v>32358</v>
      </c>
      <c r="BD14819">
        <v>202301</v>
      </c>
      <c r="BE14819">
        <v>1</v>
      </c>
      <c r="BG14819" t="str">
        <f t="shared" si="231"/>
        <v>(2,'120251','900601',25,2,1,3,1,3,2,4,2,1,4,3,0,1,1,2,,5,,,1,1,1,4,4,120,,,,2,,2,,,,,,,,,,,,,,1221,443.199430192053,'120251900601','1202519006010250201','12025190060102502101','202301',1),</v>
      </c>
    </row>
    <row r="14820" spans="1:59" x14ac:dyDescent="0.3">
      <c r="A14820">
        <v>2</v>
      </c>
      <c r="B14820" t="s">
        <v>388</v>
      </c>
      <c r="C14820" t="s">
        <v>57814</v>
      </c>
      <c r="D14820">
        <v>25</v>
      </c>
      <c r="E14820">
        <v>3</v>
      </c>
      <c r="F14820">
        <v>1</v>
      </c>
      <c r="G14820">
        <v>3</v>
      </c>
      <c r="H14820">
        <v>1</v>
      </c>
      <c r="I14820">
        <v>3</v>
      </c>
      <c r="J14820">
        <v>2</v>
      </c>
      <c r="K14820">
        <v>4</v>
      </c>
      <c r="L14820">
        <v>2</v>
      </c>
      <c r="M14820">
        <v>1</v>
      </c>
      <c r="N14820">
        <v>2</v>
      </c>
      <c r="O14820">
        <v>3</v>
      </c>
      <c r="P14820">
        <v>2</v>
      </c>
      <c r="Q14820">
        <v>0</v>
      </c>
      <c r="R14820">
        <v>1</v>
      </c>
      <c r="S14820">
        <v>1</v>
      </c>
      <c r="T14820">
        <v>4</v>
      </c>
      <c r="W14820">
        <v>5</v>
      </c>
      <c r="Z14820">
        <v>4</v>
      </c>
      <c r="AA14820">
        <v>1</v>
      </c>
      <c r="AB14820">
        <v>1</v>
      </c>
      <c r="AC14820">
        <v>4</v>
      </c>
      <c r="AD14820">
        <v>4</v>
      </c>
      <c r="AE14820">
        <v>70</v>
      </c>
      <c r="AI14820">
        <v>2</v>
      </c>
      <c r="AK14820">
        <v>1</v>
      </c>
      <c r="AL14820">
        <v>1</v>
      </c>
      <c r="AM14820">
        <v>2</v>
      </c>
      <c r="AO14820">
        <v>1</v>
      </c>
      <c r="AP14820">
        <v>12</v>
      </c>
      <c r="AQ14820">
        <v>2</v>
      </c>
      <c r="AS14820">
        <v>2</v>
      </c>
      <c r="AU14820">
        <v>2</v>
      </c>
      <c r="AW14820">
        <v>2</v>
      </c>
      <c r="AY14820">
        <v>1221</v>
      </c>
      <c r="AZ14820">
        <v>443.199430192053</v>
      </c>
      <c r="BA14820" t="s">
        <v>32354</v>
      </c>
      <c r="BB14820" t="s">
        <v>32359</v>
      </c>
      <c r="BC14820" t="s">
        <v>32360</v>
      </c>
      <c r="BD14820">
        <v>202301</v>
      </c>
      <c r="BE14820">
        <v>1</v>
      </c>
      <c r="BG14820" t="str">
        <f t="shared" si="231"/>
        <v>(2,'120251','900601',25,3,1,3,1,3,2,4,2,1,3,2,0,1,1,4,,5,,,4,1,1,4,4,70,,,,2,,1,1,2,,1,12,2,,2,,2,,2,,1221,443.199430192053,'120251900601','1202519006010250301','12025190060102503101','202301',1),</v>
      </c>
    </row>
    <row r="14821" spans="1:59" x14ac:dyDescent="0.3">
      <c r="A14821">
        <v>2</v>
      </c>
      <c r="B14821" t="s">
        <v>388</v>
      </c>
      <c r="C14821" t="s">
        <v>57814</v>
      </c>
      <c r="D14821">
        <v>25</v>
      </c>
      <c r="E14821">
        <v>4</v>
      </c>
      <c r="F14821">
        <v>1</v>
      </c>
      <c r="G14821">
        <v>3</v>
      </c>
      <c r="H14821">
        <v>1</v>
      </c>
      <c r="I14821">
        <v>3</v>
      </c>
      <c r="J14821">
        <v>2</v>
      </c>
      <c r="K14821">
        <v>2</v>
      </c>
      <c r="L14821">
        <v>2</v>
      </c>
      <c r="M14821">
        <v>1</v>
      </c>
      <c r="N14821">
        <v>2</v>
      </c>
      <c r="O14821">
        <v>3</v>
      </c>
      <c r="P14821">
        <v>2</v>
      </c>
      <c r="Q14821">
        <v>0</v>
      </c>
      <c r="R14821">
        <v>1</v>
      </c>
      <c r="S14821">
        <v>4</v>
      </c>
      <c r="T14821">
        <v>2</v>
      </c>
      <c r="W14821">
        <v>5</v>
      </c>
      <c r="Z14821">
        <v>4</v>
      </c>
      <c r="AA14821">
        <v>1</v>
      </c>
      <c r="AB14821">
        <v>1</v>
      </c>
      <c r="AC14821">
        <v>4</v>
      </c>
      <c r="AD14821">
        <v>5</v>
      </c>
      <c r="AE14821">
        <v>50</v>
      </c>
      <c r="AI14821">
        <v>2</v>
      </c>
      <c r="AK14821">
        <v>2</v>
      </c>
      <c r="AY14821">
        <v>1221</v>
      </c>
      <c r="AZ14821">
        <v>443.199430192053</v>
      </c>
      <c r="BA14821" t="s">
        <v>32354</v>
      </c>
      <c r="BB14821" t="s">
        <v>32361</v>
      </c>
      <c r="BC14821" t="s">
        <v>32362</v>
      </c>
      <c r="BD14821">
        <v>202301</v>
      </c>
      <c r="BE14821">
        <v>1</v>
      </c>
      <c r="BG14821" t="str">
        <f t="shared" si="231"/>
        <v>(2,'120251','900601',25,4,1,3,1,3,2,2,2,1,3,2,0,1,4,2,,5,,,4,1,1,4,5,50,,,,2,,2,,,,,,,,,,,,,,1221,443.199430192053,'120251900601','1202519006010250401','12025190060102504101','202301',1),</v>
      </c>
    </row>
    <row r="14822" spans="1:59" x14ac:dyDescent="0.3">
      <c r="A14822">
        <v>2</v>
      </c>
      <c r="B14822" t="s">
        <v>388</v>
      </c>
      <c r="C14822" t="s">
        <v>57814</v>
      </c>
      <c r="D14822">
        <v>25</v>
      </c>
      <c r="E14822">
        <v>5</v>
      </c>
      <c r="F14822">
        <v>1</v>
      </c>
      <c r="G14822">
        <v>3</v>
      </c>
      <c r="H14822">
        <v>1</v>
      </c>
      <c r="I14822">
        <v>3</v>
      </c>
      <c r="J14822">
        <v>2</v>
      </c>
      <c r="K14822">
        <v>4</v>
      </c>
      <c r="L14822">
        <v>2</v>
      </c>
      <c r="M14822">
        <v>1</v>
      </c>
      <c r="N14822">
        <v>2</v>
      </c>
      <c r="O14822">
        <v>4</v>
      </c>
      <c r="P14822">
        <v>3</v>
      </c>
      <c r="Q14822">
        <v>0</v>
      </c>
      <c r="R14822">
        <v>1</v>
      </c>
      <c r="S14822">
        <v>1</v>
      </c>
      <c r="T14822">
        <v>2</v>
      </c>
      <c r="W14822">
        <v>5</v>
      </c>
      <c r="Z14822">
        <v>1</v>
      </c>
      <c r="AA14822">
        <v>1</v>
      </c>
      <c r="AB14822">
        <v>1</v>
      </c>
      <c r="AC14822">
        <v>4</v>
      </c>
      <c r="AD14822">
        <v>4</v>
      </c>
      <c r="AE14822">
        <v>50</v>
      </c>
      <c r="AI14822">
        <v>2</v>
      </c>
      <c r="AK14822">
        <v>2</v>
      </c>
      <c r="AY14822">
        <v>1221</v>
      </c>
      <c r="AZ14822">
        <v>443.199430192053</v>
      </c>
      <c r="BA14822" t="s">
        <v>32354</v>
      </c>
      <c r="BB14822" t="s">
        <v>32363</v>
      </c>
      <c r="BC14822" t="s">
        <v>32364</v>
      </c>
      <c r="BD14822">
        <v>202301</v>
      </c>
      <c r="BE14822">
        <v>1</v>
      </c>
      <c r="BG14822" t="str">
        <f t="shared" si="231"/>
        <v>(2,'120251','900601',25,5,1,3,1,3,2,4,2,1,4,3,0,1,1,2,,5,,,1,1,1,4,4,50,,,,2,,2,,,,,,,,,,,,,,1221,443.199430192053,'120251900601','1202519006010250501','12025190060102505101','202301',1),</v>
      </c>
    </row>
    <row r="14823" spans="1:59" x14ac:dyDescent="0.3">
      <c r="A14823">
        <v>2</v>
      </c>
      <c r="B14823" t="s">
        <v>388</v>
      </c>
      <c r="C14823" t="s">
        <v>57814</v>
      </c>
      <c r="D14823">
        <v>25</v>
      </c>
      <c r="E14823">
        <v>6</v>
      </c>
      <c r="F14823">
        <v>1</v>
      </c>
      <c r="G14823">
        <v>3</v>
      </c>
      <c r="H14823">
        <v>1</v>
      </c>
      <c r="I14823">
        <v>3</v>
      </c>
      <c r="J14823">
        <v>2</v>
      </c>
      <c r="K14823">
        <v>2</v>
      </c>
      <c r="L14823">
        <v>2</v>
      </c>
      <c r="M14823">
        <v>1</v>
      </c>
      <c r="N14823">
        <v>2</v>
      </c>
      <c r="O14823">
        <v>3</v>
      </c>
      <c r="P14823">
        <v>2</v>
      </c>
      <c r="Q14823">
        <v>0</v>
      </c>
      <c r="R14823">
        <v>1</v>
      </c>
      <c r="S14823">
        <v>1</v>
      </c>
      <c r="T14823">
        <v>2</v>
      </c>
      <c r="W14823">
        <v>5</v>
      </c>
      <c r="Z14823">
        <v>1</v>
      </c>
      <c r="AA14823">
        <v>1</v>
      </c>
      <c r="AB14823">
        <v>1</v>
      </c>
      <c r="AC14823">
        <v>4</v>
      </c>
      <c r="AD14823">
        <v>4</v>
      </c>
      <c r="AE14823">
        <v>100</v>
      </c>
      <c r="AI14823">
        <v>2</v>
      </c>
      <c r="AK14823">
        <v>2</v>
      </c>
      <c r="AY14823">
        <v>1221</v>
      </c>
      <c r="AZ14823">
        <v>443.199430192053</v>
      </c>
      <c r="BA14823" t="s">
        <v>32354</v>
      </c>
      <c r="BB14823" t="s">
        <v>32365</v>
      </c>
      <c r="BC14823" t="s">
        <v>32366</v>
      </c>
      <c r="BD14823">
        <v>202301</v>
      </c>
      <c r="BE14823">
        <v>1</v>
      </c>
      <c r="BG14823" t="str">
        <f t="shared" si="231"/>
        <v>(2,'120251','900601',25,6,1,3,1,3,2,2,2,1,3,2,0,1,1,2,,5,,,1,1,1,4,4,100,,,,2,,2,,,,,,,,,,,,,,1221,443.199430192053,'120251900601','1202519006010250601','12025190060102506101','202301',1),</v>
      </c>
    </row>
    <row r="14824" spans="1:59" x14ac:dyDescent="0.3">
      <c r="A14824">
        <v>2</v>
      </c>
      <c r="B14824" t="s">
        <v>388</v>
      </c>
      <c r="C14824" t="s">
        <v>57814</v>
      </c>
      <c r="D14824">
        <v>25</v>
      </c>
      <c r="E14824">
        <v>7</v>
      </c>
      <c r="F14824">
        <v>1</v>
      </c>
      <c r="G14824">
        <v>3</v>
      </c>
      <c r="H14824">
        <v>1</v>
      </c>
      <c r="I14824">
        <v>3</v>
      </c>
      <c r="J14824">
        <v>2</v>
      </c>
      <c r="K14824">
        <v>4</v>
      </c>
      <c r="L14824">
        <v>2</v>
      </c>
      <c r="M14824">
        <v>1</v>
      </c>
      <c r="N14824">
        <v>2</v>
      </c>
      <c r="O14824">
        <v>3</v>
      </c>
      <c r="P14824">
        <v>2</v>
      </c>
      <c r="Q14824">
        <v>0</v>
      </c>
      <c r="R14824">
        <v>1</v>
      </c>
      <c r="S14824">
        <v>1</v>
      </c>
      <c r="T14824">
        <v>2</v>
      </c>
      <c r="W14824">
        <v>5</v>
      </c>
      <c r="Z14824">
        <v>1</v>
      </c>
      <c r="AA14824">
        <v>1</v>
      </c>
      <c r="AB14824">
        <v>1</v>
      </c>
      <c r="AC14824">
        <v>4</v>
      </c>
      <c r="AD14824">
        <v>4</v>
      </c>
      <c r="AE14824">
        <v>100</v>
      </c>
      <c r="AI14824">
        <v>2</v>
      </c>
      <c r="AK14824">
        <v>1</v>
      </c>
      <c r="AL14824">
        <v>1</v>
      </c>
      <c r="AM14824">
        <v>2</v>
      </c>
      <c r="AO14824">
        <v>1</v>
      </c>
      <c r="AP14824">
        <v>10</v>
      </c>
      <c r="AQ14824">
        <v>2</v>
      </c>
      <c r="AS14824">
        <v>2</v>
      </c>
      <c r="AU14824">
        <v>2</v>
      </c>
      <c r="AW14824">
        <v>2</v>
      </c>
      <c r="AY14824">
        <v>1221</v>
      </c>
      <c r="AZ14824">
        <v>443.199430192053</v>
      </c>
      <c r="BA14824" t="s">
        <v>32354</v>
      </c>
      <c r="BB14824" t="s">
        <v>32367</v>
      </c>
      <c r="BC14824" t="s">
        <v>32368</v>
      </c>
      <c r="BD14824">
        <v>202301</v>
      </c>
      <c r="BE14824">
        <v>1</v>
      </c>
      <c r="BG14824" t="str">
        <f t="shared" si="231"/>
        <v>(2,'120251','900601',25,7,1,3,1,3,2,4,2,1,3,2,0,1,1,2,,5,,,1,1,1,4,4,100,,,,2,,1,1,2,,1,10,2,,2,,2,,2,,1221,443.199430192053,'120251900601','1202519006010250701','12025190060102507101','202301',1),</v>
      </c>
    </row>
    <row r="14825" spans="1:59" x14ac:dyDescent="0.3">
      <c r="A14825">
        <v>2</v>
      </c>
      <c r="B14825" t="s">
        <v>388</v>
      </c>
      <c r="C14825" t="s">
        <v>58918</v>
      </c>
      <c r="D14825">
        <v>37</v>
      </c>
      <c r="E14825">
        <v>1</v>
      </c>
      <c r="F14825">
        <v>1</v>
      </c>
      <c r="G14825">
        <v>3</v>
      </c>
      <c r="H14825">
        <v>1</v>
      </c>
      <c r="I14825">
        <v>3</v>
      </c>
      <c r="J14825">
        <v>2</v>
      </c>
      <c r="K14825">
        <v>4</v>
      </c>
      <c r="L14825">
        <v>2</v>
      </c>
      <c r="M14825">
        <v>1</v>
      </c>
      <c r="N14825">
        <v>2</v>
      </c>
      <c r="O14825">
        <v>3</v>
      </c>
      <c r="P14825">
        <v>2</v>
      </c>
      <c r="Q14825">
        <v>0</v>
      </c>
      <c r="R14825">
        <v>1</v>
      </c>
      <c r="S14825">
        <v>1</v>
      </c>
      <c r="T14825">
        <v>2</v>
      </c>
      <c r="W14825">
        <v>1</v>
      </c>
      <c r="Z14825">
        <v>1</v>
      </c>
      <c r="AA14825">
        <v>1</v>
      </c>
      <c r="AB14825">
        <v>1</v>
      </c>
      <c r="AC14825">
        <v>4</v>
      </c>
      <c r="AD14825">
        <v>4</v>
      </c>
      <c r="AE14825">
        <v>100</v>
      </c>
      <c r="AI14825">
        <v>2</v>
      </c>
      <c r="AK14825">
        <v>2</v>
      </c>
      <c r="AY14825">
        <v>1221</v>
      </c>
      <c r="AZ14825">
        <v>374.89209972841201</v>
      </c>
      <c r="BA14825" t="s">
        <v>32369</v>
      </c>
      <c r="BB14825" t="s">
        <v>32370</v>
      </c>
      <c r="BC14825" t="s">
        <v>32371</v>
      </c>
      <c r="BD14825">
        <v>202301</v>
      </c>
      <c r="BE14825">
        <v>1</v>
      </c>
      <c r="BG14825" t="str">
        <f t="shared" si="231"/>
        <v>(2,'120251','903002',37,1,1,3,1,3,2,4,2,1,3,2,0,1,1,2,,1,,,1,1,1,4,4,100,,,,2,,2,,,,,,,,,,,,,,1221,374.892099728412,'120251903002','1202519030020370101','12025190300203701101','202301',1),</v>
      </c>
    </row>
    <row r="14826" spans="1:59" x14ac:dyDescent="0.3">
      <c r="A14826">
        <v>2</v>
      </c>
      <c r="B14826" t="s">
        <v>388</v>
      </c>
      <c r="C14826" t="s">
        <v>58918</v>
      </c>
      <c r="D14826">
        <v>37</v>
      </c>
      <c r="E14826">
        <v>2</v>
      </c>
      <c r="F14826">
        <v>1</v>
      </c>
      <c r="G14826">
        <v>4</v>
      </c>
      <c r="H14826">
        <v>2</v>
      </c>
      <c r="I14826">
        <v>3</v>
      </c>
      <c r="J14826">
        <v>2</v>
      </c>
      <c r="K14826">
        <v>4</v>
      </c>
      <c r="L14826">
        <v>2</v>
      </c>
      <c r="M14826">
        <v>1</v>
      </c>
      <c r="N14826">
        <v>2</v>
      </c>
      <c r="O14826">
        <v>4</v>
      </c>
      <c r="P14826">
        <v>3</v>
      </c>
      <c r="Q14826">
        <v>0</v>
      </c>
      <c r="R14826">
        <v>1</v>
      </c>
      <c r="S14826">
        <v>1</v>
      </c>
      <c r="T14826">
        <v>2</v>
      </c>
      <c r="W14826">
        <v>5</v>
      </c>
      <c r="Z14826">
        <v>1</v>
      </c>
      <c r="AA14826">
        <v>1</v>
      </c>
      <c r="AB14826">
        <v>1</v>
      </c>
      <c r="AC14826">
        <v>4</v>
      </c>
      <c r="AD14826">
        <v>4</v>
      </c>
      <c r="AE14826">
        <v>100</v>
      </c>
      <c r="AI14826">
        <v>2</v>
      </c>
      <c r="AK14826">
        <v>1</v>
      </c>
      <c r="AL14826">
        <v>1</v>
      </c>
      <c r="AM14826">
        <v>2</v>
      </c>
      <c r="AO14826">
        <v>1</v>
      </c>
      <c r="AP14826">
        <v>12</v>
      </c>
      <c r="AQ14826">
        <v>2</v>
      </c>
      <c r="AS14826">
        <v>2</v>
      </c>
      <c r="AU14826">
        <v>2</v>
      </c>
      <c r="AW14826">
        <v>2</v>
      </c>
      <c r="AY14826">
        <v>1221</v>
      </c>
      <c r="AZ14826">
        <v>374.89209972841201</v>
      </c>
      <c r="BA14826" t="s">
        <v>32369</v>
      </c>
      <c r="BB14826" t="s">
        <v>32372</v>
      </c>
      <c r="BC14826" t="s">
        <v>32373</v>
      </c>
      <c r="BD14826">
        <v>202301</v>
      </c>
      <c r="BE14826">
        <v>1</v>
      </c>
      <c r="BG14826" t="str">
        <f t="shared" si="231"/>
        <v>(2,'120251','903002',37,2,1,4,2,3,2,4,2,1,4,3,0,1,1,2,,5,,,1,1,1,4,4,100,,,,2,,1,1,2,,1,12,2,,2,,2,,2,,1221,374.892099728412,'120251903002','1202519030020370201','12025190300203702101','202301',1),</v>
      </c>
    </row>
    <row r="14827" spans="1:59" x14ac:dyDescent="0.3">
      <c r="A14827">
        <v>2</v>
      </c>
      <c r="B14827" t="s">
        <v>388</v>
      </c>
      <c r="C14827" t="s">
        <v>58918</v>
      </c>
      <c r="D14827">
        <v>37</v>
      </c>
      <c r="E14827">
        <v>3</v>
      </c>
      <c r="F14827">
        <v>1</v>
      </c>
      <c r="G14827">
        <v>4</v>
      </c>
      <c r="H14827">
        <v>5</v>
      </c>
      <c r="I14827">
        <v>3</v>
      </c>
      <c r="J14827">
        <v>2</v>
      </c>
      <c r="K14827">
        <v>5</v>
      </c>
      <c r="L14827">
        <v>2</v>
      </c>
      <c r="M14827">
        <v>4</v>
      </c>
      <c r="N14827">
        <v>2</v>
      </c>
      <c r="O14827">
        <v>2</v>
      </c>
      <c r="P14827">
        <v>1</v>
      </c>
      <c r="Q14827">
        <v>0</v>
      </c>
      <c r="R14827">
        <v>2</v>
      </c>
      <c r="S14827">
        <v>1</v>
      </c>
      <c r="T14827">
        <v>3</v>
      </c>
      <c r="W14827">
        <v>5</v>
      </c>
      <c r="Z14827">
        <v>4</v>
      </c>
      <c r="AA14827">
        <v>1</v>
      </c>
      <c r="AB14827">
        <v>1</v>
      </c>
      <c r="AC14827">
        <v>4</v>
      </c>
      <c r="AD14827">
        <v>4</v>
      </c>
      <c r="AE14827">
        <v>60</v>
      </c>
      <c r="AI14827">
        <v>2</v>
      </c>
      <c r="AK14827">
        <v>2</v>
      </c>
      <c r="AY14827">
        <v>1221</v>
      </c>
      <c r="AZ14827">
        <v>374.89209972841201</v>
      </c>
      <c r="BA14827" t="s">
        <v>32369</v>
      </c>
      <c r="BB14827" t="s">
        <v>32374</v>
      </c>
      <c r="BC14827" t="s">
        <v>32375</v>
      </c>
      <c r="BD14827">
        <v>202301</v>
      </c>
      <c r="BE14827">
        <v>1</v>
      </c>
      <c r="BG14827" t="str">
        <f t="shared" si="231"/>
        <v>(2,'120251','903002',37,3,1,4,5,3,2,5,2,4,2,1,0,2,1,3,,5,,,4,1,1,4,4,60,,,,2,,2,,,,,,,,,,,,,,1221,374.892099728412,'120251903002','1202519030020370301','12025190300203703101','202301',1),</v>
      </c>
    </row>
    <row r="14828" spans="1:59" x14ac:dyDescent="0.3">
      <c r="A14828">
        <v>2</v>
      </c>
      <c r="B14828" t="s">
        <v>388</v>
      </c>
      <c r="C14828" t="s">
        <v>58918</v>
      </c>
      <c r="D14828">
        <v>37</v>
      </c>
      <c r="E14828">
        <v>4</v>
      </c>
      <c r="F14828">
        <v>1</v>
      </c>
      <c r="G14828">
        <v>3</v>
      </c>
      <c r="H14828">
        <v>1</v>
      </c>
      <c r="I14828">
        <v>3</v>
      </c>
      <c r="J14828">
        <v>3</v>
      </c>
      <c r="K14828">
        <v>4</v>
      </c>
      <c r="L14828">
        <v>2</v>
      </c>
      <c r="M14828">
        <v>1</v>
      </c>
      <c r="N14828">
        <v>2</v>
      </c>
      <c r="O14828">
        <v>3</v>
      </c>
      <c r="P14828">
        <v>2</v>
      </c>
      <c r="Q14828">
        <v>0</v>
      </c>
      <c r="R14828">
        <v>1</v>
      </c>
      <c r="S14828">
        <v>1</v>
      </c>
      <c r="T14828">
        <v>2</v>
      </c>
      <c r="W14828">
        <v>1</v>
      </c>
      <c r="Z14828">
        <v>1</v>
      </c>
      <c r="AA14828">
        <v>1</v>
      </c>
      <c r="AB14828">
        <v>1</v>
      </c>
      <c r="AC14828">
        <v>4</v>
      </c>
      <c r="AD14828">
        <v>4</v>
      </c>
      <c r="AE14828">
        <v>150</v>
      </c>
      <c r="AI14828">
        <v>2</v>
      </c>
      <c r="AK14828">
        <v>2</v>
      </c>
      <c r="AY14828">
        <v>1221</v>
      </c>
      <c r="AZ14828">
        <v>374.89209972841201</v>
      </c>
      <c r="BA14828" t="s">
        <v>32369</v>
      </c>
      <c r="BB14828" t="s">
        <v>32376</v>
      </c>
      <c r="BC14828" t="s">
        <v>32377</v>
      </c>
      <c r="BD14828">
        <v>202301</v>
      </c>
      <c r="BE14828">
        <v>1</v>
      </c>
      <c r="BG14828" t="str">
        <f t="shared" si="231"/>
        <v>(2,'120251','903002',37,4,1,3,1,3,3,4,2,1,3,2,0,1,1,2,,1,,,1,1,1,4,4,150,,,,2,,2,,,,,,,,,,,,,,1221,374.892099728412,'120251903002','1202519030020370401','12025190300203704101','202301',1),</v>
      </c>
    </row>
    <row r="14829" spans="1:59" x14ac:dyDescent="0.3">
      <c r="A14829">
        <v>2</v>
      </c>
      <c r="B14829" t="s">
        <v>388</v>
      </c>
      <c r="C14829" t="s">
        <v>58918</v>
      </c>
      <c r="D14829">
        <v>37</v>
      </c>
      <c r="E14829">
        <v>5</v>
      </c>
      <c r="F14829">
        <v>1</v>
      </c>
      <c r="G14829">
        <v>4</v>
      </c>
      <c r="H14829">
        <v>1</v>
      </c>
      <c r="I14829">
        <v>3</v>
      </c>
      <c r="J14829">
        <v>2</v>
      </c>
      <c r="K14829">
        <v>4</v>
      </c>
      <c r="L14829">
        <v>2</v>
      </c>
      <c r="M14829">
        <v>1</v>
      </c>
      <c r="N14829">
        <v>1</v>
      </c>
      <c r="O14829">
        <v>3</v>
      </c>
      <c r="P14829">
        <v>2</v>
      </c>
      <c r="Q14829">
        <v>0</v>
      </c>
      <c r="R14829">
        <v>1</v>
      </c>
      <c r="S14829">
        <v>1</v>
      </c>
      <c r="T14829">
        <v>2</v>
      </c>
      <c r="W14829">
        <v>1</v>
      </c>
      <c r="Z14829">
        <v>1</v>
      </c>
      <c r="AA14829">
        <v>1</v>
      </c>
      <c r="AB14829">
        <v>1</v>
      </c>
      <c r="AC14829">
        <v>4</v>
      </c>
      <c r="AD14829">
        <v>4</v>
      </c>
      <c r="AE14829">
        <v>100</v>
      </c>
      <c r="AI14829">
        <v>2</v>
      </c>
      <c r="AK14829">
        <v>1</v>
      </c>
      <c r="AL14829">
        <v>2</v>
      </c>
      <c r="AM14829">
        <v>2</v>
      </c>
      <c r="AO14829">
        <v>1</v>
      </c>
      <c r="AP14829">
        <v>25</v>
      </c>
      <c r="AQ14829">
        <v>2</v>
      </c>
      <c r="AS14829">
        <v>2</v>
      </c>
      <c r="AU14829">
        <v>2</v>
      </c>
      <c r="AW14829">
        <v>2</v>
      </c>
      <c r="AY14829">
        <v>1221</v>
      </c>
      <c r="AZ14829">
        <v>374.89209972841201</v>
      </c>
      <c r="BA14829" t="s">
        <v>32369</v>
      </c>
      <c r="BB14829" t="s">
        <v>32378</v>
      </c>
      <c r="BC14829" t="s">
        <v>32379</v>
      </c>
      <c r="BD14829">
        <v>202301</v>
      </c>
      <c r="BE14829">
        <v>1</v>
      </c>
      <c r="BG14829" t="str">
        <f t="shared" si="231"/>
        <v>(2,'120251','903002',37,5,1,4,1,3,2,4,2,1,3,2,0,1,1,2,,1,,,1,1,1,4,4,100,,,,2,,1,2,2,,1,25,2,,2,,2,,2,,1221,374.892099728412,'120251903002','1202519030020370501','12025190300203705101','202301',1),</v>
      </c>
    </row>
    <row r="14830" spans="1:59" x14ac:dyDescent="0.3">
      <c r="A14830">
        <v>2</v>
      </c>
      <c r="B14830" t="s">
        <v>388</v>
      </c>
      <c r="C14830" t="s">
        <v>58918</v>
      </c>
      <c r="D14830">
        <v>37</v>
      </c>
      <c r="E14830">
        <v>8</v>
      </c>
      <c r="F14830">
        <v>1</v>
      </c>
      <c r="G14830">
        <v>4</v>
      </c>
      <c r="H14830">
        <v>1</v>
      </c>
      <c r="I14830">
        <v>3</v>
      </c>
      <c r="J14830">
        <v>3</v>
      </c>
      <c r="K14830">
        <v>4</v>
      </c>
      <c r="L14830">
        <v>2</v>
      </c>
      <c r="M14830">
        <v>1</v>
      </c>
      <c r="N14830">
        <v>2</v>
      </c>
      <c r="O14830">
        <v>3</v>
      </c>
      <c r="P14830">
        <v>2</v>
      </c>
      <c r="Q14830">
        <v>0</v>
      </c>
      <c r="R14830">
        <v>1</v>
      </c>
      <c r="S14830">
        <v>1</v>
      </c>
      <c r="T14830">
        <v>2</v>
      </c>
      <c r="W14830">
        <v>1</v>
      </c>
      <c r="Z14830">
        <v>1</v>
      </c>
      <c r="AA14830">
        <v>1</v>
      </c>
      <c r="AB14830">
        <v>1</v>
      </c>
      <c r="AC14830">
        <v>4</v>
      </c>
      <c r="AD14830">
        <v>4</v>
      </c>
      <c r="AE14830">
        <v>90</v>
      </c>
      <c r="AI14830">
        <v>2</v>
      </c>
      <c r="AK14830">
        <v>1</v>
      </c>
      <c r="AL14830">
        <v>1</v>
      </c>
      <c r="AM14830">
        <v>2</v>
      </c>
      <c r="AO14830">
        <v>2</v>
      </c>
      <c r="AQ14830">
        <v>2</v>
      </c>
      <c r="AS14830">
        <v>1</v>
      </c>
      <c r="AT14830">
        <v>15</v>
      </c>
      <c r="AU14830">
        <v>2</v>
      </c>
      <c r="AW14830">
        <v>2</v>
      </c>
      <c r="AY14830">
        <v>1221</v>
      </c>
      <c r="AZ14830">
        <v>374.89209972841201</v>
      </c>
      <c r="BA14830" t="s">
        <v>32369</v>
      </c>
      <c r="BB14830" t="s">
        <v>32380</v>
      </c>
      <c r="BC14830" t="s">
        <v>32381</v>
      </c>
      <c r="BD14830">
        <v>202301</v>
      </c>
      <c r="BE14830">
        <v>1</v>
      </c>
      <c r="BG14830" t="str">
        <f t="shared" si="231"/>
        <v>(2,'120251','903002',37,8,1,4,1,3,3,4,2,1,3,2,0,1,1,2,,1,,,1,1,1,4,4,90,,,,2,,1,1,2,,2,,2,,1,15,2,,2,,1221,374.892099728412,'120251903002','1202519030020370801','12025190300203708101','202301',1),</v>
      </c>
    </row>
    <row r="14831" spans="1:59" x14ac:dyDescent="0.3">
      <c r="A14831">
        <v>2</v>
      </c>
      <c r="B14831" t="s">
        <v>388</v>
      </c>
      <c r="C14831" t="s">
        <v>58918</v>
      </c>
      <c r="D14831">
        <v>37</v>
      </c>
      <c r="E14831">
        <v>9</v>
      </c>
      <c r="F14831">
        <v>1</v>
      </c>
      <c r="G14831">
        <v>3</v>
      </c>
      <c r="H14831">
        <v>1</v>
      </c>
      <c r="I14831">
        <v>3</v>
      </c>
      <c r="J14831">
        <v>2</v>
      </c>
      <c r="K14831">
        <v>4</v>
      </c>
      <c r="L14831">
        <v>1</v>
      </c>
      <c r="M14831">
        <v>1</v>
      </c>
      <c r="N14831">
        <v>1</v>
      </c>
      <c r="O14831">
        <v>2</v>
      </c>
      <c r="P14831">
        <v>1</v>
      </c>
      <c r="Q14831">
        <v>0</v>
      </c>
      <c r="R14831">
        <v>1</v>
      </c>
      <c r="S14831">
        <v>1</v>
      </c>
      <c r="T14831">
        <v>2</v>
      </c>
      <c r="W14831">
        <v>1</v>
      </c>
      <c r="Z14831">
        <v>1</v>
      </c>
      <c r="AA14831">
        <v>2</v>
      </c>
      <c r="AB14831">
        <v>1</v>
      </c>
      <c r="AC14831">
        <v>4</v>
      </c>
      <c r="AD14831">
        <v>4</v>
      </c>
      <c r="AE14831">
        <v>80</v>
      </c>
      <c r="AI14831">
        <v>2</v>
      </c>
      <c r="AK14831">
        <v>2</v>
      </c>
      <c r="AY14831">
        <v>1221</v>
      </c>
      <c r="AZ14831">
        <v>374.89209972841201</v>
      </c>
      <c r="BA14831" t="s">
        <v>32369</v>
      </c>
      <c r="BB14831" t="s">
        <v>32382</v>
      </c>
      <c r="BC14831" t="s">
        <v>32383</v>
      </c>
      <c r="BD14831">
        <v>202301</v>
      </c>
      <c r="BE14831">
        <v>1</v>
      </c>
      <c r="BG14831" t="str">
        <f t="shared" si="231"/>
        <v>(2,'120251','903002',37,9,1,3,1,3,2,4,1,1,2,1,0,1,1,2,,1,,,1,2,1,4,4,80,,,,2,,2,,,,,,,,,,,,,,1221,374.892099728412,'120251903002','1202519030020370901','12025190300203709101','202301',1),</v>
      </c>
    </row>
    <row r="14832" spans="1:59" x14ac:dyDescent="0.3">
      <c r="A14832">
        <v>2</v>
      </c>
      <c r="B14832" t="s">
        <v>388</v>
      </c>
      <c r="C14832" t="s">
        <v>58918</v>
      </c>
      <c r="D14832">
        <v>37</v>
      </c>
      <c r="E14832">
        <v>9</v>
      </c>
      <c r="F14832">
        <v>2</v>
      </c>
      <c r="G14832">
        <v>3</v>
      </c>
      <c r="H14832">
        <v>1</v>
      </c>
      <c r="I14832">
        <v>3</v>
      </c>
      <c r="J14832">
        <v>2</v>
      </c>
      <c r="K14832">
        <v>4</v>
      </c>
      <c r="L14832">
        <v>1</v>
      </c>
      <c r="M14832">
        <v>1</v>
      </c>
      <c r="N14832">
        <v>1</v>
      </c>
      <c r="O14832">
        <v>1</v>
      </c>
      <c r="P14832">
        <v>1</v>
      </c>
      <c r="Q14832">
        <v>0</v>
      </c>
      <c r="R14832">
        <v>2</v>
      </c>
      <c r="S14832">
        <v>1</v>
      </c>
      <c r="T14832">
        <v>2</v>
      </c>
      <c r="W14832">
        <v>1</v>
      </c>
      <c r="Z14832">
        <v>1</v>
      </c>
      <c r="AA14832">
        <v>2</v>
      </c>
      <c r="AB14832">
        <v>1</v>
      </c>
      <c r="AC14832">
        <v>4</v>
      </c>
      <c r="AD14832">
        <v>4</v>
      </c>
      <c r="AE14832">
        <v>50</v>
      </c>
      <c r="AI14832">
        <v>2</v>
      </c>
      <c r="AK14832">
        <v>2</v>
      </c>
      <c r="AY14832">
        <v>1221</v>
      </c>
      <c r="AZ14832">
        <v>374.89209972841201</v>
      </c>
      <c r="BA14832" t="s">
        <v>32369</v>
      </c>
      <c r="BB14832" t="s">
        <v>32382</v>
      </c>
      <c r="BC14832" t="s">
        <v>32384</v>
      </c>
      <c r="BD14832">
        <v>202301</v>
      </c>
      <c r="BE14832">
        <v>1</v>
      </c>
      <c r="BG14832" t="str">
        <f t="shared" si="231"/>
        <v>(2,'120251','903002',37,9,2,3,1,3,2,4,1,1,1,1,0,2,1,2,,1,,,1,2,1,4,4,50,,,,2,,2,,,,,,,,,,,,,,1221,374.892099728412,'120251903002','1202519030020370901','12025190300203709201','202301',1),</v>
      </c>
    </row>
    <row r="14833" spans="1:59" x14ac:dyDescent="0.3">
      <c r="A14833">
        <v>2</v>
      </c>
      <c r="B14833" t="s">
        <v>388</v>
      </c>
      <c r="C14833" t="s">
        <v>58918</v>
      </c>
      <c r="D14833">
        <v>37</v>
      </c>
      <c r="E14833">
        <v>9</v>
      </c>
      <c r="F14833">
        <v>3</v>
      </c>
      <c r="G14833">
        <v>3</v>
      </c>
      <c r="H14833">
        <v>1</v>
      </c>
      <c r="I14833">
        <v>3</v>
      </c>
      <c r="J14833">
        <v>2</v>
      </c>
      <c r="K14833">
        <v>4</v>
      </c>
      <c r="L14833">
        <v>1</v>
      </c>
      <c r="M14833">
        <v>1</v>
      </c>
      <c r="N14833">
        <v>1</v>
      </c>
      <c r="O14833">
        <v>1</v>
      </c>
      <c r="P14833">
        <v>1</v>
      </c>
      <c r="Q14833">
        <v>0</v>
      </c>
      <c r="R14833">
        <v>2</v>
      </c>
      <c r="S14833">
        <v>1</v>
      </c>
      <c r="T14833">
        <v>2</v>
      </c>
      <c r="W14833">
        <v>1</v>
      </c>
      <c r="Z14833">
        <v>1</v>
      </c>
      <c r="AA14833">
        <v>2</v>
      </c>
      <c r="AB14833">
        <v>1</v>
      </c>
      <c r="AC14833">
        <v>4</v>
      </c>
      <c r="AD14833">
        <v>4</v>
      </c>
      <c r="AE14833">
        <v>50</v>
      </c>
      <c r="AI14833">
        <v>2</v>
      </c>
      <c r="AK14833">
        <v>2</v>
      </c>
      <c r="AY14833">
        <v>1221</v>
      </c>
      <c r="AZ14833">
        <v>374.89209972841201</v>
      </c>
      <c r="BA14833" t="s">
        <v>32369</v>
      </c>
      <c r="BB14833" t="s">
        <v>32382</v>
      </c>
      <c r="BC14833" t="s">
        <v>32385</v>
      </c>
      <c r="BD14833">
        <v>202301</v>
      </c>
      <c r="BE14833">
        <v>1</v>
      </c>
      <c r="BG14833" t="str">
        <f t="shared" si="231"/>
        <v>(2,'120251','903002',37,9,3,3,1,3,2,4,1,1,1,1,0,2,1,2,,1,,,1,2,1,4,4,50,,,,2,,2,,,,,,,,,,,,,,1221,374.892099728412,'120251903002','1202519030020370901','12025190300203709301','202301',1),</v>
      </c>
    </row>
    <row r="14834" spans="1:59" x14ac:dyDescent="0.3">
      <c r="A14834">
        <v>2</v>
      </c>
      <c r="B14834" t="s">
        <v>388</v>
      </c>
      <c r="C14834" t="s">
        <v>58918</v>
      </c>
      <c r="D14834">
        <v>37</v>
      </c>
      <c r="E14834">
        <v>9</v>
      </c>
      <c r="F14834">
        <v>4</v>
      </c>
      <c r="G14834">
        <v>3</v>
      </c>
      <c r="H14834">
        <v>1</v>
      </c>
      <c r="I14834">
        <v>3</v>
      </c>
      <c r="J14834">
        <v>2</v>
      </c>
      <c r="K14834">
        <v>4</v>
      </c>
      <c r="L14834">
        <v>1</v>
      </c>
      <c r="M14834">
        <v>1</v>
      </c>
      <c r="N14834">
        <v>1</v>
      </c>
      <c r="O14834">
        <v>1</v>
      </c>
      <c r="P14834">
        <v>1</v>
      </c>
      <c r="Q14834">
        <v>0</v>
      </c>
      <c r="R14834">
        <v>2</v>
      </c>
      <c r="S14834">
        <v>1</v>
      </c>
      <c r="T14834">
        <v>2</v>
      </c>
      <c r="W14834">
        <v>1</v>
      </c>
      <c r="Z14834">
        <v>1</v>
      </c>
      <c r="AA14834">
        <v>2</v>
      </c>
      <c r="AB14834">
        <v>1</v>
      </c>
      <c r="AC14834">
        <v>4</v>
      </c>
      <c r="AD14834">
        <v>4</v>
      </c>
      <c r="AE14834">
        <v>50</v>
      </c>
      <c r="AI14834">
        <v>2</v>
      </c>
      <c r="AK14834">
        <v>2</v>
      </c>
      <c r="AY14834">
        <v>1221</v>
      </c>
      <c r="AZ14834">
        <v>374.89209972841201</v>
      </c>
      <c r="BA14834" t="s">
        <v>32369</v>
      </c>
      <c r="BB14834" t="s">
        <v>32382</v>
      </c>
      <c r="BC14834" t="s">
        <v>32386</v>
      </c>
      <c r="BD14834">
        <v>202301</v>
      </c>
      <c r="BE14834">
        <v>1</v>
      </c>
      <c r="BG14834" t="str">
        <f t="shared" si="231"/>
        <v>(2,'120251','903002',37,9,4,3,1,3,2,4,1,1,1,1,0,2,1,2,,1,,,1,2,1,4,4,50,,,,2,,2,,,,,,,,,,,,,,1221,374.892099728412,'120251903002','1202519030020370901','12025190300203709401','202301',1),</v>
      </c>
    </row>
    <row r="14835" spans="1:59" x14ac:dyDescent="0.3">
      <c r="A14835">
        <v>2</v>
      </c>
      <c r="B14835" t="s">
        <v>389</v>
      </c>
      <c r="C14835" t="s">
        <v>58395</v>
      </c>
      <c r="D14835">
        <v>32</v>
      </c>
      <c r="E14835">
        <v>1</v>
      </c>
      <c r="F14835">
        <v>1</v>
      </c>
      <c r="G14835">
        <v>3</v>
      </c>
      <c r="H14835">
        <v>1</v>
      </c>
      <c r="I14835">
        <v>3</v>
      </c>
      <c r="J14835">
        <v>2</v>
      </c>
      <c r="K14835">
        <v>2</v>
      </c>
      <c r="L14835">
        <v>2</v>
      </c>
      <c r="M14835">
        <v>1</v>
      </c>
      <c r="N14835">
        <v>2</v>
      </c>
      <c r="O14835">
        <v>3</v>
      </c>
      <c r="P14835">
        <v>2</v>
      </c>
      <c r="Q14835">
        <v>1</v>
      </c>
      <c r="R14835">
        <v>1</v>
      </c>
      <c r="S14835">
        <v>1</v>
      </c>
      <c r="T14835">
        <v>2</v>
      </c>
      <c r="W14835">
        <v>1</v>
      </c>
      <c r="Z14835">
        <v>2</v>
      </c>
      <c r="AA14835">
        <v>1</v>
      </c>
      <c r="AB14835">
        <v>1</v>
      </c>
      <c r="AC14835">
        <v>2</v>
      </c>
      <c r="AD14835">
        <v>4</v>
      </c>
      <c r="AE14835">
        <v>80</v>
      </c>
      <c r="AI14835">
        <v>2</v>
      </c>
      <c r="AK14835">
        <v>1</v>
      </c>
      <c r="AL14835">
        <v>1</v>
      </c>
      <c r="AM14835">
        <v>2</v>
      </c>
      <c r="AO14835">
        <v>2</v>
      </c>
      <c r="AQ14835">
        <v>2</v>
      </c>
      <c r="AS14835">
        <v>1</v>
      </c>
      <c r="AT14835">
        <v>12</v>
      </c>
      <c r="AU14835">
        <v>2</v>
      </c>
      <c r="AW14835">
        <v>2</v>
      </c>
      <c r="AY14835">
        <v>1221</v>
      </c>
      <c r="AZ14835">
        <v>505.45851839532702</v>
      </c>
      <c r="BA14835" t="s">
        <v>32387</v>
      </c>
      <c r="BB14835" t="s">
        <v>32388</v>
      </c>
      <c r="BC14835" t="s">
        <v>32389</v>
      </c>
      <c r="BD14835">
        <v>202302</v>
      </c>
      <c r="BE14835">
        <v>2</v>
      </c>
      <c r="BG14835" t="str">
        <f t="shared" si="231"/>
        <v>(2,'120252','901901',32,1,1,3,1,3,2,2,2,1,3,2,1,1,1,2,,1,,,2,1,1,2,4,80,,,,2,,1,1,2,,2,,2,,1,12,2,,2,,1221,505.458518395327,'120252901901','1202529019010320102','12025290190103201102','202302',2),</v>
      </c>
    </row>
    <row r="14836" spans="1:59" x14ac:dyDescent="0.3">
      <c r="A14836">
        <v>2</v>
      </c>
      <c r="B14836" t="s">
        <v>389</v>
      </c>
      <c r="C14836" t="s">
        <v>58395</v>
      </c>
      <c r="D14836">
        <v>32</v>
      </c>
      <c r="E14836">
        <v>2</v>
      </c>
      <c r="F14836">
        <v>1</v>
      </c>
      <c r="G14836">
        <v>3</v>
      </c>
      <c r="H14836">
        <v>1</v>
      </c>
      <c r="I14836">
        <v>3</v>
      </c>
      <c r="J14836">
        <v>2</v>
      </c>
      <c r="K14836">
        <v>2</v>
      </c>
      <c r="L14836">
        <v>2</v>
      </c>
      <c r="M14836">
        <v>1</v>
      </c>
      <c r="N14836">
        <v>2</v>
      </c>
      <c r="O14836">
        <v>3</v>
      </c>
      <c r="P14836">
        <v>2</v>
      </c>
      <c r="Q14836">
        <v>0</v>
      </c>
      <c r="R14836">
        <v>1</v>
      </c>
      <c r="S14836">
        <v>1</v>
      </c>
      <c r="T14836">
        <v>2</v>
      </c>
      <c r="W14836">
        <v>1</v>
      </c>
      <c r="Z14836">
        <v>1</v>
      </c>
      <c r="AA14836">
        <v>1</v>
      </c>
      <c r="AB14836">
        <v>1</v>
      </c>
      <c r="AC14836">
        <v>2</v>
      </c>
      <c r="AD14836">
        <v>4</v>
      </c>
      <c r="AE14836">
        <v>100</v>
      </c>
      <c r="AI14836">
        <v>2</v>
      </c>
      <c r="AK14836">
        <v>1</v>
      </c>
      <c r="AL14836">
        <v>2</v>
      </c>
      <c r="AM14836">
        <v>2</v>
      </c>
      <c r="AO14836">
        <v>1</v>
      </c>
      <c r="AP14836">
        <v>26</v>
      </c>
      <c r="AQ14836">
        <v>2</v>
      </c>
      <c r="AS14836">
        <v>2</v>
      </c>
      <c r="AU14836">
        <v>2</v>
      </c>
      <c r="AW14836">
        <v>2</v>
      </c>
      <c r="AY14836">
        <v>1221</v>
      </c>
      <c r="AZ14836">
        <v>505.45851839532702</v>
      </c>
      <c r="BA14836" t="s">
        <v>32387</v>
      </c>
      <c r="BB14836" t="s">
        <v>32390</v>
      </c>
      <c r="BC14836" t="s">
        <v>32391</v>
      </c>
      <c r="BD14836">
        <v>202302</v>
      </c>
      <c r="BE14836">
        <v>2</v>
      </c>
      <c r="BG14836" t="str">
        <f t="shared" si="231"/>
        <v>(2,'120252','901901',32,2,1,3,1,3,2,2,2,1,3,2,0,1,1,2,,1,,,1,1,1,2,4,100,,,,2,,1,2,2,,1,26,2,,2,,2,,2,,1221,505.458518395327,'120252901901','1202529019010320202','12025290190103202102','202302',2),</v>
      </c>
    </row>
    <row r="14837" spans="1:59" x14ac:dyDescent="0.3">
      <c r="A14837">
        <v>2</v>
      </c>
      <c r="B14837" t="s">
        <v>389</v>
      </c>
      <c r="C14837" t="s">
        <v>58395</v>
      </c>
      <c r="D14837">
        <v>32</v>
      </c>
      <c r="E14837">
        <v>3</v>
      </c>
      <c r="F14837">
        <v>1</v>
      </c>
      <c r="G14837">
        <v>3</v>
      </c>
      <c r="H14837">
        <v>1</v>
      </c>
      <c r="I14837">
        <v>3</v>
      </c>
      <c r="J14837">
        <v>2</v>
      </c>
      <c r="K14837">
        <v>4</v>
      </c>
      <c r="L14837">
        <v>2</v>
      </c>
      <c r="M14837">
        <v>1</v>
      </c>
      <c r="N14837">
        <v>2</v>
      </c>
      <c r="O14837">
        <v>4</v>
      </c>
      <c r="P14837">
        <v>3</v>
      </c>
      <c r="Q14837">
        <v>0</v>
      </c>
      <c r="R14837">
        <v>1</v>
      </c>
      <c r="S14837">
        <v>1</v>
      </c>
      <c r="T14837">
        <v>2</v>
      </c>
      <c r="W14837">
        <v>1</v>
      </c>
      <c r="Z14837">
        <v>2</v>
      </c>
      <c r="AA14837">
        <v>1</v>
      </c>
      <c r="AB14837">
        <v>1</v>
      </c>
      <c r="AC14837">
        <v>2</v>
      </c>
      <c r="AD14837">
        <v>5</v>
      </c>
      <c r="AE14837">
        <v>80</v>
      </c>
      <c r="AI14837">
        <v>2</v>
      </c>
      <c r="AK14837">
        <v>2</v>
      </c>
      <c r="AY14837">
        <v>1221</v>
      </c>
      <c r="AZ14837">
        <v>505.45851839532702</v>
      </c>
      <c r="BA14837" t="s">
        <v>32387</v>
      </c>
      <c r="BB14837" t="s">
        <v>32392</v>
      </c>
      <c r="BC14837" t="s">
        <v>32393</v>
      </c>
      <c r="BD14837">
        <v>202302</v>
      </c>
      <c r="BE14837">
        <v>2</v>
      </c>
      <c r="BG14837" t="str">
        <f t="shared" si="231"/>
        <v>(2,'120252','901901',32,3,1,3,1,3,2,4,2,1,4,3,0,1,1,2,,1,,,2,1,1,2,5,80,,,,2,,2,,,,,,,,,,,,,,1221,505.458518395327,'120252901901','1202529019010320302','12025290190103203102','202302',2),</v>
      </c>
    </row>
    <row r="14838" spans="1:59" x14ac:dyDescent="0.3">
      <c r="A14838">
        <v>2</v>
      </c>
      <c r="B14838" t="s">
        <v>389</v>
      </c>
      <c r="C14838" t="s">
        <v>58395</v>
      </c>
      <c r="D14838">
        <v>32</v>
      </c>
      <c r="E14838">
        <v>4</v>
      </c>
      <c r="F14838">
        <v>1</v>
      </c>
      <c r="G14838">
        <v>3</v>
      </c>
      <c r="H14838">
        <v>1</v>
      </c>
      <c r="I14838">
        <v>3</v>
      </c>
      <c r="J14838">
        <v>2</v>
      </c>
      <c r="K14838">
        <v>4</v>
      </c>
      <c r="L14838">
        <v>2</v>
      </c>
      <c r="M14838">
        <v>1</v>
      </c>
      <c r="N14838">
        <v>2</v>
      </c>
      <c r="O14838">
        <v>3</v>
      </c>
      <c r="P14838">
        <v>2</v>
      </c>
      <c r="Q14838">
        <v>0</v>
      </c>
      <c r="R14838">
        <v>1</v>
      </c>
      <c r="S14838">
        <v>1</v>
      </c>
      <c r="T14838">
        <v>2</v>
      </c>
      <c r="W14838">
        <v>1</v>
      </c>
      <c r="Z14838">
        <v>1</v>
      </c>
      <c r="AA14838">
        <v>1</v>
      </c>
      <c r="AB14838">
        <v>1</v>
      </c>
      <c r="AC14838">
        <v>2</v>
      </c>
      <c r="AD14838">
        <v>4</v>
      </c>
      <c r="AE14838">
        <v>100</v>
      </c>
      <c r="AI14838">
        <v>2</v>
      </c>
      <c r="AK14838">
        <v>1</v>
      </c>
      <c r="AL14838">
        <v>1</v>
      </c>
      <c r="AM14838">
        <v>2</v>
      </c>
      <c r="AO14838">
        <v>2</v>
      </c>
      <c r="AQ14838">
        <v>2</v>
      </c>
      <c r="AS14838">
        <v>1</v>
      </c>
      <c r="AT14838">
        <v>25</v>
      </c>
      <c r="AU14838">
        <v>2</v>
      </c>
      <c r="AW14838">
        <v>2</v>
      </c>
      <c r="AY14838">
        <v>1221</v>
      </c>
      <c r="AZ14838">
        <v>505.45851839532702</v>
      </c>
      <c r="BA14838" t="s">
        <v>32387</v>
      </c>
      <c r="BB14838" t="s">
        <v>32394</v>
      </c>
      <c r="BC14838" t="s">
        <v>32395</v>
      </c>
      <c r="BD14838">
        <v>202302</v>
      </c>
      <c r="BE14838">
        <v>2</v>
      </c>
      <c r="BG14838" t="str">
        <f t="shared" si="231"/>
        <v>(2,'120252','901901',32,4,1,3,1,3,2,4,2,1,3,2,0,1,1,2,,1,,,1,1,1,2,4,100,,,,2,,1,1,2,,2,,2,,1,25,2,,2,,1221,505.458518395327,'120252901901','1202529019010320402','12025290190103204102','202302',2),</v>
      </c>
    </row>
    <row r="14839" spans="1:59" x14ac:dyDescent="0.3">
      <c r="A14839">
        <v>2</v>
      </c>
      <c r="B14839" t="s">
        <v>389</v>
      </c>
      <c r="C14839" t="s">
        <v>58395</v>
      </c>
      <c r="D14839">
        <v>32</v>
      </c>
      <c r="E14839">
        <v>5</v>
      </c>
      <c r="F14839">
        <v>1</v>
      </c>
      <c r="G14839">
        <v>3</v>
      </c>
      <c r="H14839">
        <v>1</v>
      </c>
      <c r="I14839">
        <v>3</v>
      </c>
      <c r="J14839">
        <v>2</v>
      </c>
      <c r="K14839">
        <v>4</v>
      </c>
      <c r="L14839">
        <v>2</v>
      </c>
      <c r="M14839">
        <v>1</v>
      </c>
      <c r="N14839">
        <v>2</v>
      </c>
      <c r="O14839">
        <v>2</v>
      </c>
      <c r="P14839">
        <v>1</v>
      </c>
      <c r="Q14839">
        <v>0</v>
      </c>
      <c r="R14839">
        <v>1</v>
      </c>
      <c r="S14839">
        <v>1</v>
      </c>
      <c r="T14839">
        <v>2</v>
      </c>
      <c r="W14839">
        <v>1</v>
      </c>
      <c r="Z14839">
        <v>1</v>
      </c>
      <c r="AA14839">
        <v>1</v>
      </c>
      <c r="AB14839">
        <v>1</v>
      </c>
      <c r="AC14839">
        <v>2</v>
      </c>
      <c r="AD14839">
        <v>4</v>
      </c>
      <c r="AE14839">
        <v>70</v>
      </c>
      <c r="AI14839">
        <v>2</v>
      </c>
      <c r="AK14839">
        <v>2</v>
      </c>
      <c r="AY14839">
        <v>1221</v>
      </c>
      <c r="AZ14839">
        <v>505.45851839532702</v>
      </c>
      <c r="BA14839" t="s">
        <v>32387</v>
      </c>
      <c r="BB14839" t="s">
        <v>32396</v>
      </c>
      <c r="BC14839" t="s">
        <v>32397</v>
      </c>
      <c r="BD14839">
        <v>202302</v>
      </c>
      <c r="BE14839">
        <v>2</v>
      </c>
      <c r="BG14839" t="str">
        <f t="shared" si="231"/>
        <v>(2,'120252','901901',32,5,1,3,1,3,2,4,2,1,2,1,0,1,1,2,,1,,,1,1,1,2,4,70,,,,2,,2,,,,,,,,,,,,,,1221,505.458518395327,'120252901901','1202529019010320502','12025290190103205102','202302',2),</v>
      </c>
    </row>
    <row r="14840" spans="1:59" x14ac:dyDescent="0.3">
      <c r="A14840">
        <v>2</v>
      </c>
      <c r="B14840" t="s">
        <v>389</v>
      </c>
      <c r="C14840" t="s">
        <v>58395</v>
      </c>
      <c r="D14840">
        <v>32</v>
      </c>
      <c r="E14840">
        <v>6</v>
      </c>
      <c r="F14840">
        <v>1</v>
      </c>
      <c r="G14840">
        <v>3</v>
      </c>
      <c r="H14840">
        <v>1</v>
      </c>
      <c r="I14840">
        <v>3</v>
      </c>
      <c r="J14840">
        <v>1</v>
      </c>
      <c r="K14840">
        <v>5</v>
      </c>
      <c r="L14840">
        <v>2</v>
      </c>
      <c r="M14840">
        <v>1</v>
      </c>
      <c r="N14840">
        <v>2</v>
      </c>
      <c r="O14840">
        <v>3</v>
      </c>
      <c r="P14840">
        <v>2</v>
      </c>
      <c r="Q14840">
        <v>0</v>
      </c>
      <c r="R14840">
        <v>1</v>
      </c>
      <c r="S14840">
        <v>1</v>
      </c>
      <c r="T14840">
        <v>2</v>
      </c>
      <c r="W14840">
        <v>5</v>
      </c>
      <c r="Z14840">
        <v>4</v>
      </c>
      <c r="AA14840">
        <v>1</v>
      </c>
      <c r="AB14840">
        <v>1</v>
      </c>
      <c r="AC14840">
        <v>2</v>
      </c>
      <c r="AD14840">
        <v>4</v>
      </c>
      <c r="AE14840">
        <v>60</v>
      </c>
      <c r="AI14840">
        <v>2</v>
      </c>
      <c r="AK14840">
        <v>2</v>
      </c>
      <c r="AY14840">
        <v>1221</v>
      </c>
      <c r="AZ14840">
        <v>505.45851839532702</v>
      </c>
      <c r="BA14840" t="s">
        <v>32387</v>
      </c>
      <c r="BB14840" t="s">
        <v>32398</v>
      </c>
      <c r="BC14840" t="s">
        <v>32399</v>
      </c>
      <c r="BD14840">
        <v>202302</v>
      </c>
      <c r="BE14840">
        <v>2</v>
      </c>
      <c r="BG14840" t="str">
        <f t="shared" si="231"/>
        <v>(2,'120252','901901',32,6,1,3,1,3,1,5,2,1,3,2,0,1,1,2,,5,,,4,1,1,2,4,60,,,,2,,2,,,,,,,,,,,,,,1221,505.458518395327,'120252901901','1202529019010320602','12025290190103206102','202302',2),</v>
      </c>
    </row>
    <row r="14841" spans="1:59" x14ac:dyDescent="0.3">
      <c r="A14841">
        <v>2</v>
      </c>
      <c r="B14841" t="s">
        <v>389</v>
      </c>
      <c r="C14841" t="s">
        <v>58395</v>
      </c>
      <c r="D14841">
        <v>32</v>
      </c>
      <c r="E14841">
        <v>7</v>
      </c>
      <c r="F14841">
        <v>1</v>
      </c>
      <c r="G14841">
        <v>3</v>
      </c>
      <c r="H14841">
        <v>1</v>
      </c>
      <c r="I14841">
        <v>3</v>
      </c>
      <c r="J14841">
        <v>2</v>
      </c>
      <c r="K14841">
        <v>4</v>
      </c>
      <c r="L14841">
        <v>2</v>
      </c>
      <c r="M14841">
        <v>1</v>
      </c>
      <c r="N14841">
        <v>2</v>
      </c>
      <c r="O14841">
        <v>4</v>
      </c>
      <c r="P14841">
        <v>3</v>
      </c>
      <c r="Q14841">
        <v>0</v>
      </c>
      <c r="R14841">
        <v>1</v>
      </c>
      <c r="S14841">
        <v>1</v>
      </c>
      <c r="T14841">
        <v>2</v>
      </c>
      <c r="W14841">
        <v>1</v>
      </c>
      <c r="Z14841">
        <v>1</v>
      </c>
      <c r="AA14841">
        <v>1</v>
      </c>
      <c r="AB14841">
        <v>1</v>
      </c>
      <c r="AC14841">
        <v>2</v>
      </c>
      <c r="AD14841">
        <v>4</v>
      </c>
      <c r="AE14841">
        <v>100</v>
      </c>
      <c r="AI14841">
        <v>2</v>
      </c>
      <c r="AK14841">
        <v>1</v>
      </c>
      <c r="AL14841">
        <v>1</v>
      </c>
      <c r="AM14841">
        <v>2</v>
      </c>
      <c r="AO14841">
        <v>2</v>
      </c>
      <c r="AQ14841">
        <v>2</v>
      </c>
      <c r="AS14841">
        <v>1</v>
      </c>
      <c r="AT14841">
        <v>15</v>
      </c>
      <c r="AU14841">
        <v>2</v>
      </c>
      <c r="AW14841">
        <v>2</v>
      </c>
      <c r="AY14841">
        <v>1221</v>
      </c>
      <c r="AZ14841">
        <v>505.45851839532702</v>
      </c>
      <c r="BA14841" t="s">
        <v>32387</v>
      </c>
      <c r="BB14841" t="s">
        <v>32400</v>
      </c>
      <c r="BC14841" t="s">
        <v>32401</v>
      </c>
      <c r="BD14841">
        <v>202302</v>
      </c>
      <c r="BE14841">
        <v>2</v>
      </c>
      <c r="BG14841" t="str">
        <f t="shared" si="231"/>
        <v>(2,'120252','901901',32,7,1,3,1,3,2,4,2,1,4,3,0,1,1,2,,1,,,1,1,1,2,4,100,,,,2,,1,1,2,,2,,2,,1,15,2,,2,,1221,505.458518395327,'120252901901','1202529019010320702','12025290190103207102','202302',2),</v>
      </c>
    </row>
    <row r="14842" spans="1:59" x14ac:dyDescent="0.3">
      <c r="A14842">
        <v>1</v>
      </c>
      <c r="B14842" t="s">
        <v>390</v>
      </c>
      <c r="C14842" t="s">
        <v>57870</v>
      </c>
      <c r="D14842">
        <v>31</v>
      </c>
      <c r="E14842">
        <v>1</v>
      </c>
      <c r="F14842">
        <v>1</v>
      </c>
      <c r="G14842">
        <v>3</v>
      </c>
      <c r="H14842">
        <v>1</v>
      </c>
      <c r="I14842">
        <v>3</v>
      </c>
      <c r="J14842">
        <v>2</v>
      </c>
      <c r="K14842">
        <v>2</v>
      </c>
      <c r="L14842">
        <v>2</v>
      </c>
      <c r="M14842">
        <v>1</v>
      </c>
      <c r="N14842">
        <v>2</v>
      </c>
      <c r="O14842">
        <v>5</v>
      </c>
      <c r="P14842">
        <v>4</v>
      </c>
      <c r="Q14842">
        <v>0</v>
      </c>
      <c r="R14842">
        <v>1</v>
      </c>
      <c r="S14842">
        <v>1</v>
      </c>
      <c r="T14842">
        <v>1</v>
      </c>
      <c r="W14842">
        <v>1</v>
      </c>
      <c r="Z14842">
        <v>1</v>
      </c>
      <c r="AA14842">
        <v>1</v>
      </c>
      <c r="AB14842">
        <v>1</v>
      </c>
      <c r="AC14842">
        <v>2</v>
      </c>
      <c r="AD14842">
        <v>4</v>
      </c>
      <c r="AE14842">
        <v>120</v>
      </c>
      <c r="AI14842">
        <v>2</v>
      </c>
      <c r="AK14842">
        <v>1</v>
      </c>
      <c r="AL14842">
        <v>2</v>
      </c>
      <c r="AM14842">
        <v>2</v>
      </c>
      <c r="AO14842">
        <v>2</v>
      </c>
      <c r="AQ14842">
        <v>2</v>
      </c>
      <c r="AS14842">
        <v>1</v>
      </c>
      <c r="AT14842">
        <v>15</v>
      </c>
      <c r="AU14842">
        <v>2</v>
      </c>
      <c r="AW14842">
        <v>2</v>
      </c>
      <c r="AY14842">
        <v>1213</v>
      </c>
      <c r="AZ14842">
        <v>556.54363824215397</v>
      </c>
      <c r="BA14842" t="s">
        <v>32402</v>
      </c>
      <c r="BB14842" t="s">
        <v>32403</v>
      </c>
      <c r="BC14842" t="s">
        <v>32404</v>
      </c>
      <c r="BD14842">
        <v>202302</v>
      </c>
      <c r="BE14842">
        <v>2</v>
      </c>
      <c r="BG14842" t="str">
        <f t="shared" si="231"/>
        <v>(1,'120350','000702',31,1,1,3,1,3,2,2,2,1,5,4,0,1,1,1,,1,,,1,1,1,2,4,120,,,,2,,1,2,2,,2,,2,,1,15,2,,2,,1213,556.543638242154,'120350000702','1203500007020310102','12035000070203101102','202302',2),</v>
      </c>
    </row>
    <row r="14843" spans="1:59" x14ac:dyDescent="0.3">
      <c r="A14843">
        <v>1</v>
      </c>
      <c r="B14843" t="s">
        <v>390</v>
      </c>
      <c r="C14843" t="s">
        <v>57870</v>
      </c>
      <c r="D14843">
        <v>31</v>
      </c>
      <c r="E14843">
        <v>2</v>
      </c>
      <c r="F14843">
        <v>1</v>
      </c>
      <c r="G14843">
        <v>3</v>
      </c>
      <c r="H14843">
        <v>1</v>
      </c>
      <c r="I14843">
        <v>3</v>
      </c>
      <c r="J14843">
        <v>1</v>
      </c>
      <c r="K14843">
        <v>4</v>
      </c>
      <c r="L14843">
        <v>1</v>
      </c>
      <c r="M14843">
        <v>1</v>
      </c>
      <c r="N14843">
        <v>1</v>
      </c>
      <c r="O14843">
        <v>3</v>
      </c>
      <c r="P14843">
        <v>2</v>
      </c>
      <c r="Q14843">
        <v>0</v>
      </c>
      <c r="R14843">
        <v>1</v>
      </c>
      <c r="S14843">
        <v>1</v>
      </c>
      <c r="T14843">
        <v>1</v>
      </c>
      <c r="W14843">
        <v>1</v>
      </c>
      <c r="Z14843">
        <v>1</v>
      </c>
      <c r="AA14843">
        <v>1</v>
      </c>
      <c r="AB14843">
        <v>1</v>
      </c>
      <c r="AC14843">
        <v>2</v>
      </c>
      <c r="AD14843">
        <v>1</v>
      </c>
      <c r="AE14843">
        <v>80</v>
      </c>
      <c r="AF14843">
        <v>2</v>
      </c>
      <c r="AG14843">
        <v>2</v>
      </c>
      <c r="AH14843">
        <v>2</v>
      </c>
      <c r="AI14843">
        <v>2</v>
      </c>
      <c r="AK14843">
        <v>2</v>
      </c>
      <c r="AY14843">
        <v>1213</v>
      </c>
      <c r="AZ14843">
        <v>556.54363824215397</v>
      </c>
      <c r="BA14843" t="s">
        <v>32402</v>
      </c>
      <c r="BB14843" t="s">
        <v>32405</v>
      </c>
      <c r="BC14843" t="s">
        <v>32406</v>
      </c>
      <c r="BD14843">
        <v>202302</v>
      </c>
      <c r="BE14843">
        <v>2</v>
      </c>
      <c r="BG14843" t="str">
        <f t="shared" si="231"/>
        <v>(1,'120350','000702',31,2,1,3,1,3,1,4,1,1,3,2,0,1,1,1,,1,,,1,1,1,2,1,80,2,2,2,2,,2,,,,,,,,,,,,,,1213,556.543638242154,'120350000702','1203500007020310202','12035000070203102102','202302',2),</v>
      </c>
    </row>
    <row r="14844" spans="1:59" x14ac:dyDescent="0.3">
      <c r="A14844">
        <v>1</v>
      </c>
      <c r="B14844" t="s">
        <v>390</v>
      </c>
      <c r="C14844" t="s">
        <v>57870</v>
      </c>
      <c r="D14844">
        <v>31</v>
      </c>
      <c r="E14844">
        <v>3</v>
      </c>
      <c r="F14844">
        <v>1</v>
      </c>
      <c r="G14844">
        <v>3</v>
      </c>
      <c r="H14844">
        <v>1</v>
      </c>
      <c r="I14844">
        <v>3</v>
      </c>
      <c r="J14844">
        <v>2</v>
      </c>
      <c r="K14844">
        <v>4</v>
      </c>
      <c r="L14844">
        <v>2</v>
      </c>
      <c r="M14844">
        <v>1</v>
      </c>
      <c r="N14844">
        <v>2</v>
      </c>
      <c r="O14844">
        <v>4</v>
      </c>
      <c r="P14844">
        <v>3</v>
      </c>
      <c r="Q14844">
        <v>0</v>
      </c>
      <c r="R14844">
        <v>1</v>
      </c>
      <c r="S14844">
        <v>1</v>
      </c>
      <c r="T14844">
        <v>1</v>
      </c>
      <c r="W14844">
        <v>1</v>
      </c>
      <c r="Z14844">
        <v>1</v>
      </c>
      <c r="AA14844">
        <v>1</v>
      </c>
      <c r="AB14844">
        <v>1</v>
      </c>
      <c r="AC14844">
        <v>2</v>
      </c>
      <c r="AD14844">
        <v>4</v>
      </c>
      <c r="AE14844">
        <v>100</v>
      </c>
      <c r="AI14844">
        <v>2</v>
      </c>
      <c r="AK14844">
        <v>2</v>
      </c>
      <c r="AY14844">
        <v>1213</v>
      </c>
      <c r="AZ14844">
        <v>556.54363824215397</v>
      </c>
      <c r="BA14844" t="s">
        <v>32402</v>
      </c>
      <c r="BB14844" t="s">
        <v>32407</v>
      </c>
      <c r="BC14844" t="s">
        <v>32408</v>
      </c>
      <c r="BD14844">
        <v>202302</v>
      </c>
      <c r="BE14844">
        <v>2</v>
      </c>
      <c r="BG14844" t="str">
        <f t="shared" si="231"/>
        <v>(1,'120350','000702',31,3,1,3,1,3,2,4,2,1,4,3,0,1,1,1,,1,,,1,1,1,2,4,100,,,,2,,2,,,,,,,,,,,,,,1213,556.543638242154,'120350000702','1203500007020310302','12035000070203103102','202302',2),</v>
      </c>
    </row>
    <row r="14845" spans="1:59" x14ac:dyDescent="0.3">
      <c r="A14845">
        <v>1</v>
      </c>
      <c r="B14845" t="s">
        <v>390</v>
      </c>
      <c r="C14845" t="s">
        <v>57870</v>
      </c>
      <c r="D14845">
        <v>31</v>
      </c>
      <c r="E14845">
        <v>4</v>
      </c>
      <c r="F14845">
        <v>1</v>
      </c>
      <c r="G14845">
        <v>3</v>
      </c>
      <c r="H14845">
        <v>1</v>
      </c>
      <c r="I14845">
        <v>3</v>
      </c>
      <c r="J14845">
        <v>2</v>
      </c>
      <c r="K14845">
        <v>4</v>
      </c>
      <c r="L14845">
        <v>2</v>
      </c>
      <c r="M14845">
        <v>1</v>
      </c>
      <c r="N14845">
        <v>2</v>
      </c>
      <c r="O14845">
        <v>4</v>
      </c>
      <c r="P14845">
        <v>3</v>
      </c>
      <c r="Q14845">
        <v>0</v>
      </c>
      <c r="R14845">
        <v>1</v>
      </c>
      <c r="S14845">
        <v>1</v>
      </c>
      <c r="T14845">
        <v>2</v>
      </c>
      <c r="W14845">
        <v>1</v>
      </c>
      <c r="Z14845">
        <v>1</v>
      </c>
      <c r="AA14845">
        <v>1</v>
      </c>
      <c r="AB14845">
        <v>1</v>
      </c>
      <c r="AC14845">
        <v>2</v>
      </c>
      <c r="AD14845">
        <v>4</v>
      </c>
      <c r="AE14845">
        <v>80</v>
      </c>
      <c r="AI14845">
        <v>2</v>
      </c>
      <c r="AK14845">
        <v>2</v>
      </c>
      <c r="AY14845">
        <v>1213</v>
      </c>
      <c r="AZ14845">
        <v>556.54363824215397</v>
      </c>
      <c r="BA14845" t="s">
        <v>32402</v>
      </c>
      <c r="BB14845" t="s">
        <v>32409</v>
      </c>
      <c r="BC14845" t="s">
        <v>32410</v>
      </c>
      <c r="BD14845">
        <v>202302</v>
      </c>
      <c r="BE14845">
        <v>2</v>
      </c>
      <c r="BG14845" t="str">
        <f t="shared" si="231"/>
        <v>(1,'120350','000702',31,4,1,3,1,3,2,4,2,1,4,3,0,1,1,2,,1,,,1,1,1,2,4,80,,,,2,,2,,,,,,,,,,,,,,1213,556.543638242154,'120350000702','1203500007020310402','12035000070203104102','202302',2),</v>
      </c>
    </row>
    <row r="14846" spans="1:59" x14ac:dyDescent="0.3">
      <c r="A14846">
        <v>1</v>
      </c>
      <c r="B14846" t="s">
        <v>390</v>
      </c>
      <c r="C14846" t="s">
        <v>57870</v>
      </c>
      <c r="D14846">
        <v>31</v>
      </c>
      <c r="E14846">
        <v>5</v>
      </c>
      <c r="F14846">
        <v>1</v>
      </c>
      <c r="G14846">
        <v>3</v>
      </c>
      <c r="H14846">
        <v>1</v>
      </c>
      <c r="I14846">
        <v>3</v>
      </c>
      <c r="J14846">
        <v>2</v>
      </c>
      <c r="K14846">
        <v>4</v>
      </c>
      <c r="L14846">
        <v>2</v>
      </c>
      <c r="M14846">
        <v>1</v>
      </c>
      <c r="N14846">
        <v>2</v>
      </c>
      <c r="O14846">
        <v>4</v>
      </c>
      <c r="P14846">
        <v>3</v>
      </c>
      <c r="Q14846">
        <v>0</v>
      </c>
      <c r="R14846">
        <v>1</v>
      </c>
      <c r="S14846">
        <v>1</v>
      </c>
      <c r="T14846">
        <v>2</v>
      </c>
      <c r="W14846">
        <v>1</v>
      </c>
      <c r="Z14846">
        <v>1</v>
      </c>
      <c r="AA14846">
        <v>1</v>
      </c>
      <c r="AB14846">
        <v>1</v>
      </c>
      <c r="AC14846">
        <v>2</v>
      </c>
      <c r="AD14846">
        <v>4</v>
      </c>
      <c r="AE14846">
        <v>100</v>
      </c>
      <c r="AI14846">
        <v>2</v>
      </c>
      <c r="AK14846">
        <v>1</v>
      </c>
      <c r="AL14846">
        <v>1</v>
      </c>
      <c r="AM14846">
        <v>2</v>
      </c>
      <c r="AO14846">
        <v>1</v>
      </c>
      <c r="AP14846">
        <v>20</v>
      </c>
      <c r="AQ14846">
        <v>2</v>
      </c>
      <c r="AS14846">
        <v>2</v>
      </c>
      <c r="AU14846">
        <v>2</v>
      </c>
      <c r="AW14846">
        <v>2</v>
      </c>
      <c r="AY14846">
        <v>1213</v>
      </c>
      <c r="AZ14846">
        <v>556.54363824215397</v>
      </c>
      <c r="BA14846" t="s">
        <v>32402</v>
      </c>
      <c r="BB14846" t="s">
        <v>32411</v>
      </c>
      <c r="BC14846" t="s">
        <v>32412</v>
      </c>
      <c r="BD14846">
        <v>202302</v>
      </c>
      <c r="BE14846">
        <v>2</v>
      </c>
      <c r="BG14846" t="str">
        <f t="shared" si="231"/>
        <v>(1,'120350','000702',31,5,1,3,1,3,2,4,2,1,4,3,0,1,1,2,,1,,,1,1,1,2,4,100,,,,2,,1,1,2,,1,20,2,,2,,2,,2,,1213,556.543638242154,'120350000702','1203500007020310502','12035000070203105102','202302',2),</v>
      </c>
    </row>
    <row r="14847" spans="1:59" x14ac:dyDescent="0.3">
      <c r="A14847">
        <v>1</v>
      </c>
      <c r="B14847" t="s">
        <v>390</v>
      </c>
      <c r="C14847" t="s">
        <v>57870</v>
      </c>
      <c r="D14847">
        <v>31</v>
      </c>
      <c r="E14847">
        <v>7</v>
      </c>
      <c r="F14847">
        <v>1</v>
      </c>
      <c r="G14847">
        <v>3</v>
      </c>
      <c r="H14847">
        <v>1</v>
      </c>
      <c r="I14847">
        <v>3</v>
      </c>
      <c r="J14847">
        <v>2</v>
      </c>
      <c r="K14847">
        <v>4</v>
      </c>
      <c r="L14847">
        <v>2</v>
      </c>
      <c r="M14847">
        <v>1</v>
      </c>
      <c r="N14847">
        <v>2</v>
      </c>
      <c r="O14847">
        <v>3</v>
      </c>
      <c r="P14847">
        <v>2</v>
      </c>
      <c r="Q14847">
        <v>0</v>
      </c>
      <c r="R14847">
        <v>1</v>
      </c>
      <c r="S14847">
        <v>1</v>
      </c>
      <c r="T14847">
        <v>1</v>
      </c>
      <c r="W14847">
        <v>1</v>
      </c>
      <c r="Z14847">
        <v>1</v>
      </c>
      <c r="AA14847">
        <v>1</v>
      </c>
      <c r="AB14847">
        <v>1</v>
      </c>
      <c r="AC14847">
        <v>2</v>
      </c>
      <c r="AD14847">
        <v>1</v>
      </c>
      <c r="AE14847">
        <v>60</v>
      </c>
      <c r="AF14847">
        <v>2</v>
      </c>
      <c r="AG14847">
        <v>2</v>
      </c>
      <c r="AH14847">
        <v>2</v>
      </c>
      <c r="AI14847">
        <v>2</v>
      </c>
      <c r="AK14847">
        <v>2</v>
      </c>
      <c r="AY14847">
        <v>1213</v>
      </c>
      <c r="AZ14847">
        <v>556.54363824215397</v>
      </c>
      <c r="BA14847" t="s">
        <v>32402</v>
      </c>
      <c r="BB14847" t="s">
        <v>32413</v>
      </c>
      <c r="BC14847" t="s">
        <v>32414</v>
      </c>
      <c r="BD14847">
        <v>202302</v>
      </c>
      <c r="BE14847">
        <v>2</v>
      </c>
      <c r="BG14847" t="str">
        <f t="shared" si="231"/>
        <v>(1,'120350','000702',31,7,1,3,1,3,2,4,2,1,3,2,0,1,1,1,,1,,,1,1,1,2,1,60,2,2,2,2,,2,,,,,,,,,,,,,,1213,556.543638242154,'120350000702','1203500007020310702','12035000070203107102','202302',2),</v>
      </c>
    </row>
    <row r="14848" spans="1:59" x14ac:dyDescent="0.3">
      <c r="A14848">
        <v>1</v>
      </c>
      <c r="B14848" t="s">
        <v>390</v>
      </c>
      <c r="C14848" t="s">
        <v>57870</v>
      </c>
      <c r="D14848">
        <v>31</v>
      </c>
      <c r="E14848">
        <v>8</v>
      </c>
      <c r="F14848">
        <v>1</v>
      </c>
      <c r="G14848">
        <v>3</v>
      </c>
      <c r="H14848">
        <v>1</v>
      </c>
      <c r="I14848">
        <v>3</v>
      </c>
      <c r="J14848">
        <v>2</v>
      </c>
      <c r="K14848">
        <v>4</v>
      </c>
      <c r="L14848">
        <v>2</v>
      </c>
      <c r="M14848">
        <v>1</v>
      </c>
      <c r="N14848">
        <v>2</v>
      </c>
      <c r="O14848">
        <v>4</v>
      </c>
      <c r="P14848">
        <v>3</v>
      </c>
      <c r="Q14848">
        <v>0</v>
      </c>
      <c r="R14848">
        <v>1</v>
      </c>
      <c r="S14848">
        <v>1</v>
      </c>
      <c r="T14848">
        <v>2</v>
      </c>
      <c r="W14848">
        <v>1</v>
      </c>
      <c r="Z14848">
        <v>1</v>
      </c>
      <c r="AA14848">
        <v>1</v>
      </c>
      <c r="AB14848">
        <v>1</v>
      </c>
      <c r="AC14848">
        <v>2</v>
      </c>
      <c r="AD14848">
        <v>4</v>
      </c>
      <c r="AE14848">
        <v>120</v>
      </c>
      <c r="AI14848">
        <v>2</v>
      </c>
      <c r="AK14848">
        <v>2</v>
      </c>
      <c r="AY14848">
        <v>1213</v>
      </c>
      <c r="AZ14848">
        <v>556.54363824215397</v>
      </c>
      <c r="BA14848" t="s">
        <v>32402</v>
      </c>
      <c r="BB14848" t="s">
        <v>32415</v>
      </c>
      <c r="BC14848" t="s">
        <v>32416</v>
      </c>
      <c r="BD14848">
        <v>202302</v>
      </c>
      <c r="BE14848">
        <v>2</v>
      </c>
      <c r="BG14848" t="str">
        <f t="shared" si="231"/>
        <v>(1,'120350','000702',31,8,1,3,1,3,2,4,2,1,4,3,0,1,1,2,,1,,,1,1,1,2,4,120,,,,2,,2,,,,,,,,,,,,,,1213,556.543638242154,'120350000702','1203500007020310802','12035000070203108102','202302',2),</v>
      </c>
    </row>
    <row r="14849" spans="1:59" x14ac:dyDescent="0.3">
      <c r="A14849">
        <v>1</v>
      </c>
      <c r="B14849" t="s">
        <v>390</v>
      </c>
      <c r="C14849" t="s">
        <v>58794</v>
      </c>
      <c r="D14849">
        <v>35</v>
      </c>
      <c r="E14849">
        <v>1</v>
      </c>
      <c r="F14849">
        <v>1</v>
      </c>
      <c r="G14849">
        <v>1</v>
      </c>
      <c r="H14849">
        <v>2</v>
      </c>
      <c r="I14849">
        <v>1</v>
      </c>
      <c r="J14849">
        <v>2</v>
      </c>
      <c r="K14849">
        <v>4</v>
      </c>
      <c r="L14849">
        <v>2</v>
      </c>
      <c r="M14849">
        <v>1</v>
      </c>
      <c r="N14849">
        <v>2</v>
      </c>
      <c r="O14849">
        <v>2</v>
      </c>
      <c r="P14849">
        <v>1</v>
      </c>
      <c r="Q14849">
        <v>0</v>
      </c>
      <c r="R14849">
        <v>1</v>
      </c>
      <c r="S14849">
        <v>1</v>
      </c>
      <c r="T14849">
        <v>1</v>
      </c>
      <c r="W14849">
        <v>1</v>
      </c>
      <c r="Z14849">
        <v>1</v>
      </c>
      <c r="AA14849">
        <v>1</v>
      </c>
      <c r="AB14849">
        <v>1</v>
      </c>
      <c r="AC14849">
        <v>2</v>
      </c>
      <c r="AD14849">
        <v>1</v>
      </c>
      <c r="AE14849">
        <v>80</v>
      </c>
      <c r="AF14849">
        <v>2</v>
      </c>
      <c r="AG14849">
        <v>2</v>
      </c>
      <c r="AH14849">
        <v>2</v>
      </c>
      <c r="AI14849">
        <v>1</v>
      </c>
      <c r="AJ14849">
        <v>1</v>
      </c>
      <c r="AK14849">
        <v>2</v>
      </c>
      <c r="AM14849">
        <v>1</v>
      </c>
      <c r="AN14849">
        <v>100</v>
      </c>
      <c r="AO14849">
        <v>2</v>
      </c>
      <c r="AQ14849">
        <v>2</v>
      </c>
      <c r="AS14849">
        <v>2</v>
      </c>
      <c r="AU14849">
        <v>2</v>
      </c>
      <c r="AW14849">
        <v>2</v>
      </c>
      <c r="AY14849">
        <v>1212</v>
      </c>
      <c r="AZ14849">
        <v>168.01371128960901</v>
      </c>
      <c r="BA14849" t="s">
        <v>32417</v>
      </c>
      <c r="BB14849" t="s">
        <v>32418</v>
      </c>
      <c r="BC14849" t="s">
        <v>32419</v>
      </c>
      <c r="BD14849">
        <v>202303</v>
      </c>
      <c r="BE14849">
        <v>3</v>
      </c>
      <c r="BG14849" t="str">
        <f t="shared" si="231"/>
        <v>(1,'120350','001703',35,1,1,1,2,1,2,4,2,1,2,1,0,1,1,1,,1,,,1,1,1,2,1,80,2,2,2,1,1,2,,1,100,2,,2,,2,,2,,2,,1212,168.013711289609,'120350001703','1203500017030350103','12035000170303501103','202303',3),</v>
      </c>
    </row>
    <row r="14850" spans="1:59" x14ac:dyDescent="0.3">
      <c r="A14850">
        <v>1</v>
      </c>
      <c r="B14850" t="s">
        <v>390</v>
      </c>
      <c r="C14850" t="s">
        <v>58794</v>
      </c>
      <c r="D14850">
        <v>35</v>
      </c>
      <c r="E14850">
        <v>2</v>
      </c>
      <c r="F14850">
        <v>1</v>
      </c>
      <c r="G14850">
        <v>1</v>
      </c>
      <c r="H14850">
        <v>1</v>
      </c>
      <c r="I14850">
        <v>3</v>
      </c>
      <c r="J14850">
        <v>1</v>
      </c>
      <c r="K14850">
        <v>4</v>
      </c>
      <c r="L14850">
        <v>2</v>
      </c>
      <c r="M14850">
        <v>1</v>
      </c>
      <c r="N14850">
        <v>2</v>
      </c>
      <c r="O14850">
        <v>4</v>
      </c>
      <c r="P14850">
        <v>3</v>
      </c>
      <c r="Q14850">
        <v>0</v>
      </c>
      <c r="R14850">
        <v>1</v>
      </c>
      <c r="S14850">
        <v>1</v>
      </c>
      <c r="T14850">
        <v>1</v>
      </c>
      <c r="W14850">
        <v>1</v>
      </c>
      <c r="Z14850">
        <v>1</v>
      </c>
      <c r="AA14850">
        <v>1</v>
      </c>
      <c r="AB14850">
        <v>1</v>
      </c>
      <c r="AC14850">
        <v>2</v>
      </c>
      <c r="AD14850">
        <v>4</v>
      </c>
      <c r="AE14850">
        <v>100</v>
      </c>
      <c r="AI14850">
        <v>2</v>
      </c>
      <c r="AK14850">
        <v>2</v>
      </c>
      <c r="AY14850">
        <v>1212</v>
      </c>
      <c r="AZ14850">
        <v>168.01371128960901</v>
      </c>
      <c r="BA14850" t="s">
        <v>32417</v>
      </c>
      <c r="BB14850" t="s">
        <v>32420</v>
      </c>
      <c r="BC14850" t="s">
        <v>32421</v>
      </c>
      <c r="BD14850">
        <v>202303</v>
      </c>
      <c r="BE14850">
        <v>3</v>
      </c>
      <c r="BG14850" t="str">
        <f t="shared" si="231"/>
        <v>(1,'120350','001703',35,2,1,1,1,3,1,4,2,1,4,3,0,1,1,1,,1,,,1,1,1,2,4,100,,,,2,,2,,,,,,,,,,,,,,1212,168.013711289609,'120350001703','1203500017030350203','12035000170303502103','202303',3),</v>
      </c>
    </row>
    <row r="14851" spans="1:59" x14ac:dyDescent="0.3">
      <c r="A14851">
        <v>1</v>
      </c>
      <c r="B14851" t="s">
        <v>390</v>
      </c>
      <c r="C14851" t="s">
        <v>58794</v>
      </c>
      <c r="D14851">
        <v>35</v>
      </c>
      <c r="E14851">
        <v>5</v>
      </c>
      <c r="F14851">
        <v>1</v>
      </c>
      <c r="G14851">
        <v>1</v>
      </c>
      <c r="H14851">
        <v>2</v>
      </c>
      <c r="I14851">
        <v>1</v>
      </c>
      <c r="J14851">
        <v>1</v>
      </c>
      <c r="K14851">
        <v>4</v>
      </c>
      <c r="L14851">
        <v>1</v>
      </c>
      <c r="M14851">
        <v>1</v>
      </c>
      <c r="N14851">
        <v>1</v>
      </c>
      <c r="O14851">
        <v>4</v>
      </c>
      <c r="P14851">
        <v>3</v>
      </c>
      <c r="Q14851">
        <v>0</v>
      </c>
      <c r="R14851">
        <v>1</v>
      </c>
      <c r="S14851">
        <v>1</v>
      </c>
      <c r="T14851">
        <v>1</v>
      </c>
      <c r="W14851">
        <v>1</v>
      </c>
      <c r="Z14851">
        <v>1</v>
      </c>
      <c r="AA14851">
        <v>1</v>
      </c>
      <c r="AB14851">
        <v>1</v>
      </c>
      <c r="AC14851">
        <v>2</v>
      </c>
      <c r="AD14851">
        <v>1</v>
      </c>
      <c r="AE14851">
        <v>100</v>
      </c>
      <c r="AF14851">
        <v>1</v>
      </c>
      <c r="AG14851">
        <v>2</v>
      </c>
      <c r="AH14851">
        <v>2</v>
      </c>
      <c r="AI14851">
        <v>2</v>
      </c>
      <c r="AK14851">
        <v>2</v>
      </c>
      <c r="AY14851">
        <v>1212</v>
      </c>
      <c r="AZ14851">
        <v>168.01371128960901</v>
      </c>
      <c r="BA14851" t="s">
        <v>32417</v>
      </c>
      <c r="BB14851" t="s">
        <v>32422</v>
      </c>
      <c r="BC14851" t="s">
        <v>32423</v>
      </c>
      <c r="BD14851">
        <v>202303</v>
      </c>
      <c r="BE14851">
        <v>3</v>
      </c>
      <c r="BG14851" t="str">
        <f t="shared" ref="BG14851:BG14914" si="232">_xlfn.CONCAT("(",A14851,",'",IF(LEN(B14851) = 5, _xlfn.CONCAT("0",B14851),B14851),"','",C14851,"',",D14851,",",E14851,",",F14851,",",G14851,",",H14851,",",I14851,",",J14851,",",K14851,",",L14851,",",M14851,",",O14851,",",P14851,",",Q14851,",",R14851,",",S14851,",",T14851,",",V14851,",",W14851,",",X14851,",",Y14851,",",Z14851,",",AA14851,",",AB14851,",",AC14851,",",AD14851,",",AE14851,",",AF14851,",",AG14851,",",AH14851,",",AI14851,",",AJ14851,",",AK14851,",",AL14851, ",",AM14851, ",",AN14851, ",",AO14851, ",",AP14851, ",",AQ14851, ",",AR14851, ",",AS14851, ",",AT14851, ",",AU14851, ",",AV14851, ",",AW14851, ",",AX14851, ",",AY14851, ",",AZ14851, ",'",BA14851, "','",BB14851, "','",BC14851, "','",BD14851, "',",BE14851,  "),")</f>
        <v>(1,'120350','001703',35,5,1,1,2,1,1,4,1,1,4,3,0,1,1,1,,1,,,1,1,1,2,1,100,1,2,2,2,,2,,,,,,,,,,,,,,1212,168.013711289609,'120350001703','1203500017030350503','12035000170303505103','202303',3),</v>
      </c>
    </row>
    <row r="14852" spans="1:59" x14ac:dyDescent="0.3">
      <c r="A14852">
        <v>1</v>
      </c>
      <c r="B14852" t="s">
        <v>390</v>
      </c>
      <c r="C14852" t="s">
        <v>58794</v>
      </c>
      <c r="D14852">
        <v>35</v>
      </c>
      <c r="E14852">
        <v>6</v>
      </c>
      <c r="F14852">
        <v>1</v>
      </c>
      <c r="G14852">
        <v>1</v>
      </c>
      <c r="H14852">
        <v>1</v>
      </c>
      <c r="I14852">
        <v>3</v>
      </c>
      <c r="J14852">
        <v>1</v>
      </c>
      <c r="K14852">
        <v>2</v>
      </c>
      <c r="L14852">
        <v>1</v>
      </c>
      <c r="M14852">
        <v>1</v>
      </c>
      <c r="N14852">
        <v>1</v>
      </c>
      <c r="O14852">
        <v>5</v>
      </c>
      <c r="P14852">
        <v>4</v>
      </c>
      <c r="Q14852">
        <v>0</v>
      </c>
      <c r="R14852">
        <v>1</v>
      </c>
      <c r="S14852">
        <v>1</v>
      </c>
      <c r="T14852">
        <v>1</v>
      </c>
      <c r="W14852">
        <v>1</v>
      </c>
      <c r="Z14852">
        <v>1</v>
      </c>
      <c r="AA14852">
        <v>1</v>
      </c>
      <c r="AB14852">
        <v>1</v>
      </c>
      <c r="AC14852">
        <v>2</v>
      </c>
      <c r="AD14852">
        <v>4</v>
      </c>
      <c r="AE14852">
        <v>200</v>
      </c>
      <c r="AI14852">
        <v>2</v>
      </c>
      <c r="AK14852">
        <v>1</v>
      </c>
      <c r="AL14852">
        <v>1</v>
      </c>
      <c r="AM14852">
        <v>2</v>
      </c>
      <c r="AO14852">
        <v>2</v>
      </c>
      <c r="AQ14852">
        <v>2</v>
      </c>
      <c r="AS14852">
        <v>1</v>
      </c>
      <c r="AT14852">
        <v>15</v>
      </c>
      <c r="AU14852">
        <v>2</v>
      </c>
      <c r="AW14852">
        <v>2</v>
      </c>
      <c r="AY14852">
        <v>1212</v>
      </c>
      <c r="AZ14852">
        <v>168.01371128960901</v>
      </c>
      <c r="BA14852" t="s">
        <v>32417</v>
      </c>
      <c r="BB14852" t="s">
        <v>32424</v>
      </c>
      <c r="BC14852" t="s">
        <v>32425</v>
      </c>
      <c r="BD14852">
        <v>202303</v>
      </c>
      <c r="BE14852">
        <v>3</v>
      </c>
      <c r="BG14852" t="str">
        <f t="shared" si="232"/>
        <v>(1,'120350','001703',35,6,1,1,1,3,1,2,1,1,5,4,0,1,1,1,,1,,,1,1,1,2,4,200,,,,2,,1,1,2,,2,,2,,1,15,2,,2,,1212,168.013711289609,'120350001703','1203500017030350603','12035000170303506103','202303',3),</v>
      </c>
    </row>
    <row r="14853" spans="1:59" x14ac:dyDescent="0.3">
      <c r="A14853">
        <v>1</v>
      </c>
      <c r="B14853" t="s">
        <v>390</v>
      </c>
      <c r="C14853" t="s">
        <v>58794</v>
      </c>
      <c r="D14853">
        <v>35</v>
      </c>
      <c r="E14853">
        <v>7</v>
      </c>
      <c r="F14853">
        <v>1</v>
      </c>
      <c r="G14853">
        <v>1</v>
      </c>
      <c r="H14853">
        <v>2</v>
      </c>
      <c r="I14853">
        <v>1</v>
      </c>
      <c r="J14853">
        <v>2</v>
      </c>
      <c r="K14853">
        <v>2</v>
      </c>
      <c r="L14853">
        <v>2</v>
      </c>
      <c r="M14853">
        <v>1</v>
      </c>
      <c r="N14853">
        <v>2</v>
      </c>
      <c r="O14853">
        <v>4</v>
      </c>
      <c r="P14853">
        <v>3</v>
      </c>
      <c r="Q14853">
        <v>0</v>
      </c>
      <c r="R14853">
        <v>1</v>
      </c>
      <c r="S14853">
        <v>1</v>
      </c>
      <c r="T14853">
        <v>1</v>
      </c>
      <c r="W14853">
        <v>1</v>
      </c>
      <c r="Z14853">
        <v>1</v>
      </c>
      <c r="AA14853">
        <v>1</v>
      </c>
      <c r="AB14853">
        <v>1</v>
      </c>
      <c r="AC14853">
        <v>2</v>
      </c>
      <c r="AD14853">
        <v>4</v>
      </c>
      <c r="AE14853">
        <v>150</v>
      </c>
      <c r="AI14853">
        <v>2</v>
      </c>
      <c r="AK14853">
        <v>2</v>
      </c>
      <c r="AY14853">
        <v>1212</v>
      </c>
      <c r="AZ14853">
        <v>168.01371128960901</v>
      </c>
      <c r="BA14853" t="s">
        <v>32417</v>
      </c>
      <c r="BB14853" t="s">
        <v>32426</v>
      </c>
      <c r="BC14853" t="s">
        <v>32427</v>
      </c>
      <c r="BD14853">
        <v>202303</v>
      </c>
      <c r="BE14853">
        <v>3</v>
      </c>
      <c r="BG14853" t="str">
        <f t="shared" si="232"/>
        <v>(1,'120350','001703',35,7,1,1,2,1,2,2,2,1,4,3,0,1,1,1,,1,,,1,1,1,2,4,150,,,,2,,2,,,,,,,,,,,,,,1212,168.013711289609,'120350001703','1203500017030350703','12035000170303507103','202303',3),</v>
      </c>
    </row>
    <row r="14854" spans="1:59" x14ac:dyDescent="0.3">
      <c r="A14854">
        <v>1</v>
      </c>
      <c r="B14854" t="s">
        <v>390</v>
      </c>
      <c r="C14854" t="s">
        <v>58794</v>
      </c>
      <c r="D14854">
        <v>35</v>
      </c>
      <c r="E14854">
        <v>8</v>
      </c>
      <c r="F14854">
        <v>1</v>
      </c>
      <c r="G14854">
        <v>1</v>
      </c>
      <c r="H14854">
        <v>2</v>
      </c>
      <c r="I14854">
        <v>3</v>
      </c>
      <c r="J14854">
        <v>1</v>
      </c>
      <c r="K14854">
        <v>2</v>
      </c>
      <c r="L14854">
        <v>1</v>
      </c>
      <c r="M14854">
        <v>1</v>
      </c>
      <c r="N14854">
        <v>1</v>
      </c>
      <c r="O14854">
        <v>5</v>
      </c>
      <c r="P14854">
        <v>4</v>
      </c>
      <c r="Q14854">
        <v>0</v>
      </c>
      <c r="R14854">
        <v>1</v>
      </c>
      <c r="S14854">
        <v>1</v>
      </c>
      <c r="T14854">
        <v>1</v>
      </c>
      <c r="W14854">
        <v>1</v>
      </c>
      <c r="Z14854">
        <v>1</v>
      </c>
      <c r="AA14854">
        <v>1</v>
      </c>
      <c r="AB14854">
        <v>1</v>
      </c>
      <c r="AC14854">
        <v>2</v>
      </c>
      <c r="AD14854">
        <v>5</v>
      </c>
      <c r="AE14854">
        <v>100</v>
      </c>
      <c r="AI14854">
        <v>2</v>
      </c>
      <c r="AK14854">
        <v>2</v>
      </c>
      <c r="AY14854">
        <v>1212</v>
      </c>
      <c r="AZ14854">
        <v>168.01371128960901</v>
      </c>
      <c r="BA14854" t="s">
        <v>32417</v>
      </c>
      <c r="BB14854" t="s">
        <v>32428</v>
      </c>
      <c r="BC14854" t="s">
        <v>32429</v>
      </c>
      <c r="BD14854">
        <v>202303</v>
      </c>
      <c r="BE14854">
        <v>3</v>
      </c>
      <c r="BG14854" t="str">
        <f t="shared" si="232"/>
        <v>(1,'120350','001703',35,8,1,1,2,3,1,2,1,1,5,4,0,1,1,1,,1,,,1,1,1,2,5,100,,,,2,,2,,,,,,,,,,,,,,1212,168.013711289609,'120350001703','1203500017030350803','12035000170303508103','202303',3),</v>
      </c>
    </row>
    <row r="14855" spans="1:59" x14ac:dyDescent="0.3">
      <c r="A14855">
        <v>1</v>
      </c>
      <c r="B14855" t="s">
        <v>390</v>
      </c>
      <c r="C14855" t="s">
        <v>58794</v>
      </c>
      <c r="D14855">
        <v>35</v>
      </c>
      <c r="E14855">
        <v>9</v>
      </c>
      <c r="F14855">
        <v>1</v>
      </c>
      <c r="G14855">
        <v>1</v>
      </c>
      <c r="H14855">
        <v>1</v>
      </c>
      <c r="I14855">
        <v>3</v>
      </c>
      <c r="J14855">
        <v>2</v>
      </c>
      <c r="K14855">
        <v>4</v>
      </c>
      <c r="L14855">
        <v>2</v>
      </c>
      <c r="M14855">
        <v>1</v>
      </c>
      <c r="N14855">
        <v>2</v>
      </c>
      <c r="O14855">
        <v>3</v>
      </c>
      <c r="P14855">
        <v>2</v>
      </c>
      <c r="Q14855">
        <v>0</v>
      </c>
      <c r="R14855">
        <v>1</v>
      </c>
      <c r="S14855">
        <v>1</v>
      </c>
      <c r="T14855">
        <v>1</v>
      </c>
      <c r="W14855">
        <v>1</v>
      </c>
      <c r="Z14855">
        <v>1</v>
      </c>
      <c r="AA14855">
        <v>1</v>
      </c>
      <c r="AB14855">
        <v>1</v>
      </c>
      <c r="AC14855">
        <v>2</v>
      </c>
      <c r="AD14855">
        <v>1</v>
      </c>
      <c r="AE14855">
        <v>70</v>
      </c>
      <c r="AF14855">
        <v>2</v>
      </c>
      <c r="AG14855">
        <v>2</v>
      </c>
      <c r="AH14855">
        <v>2</v>
      </c>
      <c r="AI14855">
        <v>2</v>
      </c>
      <c r="AK14855">
        <v>2</v>
      </c>
      <c r="AY14855">
        <v>1212</v>
      </c>
      <c r="AZ14855">
        <v>168.01371128960901</v>
      </c>
      <c r="BA14855" t="s">
        <v>32417</v>
      </c>
      <c r="BB14855" t="s">
        <v>32430</v>
      </c>
      <c r="BC14855" t="s">
        <v>32431</v>
      </c>
      <c r="BD14855">
        <v>202303</v>
      </c>
      <c r="BE14855">
        <v>3</v>
      </c>
      <c r="BG14855" t="str">
        <f t="shared" si="232"/>
        <v>(1,'120350','001703',35,9,1,1,1,3,2,4,2,1,3,2,0,1,1,1,,1,,,1,1,1,2,1,70,2,2,2,2,,2,,,,,,,,,,,,,,1212,168.013711289609,'120350001703','1203500017030350903','12035000170303509103','202303',3),</v>
      </c>
    </row>
    <row r="14856" spans="1:59" x14ac:dyDescent="0.3">
      <c r="A14856">
        <v>2</v>
      </c>
      <c r="B14856" t="s">
        <v>390</v>
      </c>
      <c r="C14856" t="s">
        <v>58919</v>
      </c>
      <c r="D14856">
        <v>37</v>
      </c>
      <c r="E14856">
        <v>1</v>
      </c>
      <c r="F14856">
        <v>1</v>
      </c>
      <c r="G14856">
        <v>1</v>
      </c>
      <c r="H14856">
        <v>1</v>
      </c>
      <c r="I14856">
        <v>3</v>
      </c>
      <c r="J14856">
        <v>1</v>
      </c>
      <c r="K14856">
        <v>4</v>
      </c>
      <c r="L14856">
        <v>1</v>
      </c>
      <c r="M14856">
        <v>1</v>
      </c>
      <c r="N14856">
        <v>1</v>
      </c>
      <c r="O14856">
        <v>3</v>
      </c>
      <c r="P14856">
        <v>2</v>
      </c>
      <c r="Q14856">
        <v>0</v>
      </c>
      <c r="R14856">
        <v>1</v>
      </c>
      <c r="S14856">
        <v>1</v>
      </c>
      <c r="T14856">
        <v>2</v>
      </c>
      <c r="W14856">
        <v>1</v>
      </c>
      <c r="Z14856">
        <v>1</v>
      </c>
      <c r="AA14856">
        <v>1</v>
      </c>
      <c r="AB14856">
        <v>1</v>
      </c>
      <c r="AC14856">
        <v>2</v>
      </c>
      <c r="AD14856">
        <v>4</v>
      </c>
      <c r="AE14856">
        <v>90</v>
      </c>
      <c r="AI14856">
        <v>2</v>
      </c>
      <c r="AK14856">
        <v>2</v>
      </c>
      <c r="AY14856">
        <v>1223</v>
      </c>
      <c r="AZ14856">
        <v>76.104548166491099</v>
      </c>
      <c r="BA14856" t="s">
        <v>32432</v>
      </c>
      <c r="BB14856" t="s">
        <v>32433</v>
      </c>
      <c r="BC14856" t="s">
        <v>32434</v>
      </c>
      <c r="BD14856">
        <v>202301</v>
      </c>
      <c r="BE14856">
        <v>1</v>
      </c>
      <c r="BG14856" t="str">
        <f t="shared" si="232"/>
        <v>(2,'120350','903401',37,1,1,1,1,3,1,4,1,1,3,2,0,1,1,2,,1,,,1,1,1,2,4,90,,,,2,,2,,,,,,,,,,,,,,1223,76.1045481664911,'120350903401','1203509034010370101','12035090340103701101','202301',1),</v>
      </c>
    </row>
    <row r="14857" spans="1:59" x14ac:dyDescent="0.3">
      <c r="A14857">
        <v>2</v>
      </c>
      <c r="B14857" t="s">
        <v>390</v>
      </c>
      <c r="C14857" t="s">
        <v>58919</v>
      </c>
      <c r="D14857">
        <v>37</v>
      </c>
      <c r="E14857">
        <v>2</v>
      </c>
      <c r="F14857">
        <v>1</v>
      </c>
      <c r="G14857">
        <v>1</v>
      </c>
      <c r="H14857">
        <v>1</v>
      </c>
      <c r="I14857">
        <v>3</v>
      </c>
      <c r="J14857">
        <v>2</v>
      </c>
      <c r="K14857">
        <v>4</v>
      </c>
      <c r="L14857">
        <v>2</v>
      </c>
      <c r="M14857">
        <v>1</v>
      </c>
      <c r="N14857">
        <v>2</v>
      </c>
      <c r="O14857">
        <v>3</v>
      </c>
      <c r="P14857">
        <v>2</v>
      </c>
      <c r="Q14857">
        <v>0</v>
      </c>
      <c r="R14857">
        <v>1</v>
      </c>
      <c r="S14857">
        <v>1</v>
      </c>
      <c r="T14857">
        <v>2</v>
      </c>
      <c r="W14857">
        <v>1</v>
      </c>
      <c r="Z14857">
        <v>1</v>
      </c>
      <c r="AA14857">
        <v>1</v>
      </c>
      <c r="AB14857">
        <v>1</v>
      </c>
      <c r="AC14857">
        <v>2</v>
      </c>
      <c r="AD14857">
        <v>1</v>
      </c>
      <c r="AE14857">
        <v>120</v>
      </c>
      <c r="AF14857">
        <v>2</v>
      </c>
      <c r="AG14857">
        <v>2</v>
      </c>
      <c r="AH14857">
        <v>2</v>
      </c>
      <c r="AI14857">
        <v>2</v>
      </c>
      <c r="AK14857">
        <v>2</v>
      </c>
      <c r="AY14857">
        <v>1223</v>
      </c>
      <c r="AZ14857">
        <v>76.104548166491099</v>
      </c>
      <c r="BA14857" t="s">
        <v>32432</v>
      </c>
      <c r="BB14857" t="s">
        <v>32435</v>
      </c>
      <c r="BC14857" t="s">
        <v>32436</v>
      </c>
      <c r="BD14857">
        <v>202301</v>
      </c>
      <c r="BE14857">
        <v>1</v>
      </c>
      <c r="BG14857" t="str">
        <f t="shared" si="232"/>
        <v>(2,'120350','903401',37,2,1,1,1,3,2,4,2,1,3,2,0,1,1,2,,1,,,1,1,1,2,1,120,2,2,2,2,,2,,,,,,,,,,,,,,1223,76.1045481664911,'120350903401','1203509034010370201','12035090340103702101','202301',1),</v>
      </c>
    </row>
    <row r="14858" spans="1:59" x14ac:dyDescent="0.3">
      <c r="A14858">
        <v>2</v>
      </c>
      <c r="B14858" t="s">
        <v>390</v>
      </c>
      <c r="C14858" t="s">
        <v>58919</v>
      </c>
      <c r="D14858">
        <v>37</v>
      </c>
      <c r="E14858">
        <v>6</v>
      </c>
      <c r="F14858">
        <v>1</v>
      </c>
      <c r="G14858">
        <v>1</v>
      </c>
      <c r="H14858">
        <v>1</v>
      </c>
      <c r="I14858">
        <v>3</v>
      </c>
      <c r="J14858">
        <v>3</v>
      </c>
      <c r="K14858">
        <v>4</v>
      </c>
      <c r="L14858">
        <v>2</v>
      </c>
      <c r="M14858">
        <v>1</v>
      </c>
      <c r="N14858">
        <v>1</v>
      </c>
      <c r="O14858">
        <v>7</v>
      </c>
      <c r="P14858">
        <v>6</v>
      </c>
      <c r="Q14858">
        <v>0</v>
      </c>
      <c r="R14858">
        <v>1</v>
      </c>
      <c r="S14858">
        <v>1</v>
      </c>
      <c r="T14858">
        <v>2</v>
      </c>
      <c r="W14858">
        <v>1</v>
      </c>
      <c r="Z14858">
        <v>1</v>
      </c>
      <c r="AA14858">
        <v>1</v>
      </c>
      <c r="AB14858">
        <v>1</v>
      </c>
      <c r="AC14858">
        <v>2</v>
      </c>
      <c r="AD14858">
        <v>4</v>
      </c>
      <c r="AE14858">
        <v>100</v>
      </c>
      <c r="AI14858">
        <v>2</v>
      </c>
      <c r="AK14858">
        <v>2</v>
      </c>
      <c r="AY14858">
        <v>1223</v>
      </c>
      <c r="AZ14858">
        <v>76.104548166491099</v>
      </c>
      <c r="BA14858" t="s">
        <v>32432</v>
      </c>
      <c r="BB14858" t="s">
        <v>32437</v>
      </c>
      <c r="BC14858" t="s">
        <v>32438</v>
      </c>
      <c r="BD14858">
        <v>202301</v>
      </c>
      <c r="BE14858">
        <v>1</v>
      </c>
      <c r="BG14858" t="str">
        <f t="shared" si="232"/>
        <v>(2,'120350','903401',37,6,1,1,1,3,3,4,2,1,7,6,0,1,1,2,,1,,,1,1,1,2,4,100,,,,2,,2,,,,,,,,,,,,,,1223,76.1045481664911,'120350903401','1203509034010370601','12035090340103706101','202301',1),</v>
      </c>
    </row>
    <row r="14859" spans="1:59" x14ac:dyDescent="0.3">
      <c r="A14859">
        <v>2</v>
      </c>
      <c r="B14859" t="s">
        <v>390</v>
      </c>
      <c r="C14859" t="s">
        <v>58919</v>
      </c>
      <c r="D14859">
        <v>37</v>
      </c>
      <c r="E14859">
        <v>7</v>
      </c>
      <c r="F14859">
        <v>1</v>
      </c>
      <c r="G14859">
        <v>1</v>
      </c>
      <c r="H14859">
        <v>1</v>
      </c>
      <c r="I14859">
        <v>3</v>
      </c>
      <c r="J14859">
        <v>2</v>
      </c>
      <c r="K14859">
        <v>5</v>
      </c>
      <c r="L14859">
        <v>2</v>
      </c>
      <c r="M14859">
        <v>1</v>
      </c>
      <c r="N14859">
        <v>2</v>
      </c>
      <c r="O14859">
        <v>3</v>
      </c>
      <c r="P14859">
        <v>2</v>
      </c>
      <c r="Q14859">
        <v>0</v>
      </c>
      <c r="R14859">
        <v>1</v>
      </c>
      <c r="S14859">
        <v>2</v>
      </c>
      <c r="T14859">
        <v>2</v>
      </c>
      <c r="W14859">
        <v>1</v>
      </c>
      <c r="Z14859">
        <v>1</v>
      </c>
      <c r="AA14859">
        <v>1</v>
      </c>
      <c r="AB14859">
        <v>1</v>
      </c>
      <c r="AC14859">
        <v>2</v>
      </c>
      <c r="AD14859">
        <v>5</v>
      </c>
      <c r="AE14859">
        <v>80</v>
      </c>
      <c r="AI14859">
        <v>2</v>
      </c>
      <c r="AK14859">
        <v>2</v>
      </c>
      <c r="AY14859">
        <v>1223</v>
      </c>
      <c r="AZ14859">
        <v>76.104548166491099</v>
      </c>
      <c r="BA14859" t="s">
        <v>32432</v>
      </c>
      <c r="BB14859" t="s">
        <v>32439</v>
      </c>
      <c r="BC14859" t="s">
        <v>32440</v>
      </c>
      <c r="BD14859">
        <v>202301</v>
      </c>
      <c r="BE14859">
        <v>1</v>
      </c>
      <c r="BG14859" t="str">
        <f t="shared" si="232"/>
        <v>(2,'120350','903401',37,7,1,1,1,3,2,5,2,1,3,2,0,1,2,2,,1,,,1,1,1,2,5,80,,,,2,,2,,,,,,,,,,,,,,1223,76.1045481664911,'120350903401','1203509034010370701','12035090340103707101','202301',1),</v>
      </c>
    </row>
    <row r="14860" spans="1:59" x14ac:dyDescent="0.3">
      <c r="A14860">
        <v>2</v>
      </c>
      <c r="B14860" t="s">
        <v>390</v>
      </c>
      <c r="C14860" t="s">
        <v>58919</v>
      </c>
      <c r="D14860">
        <v>37</v>
      </c>
      <c r="E14860">
        <v>8</v>
      </c>
      <c r="F14860">
        <v>1</v>
      </c>
      <c r="G14860">
        <v>1</v>
      </c>
      <c r="H14860">
        <v>1</v>
      </c>
      <c r="I14860">
        <v>3</v>
      </c>
      <c r="J14860">
        <v>1</v>
      </c>
      <c r="K14860">
        <v>2</v>
      </c>
      <c r="L14860">
        <v>1</v>
      </c>
      <c r="M14860">
        <v>1</v>
      </c>
      <c r="N14860">
        <v>1</v>
      </c>
      <c r="O14860">
        <v>4</v>
      </c>
      <c r="P14860">
        <v>3</v>
      </c>
      <c r="Q14860">
        <v>0</v>
      </c>
      <c r="R14860">
        <v>1</v>
      </c>
      <c r="S14860">
        <v>1</v>
      </c>
      <c r="T14860">
        <v>2</v>
      </c>
      <c r="W14860">
        <v>1</v>
      </c>
      <c r="Z14860">
        <v>1</v>
      </c>
      <c r="AA14860">
        <v>1</v>
      </c>
      <c r="AB14860">
        <v>1</v>
      </c>
      <c r="AC14860">
        <v>2</v>
      </c>
      <c r="AD14860">
        <v>4</v>
      </c>
      <c r="AE14860">
        <v>200</v>
      </c>
      <c r="AI14860">
        <v>2</v>
      </c>
      <c r="AK14860">
        <v>2</v>
      </c>
      <c r="AY14860">
        <v>1223</v>
      </c>
      <c r="AZ14860">
        <v>76.104548166491099</v>
      </c>
      <c r="BA14860" t="s">
        <v>32432</v>
      </c>
      <c r="BB14860" t="s">
        <v>32441</v>
      </c>
      <c r="BC14860" t="s">
        <v>32442</v>
      </c>
      <c r="BD14860">
        <v>202301</v>
      </c>
      <c r="BE14860">
        <v>1</v>
      </c>
      <c r="BG14860" t="str">
        <f t="shared" si="232"/>
        <v>(2,'120350','903401',37,8,1,1,1,3,1,2,1,1,4,3,0,1,1,2,,1,,,1,1,1,2,4,200,,,,2,,2,,,,,,,,,,,,,,1223,76.1045481664911,'120350903401','1203509034010370801','12035090340103708101','202301',1),</v>
      </c>
    </row>
    <row r="14861" spans="1:59" x14ac:dyDescent="0.3">
      <c r="A14861">
        <v>2</v>
      </c>
      <c r="B14861" t="s">
        <v>390</v>
      </c>
      <c r="C14861" t="s">
        <v>58919</v>
      </c>
      <c r="D14861">
        <v>37</v>
      </c>
      <c r="E14861">
        <v>9</v>
      </c>
      <c r="F14861">
        <v>1</v>
      </c>
      <c r="G14861">
        <v>1</v>
      </c>
      <c r="H14861">
        <v>1</v>
      </c>
      <c r="I14861">
        <v>1</v>
      </c>
      <c r="J14861">
        <v>1</v>
      </c>
      <c r="K14861">
        <v>2</v>
      </c>
      <c r="L14861">
        <v>1</v>
      </c>
      <c r="M14861">
        <v>1</v>
      </c>
      <c r="N14861">
        <v>1</v>
      </c>
      <c r="O14861">
        <v>4</v>
      </c>
      <c r="P14861">
        <v>3</v>
      </c>
      <c r="Q14861">
        <v>0</v>
      </c>
      <c r="R14861">
        <v>1</v>
      </c>
      <c r="S14861">
        <v>1</v>
      </c>
      <c r="T14861">
        <v>2</v>
      </c>
      <c r="W14861">
        <v>1</v>
      </c>
      <c r="Z14861">
        <v>1</v>
      </c>
      <c r="AA14861">
        <v>1</v>
      </c>
      <c r="AB14861">
        <v>1</v>
      </c>
      <c r="AC14861">
        <v>2</v>
      </c>
      <c r="AD14861">
        <v>4</v>
      </c>
      <c r="AE14861">
        <v>100</v>
      </c>
      <c r="AI14861">
        <v>1</v>
      </c>
      <c r="AJ14861">
        <v>1</v>
      </c>
      <c r="AK14861">
        <v>1</v>
      </c>
      <c r="AL14861">
        <v>1</v>
      </c>
      <c r="AM14861">
        <v>1</v>
      </c>
      <c r="AN14861">
        <v>20</v>
      </c>
      <c r="AO14861">
        <v>1</v>
      </c>
      <c r="AP14861">
        <v>30</v>
      </c>
      <c r="AQ14861">
        <v>2</v>
      </c>
      <c r="AS14861">
        <v>2</v>
      </c>
      <c r="AU14861">
        <v>2</v>
      </c>
      <c r="AW14861">
        <v>2</v>
      </c>
      <c r="AY14861">
        <v>1223</v>
      </c>
      <c r="AZ14861">
        <v>76.104548166491099</v>
      </c>
      <c r="BA14861" t="s">
        <v>32432</v>
      </c>
      <c r="BB14861" t="s">
        <v>32443</v>
      </c>
      <c r="BC14861" t="s">
        <v>32444</v>
      </c>
      <c r="BD14861">
        <v>202301</v>
      </c>
      <c r="BE14861">
        <v>1</v>
      </c>
      <c r="BG14861" t="str">
        <f t="shared" si="232"/>
        <v>(2,'120350','903401',37,9,1,1,1,1,1,2,1,1,4,3,0,1,1,2,,1,,,1,1,1,2,4,100,,,,1,1,1,1,1,20,1,30,2,,2,,2,,2,,1223,76.1045481664911,'120350903401','1203509034010370901','12035090340103709101','202301',1),</v>
      </c>
    </row>
    <row r="14862" spans="1:59" x14ac:dyDescent="0.3">
      <c r="A14862">
        <v>2</v>
      </c>
      <c r="B14862" t="s">
        <v>390</v>
      </c>
      <c r="C14862" t="s">
        <v>58919</v>
      </c>
      <c r="D14862">
        <v>37</v>
      </c>
      <c r="E14862">
        <v>10</v>
      </c>
      <c r="F14862">
        <v>1</v>
      </c>
      <c r="G14862">
        <v>1</v>
      </c>
      <c r="H14862">
        <v>1</v>
      </c>
      <c r="I14862">
        <v>3</v>
      </c>
      <c r="J14862">
        <v>1</v>
      </c>
      <c r="K14862">
        <v>4</v>
      </c>
      <c r="L14862">
        <v>2</v>
      </c>
      <c r="M14862">
        <v>1</v>
      </c>
      <c r="N14862">
        <v>1</v>
      </c>
      <c r="O14862">
        <v>5</v>
      </c>
      <c r="P14862">
        <v>4</v>
      </c>
      <c r="Q14862">
        <v>0</v>
      </c>
      <c r="R14862">
        <v>1</v>
      </c>
      <c r="S14862">
        <v>1</v>
      </c>
      <c r="T14862">
        <v>2</v>
      </c>
      <c r="W14862">
        <v>1</v>
      </c>
      <c r="Z14862">
        <v>1</v>
      </c>
      <c r="AA14862">
        <v>1</v>
      </c>
      <c r="AB14862">
        <v>1</v>
      </c>
      <c r="AC14862">
        <v>2</v>
      </c>
      <c r="AD14862">
        <v>4</v>
      </c>
      <c r="AE14862">
        <v>200</v>
      </c>
      <c r="AI14862">
        <v>2</v>
      </c>
      <c r="AK14862">
        <v>2</v>
      </c>
      <c r="AY14862">
        <v>1223</v>
      </c>
      <c r="AZ14862">
        <v>76.104548166491099</v>
      </c>
      <c r="BA14862" t="s">
        <v>32432</v>
      </c>
      <c r="BB14862" t="s">
        <v>32445</v>
      </c>
      <c r="BC14862" t="s">
        <v>32446</v>
      </c>
      <c r="BD14862">
        <v>202301</v>
      </c>
      <c r="BE14862">
        <v>1</v>
      </c>
      <c r="BG14862" t="str">
        <f t="shared" si="232"/>
        <v>(2,'120350','903401',37,10,1,1,1,3,1,4,2,1,5,4,0,1,1,2,,1,,,1,1,1,2,4,200,,,,2,,2,,,,,,,,,,,,,,1223,76.1045481664911,'120350903401','1203509034010371001','12035090340103710101','202301',1),</v>
      </c>
    </row>
    <row r="14863" spans="1:59" x14ac:dyDescent="0.3">
      <c r="A14863">
        <v>1</v>
      </c>
      <c r="B14863" t="s">
        <v>391</v>
      </c>
      <c r="C14863" t="s">
        <v>57865</v>
      </c>
      <c r="D14863">
        <v>32</v>
      </c>
      <c r="E14863">
        <v>1</v>
      </c>
      <c r="F14863">
        <v>1</v>
      </c>
      <c r="G14863">
        <v>1</v>
      </c>
      <c r="H14863">
        <v>1</v>
      </c>
      <c r="I14863">
        <v>3</v>
      </c>
      <c r="J14863">
        <v>3</v>
      </c>
      <c r="K14863">
        <v>4</v>
      </c>
      <c r="L14863">
        <v>2</v>
      </c>
      <c r="M14863">
        <v>1</v>
      </c>
      <c r="N14863">
        <v>2</v>
      </c>
      <c r="O14863">
        <v>3</v>
      </c>
      <c r="P14863">
        <v>2</v>
      </c>
      <c r="Q14863">
        <v>0</v>
      </c>
      <c r="R14863">
        <v>1</v>
      </c>
      <c r="S14863">
        <v>1</v>
      </c>
      <c r="T14863">
        <v>1</v>
      </c>
      <c r="W14863">
        <v>1</v>
      </c>
      <c r="Z14863">
        <v>1</v>
      </c>
      <c r="AA14863">
        <v>1</v>
      </c>
      <c r="AB14863">
        <v>1</v>
      </c>
      <c r="AC14863">
        <v>2</v>
      </c>
      <c r="AD14863">
        <v>4</v>
      </c>
      <c r="AE14863">
        <v>80</v>
      </c>
      <c r="AI14863">
        <v>2</v>
      </c>
      <c r="AK14863">
        <v>2</v>
      </c>
      <c r="AY14863">
        <v>1213</v>
      </c>
      <c r="AZ14863">
        <v>1535.25819004249</v>
      </c>
      <c r="BA14863" t="s">
        <v>32447</v>
      </c>
      <c r="BB14863" t="s">
        <v>32448</v>
      </c>
      <c r="BC14863" t="s">
        <v>32449</v>
      </c>
      <c r="BD14863">
        <v>202302</v>
      </c>
      <c r="BE14863">
        <v>2</v>
      </c>
      <c r="BG14863" t="str">
        <f t="shared" si="232"/>
        <v>(1,'120450','001403',32,1,1,1,1,3,3,4,2,1,3,2,0,1,1,1,,1,,,1,1,1,2,4,80,,,,2,,2,,,,,,,,,,,,,,1213,1535.25819004249,'120450001403','1204500014030320102','12045000140303201102','202302',2),</v>
      </c>
    </row>
    <row r="14864" spans="1:59" x14ac:dyDescent="0.3">
      <c r="A14864">
        <v>1</v>
      </c>
      <c r="B14864" t="s">
        <v>391</v>
      </c>
      <c r="C14864" t="s">
        <v>57865</v>
      </c>
      <c r="D14864">
        <v>32</v>
      </c>
      <c r="E14864">
        <v>2</v>
      </c>
      <c r="F14864">
        <v>1</v>
      </c>
      <c r="G14864">
        <v>1</v>
      </c>
      <c r="H14864">
        <v>4</v>
      </c>
      <c r="I14864">
        <v>3</v>
      </c>
      <c r="J14864">
        <v>3</v>
      </c>
      <c r="K14864">
        <v>4</v>
      </c>
      <c r="L14864">
        <v>3</v>
      </c>
      <c r="M14864">
        <v>1</v>
      </c>
      <c r="N14864">
        <v>3</v>
      </c>
      <c r="O14864">
        <v>1</v>
      </c>
      <c r="P14864">
        <v>0</v>
      </c>
      <c r="Q14864">
        <v>0</v>
      </c>
      <c r="R14864">
        <v>1</v>
      </c>
      <c r="S14864">
        <v>3</v>
      </c>
      <c r="T14864">
        <v>1</v>
      </c>
      <c r="W14864">
        <v>1</v>
      </c>
      <c r="Z14864">
        <v>1</v>
      </c>
      <c r="AA14864">
        <v>1</v>
      </c>
      <c r="AB14864">
        <v>1</v>
      </c>
      <c r="AC14864">
        <v>2</v>
      </c>
      <c r="AD14864">
        <v>5</v>
      </c>
      <c r="AE14864">
        <v>120</v>
      </c>
      <c r="AI14864">
        <v>2</v>
      </c>
      <c r="AK14864">
        <v>2</v>
      </c>
      <c r="AY14864">
        <v>1213</v>
      </c>
      <c r="AZ14864">
        <v>1535.25819004249</v>
      </c>
      <c r="BA14864" t="s">
        <v>32447</v>
      </c>
      <c r="BB14864" t="s">
        <v>32450</v>
      </c>
      <c r="BC14864" t="s">
        <v>32451</v>
      </c>
      <c r="BD14864">
        <v>202302</v>
      </c>
      <c r="BE14864">
        <v>2</v>
      </c>
      <c r="BG14864" t="str">
        <f t="shared" si="232"/>
        <v>(1,'120450','001403',32,2,1,1,4,3,3,4,3,1,1,0,0,1,3,1,,1,,,1,1,1,2,5,120,,,,2,,2,,,,,,,,,,,,,,1213,1535.25819004249,'120450001403','1204500014030320202','12045000140303202102','202302',2),</v>
      </c>
    </row>
    <row r="14865" spans="1:59" x14ac:dyDescent="0.3">
      <c r="A14865">
        <v>1</v>
      </c>
      <c r="B14865" t="s">
        <v>391</v>
      </c>
      <c r="C14865" t="s">
        <v>57865</v>
      </c>
      <c r="D14865">
        <v>32</v>
      </c>
      <c r="E14865">
        <v>3</v>
      </c>
      <c r="F14865">
        <v>1</v>
      </c>
      <c r="G14865">
        <v>1</v>
      </c>
      <c r="H14865">
        <v>1</v>
      </c>
      <c r="I14865">
        <v>3</v>
      </c>
      <c r="J14865">
        <v>2</v>
      </c>
      <c r="K14865">
        <v>4</v>
      </c>
      <c r="L14865">
        <v>2</v>
      </c>
      <c r="M14865">
        <v>1</v>
      </c>
      <c r="N14865">
        <v>2</v>
      </c>
      <c r="O14865">
        <v>3</v>
      </c>
      <c r="P14865">
        <v>2</v>
      </c>
      <c r="Q14865">
        <v>0</v>
      </c>
      <c r="R14865">
        <v>1</v>
      </c>
      <c r="S14865">
        <v>1</v>
      </c>
      <c r="T14865">
        <v>1</v>
      </c>
      <c r="W14865">
        <v>1</v>
      </c>
      <c r="Z14865">
        <v>1</v>
      </c>
      <c r="AA14865">
        <v>2</v>
      </c>
      <c r="AB14865">
        <v>1</v>
      </c>
      <c r="AC14865">
        <v>2</v>
      </c>
      <c r="AD14865">
        <v>4</v>
      </c>
      <c r="AE14865">
        <v>100</v>
      </c>
      <c r="AI14865">
        <v>2</v>
      </c>
      <c r="AK14865">
        <v>2</v>
      </c>
      <c r="AY14865">
        <v>1213</v>
      </c>
      <c r="AZ14865">
        <v>1535.25819004249</v>
      </c>
      <c r="BA14865" t="s">
        <v>32447</v>
      </c>
      <c r="BB14865" t="s">
        <v>32452</v>
      </c>
      <c r="BC14865" t="s">
        <v>32453</v>
      </c>
      <c r="BD14865">
        <v>202302</v>
      </c>
      <c r="BE14865">
        <v>2</v>
      </c>
      <c r="BG14865" t="str">
        <f t="shared" si="232"/>
        <v>(1,'120450','001403',32,3,1,1,1,3,2,4,2,1,3,2,0,1,1,1,,1,,,1,2,1,2,4,100,,,,2,,2,,,,,,,,,,,,,,1213,1535.25819004249,'120450001403','1204500014030320302','12045000140303203102','202302',2),</v>
      </c>
    </row>
    <row r="14866" spans="1:59" x14ac:dyDescent="0.3">
      <c r="A14866">
        <v>1</v>
      </c>
      <c r="B14866" t="s">
        <v>391</v>
      </c>
      <c r="C14866" t="s">
        <v>57865</v>
      </c>
      <c r="D14866">
        <v>32</v>
      </c>
      <c r="E14866">
        <v>3</v>
      </c>
      <c r="F14866">
        <v>2</v>
      </c>
      <c r="G14866">
        <v>1</v>
      </c>
      <c r="H14866">
        <v>1</v>
      </c>
      <c r="I14866">
        <v>3</v>
      </c>
      <c r="J14866">
        <v>2</v>
      </c>
      <c r="K14866">
        <v>4</v>
      </c>
      <c r="L14866">
        <v>2</v>
      </c>
      <c r="M14866">
        <v>1</v>
      </c>
      <c r="N14866">
        <v>2</v>
      </c>
      <c r="O14866">
        <v>1</v>
      </c>
      <c r="P14866">
        <v>1</v>
      </c>
      <c r="Q14866">
        <v>0</v>
      </c>
      <c r="R14866">
        <v>1</v>
      </c>
      <c r="S14866">
        <v>1</v>
      </c>
      <c r="T14866">
        <v>1</v>
      </c>
      <c r="W14866">
        <v>1</v>
      </c>
      <c r="Z14866">
        <v>1</v>
      </c>
      <c r="AA14866">
        <v>2</v>
      </c>
      <c r="AB14866">
        <v>1</v>
      </c>
      <c r="AC14866">
        <v>2</v>
      </c>
      <c r="AD14866">
        <v>4</v>
      </c>
      <c r="AE14866">
        <v>100</v>
      </c>
      <c r="AI14866">
        <v>2</v>
      </c>
      <c r="AK14866">
        <v>2</v>
      </c>
      <c r="AY14866">
        <v>1213</v>
      </c>
      <c r="AZ14866">
        <v>1535.25819004249</v>
      </c>
      <c r="BA14866" t="s">
        <v>32447</v>
      </c>
      <c r="BB14866" t="s">
        <v>32452</v>
      </c>
      <c r="BC14866" t="s">
        <v>32454</v>
      </c>
      <c r="BD14866">
        <v>202302</v>
      </c>
      <c r="BE14866">
        <v>2</v>
      </c>
      <c r="BG14866" t="str">
        <f t="shared" si="232"/>
        <v>(1,'120450','001403',32,3,2,1,1,3,2,4,2,1,1,1,0,1,1,1,,1,,,1,2,1,2,4,100,,,,2,,2,,,,,,,,,,,,,,1213,1535.25819004249,'120450001403','1204500014030320302','12045000140303203202','202302',2),</v>
      </c>
    </row>
    <row r="14867" spans="1:59" x14ac:dyDescent="0.3">
      <c r="A14867">
        <v>1</v>
      </c>
      <c r="B14867" t="s">
        <v>391</v>
      </c>
      <c r="C14867" t="s">
        <v>57865</v>
      </c>
      <c r="D14867">
        <v>32</v>
      </c>
      <c r="E14867">
        <v>4</v>
      </c>
      <c r="F14867">
        <v>1</v>
      </c>
      <c r="G14867">
        <v>1</v>
      </c>
      <c r="H14867">
        <v>1</v>
      </c>
      <c r="I14867">
        <v>3</v>
      </c>
      <c r="J14867">
        <v>2</v>
      </c>
      <c r="K14867">
        <v>4</v>
      </c>
      <c r="L14867">
        <v>3</v>
      </c>
      <c r="M14867">
        <v>1</v>
      </c>
      <c r="N14867">
        <v>2</v>
      </c>
      <c r="O14867">
        <v>3</v>
      </c>
      <c r="P14867">
        <v>2</v>
      </c>
      <c r="Q14867">
        <v>0</v>
      </c>
      <c r="R14867">
        <v>1</v>
      </c>
      <c r="S14867">
        <v>1</v>
      </c>
      <c r="T14867">
        <v>1</v>
      </c>
      <c r="W14867">
        <v>1</v>
      </c>
      <c r="Z14867">
        <v>1</v>
      </c>
      <c r="AA14867">
        <v>1</v>
      </c>
      <c r="AB14867">
        <v>1</v>
      </c>
      <c r="AC14867">
        <v>2</v>
      </c>
      <c r="AD14867">
        <v>4</v>
      </c>
      <c r="AE14867">
        <v>120</v>
      </c>
      <c r="AI14867">
        <v>2</v>
      </c>
      <c r="AK14867">
        <v>2</v>
      </c>
      <c r="AY14867">
        <v>1213</v>
      </c>
      <c r="AZ14867">
        <v>1535.25819004249</v>
      </c>
      <c r="BA14867" t="s">
        <v>32447</v>
      </c>
      <c r="BB14867" t="s">
        <v>32455</v>
      </c>
      <c r="BC14867" t="s">
        <v>32456</v>
      </c>
      <c r="BD14867">
        <v>202302</v>
      </c>
      <c r="BE14867">
        <v>2</v>
      </c>
      <c r="BG14867" t="str">
        <f t="shared" si="232"/>
        <v>(1,'120450','001403',32,4,1,1,1,3,2,4,3,1,3,2,0,1,1,1,,1,,,1,1,1,2,4,120,,,,2,,2,,,,,,,,,,,,,,1213,1535.25819004249,'120450001403','1204500014030320402','12045000140303204102','202302',2),</v>
      </c>
    </row>
    <row r="14868" spans="1:59" x14ac:dyDescent="0.3">
      <c r="A14868">
        <v>1</v>
      </c>
      <c r="B14868" t="s">
        <v>391</v>
      </c>
      <c r="C14868" t="s">
        <v>57865</v>
      </c>
      <c r="D14868">
        <v>32</v>
      </c>
      <c r="E14868">
        <v>5</v>
      </c>
      <c r="F14868">
        <v>1</v>
      </c>
      <c r="G14868">
        <v>1</v>
      </c>
      <c r="H14868">
        <v>1</v>
      </c>
      <c r="I14868">
        <v>3</v>
      </c>
      <c r="J14868">
        <v>2</v>
      </c>
      <c r="K14868">
        <v>4</v>
      </c>
      <c r="L14868">
        <v>2</v>
      </c>
      <c r="M14868">
        <v>1</v>
      </c>
      <c r="N14868">
        <v>2</v>
      </c>
      <c r="O14868">
        <v>3</v>
      </c>
      <c r="P14868">
        <v>2</v>
      </c>
      <c r="Q14868">
        <v>0</v>
      </c>
      <c r="R14868">
        <v>1</v>
      </c>
      <c r="S14868">
        <v>1</v>
      </c>
      <c r="T14868">
        <v>1</v>
      </c>
      <c r="W14868">
        <v>1</v>
      </c>
      <c r="Z14868">
        <v>1</v>
      </c>
      <c r="AA14868">
        <v>1</v>
      </c>
      <c r="AB14868">
        <v>1</v>
      </c>
      <c r="AC14868">
        <v>2</v>
      </c>
      <c r="AD14868">
        <v>4</v>
      </c>
      <c r="AE14868">
        <v>120</v>
      </c>
      <c r="AI14868">
        <v>2</v>
      </c>
      <c r="AK14868">
        <v>2</v>
      </c>
      <c r="AY14868">
        <v>1213</v>
      </c>
      <c r="AZ14868">
        <v>1535.25819004249</v>
      </c>
      <c r="BA14868" t="s">
        <v>32447</v>
      </c>
      <c r="BB14868" t="s">
        <v>32457</v>
      </c>
      <c r="BC14868" t="s">
        <v>32458</v>
      </c>
      <c r="BD14868">
        <v>202302</v>
      </c>
      <c r="BE14868">
        <v>2</v>
      </c>
      <c r="BG14868" t="str">
        <f t="shared" si="232"/>
        <v>(1,'120450','001403',32,5,1,1,1,3,2,4,2,1,3,2,0,1,1,1,,1,,,1,1,1,2,4,120,,,,2,,2,,,,,,,,,,,,,,1213,1535.25819004249,'120450001403','1204500014030320502','12045000140303205102','202302',2),</v>
      </c>
    </row>
    <row r="14869" spans="1:59" x14ac:dyDescent="0.3">
      <c r="A14869">
        <v>1</v>
      </c>
      <c r="B14869" t="s">
        <v>391</v>
      </c>
      <c r="C14869" t="s">
        <v>57865</v>
      </c>
      <c r="D14869">
        <v>32</v>
      </c>
      <c r="E14869">
        <v>6</v>
      </c>
      <c r="F14869">
        <v>1</v>
      </c>
      <c r="G14869">
        <v>1</v>
      </c>
      <c r="H14869">
        <v>4</v>
      </c>
      <c r="I14869">
        <v>3</v>
      </c>
      <c r="J14869">
        <v>3</v>
      </c>
      <c r="K14869">
        <v>4</v>
      </c>
      <c r="L14869">
        <v>3</v>
      </c>
      <c r="M14869">
        <v>1</v>
      </c>
      <c r="N14869">
        <v>3</v>
      </c>
      <c r="O14869">
        <v>2</v>
      </c>
      <c r="P14869">
        <v>1</v>
      </c>
      <c r="Q14869">
        <v>0</v>
      </c>
      <c r="R14869">
        <v>1</v>
      </c>
      <c r="S14869">
        <v>3</v>
      </c>
      <c r="T14869">
        <v>1</v>
      </c>
      <c r="W14869">
        <v>1</v>
      </c>
      <c r="Z14869">
        <v>1</v>
      </c>
      <c r="AA14869">
        <v>1</v>
      </c>
      <c r="AB14869">
        <v>1</v>
      </c>
      <c r="AC14869">
        <v>2</v>
      </c>
      <c r="AD14869">
        <v>1</v>
      </c>
      <c r="AE14869">
        <v>50</v>
      </c>
      <c r="AF14869">
        <v>2</v>
      </c>
      <c r="AG14869">
        <v>2</v>
      </c>
      <c r="AH14869">
        <v>2</v>
      </c>
      <c r="AI14869">
        <v>2</v>
      </c>
      <c r="AK14869">
        <v>2</v>
      </c>
      <c r="AY14869">
        <v>1213</v>
      </c>
      <c r="AZ14869">
        <v>1535.25819004249</v>
      </c>
      <c r="BA14869" t="s">
        <v>32447</v>
      </c>
      <c r="BB14869" t="s">
        <v>32459</v>
      </c>
      <c r="BC14869" t="s">
        <v>32460</v>
      </c>
      <c r="BD14869">
        <v>202302</v>
      </c>
      <c r="BE14869">
        <v>2</v>
      </c>
      <c r="BG14869" t="str">
        <f t="shared" si="232"/>
        <v>(1,'120450','001403',32,6,1,1,4,3,3,4,3,1,2,1,0,1,3,1,,1,,,1,1,1,2,1,50,2,2,2,2,,2,,,,,,,,,,,,,,1213,1535.25819004249,'120450001403','1204500014030320602','12045000140303206102','202302',2),</v>
      </c>
    </row>
    <row r="14870" spans="1:59" x14ac:dyDescent="0.3">
      <c r="A14870">
        <v>1</v>
      </c>
      <c r="B14870" t="s">
        <v>391</v>
      </c>
      <c r="C14870" t="s">
        <v>57865</v>
      </c>
      <c r="D14870">
        <v>32</v>
      </c>
      <c r="E14870">
        <v>7</v>
      </c>
      <c r="F14870">
        <v>1</v>
      </c>
      <c r="G14870">
        <v>1</v>
      </c>
      <c r="H14870">
        <v>2</v>
      </c>
      <c r="I14870">
        <v>3</v>
      </c>
      <c r="J14870">
        <v>2</v>
      </c>
      <c r="K14870">
        <v>2</v>
      </c>
      <c r="L14870">
        <v>2</v>
      </c>
      <c r="M14870">
        <v>1</v>
      </c>
      <c r="N14870">
        <v>1</v>
      </c>
      <c r="O14870">
        <v>3</v>
      </c>
      <c r="P14870">
        <v>2</v>
      </c>
      <c r="Q14870">
        <v>0</v>
      </c>
      <c r="R14870">
        <v>1</v>
      </c>
      <c r="S14870">
        <v>1</v>
      </c>
      <c r="T14870">
        <v>1</v>
      </c>
      <c r="W14870">
        <v>1</v>
      </c>
      <c r="Z14870">
        <v>1</v>
      </c>
      <c r="AA14870">
        <v>1</v>
      </c>
      <c r="AB14870">
        <v>1</v>
      </c>
      <c r="AC14870">
        <v>2</v>
      </c>
      <c r="AD14870">
        <v>5</v>
      </c>
      <c r="AE14870">
        <v>100</v>
      </c>
      <c r="AI14870">
        <v>2</v>
      </c>
      <c r="AK14870">
        <v>2</v>
      </c>
      <c r="AY14870">
        <v>1213</v>
      </c>
      <c r="AZ14870">
        <v>1535.25819004249</v>
      </c>
      <c r="BA14870" t="s">
        <v>32447</v>
      </c>
      <c r="BB14870" t="s">
        <v>32461</v>
      </c>
      <c r="BC14870" t="s">
        <v>32462</v>
      </c>
      <c r="BD14870">
        <v>202302</v>
      </c>
      <c r="BE14870">
        <v>2</v>
      </c>
      <c r="BG14870" t="str">
        <f t="shared" si="232"/>
        <v>(1,'120450','001403',32,7,1,1,2,3,2,2,2,1,3,2,0,1,1,1,,1,,,1,1,1,2,5,100,,,,2,,2,,,,,,,,,,,,,,1213,1535.25819004249,'120450001403','1204500014030320702','12045000140303207102','202302',2),</v>
      </c>
    </row>
    <row r="14871" spans="1:59" x14ac:dyDescent="0.3">
      <c r="A14871">
        <v>2</v>
      </c>
      <c r="B14871" t="s">
        <v>391</v>
      </c>
      <c r="C14871" t="s">
        <v>57935</v>
      </c>
      <c r="D14871">
        <v>41</v>
      </c>
      <c r="E14871">
        <v>1</v>
      </c>
      <c r="F14871">
        <v>1</v>
      </c>
      <c r="G14871">
        <v>3</v>
      </c>
      <c r="H14871">
        <v>1</v>
      </c>
      <c r="I14871">
        <v>3</v>
      </c>
      <c r="J14871">
        <v>1</v>
      </c>
      <c r="K14871">
        <v>4</v>
      </c>
      <c r="L14871">
        <v>1</v>
      </c>
      <c r="M14871">
        <v>1</v>
      </c>
      <c r="N14871">
        <v>1</v>
      </c>
      <c r="O14871">
        <v>3</v>
      </c>
      <c r="P14871">
        <v>2</v>
      </c>
      <c r="Q14871">
        <v>0</v>
      </c>
      <c r="R14871">
        <v>1</v>
      </c>
      <c r="S14871">
        <v>1</v>
      </c>
      <c r="T14871">
        <v>2</v>
      </c>
      <c r="W14871">
        <v>5</v>
      </c>
      <c r="Z14871">
        <v>1</v>
      </c>
      <c r="AA14871">
        <v>1</v>
      </c>
      <c r="AB14871">
        <v>1</v>
      </c>
      <c r="AC14871">
        <v>4</v>
      </c>
      <c r="AD14871">
        <v>4</v>
      </c>
      <c r="AE14871">
        <v>120</v>
      </c>
      <c r="AI14871">
        <v>2</v>
      </c>
      <c r="AK14871">
        <v>2</v>
      </c>
      <c r="AY14871">
        <v>1221</v>
      </c>
      <c r="AZ14871">
        <v>365.839347323352</v>
      </c>
      <c r="BA14871" t="s">
        <v>32463</v>
      </c>
      <c r="BB14871" t="s">
        <v>32464</v>
      </c>
      <c r="BC14871" t="s">
        <v>32465</v>
      </c>
      <c r="BD14871">
        <v>202302</v>
      </c>
      <c r="BE14871">
        <v>2</v>
      </c>
      <c r="BG14871" t="str">
        <f t="shared" si="232"/>
        <v>(2,'120450','900302',41,1,1,3,1,3,1,4,1,1,3,2,0,1,1,2,,5,,,1,1,1,4,4,120,,,,2,,2,,,,,,,,,,,,,,1221,365.839347323352,'120450900302','1204509003020410102','12045090030204101102','202302',2),</v>
      </c>
    </row>
    <row r="14872" spans="1:59" x14ac:dyDescent="0.3">
      <c r="A14872">
        <v>2</v>
      </c>
      <c r="B14872" t="s">
        <v>391</v>
      </c>
      <c r="C14872" t="s">
        <v>57935</v>
      </c>
      <c r="D14872">
        <v>41</v>
      </c>
      <c r="E14872">
        <v>2</v>
      </c>
      <c r="F14872">
        <v>1</v>
      </c>
      <c r="G14872">
        <v>3</v>
      </c>
      <c r="H14872">
        <v>1</v>
      </c>
      <c r="I14872">
        <v>3</v>
      </c>
      <c r="J14872">
        <v>2</v>
      </c>
      <c r="K14872">
        <v>4</v>
      </c>
      <c r="L14872">
        <v>2</v>
      </c>
      <c r="M14872">
        <v>1</v>
      </c>
      <c r="N14872">
        <v>1</v>
      </c>
      <c r="O14872">
        <v>4</v>
      </c>
      <c r="P14872">
        <v>3</v>
      </c>
      <c r="Q14872">
        <v>0</v>
      </c>
      <c r="R14872">
        <v>1</v>
      </c>
      <c r="S14872">
        <v>1</v>
      </c>
      <c r="T14872">
        <v>2</v>
      </c>
      <c r="W14872">
        <v>5</v>
      </c>
      <c r="Z14872">
        <v>1</v>
      </c>
      <c r="AA14872">
        <v>1</v>
      </c>
      <c r="AB14872">
        <v>1</v>
      </c>
      <c r="AC14872">
        <v>4</v>
      </c>
      <c r="AD14872">
        <v>4</v>
      </c>
      <c r="AE14872">
        <v>80</v>
      </c>
      <c r="AI14872">
        <v>2</v>
      </c>
      <c r="AK14872">
        <v>2</v>
      </c>
      <c r="AY14872">
        <v>1221</v>
      </c>
      <c r="AZ14872">
        <v>365.839347323352</v>
      </c>
      <c r="BA14872" t="s">
        <v>32463</v>
      </c>
      <c r="BB14872" t="s">
        <v>32466</v>
      </c>
      <c r="BC14872" t="s">
        <v>32467</v>
      </c>
      <c r="BD14872">
        <v>202302</v>
      </c>
      <c r="BE14872">
        <v>2</v>
      </c>
      <c r="BG14872" t="str">
        <f t="shared" si="232"/>
        <v>(2,'120450','900302',41,2,1,3,1,3,2,4,2,1,4,3,0,1,1,2,,5,,,1,1,1,4,4,80,,,,2,,2,,,,,,,,,,,,,,1221,365.839347323352,'120450900302','1204509003020410202','12045090030204102102','202302',2),</v>
      </c>
    </row>
    <row r="14873" spans="1:59" x14ac:dyDescent="0.3">
      <c r="A14873">
        <v>2</v>
      </c>
      <c r="B14873" t="s">
        <v>391</v>
      </c>
      <c r="C14873" t="s">
        <v>57935</v>
      </c>
      <c r="D14873">
        <v>41</v>
      </c>
      <c r="E14873">
        <v>3</v>
      </c>
      <c r="F14873">
        <v>1</v>
      </c>
      <c r="G14873">
        <v>3</v>
      </c>
      <c r="H14873">
        <v>1</v>
      </c>
      <c r="I14873">
        <v>3</v>
      </c>
      <c r="J14873">
        <v>1</v>
      </c>
      <c r="K14873">
        <v>4</v>
      </c>
      <c r="L14873">
        <v>1</v>
      </c>
      <c r="M14873">
        <v>1</v>
      </c>
      <c r="N14873">
        <v>1</v>
      </c>
      <c r="O14873">
        <v>4</v>
      </c>
      <c r="P14873">
        <v>3</v>
      </c>
      <c r="Q14873">
        <v>0</v>
      </c>
      <c r="R14873">
        <v>1</v>
      </c>
      <c r="S14873">
        <v>1</v>
      </c>
      <c r="T14873">
        <v>2</v>
      </c>
      <c r="W14873">
        <v>5</v>
      </c>
      <c r="Z14873">
        <v>1</v>
      </c>
      <c r="AA14873">
        <v>1</v>
      </c>
      <c r="AB14873">
        <v>1</v>
      </c>
      <c r="AC14873">
        <v>4</v>
      </c>
      <c r="AD14873">
        <v>4</v>
      </c>
      <c r="AE14873">
        <v>80</v>
      </c>
      <c r="AI14873">
        <v>2</v>
      </c>
      <c r="AK14873">
        <v>2</v>
      </c>
      <c r="AY14873">
        <v>1221</v>
      </c>
      <c r="AZ14873">
        <v>365.839347323352</v>
      </c>
      <c r="BA14873" t="s">
        <v>32463</v>
      </c>
      <c r="BB14873" t="s">
        <v>32468</v>
      </c>
      <c r="BC14873" t="s">
        <v>32469</v>
      </c>
      <c r="BD14873">
        <v>202302</v>
      </c>
      <c r="BE14873">
        <v>2</v>
      </c>
      <c r="BG14873" t="str">
        <f t="shared" si="232"/>
        <v>(2,'120450','900302',41,3,1,3,1,3,1,4,1,1,4,3,0,1,1,2,,5,,,1,1,1,4,4,80,,,,2,,2,,,,,,,,,,,,,,1221,365.839347323352,'120450900302','1204509003020410302','12045090030204103102','202302',2),</v>
      </c>
    </row>
    <row r="14874" spans="1:59" x14ac:dyDescent="0.3">
      <c r="A14874">
        <v>2</v>
      </c>
      <c r="B14874" t="s">
        <v>391</v>
      </c>
      <c r="C14874" t="s">
        <v>57935</v>
      </c>
      <c r="D14874">
        <v>41</v>
      </c>
      <c r="E14874">
        <v>5</v>
      </c>
      <c r="F14874">
        <v>1</v>
      </c>
      <c r="G14874">
        <v>3</v>
      </c>
      <c r="H14874">
        <v>1</v>
      </c>
      <c r="I14874">
        <v>3</v>
      </c>
      <c r="J14874">
        <v>2</v>
      </c>
      <c r="K14874">
        <v>4</v>
      </c>
      <c r="L14874">
        <v>2</v>
      </c>
      <c r="M14874">
        <v>1</v>
      </c>
      <c r="N14874">
        <v>1</v>
      </c>
      <c r="O14874">
        <v>3</v>
      </c>
      <c r="P14874">
        <v>2</v>
      </c>
      <c r="Q14874">
        <v>0</v>
      </c>
      <c r="R14874">
        <v>1</v>
      </c>
      <c r="S14874">
        <v>1</v>
      </c>
      <c r="T14874">
        <v>2</v>
      </c>
      <c r="W14874">
        <v>5</v>
      </c>
      <c r="Z14874">
        <v>4</v>
      </c>
      <c r="AA14874">
        <v>1</v>
      </c>
      <c r="AB14874">
        <v>1</v>
      </c>
      <c r="AC14874">
        <v>4</v>
      </c>
      <c r="AD14874">
        <v>4</v>
      </c>
      <c r="AE14874">
        <v>50</v>
      </c>
      <c r="AI14874">
        <v>2</v>
      </c>
      <c r="AK14874">
        <v>2</v>
      </c>
      <c r="AY14874">
        <v>1221</v>
      </c>
      <c r="AZ14874">
        <v>365.839347323352</v>
      </c>
      <c r="BA14874" t="s">
        <v>32463</v>
      </c>
      <c r="BB14874" t="s">
        <v>32470</v>
      </c>
      <c r="BC14874" t="s">
        <v>32471</v>
      </c>
      <c r="BD14874">
        <v>202302</v>
      </c>
      <c r="BE14874">
        <v>2</v>
      </c>
      <c r="BG14874" t="str">
        <f t="shared" si="232"/>
        <v>(2,'120450','900302',41,5,1,3,1,3,2,4,2,1,3,2,0,1,1,2,,5,,,4,1,1,4,4,50,,,,2,,2,,,,,,,,,,,,,,1221,365.839347323352,'120450900302','1204509003020410502','12045090030204105102','202302',2),</v>
      </c>
    </row>
    <row r="14875" spans="1:59" x14ac:dyDescent="0.3">
      <c r="A14875">
        <v>2</v>
      </c>
      <c r="B14875" t="s">
        <v>391</v>
      </c>
      <c r="C14875" t="s">
        <v>57935</v>
      </c>
      <c r="D14875">
        <v>41</v>
      </c>
      <c r="E14875">
        <v>7</v>
      </c>
      <c r="F14875">
        <v>1</v>
      </c>
      <c r="G14875">
        <v>3</v>
      </c>
      <c r="H14875">
        <v>1</v>
      </c>
      <c r="I14875">
        <v>3</v>
      </c>
      <c r="J14875">
        <v>2</v>
      </c>
      <c r="K14875">
        <v>4</v>
      </c>
      <c r="L14875">
        <v>1</v>
      </c>
      <c r="M14875">
        <v>1</v>
      </c>
      <c r="N14875">
        <v>2</v>
      </c>
      <c r="O14875">
        <v>3</v>
      </c>
      <c r="P14875">
        <v>2</v>
      </c>
      <c r="Q14875">
        <v>0</v>
      </c>
      <c r="R14875">
        <v>1</v>
      </c>
      <c r="S14875">
        <v>1</v>
      </c>
      <c r="T14875">
        <v>2</v>
      </c>
      <c r="W14875">
        <v>5</v>
      </c>
      <c r="Z14875">
        <v>1</v>
      </c>
      <c r="AA14875">
        <v>1</v>
      </c>
      <c r="AB14875">
        <v>1</v>
      </c>
      <c r="AC14875">
        <v>4</v>
      </c>
      <c r="AD14875">
        <v>4</v>
      </c>
      <c r="AE14875">
        <v>80</v>
      </c>
      <c r="AI14875">
        <v>2</v>
      </c>
      <c r="AK14875">
        <v>2</v>
      </c>
      <c r="AY14875">
        <v>1221</v>
      </c>
      <c r="AZ14875">
        <v>365.839347323352</v>
      </c>
      <c r="BA14875" t="s">
        <v>32463</v>
      </c>
      <c r="BB14875" t="s">
        <v>32472</v>
      </c>
      <c r="BC14875" t="s">
        <v>32473</v>
      </c>
      <c r="BD14875">
        <v>202302</v>
      </c>
      <c r="BE14875">
        <v>2</v>
      </c>
      <c r="BG14875" t="str">
        <f t="shared" si="232"/>
        <v>(2,'120450','900302',41,7,1,3,1,3,2,4,1,1,3,2,0,1,1,2,,5,,,1,1,1,4,4,80,,,,2,,2,,,,,,,,,,,,,,1221,365.839347323352,'120450900302','1204509003020410702','12045090030204107102','202302',2),</v>
      </c>
    </row>
    <row r="14876" spans="1:59" x14ac:dyDescent="0.3">
      <c r="A14876">
        <v>2</v>
      </c>
      <c r="B14876" t="s">
        <v>391</v>
      </c>
      <c r="C14876" t="s">
        <v>57935</v>
      </c>
      <c r="D14876">
        <v>41</v>
      </c>
      <c r="E14876">
        <v>8</v>
      </c>
      <c r="F14876">
        <v>1</v>
      </c>
      <c r="G14876">
        <v>3</v>
      </c>
      <c r="H14876">
        <v>1</v>
      </c>
      <c r="I14876">
        <v>3</v>
      </c>
      <c r="J14876">
        <v>2</v>
      </c>
      <c r="K14876">
        <v>4</v>
      </c>
      <c r="L14876">
        <v>2</v>
      </c>
      <c r="M14876">
        <v>1</v>
      </c>
      <c r="N14876">
        <v>1</v>
      </c>
      <c r="O14876">
        <v>3</v>
      </c>
      <c r="P14876">
        <v>2</v>
      </c>
      <c r="Q14876">
        <v>0</v>
      </c>
      <c r="R14876">
        <v>2</v>
      </c>
      <c r="S14876">
        <v>1</v>
      </c>
      <c r="T14876">
        <v>2</v>
      </c>
      <c r="W14876">
        <v>5</v>
      </c>
      <c r="Z14876">
        <v>1</v>
      </c>
      <c r="AA14876">
        <v>1</v>
      </c>
      <c r="AB14876">
        <v>1</v>
      </c>
      <c r="AC14876">
        <v>4</v>
      </c>
      <c r="AD14876">
        <v>4</v>
      </c>
      <c r="AE14876">
        <v>120</v>
      </c>
      <c r="AI14876">
        <v>2</v>
      </c>
      <c r="AK14876">
        <v>1</v>
      </c>
      <c r="AL14876">
        <v>1</v>
      </c>
      <c r="AM14876">
        <v>2</v>
      </c>
      <c r="AO14876">
        <v>2</v>
      </c>
      <c r="AQ14876">
        <v>2</v>
      </c>
      <c r="AS14876">
        <v>1</v>
      </c>
      <c r="AT14876">
        <v>20</v>
      </c>
      <c r="AU14876">
        <v>2</v>
      </c>
      <c r="AW14876">
        <v>2</v>
      </c>
      <c r="AY14876">
        <v>1221</v>
      </c>
      <c r="AZ14876">
        <v>365.839347323352</v>
      </c>
      <c r="BA14876" t="s">
        <v>32463</v>
      </c>
      <c r="BB14876" t="s">
        <v>32474</v>
      </c>
      <c r="BC14876" t="s">
        <v>32475</v>
      </c>
      <c r="BD14876">
        <v>202302</v>
      </c>
      <c r="BE14876">
        <v>2</v>
      </c>
      <c r="BG14876" t="str">
        <f t="shared" si="232"/>
        <v>(2,'120450','900302',41,8,1,3,1,3,2,4,2,1,3,2,0,2,1,2,,5,,,1,1,1,4,4,120,,,,2,,1,1,2,,2,,2,,1,20,2,,2,,1221,365.839347323352,'120450900302','1204509003020410802','12045090030204108102','202302',2),</v>
      </c>
    </row>
    <row r="14877" spans="1:59" x14ac:dyDescent="0.3">
      <c r="A14877">
        <v>2</v>
      </c>
      <c r="B14877" t="s">
        <v>391</v>
      </c>
      <c r="C14877" t="s">
        <v>57935</v>
      </c>
      <c r="D14877">
        <v>41</v>
      </c>
      <c r="E14877">
        <v>9</v>
      </c>
      <c r="F14877">
        <v>1</v>
      </c>
      <c r="G14877">
        <v>3</v>
      </c>
      <c r="H14877">
        <v>1</v>
      </c>
      <c r="I14877">
        <v>3</v>
      </c>
      <c r="J14877">
        <v>2</v>
      </c>
      <c r="K14877">
        <v>4</v>
      </c>
      <c r="L14877">
        <v>1</v>
      </c>
      <c r="M14877">
        <v>1</v>
      </c>
      <c r="N14877">
        <v>1</v>
      </c>
      <c r="O14877">
        <v>4</v>
      </c>
      <c r="P14877">
        <v>3</v>
      </c>
      <c r="Q14877">
        <v>0</v>
      </c>
      <c r="R14877">
        <v>1</v>
      </c>
      <c r="S14877">
        <v>1</v>
      </c>
      <c r="T14877">
        <v>2</v>
      </c>
      <c r="W14877">
        <v>5</v>
      </c>
      <c r="Z14877">
        <v>1</v>
      </c>
      <c r="AA14877">
        <v>1</v>
      </c>
      <c r="AB14877">
        <v>1</v>
      </c>
      <c r="AC14877">
        <v>4</v>
      </c>
      <c r="AD14877">
        <v>4</v>
      </c>
      <c r="AE14877">
        <v>200</v>
      </c>
      <c r="AI14877">
        <v>2</v>
      </c>
      <c r="AK14877">
        <v>2</v>
      </c>
      <c r="AY14877">
        <v>1221</v>
      </c>
      <c r="AZ14877">
        <v>365.839347323352</v>
      </c>
      <c r="BA14877" t="s">
        <v>32463</v>
      </c>
      <c r="BB14877" t="s">
        <v>32476</v>
      </c>
      <c r="BC14877" t="s">
        <v>32477</v>
      </c>
      <c r="BD14877">
        <v>202302</v>
      </c>
      <c r="BE14877">
        <v>2</v>
      </c>
      <c r="BG14877" t="str">
        <f t="shared" si="232"/>
        <v>(2,'120450','900302',41,9,1,3,1,3,2,4,1,1,4,3,0,1,1,2,,5,,,1,1,1,4,4,200,,,,2,,2,,,,,,,,,,,,,,1221,365.839347323352,'120450900302','1204509003020410902','12045090030204109102','202302',2),</v>
      </c>
    </row>
    <row r="14878" spans="1:59" x14ac:dyDescent="0.3">
      <c r="A14878">
        <v>2</v>
      </c>
      <c r="B14878" t="s">
        <v>391</v>
      </c>
      <c r="C14878" t="s">
        <v>57887</v>
      </c>
      <c r="D14878">
        <v>25</v>
      </c>
      <c r="E14878">
        <v>1</v>
      </c>
      <c r="F14878">
        <v>1</v>
      </c>
      <c r="G14878">
        <v>3</v>
      </c>
      <c r="H14878">
        <v>1</v>
      </c>
      <c r="I14878">
        <v>3</v>
      </c>
      <c r="J14878">
        <v>2</v>
      </c>
      <c r="K14878">
        <v>4</v>
      </c>
      <c r="L14878">
        <v>1</v>
      </c>
      <c r="M14878">
        <v>1</v>
      </c>
      <c r="N14878">
        <v>2</v>
      </c>
      <c r="O14878">
        <v>4</v>
      </c>
      <c r="P14878">
        <v>3</v>
      </c>
      <c r="Q14878">
        <v>0</v>
      </c>
      <c r="R14878">
        <v>1</v>
      </c>
      <c r="S14878">
        <v>1</v>
      </c>
      <c r="T14878">
        <v>2</v>
      </c>
      <c r="W14878">
        <v>1</v>
      </c>
      <c r="Z14878">
        <v>1</v>
      </c>
      <c r="AA14878">
        <v>1</v>
      </c>
      <c r="AB14878">
        <v>1</v>
      </c>
      <c r="AC14878">
        <v>2</v>
      </c>
      <c r="AD14878">
        <v>4</v>
      </c>
      <c r="AE14878">
        <v>120</v>
      </c>
      <c r="AI14878">
        <v>2</v>
      </c>
      <c r="AK14878">
        <v>2</v>
      </c>
      <c r="AY14878">
        <v>1222</v>
      </c>
      <c r="AZ14878">
        <v>448.44295753569997</v>
      </c>
      <c r="BA14878" t="s">
        <v>32478</v>
      </c>
      <c r="BB14878" t="s">
        <v>32479</v>
      </c>
      <c r="BC14878" t="s">
        <v>32480</v>
      </c>
      <c r="BD14878">
        <v>202301</v>
      </c>
      <c r="BE14878">
        <v>1</v>
      </c>
      <c r="BG14878" t="str">
        <f t="shared" si="232"/>
        <v>(2,'120450','901301',25,1,1,3,1,3,2,4,1,1,4,3,0,1,1,2,,1,,,1,1,1,2,4,120,,,,2,,2,,,,,,,,,,,,,,1222,448.4429575357,'120450901301','1204509013010250101','12045090130102501101','202301',1),</v>
      </c>
    </row>
    <row r="14879" spans="1:59" x14ac:dyDescent="0.3">
      <c r="A14879">
        <v>2</v>
      </c>
      <c r="B14879" t="s">
        <v>391</v>
      </c>
      <c r="C14879" t="s">
        <v>57887</v>
      </c>
      <c r="D14879">
        <v>25</v>
      </c>
      <c r="E14879">
        <v>2</v>
      </c>
      <c r="F14879">
        <v>1</v>
      </c>
      <c r="G14879">
        <v>3</v>
      </c>
      <c r="H14879">
        <v>1</v>
      </c>
      <c r="I14879">
        <v>3</v>
      </c>
      <c r="J14879">
        <v>2</v>
      </c>
      <c r="K14879">
        <v>4</v>
      </c>
      <c r="L14879">
        <v>2</v>
      </c>
      <c r="M14879">
        <v>1</v>
      </c>
      <c r="N14879">
        <v>2</v>
      </c>
      <c r="O14879">
        <v>4</v>
      </c>
      <c r="P14879">
        <v>3</v>
      </c>
      <c r="Q14879">
        <v>0</v>
      </c>
      <c r="R14879">
        <v>1</v>
      </c>
      <c r="S14879">
        <v>1</v>
      </c>
      <c r="T14879">
        <v>2</v>
      </c>
      <c r="W14879">
        <v>1</v>
      </c>
      <c r="Z14879">
        <v>1</v>
      </c>
      <c r="AA14879">
        <v>1</v>
      </c>
      <c r="AB14879">
        <v>1</v>
      </c>
      <c r="AC14879">
        <v>2</v>
      </c>
      <c r="AD14879">
        <v>4</v>
      </c>
      <c r="AE14879">
        <v>80</v>
      </c>
      <c r="AI14879">
        <v>2</v>
      </c>
      <c r="AK14879">
        <v>1</v>
      </c>
      <c r="AL14879">
        <v>1</v>
      </c>
      <c r="AM14879">
        <v>2</v>
      </c>
      <c r="AO14879">
        <v>2</v>
      </c>
      <c r="AQ14879">
        <v>2</v>
      </c>
      <c r="AS14879">
        <v>1</v>
      </c>
      <c r="AT14879">
        <v>10</v>
      </c>
      <c r="AU14879">
        <v>2</v>
      </c>
      <c r="AW14879">
        <v>2</v>
      </c>
      <c r="AY14879">
        <v>1222</v>
      </c>
      <c r="AZ14879">
        <v>448.44295753569997</v>
      </c>
      <c r="BA14879" t="s">
        <v>32478</v>
      </c>
      <c r="BB14879" t="s">
        <v>32481</v>
      </c>
      <c r="BC14879" t="s">
        <v>32482</v>
      </c>
      <c r="BD14879">
        <v>202301</v>
      </c>
      <c r="BE14879">
        <v>1</v>
      </c>
      <c r="BG14879" t="str">
        <f t="shared" si="232"/>
        <v>(2,'120450','901301',25,2,1,3,1,3,2,4,2,1,4,3,0,1,1,2,,1,,,1,1,1,2,4,80,,,,2,,1,1,2,,2,,2,,1,10,2,,2,,1222,448.4429575357,'120450901301','1204509013010250201','12045090130102502101','202301',1),</v>
      </c>
    </row>
    <row r="14880" spans="1:59" x14ac:dyDescent="0.3">
      <c r="A14880">
        <v>2</v>
      </c>
      <c r="B14880" t="s">
        <v>391</v>
      </c>
      <c r="C14880" t="s">
        <v>57887</v>
      </c>
      <c r="D14880">
        <v>25</v>
      </c>
      <c r="E14880">
        <v>3</v>
      </c>
      <c r="F14880">
        <v>1</v>
      </c>
      <c r="G14880">
        <v>3</v>
      </c>
      <c r="H14880">
        <v>1</v>
      </c>
      <c r="I14880">
        <v>3</v>
      </c>
      <c r="J14880">
        <v>3</v>
      </c>
      <c r="K14880">
        <v>4</v>
      </c>
      <c r="L14880">
        <v>2</v>
      </c>
      <c r="M14880">
        <v>1</v>
      </c>
      <c r="N14880">
        <v>3</v>
      </c>
      <c r="O14880">
        <v>3</v>
      </c>
      <c r="P14880">
        <v>2</v>
      </c>
      <c r="Q14880">
        <v>0</v>
      </c>
      <c r="R14880">
        <v>1</v>
      </c>
      <c r="S14880">
        <v>1</v>
      </c>
      <c r="T14880">
        <v>2</v>
      </c>
      <c r="W14880">
        <v>5</v>
      </c>
      <c r="Z14880">
        <v>2</v>
      </c>
      <c r="AA14880">
        <v>1</v>
      </c>
      <c r="AB14880">
        <v>1</v>
      </c>
      <c r="AC14880">
        <v>2</v>
      </c>
      <c r="AD14880">
        <v>4</v>
      </c>
      <c r="AE14880">
        <v>50</v>
      </c>
      <c r="AI14880">
        <v>2</v>
      </c>
      <c r="AK14880">
        <v>2</v>
      </c>
      <c r="AY14880">
        <v>1222</v>
      </c>
      <c r="AZ14880">
        <v>448.44295753569997</v>
      </c>
      <c r="BA14880" t="s">
        <v>32478</v>
      </c>
      <c r="BB14880" t="s">
        <v>32483</v>
      </c>
      <c r="BC14880" t="s">
        <v>32484</v>
      </c>
      <c r="BD14880">
        <v>202301</v>
      </c>
      <c r="BE14880">
        <v>1</v>
      </c>
      <c r="BG14880" t="str">
        <f t="shared" si="232"/>
        <v>(2,'120450','901301',25,3,1,3,1,3,3,4,2,1,3,2,0,1,1,2,,5,,,2,1,1,2,4,50,,,,2,,2,,,,,,,,,,,,,,1222,448.4429575357,'120450901301','1204509013010250301','12045090130102503101','202301',1),</v>
      </c>
    </row>
    <row r="14881" spans="1:59" x14ac:dyDescent="0.3">
      <c r="A14881">
        <v>2</v>
      </c>
      <c r="B14881" t="s">
        <v>391</v>
      </c>
      <c r="C14881" t="s">
        <v>57887</v>
      </c>
      <c r="D14881">
        <v>25</v>
      </c>
      <c r="E14881">
        <v>4</v>
      </c>
      <c r="F14881">
        <v>1</v>
      </c>
      <c r="G14881">
        <v>3</v>
      </c>
      <c r="H14881">
        <v>1</v>
      </c>
      <c r="I14881">
        <v>3</v>
      </c>
      <c r="J14881">
        <v>1</v>
      </c>
      <c r="K14881">
        <v>4</v>
      </c>
      <c r="L14881">
        <v>2</v>
      </c>
      <c r="M14881">
        <v>1</v>
      </c>
      <c r="N14881">
        <v>2</v>
      </c>
      <c r="O14881">
        <v>2</v>
      </c>
      <c r="P14881">
        <v>1</v>
      </c>
      <c r="Q14881">
        <v>0</v>
      </c>
      <c r="R14881">
        <v>1</v>
      </c>
      <c r="S14881">
        <v>1</v>
      </c>
      <c r="T14881">
        <v>2</v>
      </c>
      <c r="W14881">
        <v>1</v>
      </c>
      <c r="Z14881">
        <v>1</v>
      </c>
      <c r="AA14881">
        <v>1</v>
      </c>
      <c r="AB14881">
        <v>1</v>
      </c>
      <c r="AC14881">
        <v>2</v>
      </c>
      <c r="AD14881">
        <v>4</v>
      </c>
      <c r="AE14881">
        <v>90</v>
      </c>
      <c r="AI14881">
        <v>2</v>
      </c>
      <c r="AK14881">
        <v>1</v>
      </c>
      <c r="AL14881">
        <v>1</v>
      </c>
      <c r="AM14881">
        <v>2</v>
      </c>
      <c r="AO14881">
        <v>2</v>
      </c>
      <c r="AQ14881">
        <v>2</v>
      </c>
      <c r="AS14881">
        <v>1</v>
      </c>
      <c r="AT14881">
        <v>10</v>
      </c>
      <c r="AU14881">
        <v>2</v>
      </c>
      <c r="AW14881">
        <v>2</v>
      </c>
      <c r="AY14881">
        <v>1222</v>
      </c>
      <c r="AZ14881">
        <v>448.44295753569997</v>
      </c>
      <c r="BA14881" t="s">
        <v>32478</v>
      </c>
      <c r="BB14881" t="s">
        <v>32485</v>
      </c>
      <c r="BC14881" t="s">
        <v>32486</v>
      </c>
      <c r="BD14881">
        <v>202301</v>
      </c>
      <c r="BE14881">
        <v>1</v>
      </c>
      <c r="BG14881" t="str">
        <f t="shared" si="232"/>
        <v>(2,'120450','901301',25,4,1,3,1,3,1,4,2,1,2,1,0,1,1,2,,1,,,1,1,1,2,4,90,,,,2,,1,1,2,,2,,2,,1,10,2,,2,,1222,448.4429575357,'120450901301','1204509013010250401','12045090130102504101','202301',1),</v>
      </c>
    </row>
    <row r="14882" spans="1:59" x14ac:dyDescent="0.3">
      <c r="A14882">
        <v>2</v>
      </c>
      <c r="B14882" t="s">
        <v>391</v>
      </c>
      <c r="C14882" t="s">
        <v>57887</v>
      </c>
      <c r="D14882">
        <v>25</v>
      </c>
      <c r="E14882">
        <v>5</v>
      </c>
      <c r="F14882">
        <v>1</v>
      </c>
      <c r="G14882">
        <v>3</v>
      </c>
      <c r="H14882">
        <v>1</v>
      </c>
      <c r="I14882">
        <v>3</v>
      </c>
      <c r="J14882">
        <v>3</v>
      </c>
      <c r="K14882">
        <v>4</v>
      </c>
      <c r="L14882">
        <v>2</v>
      </c>
      <c r="M14882">
        <v>1</v>
      </c>
      <c r="N14882">
        <v>2</v>
      </c>
      <c r="O14882">
        <v>4</v>
      </c>
      <c r="P14882">
        <v>3</v>
      </c>
      <c r="Q14882">
        <v>0</v>
      </c>
      <c r="R14882">
        <v>1</v>
      </c>
      <c r="S14882">
        <v>1</v>
      </c>
      <c r="T14882">
        <v>2</v>
      </c>
      <c r="W14882">
        <v>1</v>
      </c>
      <c r="Z14882">
        <v>1</v>
      </c>
      <c r="AA14882">
        <v>1</v>
      </c>
      <c r="AB14882">
        <v>1</v>
      </c>
      <c r="AC14882">
        <v>2</v>
      </c>
      <c r="AD14882">
        <v>4</v>
      </c>
      <c r="AE14882">
        <v>60</v>
      </c>
      <c r="AI14882">
        <v>2</v>
      </c>
      <c r="AK14882">
        <v>2</v>
      </c>
      <c r="AY14882">
        <v>1222</v>
      </c>
      <c r="AZ14882">
        <v>448.44295753569997</v>
      </c>
      <c r="BA14882" t="s">
        <v>32478</v>
      </c>
      <c r="BB14882" t="s">
        <v>32487</v>
      </c>
      <c r="BC14882" t="s">
        <v>32488</v>
      </c>
      <c r="BD14882">
        <v>202301</v>
      </c>
      <c r="BE14882">
        <v>1</v>
      </c>
      <c r="BG14882" t="str">
        <f t="shared" si="232"/>
        <v>(2,'120450','901301',25,5,1,3,1,3,3,4,2,1,4,3,0,1,1,2,,1,,,1,1,1,2,4,60,,,,2,,2,,,,,,,,,,,,,,1222,448.4429575357,'120450901301','1204509013010250501','12045090130102505101','202301',1),</v>
      </c>
    </row>
    <row r="14883" spans="1:59" x14ac:dyDescent="0.3">
      <c r="A14883">
        <v>2</v>
      </c>
      <c r="B14883" t="s">
        <v>391</v>
      </c>
      <c r="C14883" t="s">
        <v>57887</v>
      </c>
      <c r="D14883">
        <v>25</v>
      </c>
      <c r="E14883">
        <v>6</v>
      </c>
      <c r="F14883">
        <v>1</v>
      </c>
      <c r="G14883">
        <v>3</v>
      </c>
      <c r="H14883">
        <v>2</v>
      </c>
      <c r="I14883">
        <v>3</v>
      </c>
      <c r="J14883">
        <v>2</v>
      </c>
      <c r="K14883">
        <v>2</v>
      </c>
      <c r="L14883">
        <v>2</v>
      </c>
      <c r="M14883">
        <v>1</v>
      </c>
      <c r="N14883">
        <v>1</v>
      </c>
      <c r="O14883">
        <v>4</v>
      </c>
      <c r="P14883">
        <v>3</v>
      </c>
      <c r="Q14883">
        <v>0</v>
      </c>
      <c r="R14883">
        <v>1</v>
      </c>
      <c r="S14883">
        <v>1</v>
      </c>
      <c r="T14883">
        <v>2</v>
      </c>
      <c r="W14883">
        <v>1</v>
      </c>
      <c r="Z14883">
        <v>1</v>
      </c>
      <c r="AA14883">
        <v>1</v>
      </c>
      <c r="AB14883">
        <v>1</v>
      </c>
      <c r="AC14883">
        <v>2</v>
      </c>
      <c r="AD14883">
        <v>4</v>
      </c>
      <c r="AE14883">
        <v>120</v>
      </c>
      <c r="AI14883">
        <v>2</v>
      </c>
      <c r="AK14883">
        <v>2</v>
      </c>
      <c r="AY14883">
        <v>1222</v>
      </c>
      <c r="AZ14883">
        <v>448.44295753569997</v>
      </c>
      <c r="BA14883" t="s">
        <v>32478</v>
      </c>
      <c r="BB14883" t="s">
        <v>32489</v>
      </c>
      <c r="BC14883" t="s">
        <v>32490</v>
      </c>
      <c r="BD14883">
        <v>202301</v>
      </c>
      <c r="BE14883">
        <v>1</v>
      </c>
      <c r="BG14883" t="str">
        <f t="shared" si="232"/>
        <v>(2,'120450','901301',25,6,1,3,2,3,2,2,2,1,4,3,0,1,1,2,,1,,,1,1,1,2,4,120,,,,2,,2,,,,,,,,,,,,,,1222,448.4429575357,'120450901301','1204509013010250601','12045090130102506101','202301',1),</v>
      </c>
    </row>
    <row r="14884" spans="1:59" x14ac:dyDescent="0.3">
      <c r="A14884">
        <v>2</v>
      </c>
      <c r="B14884" t="s">
        <v>391</v>
      </c>
      <c r="C14884" t="s">
        <v>57887</v>
      </c>
      <c r="D14884">
        <v>25</v>
      </c>
      <c r="E14884">
        <v>7</v>
      </c>
      <c r="F14884">
        <v>1</v>
      </c>
      <c r="G14884">
        <v>3</v>
      </c>
      <c r="H14884">
        <v>1</v>
      </c>
      <c r="I14884">
        <v>3</v>
      </c>
      <c r="J14884">
        <v>2</v>
      </c>
      <c r="K14884">
        <v>2</v>
      </c>
      <c r="L14884">
        <v>1</v>
      </c>
      <c r="M14884">
        <v>1</v>
      </c>
      <c r="N14884">
        <v>1</v>
      </c>
      <c r="O14884">
        <v>3</v>
      </c>
      <c r="P14884">
        <v>2</v>
      </c>
      <c r="Q14884">
        <v>0</v>
      </c>
      <c r="R14884">
        <v>1</v>
      </c>
      <c r="S14884">
        <v>1</v>
      </c>
      <c r="T14884">
        <v>2</v>
      </c>
      <c r="W14884">
        <v>1</v>
      </c>
      <c r="Z14884">
        <v>1</v>
      </c>
      <c r="AA14884">
        <v>1</v>
      </c>
      <c r="AB14884">
        <v>1</v>
      </c>
      <c r="AC14884">
        <v>2</v>
      </c>
      <c r="AD14884">
        <v>4</v>
      </c>
      <c r="AE14884">
        <v>120</v>
      </c>
      <c r="AI14884">
        <v>2</v>
      </c>
      <c r="AK14884">
        <v>2</v>
      </c>
      <c r="AY14884">
        <v>1222</v>
      </c>
      <c r="AZ14884">
        <v>448.44295753569997</v>
      </c>
      <c r="BA14884" t="s">
        <v>32478</v>
      </c>
      <c r="BB14884" t="s">
        <v>32491</v>
      </c>
      <c r="BC14884" t="s">
        <v>32492</v>
      </c>
      <c r="BD14884">
        <v>202301</v>
      </c>
      <c r="BE14884">
        <v>1</v>
      </c>
      <c r="BG14884" t="str">
        <f t="shared" si="232"/>
        <v>(2,'120450','901301',25,7,1,3,1,3,2,2,1,1,3,2,0,1,1,2,,1,,,1,1,1,2,4,120,,,,2,,2,,,,,,,,,,,,,,1222,448.4429575357,'120450901301','1204509013010250701','12045090130102507101','202301',1),</v>
      </c>
    </row>
    <row r="14885" spans="1:59" x14ac:dyDescent="0.3">
      <c r="A14885">
        <v>1</v>
      </c>
      <c r="B14885" t="s">
        <v>392</v>
      </c>
      <c r="C14885" t="s">
        <v>58398</v>
      </c>
      <c r="D14885">
        <v>25</v>
      </c>
      <c r="E14885">
        <v>1</v>
      </c>
      <c r="F14885">
        <v>1</v>
      </c>
      <c r="G14885">
        <v>3</v>
      </c>
      <c r="H14885">
        <v>1</v>
      </c>
      <c r="I14885">
        <v>3</v>
      </c>
      <c r="J14885">
        <v>2</v>
      </c>
      <c r="K14885">
        <v>4</v>
      </c>
      <c r="L14885">
        <v>2</v>
      </c>
      <c r="M14885">
        <v>1</v>
      </c>
      <c r="N14885">
        <v>2</v>
      </c>
      <c r="O14885">
        <v>3</v>
      </c>
      <c r="P14885">
        <v>2</v>
      </c>
      <c r="Q14885">
        <v>0</v>
      </c>
      <c r="R14885">
        <v>1</v>
      </c>
      <c r="S14885">
        <v>1</v>
      </c>
      <c r="T14885">
        <v>1</v>
      </c>
      <c r="W14885">
        <v>1</v>
      </c>
      <c r="Z14885">
        <v>1</v>
      </c>
      <c r="AA14885">
        <v>1</v>
      </c>
      <c r="AB14885">
        <v>1</v>
      </c>
      <c r="AC14885">
        <v>2</v>
      </c>
      <c r="AD14885">
        <v>5</v>
      </c>
      <c r="AE14885">
        <v>100</v>
      </c>
      <c r="AI14885">
        <v>2</v>
      </c>
      <c r="AK14885">
        <v>2</v>
      </c>
      <c r="AY14885">
        <v>1213</v>
      </c>
      <c r="AZ14885">
        <v>1018.05778511812</v>
      </c>
      <c r="BA14885" t="s">
        <v>32493</v>
      </c>
      <c r="BB14885" t="s">
        <v>32494</v>
      </c>
      <c r="BC14885" t="s">
        <v>32495</v>
      </c>
      <c r="BD14885">
        <v>202301</v>
      </c>
      <c r="BE14885">
        <v>1</v>
      </c>
      <c r="BG14885" t="str">
        <f t="shared" si="232"/>
        <v>(1,'120452','001301',25,1,1,3,1,3,2,4,2,1,3,2,0,1,1,1,,1,,,1,1,1,2,5,100,,,,2,,2,,,,,,,,,,,,,,1213,1018.05778511812,'120452001301','1204520013010250101','12045200130102501101','202301',1),</v>
      </c>
    </row>
    <row r="14886" spans="1:59" x14ac:dyDescent="0.3">
      <c r="A14886">
        <v>1</v>
      </c>
      <c r="B14886" t="s">
        <v>392</v>
      </c>
      <c r="C14886" t="s">
        <v>58398</v>
      </c>
      <c r="D14886">
        <v>25</v>
      </c>
      <c r="E14886">
        <v>2</v>
      </c>
      <c r="F14886">
        <v>1</v>
      </c>
      <c r="G14886">
        <v>1</v>
      </c>
      <c r="H14886">
        <v>2</v>
      </c>
      <c r="I14886">
        <v>3</v>
      </c>
      <c r="J14886">
        <v>1</v>
      </c>
      <c r="K14886">
        <v>4</v>
      </c>
      <c r="L14886">
        <v>1</v>
      </c>
      <c r="M14886">
        <v>1</v>
      </c>
      <c r="N14886">
        <v>1</v>
      </c>
      <c r="O14886">
        <v>2</v>
      </c>
      <c r="P14886">
        <v>1</v>
      </c>
      <c r="Q14886">
        <v>0</v>
      </c>
      <c r="R14886">
        <v>1</v>
      </c>
      <c r="S14886">
        <v>1</v>
      </c>
      <c r="T14886">
        <v>2</v>
      </c>
      <c r="W14886">
        <v>1</v>
      </c>
      <c r="Z14886">
        <v>1</v>
      </c>
      <c r="AA14886">
        <v>1</v>
      </c>
      <c r="AB14886">
        <v>1</v>
      </c>
      <c r="AC14886">
        <v>2</v>
      </c>
      <c r="AD14886">
        <v>1</v>
      </c>
      <c r="AE14886">
        <v>100</v>
      </c>
      <c r="AF14886">
        <v>2</v>
      </c>
      <c r="AG14886">
        <v>2</v>
      </c>
      <c r="AH14886">
        <v>2</v>
      </c>
      <c r="AI14886">
        <v>2</v>
      </c>
      <c r="AK14886">
        <v>2</v>
      </c>
      <c r="AY14886">
        <v>1213</v>
      </c>
      <c r="AZ14886">
        <v>1018.05778511812</v>
      </c>
      <c r="BA14886" t="s">
        <v>32493</v>
      </c>
      <c r="BB14886" t="s">
        <v>32496</v>
      </c>
      <c r="BC14886" t="s">
        <v>32497</v>
      </c>
      <c r="BD14886">
        <v>202301</v>
      </c>
      <c r="BE14886">
        <v>1</v>
      </c>
      <c r="BG14886" t="str">
        <f t="shared" si="232"/>
        <v>(1,'120452','001301',25,2,1,1,2,3,1,4,1,1,2,1,0,1,1,2,,1,,,1,1,1,2,1,100,2,2,2,2,,2,,,,,,,,,,,,,,1213,1018.05778511812,'120452001301','1204520013010250201','12045200130102502101','202301',1),</v>
      </c>
    </row>
    <row r="14887" spans="1:59" x14ac:dyDescent="0.3">
      <c r="A14887">
        <v>1</v>
      </c>
      <c r="B14887" t="s">
        <v>392</v>
      </c>
      <c r="C14887" t="s">
        <v>58398</v>
      </c>
      <c r="D14887">
        <v>25</v>
      </c>
      <c r="E14887">
        <v>3</v>
      </c>
      <c r="F14887">
        <v>1</v>
      </c>
      <c r="G14887">
        <v>1</v>
      </c>
      <c r="H14887">
        <v>2</v>
      </c>
      <c r="I14887">
        <v>3</v>
      </c>
      <c r="J14887">
        <v>1</v>
      </c>
      <c r="K14887">
        <v>4</v>
      </c>
      <c r="L14887">
        <v>1</v>
      </c>
      <c r="M14887">
        <v>1</v>
      </c>
      <c r="N14887">
        <v>1</v>
      </c>
      <c r="O14887">
        <v>2</v>
      </c>
      <c r="P14887">
        <v>1</v>
      </c>
      <c r="Q14887">
        <v>0</v>
      </c>
      <c r="R14887">
        <v>1</v>
      </c>
      <c r="S14887">
        <v>1</v>
      </c>
      <c r="T14887">
        <v>1</v>
      </c>
      <c r="W14887">
        <v>1</v>
      </c>
      <c r="Z14887">
        <v>1</v>
      </c>
      <c r="AA14887">
        <v>1</v>
      </c>
      <c r="AB14887">
        <v>1</v>
      </c>
      <c r="AC14887">
        <v>2</v>
      </c>
      <c r="AD14887">
        <v>4</v>
      </c>
      <c r="AE14887">
        <v>80</v>
      </c>
      <c r="AI14887">
        <v>2</v>
      </c>
      <c r="AK14887">
        <v>2</v>
      </c>
      <c r="AY14887">
        <v>1213</v>
      </c>
      <c r="AZ14887">
        <v>1018.05778511812</v>
      </c>
      <c r="BA14887" t="s">
        <v>32493</v>
      </c>
      <c r="BB14887" t="s">
        <v>32498</v>
      </c>
      <c r="BC14887" t="s">
        <v>32499</v>
      </c>
      <c r="BD14887">
        <v>202301</v>
      </c>
      <c r="BE14887">
        <v>1</v>
      </c>
      <c r="BG14887" t="str">
        <f t="shared" si="232"/>
        <v>(1,'120452','001301',25,3,1,1,2,3,1,4,1,1,2,1,0,1,1,1,,1,,,1,1,1,2,4,80,,,,2,,2,,,,,,,,,,,,,,1213,1018.05778511812,'120452001301','1204520013010250301','12045200130102503101','202301',1),</v>
      </c>
    </row>
    <row r="14888" spans="1:59" x14ac:dyDescent="0.3">
      <c r="A14888">
        <v>1</v>
      </c>
      <c r="B14888" t="s">
        <v>392</v>
      </c>
      <c r="C14888" t="s">
        <v>58398</v>
      </c>
      <c r="D14888">
        <v>25</v>
      </c>
      <c r="E14888">
        <v>4</v>
      </c>
      <c r="F14888">
        <v>1</v>
      </c>
      <c r="G14888">
        <v>1</v>
      </c>
      <c r="H14888">
        <v>1</v>
      </c>
      <c r="I14888">
        <v>3</v>
      </c>
      <c r="J14888">
        <v>2</v>
      </c>
      <c r="K14888">
        <v>4</v>
      </c>
      <c r="L14888">
        <v>2</v>
      </c>
      <c r="M14888">
        <v>1</v>
      </c>
      <c r="N14888">
        <v>2</v>
      </c>
      <c r="O14888">
        <v>3</v>
      </c>
      <c r="P14888">
        <v>2</v>
      </c>
      <c r="Q14888">
        <v>0</v>
      </c>
      <c r="R14888">
        <v>1</v>
      </c>
      <c r="S14888">
        <v>1</v>
      </c>
      <c r="T14888">
        <v>2</v>
      </c>
      <c r="W14888">
        <v>1</v>
      </c>
      <c r="Z14888">
        <v>1</v>
      </c>
      <c r="AA14888">
        <v>1</v>
      </c>
      <c r="AB14888">
        <v>1</v>
      </c>
      <c r="AC14888">
        <v>2</v>
      </c>
      <c r="AD14888">
        <v>4</v>
      </c>
      <c r="AE14888">
        <v>100</v>
      </c>
      <c r="AI14888">
        <v>2</v>
      </c>
      <c r="AK14888">
        <v>2</v>
      </c>
      <c r="AY14888">
        <v>1213</v>
      </c>
      <c r="AZ14888">
        <v>1018.05778511812</v>
      </c>
      <c r="BA14888" t="s">
        <v>32493</v>
      </c>
      <c r="BB14888" t="s">
        <v>32500</v>
      </c>
      <c r="BC14888" t="s">
        <v>32501</v>
      </c>
      <c r="BD14888">
        <v>202301</v>
      </c>
      <c r="BE14888">
        <v>1</v>
      </c>
      <c r="BG14888" t="str">
        <f t="shared" si="232"/>
        <v>(1,'120452','001301',25,4,1,1,1,3,2,4,2,1,3,2,0,1,1,2,,1,,,1,1,1,2,4,100,,,,2,,2,,,,,,,,,,,,,,1213,1018.05778511812,'120452001301','1204520013010250401','12045200130102504101','202301',1),</v>
      </c>
    </row>
    <row r="14889" spans="1:59" x14ac:dyDescent="0.3">
      <c r="A14889">
        <v>1</v>
      </c>
      <c r="B14889" t="s">
        <v>392</v>
      </c>
      <c r="C14889" t="s">
        <v>58398</v>
      </c>
      <c r="D14889">
        <v>25</v>
      </c>
      <c r="E14889">
        <v>5</v>
      </c>
      <c r="F14889">
        <v>1</v>
      </c>
      <c r="G14889">
        <v>1</v>
      </c>
      <c r="H14889">
        <v>1</v>
      </c>
      <c r="I14889">
        <v>3</v>
      </c>
      <c r="J14889">
        <v>2</v>
      </c>
      <c r="K14889">
        <v>4</v>
      </c>
      <c r="L14889">
        <v>1</v>
      </c>
      <c r="M14889">
        <v>1</v>
      </c>
      <c r="N14889">
        <v>1</v>
      </c>
      <c r="O14889">
        <v>3</v>
      </c>
      <c r="P14889">
        <v>2</v>
      </c>
      <c r="Q14889">
        <v>0</v>
      </c>
      <c r="R14889">
        <v>1</v>
      </c>
      <c r="S14889">
        <v>1</v>
      </c>
      <c r="T14889">
        <v>1</v>
      </c>
      <c r="W14889">
        <v>1</v>
      </c>
      <c r="Z14889">
        <v>1</v>
      </c>
      <c r="AA14889">
        <v>1</v>
      </c>
      <c r="AB14889">
        <v>1</v>
      </c>
      <c r="AC14889">
        <v>2</v>
      </c>
      <c r="AD14889">
        <v>4</v>
      </c>
      <c r="AE14889">
        <v>110</v>
      </c>
      <c r="AI14889">
        <v>2</v>
      </c>
      <c r="AK14889">
        <v>1</v>
      </c>
      <c r="AL14889">
        <v>1</v>
      </c>
      <c r="AM14889">
        <v>2</v>
      </c>
      <c r="AO14889">
        <v>2</v>
      </c>
      <c r="AQ14889">
        <v>2</v>
      </c>
      <c r="AS14889">
        <v>1</v>
      </c>
      <c r="AT14889">
        <v>30</v>
      </c>
      <c r="AU14889">
        <v>2</v>
      </c>
      <c r="AW14889">
        <v>2</v>
      </c>
      <c r="AY14889">
        <v>1213</v>
      </c>
      <c r="AZ14889">
        <v>1018.05778511812</v>
      </c>
      <c r="BA14889" t="s">
        <v>32493</v>
      </c>
      <c r="BB14889" t="s">
        <v>32502</v>
      </c>
      <c r="BC14889" t="s">
        <v>32503</v>
      </c>
      <c r="BD14889">
        <v>202301</v>
      </c>
      <c r="BE14889">
        <v>1</v>
      </c>
      <c r="BG14889" t="str">
        <f t="shared" si="232"/>
        <v>(1,'120452','001301',25,5,1,1,1,3,2,4,1,1,3,2,0,1,1,1,,1,,,1,1,1,2,4,110,,,,2,,1,1,2,,2,,2,,1,30,2,,2,,1213,1018.05778511812,'120452001301','1204520013010250501','12045200130102505101','202301',1),</v>
      </c>
    </row>
    <row r="14890" spans="1:59" x14ac:dyDescent="0.3">
      <c r="A14890">
        <v>1</v>
      </c>
      <c r="B14890" t="s">
        <v>392</v>
      </c>
      <c r="C14890" t="s">
        <v>58398</v>
      </c>
      <c r="D14890">
        <v>25</v>
      </c>
      <c r="E14890">
        <v>6</v>
      </c>
      <c r="F14890">
        <v>1</v>
      </c>
      <c r="G14890">
        <v>1</v>
      </c>
      <c r="H14890">
        <v>5</v>
      </c>
      <c r="I14890">
        <v>3</v>
      </c>
      <c r="J14890">
        <v>2</v>
      </c>
      <c r="K14890">
        <v>4</v>
      </c>
      <c r="L14890">
        <v>2</v>
      </c>
      <c r="M14890">
        <v>6</v>
      </c>
      <c r="N14890">
        <v>2</v>
      </c>
      <c r="O14890">
        <v>1</v>
      </c>
      <c r="P14890">
        <v>0</v>
      </c>
      <c r="Q14890">
        <v>0</v>
      </c>
      <c r="R14890">
        <v>2</v>
      </c>
      <c r="S14890">
        <v>1</v>
      </c>
      <c r="T14890">
        <v>2</v>
      </c>
      <c r="W14890">
        <v>1</v>
      </c>
      <c r="Z14890">
        <v>1</v>
      </c>
      <c r="AA14890">
        <v>1</v>
      </c>
      <c r="AB14890">
        <v>1</v>
      </c>
      <c r="AC14890">
        <v>2</v>
      </c>
      <c r="AD14890">
        <v>4</v>
      </c>
      <c r="AE14890">
        <v>80</v>
      </c>
      <c r="AI14890">
        <v>2</v>
      </c>
      <c r="AK14890">
        <v>2</v>
      </c>
      <c r="AY14890">
        <v>1213</v>
      </c>
      <c r="AZ14890">
        <v>1018.05778511812</v>
      </c>
      <c r="BA14890" t="s">
        <v>32493</v>
      </c>
      <c r="BB14890" t="s">
        <v>32504</v>
      </c>
      <c r="BC14890" t="s">
        <v>32505</v>
      </c>
      <c r="BD14890">
        <v>202301</v>
      </c>
      <c r="BE14890">
        <v>1</v>
      </c>
      <c r="BG14890" t="str">
        <f t="shared" si="232"/>
        <v>(1,'120452','001301',25,6,1,1,5,3,2,4,2,6,1,0,0,2,1,2,,1,,,1,1,1,2,4,80,,,,2,,2,,,,,,,,,,,,,,1213,1018.05778511812,'120452001301','1204520013010250601','12045200130102506101','202301',1),</v>
      </c>
    </row>
    <row r="14891" spans="1:59" x14ac:dyDescent="0.3">
      <c r="A14891">
        <v>1</v>
      </c>
      <c r="B14891" t="s">
        <v>392</v>
      </c>
      <c r="C14891" t="s">
        <v>58398</v>
      </c>
      <c r="D14891">
        <v>25</v>
      </c>
      <c r="E14891">
        <v>7</v>
      </c>
      <c r="F14891">
        <v>1</v>
      </c>
      <c r="G14891">
        <v>1</v>
      </c>
      <c r="H14891">
        <v>1</v>
      </c>
      <c r="I14891">
        <v>3</v>
      </c>
      <c r="J14891">
        <v>2</v>
      </c>
      <c r="K14891">
        <v>4</v>
      </c>
      <c r="L14891">
        <v>2</v>
      </c>
      <c r="M14891">
        <v>1</v>
      </c>
      <c r="N14891">
        <v>2</v>
      </c>
      <c r="O14891">
        <v>3</v>
      </c>
      <c r="P14891">
        <v>2</v>
      </c>
      <c r="Q14891">
        <v>0</v>
      </c>
      <c r="R14891">
        <v>1</v>
      </c>
      <c r="S14891">
        <v>1</v>
      </c>
      <c r="T14891">
        <v>1</v>
      </c>
      <c r="W14891">
        <v>1</v>
      </c>
      <c r="Z14891">
        <v>1</v>
      </c>
      <c r="AA14891">
        <v>1</v>
      </c>
      <c r="AB14891">
        <v>1</v>
      </c>
      <c r="AC14891">
        <v>2</v>
      </c>
      <c r="AD14891">
        <v>4</v>
      </c>
      <c r="AE14891">
        <v>100</v>
      </c>
      <c r="AI14891">
        <v>2</v>
      </c>
      <c r="AK14891">
        <v>2</v>
      </c>
      <c r="AY14891">
        <v>1213</v>
      </c>
      <c r="AZ14891">
        <v>1018.05778511812</v>
      </c>
      <c r="BA14891" t="s">
        <v>32493</v>
      </c>
      <c r="BB14891" t="s">
        <v>32506</v>
      </c>
      <c r="BC14891" t="s">
        <v>32507</v>
      </c>
      <c r="BD14891">
        <v>202301</v>
      </c>
      <c r="BE14891">
        <v>1</v>
      </c>
      <c r="BG14891" t="str">
        <f t="shared" si="232"/>
        <v>(1,'120452','001301',25,7,1,1,1,3,2,4,2,1,3,2,0,1,1,1,,1,,,1,1,1,2,4,100,,,,2,,2,,,,,,,,,,,,,,1213,1018.05778511812,'120452001301','1204520013010250701','12045200130102507101','202301',1),</v>
      </c>
    </row>
    <row r="14892" spans="1:59" x14ac:dyDescent="0.3">
      <c r="A14892">
        <v>2</v>
      </c>
      <c r="B14892" t="s">
        <v>392</v>
      </c>
      <c r="C14892" t="s">
        <v>57886</v>
      </c>
      <c r="D14892">
        <v>41</v>
      </c>
      <c r="E14892">
        <v>1</v>
      </c>
      <c r="F14892">
        <v>1</v>
      </c>
      <c r="G14892">
        <v>1</v>
      </c>
      <c r="H14892">
        <v>1</v>
      </c>
      <c r="I14892">
        <v>3</v>
      </c>
      <c r="J14892">
        <v>3</v>
      </c>
      <c r="K14892">
        <v>4</v>
      </c>
      <c r="L14892">
        <v>2</v>
      </c>
      <c r="M14892">
        <v>1</v>
      </c>
      <c r="N14892">
        <v>3</v>
      </c>
      <c r="O14892">
        <v>2</v>
      </c>
      <c r="P14892">
        <v>1</v>
      </c>
      <c r="Q14892">
        <v>0</v>
      </c>
      <c r="R14892">
        <v>1</v>
      </c>
      <c r="S14892">
        <v>1</v>
      </c>
      <c r="T14892">
        <v>3</v>
      </c>
      <c r="W14892">
        <v>1</v>
      </c>
      <c r="Z14892">
        <v>2</v>
      </c>
      <c r="AA14892">
        <v>1</v>
      </c>
      <c r="AB14892">
        <v>1</v>
      </c>
      <c r="AC14892">
        <v>2</v>
      </c>
      <c r="AD14892">
        <v>4</v>
      </c>
      <c r="AE14892">
        <v>70</v>
      </c>
      <c r="AI14892">
        <v>2</v>
      </c>
      <c r="AK14892">
        <v>2</v>
      </c>
      <c r="AY14892">
        <v>1223</v>
      </c>
      <c r="AZ14892">
        <v>91.314304575661396</v>
      </c>
      <c r="BA14892" t="s">
        <v>32508</v>
      </c>
      <c r="BB14892" t="s">
        <v>32509</v>
      </c>
      <c r="BC14892" t="s">
        <v>32510</v>
      </c>
      <c r="BD14892">
        <v>202302</v>
      </c>
      <c r="BE14892">
        <v>2</v>
      </c>
      <c r="BG14892" t="str">
        <f t="shared" si="232"/>
        <v>(2,'120452','900502',41,1,1,1,1,3,3,4,2,1,2,1,0,1,1,3,,1,,,2,1,1,2,4,70,,,,2,,2,,,,,,,,,,,,,,1223,91.3143045756614,'120452900502','1204529005020410102','12045290050204101102','202302',2),</v>
      </c>
    </row>
    <row r="14893" spans="1:59" x14ac:dyDescent="0.3">
      <c r="A14893">
        <v>2</v>
      </c>
      <c r="B14893" t="s">
        <v>392</v>
      </c>
      <c r="C14893" t="s">
        <v>57886</v>
      </c>
      <c r="D14893">
        <v>41</v>
      </c>
      <c r="E14893">
        <v>2</v>
      </c>
      <c r="F14893">
        <v>1</v>
      </c>
      <c r="G14893">
        <v>1</v>
      </c>
      <c r="H14893">
        <v>1</v>
      </c>
      <c r="I14893">
        <v>3</v>
      </c>
      <c r="J14893">
        <v>2</v>
      </c>
      <c r="K14893">
        <v>2</v>
      </c>
      <c r="L14893">
        <v>2</v>
      </c>
      <c r="M14893">
        <v>1</v>
      </c>
      <c r="N14893">
        <v>2</v>
      </c>
      <c r="O14893">
        <v>4</v>
      </c>
      <c r="P14893">
        <v>3</v>
      </c>
      <c r="Q14893">
        <v>0</v>
      </c>
      <c r="R14893">
        <v>1</v>
      </c>
      <c r="S14893">
        <v>1</v>
      </c>
      <c r="T14893">
        <v>2</v>
      </c>
      <c r="W14893">
        <v>1</v>
      </c>
      <c r="Z14893">
        <v>1</v>
      </c>
      <c r="AA14893">
        <v>1</v>
      </c>
      <c r="AB14893">
        <v>1</v>
      </c>
      <c r="AC14893">
        <v>2</v>
      </c>
      <c r="AD14893">
        <v>4</v>
      </c>
      <c r="AE14893">
        <v>120</v>
      </c>
      <c r="AI14893">
        <v>1</v>
      </c>
      <c r="AJ14893">
        <v>1</v>
      </c>
      <c r="AK14893">
        <v>1</v>
      </c>
      <c r="AL14893">
        <v>1</v>
      </c>
      <c r="AM14893">
        <v>2</v>
      </c>
      <c r="AO14893">
        <v>2</v>
      </c>
      <c r="AQ14893">
        <v>1</v>
      </c>
      <c r="AR14893">
        <v>25</v>
      </c>
      <c r="AS14893">
        <v>1</v>
      </c>
      <c r="AT14893">
        <v>15</v>
      </c>
      <c r="AU14893">
        <v>2</v>
      </c>
      <c r="AW14893">
        <v>2</v>
      </c>
      <c r="AY14893">
        <v>1223</v>
      </c>
      <c r="AZ14893">
        <v>91.314304575661396</v>
      </c>
      <c r="BA14893" t="s">
        <v>32508</v>
      </c>
      <c r="BB14893" t="s">
        <v>32511</v>
      </c>
      <c r="BC14893" t="s">
        <v>32512</v>
      </c>
      <c r="BD14893">
        <v>202302</v>
      </c>
      <c r="BE14893">
        <v>2</v>
      </c>
      <c r="BG14893" t="str">
        <f t="shared" si="232"/>
        <v>(2,'120452','900502',41,2,1,1,1,3,2,2,2,1,4,3,0,1,1,2,,1,,,1,1,1,2,4,120,,,,1,1,1,1,2,,2,,1,25,1,15,2,,2,,1223,91.3143045756614,'120452900502','1204529005020410202','12045290050204102102','202302',2),</v>
      </c>
    </row>
    <row r="14894" spans="1:59" x14ac:dyDescent="0.3">
      <c r="A14894">
        <v>2</v>
      </c>
      <c r="B14894" t="s">
        <v>392</v>
      </c>
      <c r="C14894" t="s">
        <v>57886</v>
      </c>
      <c r="D14894">
        <v>41</v>
      </c>
      <c r="E14894">
        <v>3</v>
      </c>
      <c r="F14894">
        <v>1</v>
      </c>
      <c r="G14894">
        <v>1</v>
      </c>
      <c r="H14894">
        <v>1</v>
      </c>
      <c r="I14894">
        <v>3</v>
      </c>
      <c r="J14894">
        <v>2</v>
      </c>
      <c r="K14894">
        <v>4</v>
      </c>
      <c r="L14894">
        <v>2</v>
      </c>
      <c r="M14894">
        <v>1</v>
      </c>
      <c r="N14894">
        <v>2</v>
      </c>
      <c r="O14894">
        <v>3</v>
      </c>
      <c r="P14894">
        <v>2</v>
      </c>
      <c r="Q14894">
        <v>0</v>
      </c>
      <c r="R14894">
        <v>1</v>
      </c>
      <c r="S14894">
        <v>1</v>
      </c>
      <c r="T14894">
        <v>2</v>
      </c>
      <c r="W14894">
        <v>1</v>
      </c>
      <c r="Z14894">
        <v>1</v>
      </c>
      <c r="AA14894">
        <v>1</v>
      </c>
      <c r="AB14894">
        <v>1</v>
      </c>
      <c r="AC14894">
        <v>2</v>
      </c>
      <c r="AD14894">
        <v>4</v>
      </c>
      <c r="AE14894">
        <v>60</v>
      </c>
      <c r="AI14894">
        <v>2</v>
      </c>
      <c r="AK14894">
        <v>2</v>
      </c>
      <c r="AY14894">
        <v>1223</v>
      </c>
      <c r="AZ14894">
        <v>91.314304575661396</v>
      </c>
      <c r="BA14894" t="s">
        <v>32508</v>
      </c>
      <c r="BB14894" t="s">
        <v>32513</v>
      </c>
      <c r="BC14894" t="s">
        <v>32514</v>
      </c>
      <c r="BD14894">
        <v>202302</v>
      </c>
      <c r="BE14894">
        <v>2</v>
      </c>
      <c r="BG14894" t="str">
        <f t="shared" si="232"/>
        <v>(2,'120452','900502',41,3,1,1,1,3,2,4,2,1,3,2,0,1,1,2,,1,,,1,1,1,2,4,60,,,,2,,2,,,,,,,,,,,,,,1223,91.3143045756614,'120452900502','1204529005020410302','12045290050204103102','202302',2),</v>
      </c>
    </row>
    <row r="14895" spans="1:59" x14ac:dyDescent="0.3">
      <c r="A14895">
        <v>2</v>
      </c>
      <c r="B14895" t="s">
        <v>392</v>
      </c>
      <c r="C14895" t="s">
        <v>57886</v>
      </c>
      <c r="D14895">
        <v>41</v>
      </c>
      <c r="E14895">
        <v>4</v>
      </c>
      <c r="F14895">
        <v>1</v>
      </c>
      <c r="G14895">
        <v>1</v>
      </c>
      <c r="H14895">
        <v>1</v>
      </c>
      <c r="I14895">
        <v>3</v>
      </c>
      <c r="J14895">
        <v>2</v>
      </c>
      <c r="K14895">
        <v>4</v>
      </c>
      <c r="L14895">
        <v>2</v>
      </c>
      <c r="M14895">
        <v>1</v>
      </c>
      <c r="N14895">
        <v>2</v>
      </c>
      <c r="O14895">
        <v>4</v>
      </c>
      <c r="P14895">
        <v>3</v>
      </c>
      <c r="Q14895">
        <v>0</v>
      </c>
      <c r="R14895">
        <v>1</v>
      </c>
      <c r="S14895">
        <v>1</v>
      </c>
      <c r="T14895">
        <v>2</v>
      </c>
      <c r="W14895">
        <v>5</v>
      </c>
      <c r="Z14895">
        <v>4</v>
      </c>
      <c r="AA14895">
        <v>1</v>
      </c>
      <c r="AB14895">
        <v>1</v>
      </c>
      <c r="AC14895">
        <v>2</v>
      </c>
      <c r="AD14895">
        <v>4</v>
      </c>
      <c r="AE14895">
        <v>70</v>
      </c>
      <c r="AI14895">
        <v>2</v>
      </c>
      <c r="AK14895">
        <v>1</v>
      </c>
      <c r="AL14895">
        <v>1</v>
      </c>
      <c r="AM14895">
        <v>2</v>
      </c>
      <c r="AO14895">
        <v>1</v>
      </c>
      <c r="AP14895">
        <v>15</v>
      </c>
      <c r="AQ14895">
        <v>2</v>
      </c>
      <c r="AS14895">
        <v>2</v>
      </c>
      <c r="AU14895">
        <v>2</v>
      </c>
      <c r="AW14895">
        <v>2</v>
      </c>
      <c r="AY14895">
        <v>1223</v>
      </c>
      <c r="AZ14895">
        <v>91.314304575661396</v>
      </c>
      <c r="BA14895" t="s">
        <v>32508</v>
      </c>
      <c r="BB14895" t="s">
        <v>32515</v>
      </c>
      <c r="BC14895" t="s">
        <v>32516</v>
      </c>
      <c r="BD14895">
        <v>202302</v>
      </c>
      <c r="BE14895">
        <v>2</v>
      </c>
      <c r="BG14895" t="str">
        <f t="shared" si="232"/>
        <v>(2,'120452','900502',41,4,1,1,1,3,2,4,2,1,4,3,0,1,1,2,,5,,,4,1,1,2,4,70,,,,2,,1,1,2,,1,15,2,,2,,2,,2,,1223,91.3143045756614,'120452900502','1204529005020410402','12045290050204104102','202302',2),</v>
      </c>
    </row>
    <row r="14896" spans="1:59" x14ac:dyDescent="0.3">
      <c r="A14896">
        <v>2</v>
      </c>
      <c r="B14896" t="s">
        <v>392</v>
      </c>
      <c r="C14896" t="s">
        <v>57886</v>
      </c>
      <c r="D14896">
        <v>41</v>
      </c>
      <c r="E14896">
        <v>7</v>
      </c>
      <c r="F14896">
        <v>1</v>
      </c>
      <c r="G14896">
        <v>1</v>
      </c>
      <c r="H14896">
        <v>1</v>
      </c>
      <c r="I14896">
        <v>3</v>
      </c>
      <c r="J14896">
        <v>3</v>
      </c>
      <c r="K14896">
        <v>2</v>
      </c>
      <c r="L14896">
        <v>2</v>
      </c>
      <c r="M14896">
        <v>1</v>
      </c>
      <c r="N14896">
        <v>1</v>
      </c>
      <c r="O14896">
        <v>4</v>
      </c>
      <c r="P14896">
        <v>3</v>
      </c>
      <c r="Q14896">
        <v>0</v>
      </c>
      <c r="R14896">
        <v>1</v>
      </c>
      <c r="S14896">
        <v>1</v>
      </c>
      <c r="T14896">
        <v>2</v>
      </c>
      <c r="W14896">
        <v>1</v>
      </c>
      <c r="Z14896">
        <v>1</v>
      </c>
      <c r="AA14896">
        <v>1</v>
      </c>
      <c r="AB14896">
        <v>1</v>
      </c>
      <c r="AC14896">
        <v>2</v>
      </c>
      <c r="AD14896">
        <v>4</v>
      </c>
      <c r="AE14896">
        <v>80</v>
      </c>
      <c r="AI14896">
        <v>2</v>
      </c>
      <c r="AK14896">
        <v>2</v>
      </c>
      <c r="AY14896">
        <v>1223</v>
      </c>
      <c r="AZ14896">
        <v>91.314304575661396</v>
      </c>
      <c r="BA14896" t="s">
        <v>32508</v>
      </c>
      <c r="BB14896" t="s">
        <v>32517</v>
      </c>
      <c r="BC14896" t="s">
        <v>32518</v>
      </c>
      <c r="BD14896">
        <v>202302</v>
      </c>
      <c r="BE14896">
        <v>2</v>
      </c>
      <c r="BG14896" t="str">
        <f t="shared" si="232"/>
        <v>(2,'120452','900502',41,7,1,1,1,3,3,2,2,1,4,3,0,1,1,2,,1,,,1,1,1,2,4,80,,,,2,,2,,,,,,,,,,,,,,1223,91.3143045756614,'120452900502','1204529005020410702','12045290050204107102','202302',2),</v>
      </c>
    </row>
    <row r="14897" spans="1:59" x14ac:dyDescent="0.3">
      <c r="A14897">
        <v>2</v>
      </c>
      <c r="B14897" t="s">
        <v>392</v>
      </c>
      <c r="C14897" t="s">
        <v>57886</v>
      </c>
      <c r="D14897">
        <v>41</v>
      </c>
      <c r="E14897">
        <v>8</v>
      </c>
      <c r="F14897">
        <v>1</v>
      </c>
      <c r="G14897">
        <v>1</v>
      </c>
      <c r="H14897">
        <v>1</v>
      </c>
      <c r="I14897">
        <v>3</v>
      </c>
      <c r="J14897">
        <v>3</v>
      </c>
      <c r="K14897">
        <v>4</v>
      </c>
      <c r="L14897">
        <v>2</v>
      </c>
      <c r="M14897">
        <v>1</v>
      </c>
      <c r="N14897">
        <v>2</v>
      </c>
      <c r="O14897">
        <v>2</v>
      </c>
      <c r="P14897">
        <v>1</v>
      </c>
      <c r="Q14897">
        <v>0</v>
      </c>
      <c r="R14897">
        <v>1</v>
      </c>
      <c r="S14897">
        <v>1</v>
      </c>
      <c r="T14897">
        <v>2</v>
      </c>
      <c r="W14897">
        <v>5</v>
      </c>
      <c r="Z14897">
        <v>1</v>
      </c>
      <c r="AA14897">
        <v>1</v>
      </c>
      <c r="AB14897">
        <v>1</v>
      </c>
      <c r="AC14897">
        <v>2</v>
      </c>
      <c r="AD14897">
        <v>4</v>
      </c>
      <c r="AE14897">
        <v>50</v>
      </c>
      <c r="AI14897">
        <v>2</v>
      </c>
      <c r="AK14897">
        <v>2</v>
      </c>
      <c r="AY14897">
        <v>1223</v>
      </c>
      <c r="AZ14897">
        <v>91.314304575661396</v>
      </c>
      <c r="BA14897" t="s">
        <v>32508</v>
      </c>
      <c r="BB14897" t="s">
        <v>32519</v>
      </c>
      <c r="BC14897" t="s">
        <v>32520</v>
      </c>
      <c r="BD14897">
        <v>202302</v>
      </c>
      <c r="BE14897">
        <v>2</v>
      </c>
      <c r="BG14897" t="str">
        <f t="shared" si="232"/>
        <v>(2,'120452','900502',41,8,1,1,1,3,3,4,2,1,2,1,0,1,1,2,,5,,,1,1,1,2,4,50,,,,2,,2,,,,,,,,,,,,,,1223,91.3143045756614,'120452900502','1204529005020410802','12045290050204108102','202302',2),</v>
      </c>
    </row>
    <row r="14898" spans="1:59" x14ac:dyDescent="0.3">
      <c r="A14898">
        <v>2</v>
      </c>
      <c r="B14898" t="s">
        <v>392</v>
      </c>
      <c r="C14898" t="s">
        <v>57886</v>
      </c>
      <c r="D14898">
        <v>41</v>
      </c>
      <c r="E14898">
        <v>9</v>
      </c>
      <c r="F14898">
        <v>1</v>
      </c>
      <c r="G14898">
        <v>1</v>
      </c>
      <c r="H14898">
        <v>1</v>
      </c>
      <c r="I14898">
        <v>3</v>
      </c>
      <c r="J14898">
        <v>2</v>
      </c>
      <c r="K14898">
        <v>4</v>
      </c>
      <c r="L14898">
        <v>2</v>
      </c>
      <c r="M14898">
        <v>1</v>
      </c>
      <c r="N14898">
        <v>2</v>
      </c>
      <c r="O14898">
        <v>3</v>
      </c>
      <c r="P14898">
        <v>2</v>
      </c>
      <c r="Q14898">
        <v>0</v>
      </c>
      <c r="R14898">
        <v>1</v>
      </c>
      <c r="S14898">
        <v>1</v>
      </c>
      <c r="T14898">
        <v>2</v>
      </c>
      <c r="W14898">
        <v>1</v>
      </c>
      <c r="Z14898">
        <v>1</v>
      </c>
      <c r="AA14898">
        <v>1</v>
      </c>
      <c r="AB14898">
        <v>1</v>
      </c>
      <c r="AC14898">
        <v>2</v>
      </c>
      <c r="AD14898">
        <v>4</v>
      </c>
      <c r="AE14898">
        <v>50</v>
      </c>
      <c r="AI14898">
        <v>2</v>
      </c>
      <c r="AK14898">
        <v>2</v>
      </c>
      <c r="AY14898">
        <v>1223</v>
      </c>
      <c r="AZ14898">
        <v>91.314304575661396</v>
      </c>
      <c r="BA14898" t="s">
        <v>32508</v>
      </c>
      <c r="BB14898" t="s">
        <v>32521</v>
      </c>
      <c r="BC14898" t="s">
        <v>32522</v>
      </c>
      <c r="BD14898">
        <v>202302</v>
      </c>
      <c r="BE14898">
        <v>2</v>
      </c>
      <c r="BG14898" t="str">
        <f t="shared" si="232"/>
        <v>(2,'120452','900502',41,9,1,1,1,3,2,4,2,1,3,2,0,1,1,2,,1,,,1,1,1,2,4,50,,,,2,,2,,,,,,,,,,,,,,1223,91.3143045756614,'120452900502','1204529005020410902','12045290050204109102','202302',2),</v>
      </c>
    </row>
    <row r="14899" spans="1:59" x14ac:dyDescent="0.3">
      <c r="A14899">
        <v>2</v>
      </c>
      <c r="B14899" t="s">
        <v>392</v>
      </c>
      <c r="C14899" t="s">
        <v>57837</v>
      </c>
      <c r="D14899">
        <v>29</v>
      </c>
      <c r="E14899">
        <v>1</v>
      </c>
      <c r="F14899">
        <v>1</v>
      </c>
      <c r="G14899">
        <v>1</v>
      </c>
      <c r="H14899">
        <v>1</v>
      </c>
      <c r="I14899">
        <v>3</v>
      </c>
      <c r="J14899">
        <v>2</v>
      </c>
      <c r="K14899">
        <v>4</v>
      </c>
      <c r="L14899">
        <v>2</v>
      </c>
      <c r="M14899">
        <v>1</v>
      </c>
      <c r="N14899">
        <v>2</v>
      </c>
      <c r="O14899">
        <v>3</v>
      </c>
      <c r="P14899">
        <v>2</v>
      </c>
      <c r="Q14899">
        <v>0</v>
      </c>
      <c r="R14899">
        <v>1</v>
      </c>
      <c r="S14899">
        <v>1</v>
      </c>
      <c r="T14899">
        <v>2</v>
      </c>
      <c r="W14899">
        <v>1</v>
      </c>
      <c r="Z14899">
        <v>1</v>
      </c>
      <c r="AA14899">
        <v>1</v>
      </c>
      <c r="AB14899">
        <v>1</v>
      </c>
      <c r="AC14899">
        <v>4</v>
      </c>
      <c r="AD14899">
        <v>4</v>
      </c>
      <c r="AE14899">
        <v>80</v>
      </c>
      <c r="AI14899">
        <v>2</v>
      </c>
      <c r="AK14899">
        <v>1</v>
      </c>
      <c r="AL14899">
        <v>1</v>
      </c>
      <c r="AM14899">
        <v>2</v>
      </c>
      <c r="AO14899">
        <v>2</v>
      </c>
      <c r="AQ14899">
        <v>2</v>
      </c>
      <c r="AS14899">
        <v>1</v>
      </c>
      <c r="AT14899">
        <v>30</v>
      </c>
      <c r="AU14899">
        <v>2</v>
      </c>
      <c r="AW14899">
        <v>2</v>
      </c>
      <c r="AY14899">
        <v>1222</v>
      </c>
      <c r="AZ14899">
        <v>402.466377463909</v>
      </c>
      <c r="BA14899" t="s">
        <v>32523</v>
      </c>
      <c r="BB14899" t="s">
        <v>32524</v>
      </c>
      <c r="BC14899" t="s">
        <v>32525</v>
      </c>
      <c r="BD14899">
        <v>202301</v>
      </c>
      <c r="BE14899">
        <v>1</v>
      </c>
      <c r="BG14899" t="str">
        <f t="shared" si="232"/>
        <v>(2,'120452','900602',29,1,1,1,1,3,2,4,2,1,3,2,0,1,1,2,,1,,,1,1,1,4,4,80,,,,2,,1,1,2,,2,,2,,1,30,2,,2,,1222,402.466377463909,'120452900602','1204529006020290101','12045290060202901101','202301',1),</v>
      </c>
    </row>
    <row r="14900" spans="1:59" x14ac:dyDescent="0.3">
      <c r="A14900">
        <v>2</v>
      </c>
      <c r="B14900" t="s">
        <v>392</v>
      </c>
      <c r="C14900" t="s">
        <v>57837</v>
      </c>
      <c r="D14900">
        <v>29</v>
      </c>
      <c r="E14900">
        <v>2</v>
      </c>
      <c r="F14900">
        <v>1</v>
      </c>
      <c r="G14900">
        <v>3</v>
      </c>
      <c r="H14900">
        <v>1</v>
      </c>
      <c r="I14900">
        <v>3</v>
      </c>
      <c r="J14900">
        <v>1</v>
      </c>
      <c r="K14900">
        <v>2</v>
      </c>
      <c r="L14900">
        <v>1</v>
      </c>
      <c r="M14900">
        <v>1</v>
      </c>
      <c r="N14900">
        <v>1</v>
      </c>
      <c r="O14900">
        <v>3</v>
      </c>
      <c r="P14900">
        <v>2</v>
      </c>
      <c r="Q14900">
        <v>0</v>
      </c>
      <c r="R14900">
        <v>1</v>
      </c>
      <c r="S14900">
        <v>1</v>
      </c>
      <c r="T14900">
        <v>2</v>
      </c>
      <c r="W14900">
        <v>1</v>
      </c>
      <c r="Z14900">
        <v>2</v>
      </c>
      <c r="AA14900">
        <v>1</v>
      </c>
      <c r="AB14900">
        <v>1</v>
      </c>
      <c r="AC14900">
        <v>2</v>
      </c>
      <c r="AD14900">
        <v>4</v>
      </c>
      <c r="AE14900">
        <v>100</v>
      </c>
      <c r="AI14900">
        <v>2</v>
      </c>
      <c r="AK14900">
        <v>2</v>
      </c>
      <c r="AY14900">
        <v>1222</v>
      </c>
      <c r="AZ14900">
        <v>402.466377463909</v>
      </c>
      <c r="BA14900" t="s">
        <v>32523</v>
      </c>
      <c r="BB14900" t="s">
        <v>32526</v>
      </c>
      <c r="BC14900" t="s">
        <v>32527</v>
      </c>
      <c r="BD14900">
        <v>202301</v>
      </c>
      <c r="BE14900">
        <v>1</v>
      </c>
      <c r="BG14900" t="str">
        <f t="shared" si="232"/>
        <v>(2,'120452','900602',29,2,1,3,1,3,1,2,1,1,3,2,0,1,1,2,,1,,,2,1,1,2,4,100,,,,2,,2,,,,,,,,,,,,,,1222,402.466377463909,'120452900602','1204529006020290201','12045290060202902101','202301',1),</v>
      </c>
    </row>
    <row r="14901" spans="1:59" x14ac:dyDescent="0.3">
      <c r="A14901">
        <v>2</v>
      </c>
      <c r="B14901" t="s">
        <v>392</v>
      </c>
      <c r="C14901" t="s">
        <v>57837</v>
      </c>
      <c r="D14901">
        <v>29</v>
      </c>
      <c r="E14901">
        <v>3</v>
      </c>
      <c r="F14901">
        <v>1</v>
      </c>
      <c r="G14901">
        <v>3</v>
      </c>
      <c r="H14901">
        <v>5</v>
      </c>
      <c r="I14901">
        <v>3</v>
      </c>
      <c r="J14901">
        <v>3</v>
      </c>
      <c r="K14901">
        <v>5</v>
      </c>
      <c r="L14901">
        <v>2</v>
      </c>
      <c r="M14901">
        <v>6</v>
      </c>
      <c r="N14901">
        <v>2</v>
      </c>
      <c r="O14901">
        <v>2</v>
      </c>
      <c r="P14901">
        <v>1</v>
      </c>
      <c r="Q14901">
        <v>0</v>
      </c>
      <c r="R14901">
        <v>1</v>
      </c>
      <c r="S14901">
        <v>1</v>
      </c>
      <c r="T14901">
        <v>2</v>
      </c>
      <c r="W14901">
        <v>1</v>
      </c>
      <c r="Z14901">
        <v>2</v>
      </c>
      <c r="AA14901">
        <v>1</v>
      </c>
      <c r="AB14901">
        <v>1</v>
      </c>
      <c r="AC14901">
        <v>2</v>
      </c>
      <c r="AD14901">
        <v>4</v>
      </c>
      <c r="AE14901">
        <v>80</v>
      </c>
      <c r="AI14901">
        <v>2</v>
      </c>
      <c r="AK14901">
        <v>2</v>
      </c>
      <c r="AY14901">
        <v>1222</v>
      </c>
      <c r="AZ14901">
        <v>402.466377463909</v>
      </c>
      <c r="BA14901" t="s">
        <v>32523</v>
      </c>
      <c r="BB14901" t="s">
        <v>32528</v>
      </c>
      <c r="BC14901" t="s">
        <v>32529</v>
      </c>
      <c r="BD14901">
        <v>202301</v>
      </c>
      <c r="BE14901">
        <v>1</v>
      </c>
      <c r="BG14901" t="str">
        <f t="shared" si="232"/>
        <v>(2,'120452','900602',29,3,1,3,5,3,3,5,2,6,2,1,0,1,1,2,,1,,,2,1,1,2,4,80,,,,2,,2,,,,,,,,,,,,,,1222,402.466377463909,'120452900602','1204529006020290301','12045290060202903101','202301',1),</v>
      </c>
    </row>
    <row r="14902" spans="1:59" x14ac:dyDescent="0.3">
      <c r="A14902">
        <v>2</v>
      </c>
      <c r="B14902" t="s">
        <v>392</v>
      </c>
      <c r="C14902" t="s">
        <v>57837</v>
      </c>
      <c r="D14902">
        <v>29</v>
      </c>
      <c r="E14902">
        <v>4</v>
      </c>
      <c r="F14902">
        <v>1</v>
      </c>
      <c r="G14902">
        <v>3</v>
      </c>
      <c r="H14902">
        <v>1</v>
      </c>
      <c r="I14902">
        <v>3</v>
      </c>
      <c r="J14902">
        <v>2</v>
      </c>
      <c r="K14902">
        <v>2</v>
      </c>
      <c r="L14902">
        <v>1</v>
      </c>
      <c r="M14902">
        <v>1</v>
      </c>
      <c r="N14902">
        <v>1</v>
      </c>
      <c r="O14902">
        <v>4</v>
      </c>
      <c r="P14902">
        <v>3</v>
      </c>
      <c r="Q14902">
        <v>0</v>
      </c>
      <c r="R14902">
        <v>1</v>
      </c>
      <c r="S14902">
        <v>1</v>
      </c>
      <c r="T14902">
        <v>2</v>
      </c>
      <c r="W14902">
        <v>1</v>
      </c>
      <c r="Z14902">
        <v>1</v>
      </c>
      <c r="AA14902">
        <v>1</v>
      </c>
      <c r="AB14902">
        <v>1</v>
      </c>
      <c r="AC14902">
        <v>2</v>
      </c>
      <c r="AD14902">
        <v>4</v>
      </c>
      <c r="AE14902">
        <v>80</v>
      </c>
      <c r="AI14902">
        <v>1</v>
      </c>
      <c r="AJ14902">
        <v>1</v>
      </c>
      <c r="AK14902">
        <v>2</v>
      </c>
      <c r="AM14902">
        <v>2</v>
      </c>
      <c r="AO14902">
        <v>2</v>
      </c>
      <c r="AQ14902">
        <v>2</v>
      </c>
      <c r="AS14902">
        <v>1</v>
      </c>
      <c r="AT14902">
        <v>20</v>
      </c>
      <c r="AU14902">
        <v>2</v>
      </c>
      <c r="AW14902">
        <v>2</v>
      </c>
      <c r="AY14902">
        <v>1222</v>
      </c>
      <c r="AZ14902">
        <v>402.466377463909</v>
      </c>
      <c r="BA14902" t="s">
        <v>32523</v>
      </c>
      <c r="BB14902" t="s">
        <v>32530</v>
      </c>
      <c r="BC14902" t="s">
        <v>32531</v>
      </c>
      <c r="BD14902">
        <v>202301</v>
      </c>
      <c r="BE14902">
        <v>1</v>
      </c>
      <c r="BG14902" t="str">
        <f t="shared" si="232"/>
        <v>(2,'120452','900602',29,4,1,3,1,3,2,2,1,1,4,3,0,1,1,2,,1,,,1,1,1,2,4,80,,,,1,1,2,,2,,2,,2,,1,20,2,,2,,1222,402.466377463909,'120452900602','1204529006020290401','12045290060202904101','202301',1),</v>
      </c>
    </row>
    <row r="14903" spans="1:59" x14ac:dyDescent="0.3">
      <c r="A14903">
        <v>2</v>
      </c>
      <c r="B14903" t="s">
        <v>392</v>
      </c>
      <c r="C14903" t="s">
        <v>57837</v>
      </c>
      <c r="D14903">
        <v>29</v>
      </c>
      <c r="E14903">
        <v>5</v>
      </c>
      <c r="F14903">
        <v>1</v>
      </c>
      <c r="G14903">
        <v>3</v>
      </c>
      <c r="H14903">
        <v>1</v>
      </c>
      <c r="I14903">
        <v>3</v>
      </c>
      <c r="J14903">
        <v>2</v>
      </c>
      <c r="K14903">
        <v>4</v>
      </c>
      <c r="L14903">
        <v>3</v>
      </c>
      <c r="M14903">
        <v>1</v>
      </c>
      <c r="N14903">
        <v>2</v>
      </c>
      <c r="O14903">
        <v>3</v>
      </c>
      <c r="P14903">
        <v>2</v>
      </c>
      <c r="Q14903">
        <v>0</v>
      </c>
      <c r="R14903">
        <v>1</v>
      </c>
      <c r="S14903">
        <v>1</v>
      </c>
      <c r="T14903">
        <v>2</v>
      </c>
      <c r="W14903">
        <v>5</v>
      </c>
      <c r="Z14903">
        <v>4</v>
      </c>
      <c r="AA14903">
        <v>1</v>
      </c>
      <c r="AB14903">
        <v>1</v>
      </c>
      <c r="AC14903">
        <v>2</v>
      </c>
      <c r="AD14903">
        <v>4</v>
      </c>
      <c r="AE14903">
        <v>100</v>
      </c>
      <c r="AI14903">
        <v>2</v>
      </c>
      <c r="AK14903">
        <v>2</v>
      </c>
      <c r="AY14903">
        <v>1222</v>
      </c>
      <c r="AZ14903">
        <v>402.466377463909</v>
      </c>
      <c r="BA14903" t="s">
        <v>32523</v>
      </c>
      <c r="BB14903" t="s">
        <v>32532</v>
      </c>
      <c r="BC14903" t="s">
        <v>32533</v>
      </c>
      <c r="BD14903">
        <v>202301</v>
      </c>
      <c r="BE14903">
        <v>1</v>
      </c>
      <c r="BG14903" t="str">
        <f t="shared" si="232"/>
        <v>(2,'120452','900602',29,5,1,3,1,3,2,4,3,1,3,2,0,1,1,2,,5,,,4,1,1,2,4,100,,,,2,,2,,,,,,,,,,,,,,1222,402.466377463909,'120452900602','1204529006020290501','12045290060202905101','202301',1),</v>
      </c>
    </row>
    <row r="14904" spans="1:59" x14ac:dyDescent="0.3">
      <c r="A14904">
        <v>2</v>
      </c>
      <c r="B14904" t="s">
        <v>392</v>
      </c>
      <c r="C14904" t="s">
        <v>57837</v>
      </c>
      <c r="D14904">
        <v>29</v>
      </c>
      <c r="E14904">
        <v>6</v>
      </c>
      <c r="F14904">
        <v>1</v>
      </c>
      <c r="G14904">
        <v>3</v>
      </c>
      <c r="H14904">
        <v>1</v>
      </c>
      <c r="I14904">
        <v>3</v>
      </c>
      <c r="J14904">
        <v>2</v>
      </c>
      <c r="K14904">
        <v>4</v>
      </c>
      <c r="L14904">
        <v>2</v>
      </c>
      <c r="M14904">
        <v>1</v>
      </c>
      <c r="N14904">
        <v>2</v>
      </c>
      <c r="O14904">
        <v>3</v>
      </c>
      <c r="P14904">
        <v>2</v>
      </c>
      <c r="Q14904">
        <v>0</v>
      </c>
      <c r="R14904">
        <v>1</v>
      </c>
      <c r="S14904">
        <v>1</v>
      </c>
      <c r="T14904">
        <v>2</v>
      </c>
      <c r="W14904">
        <v>1</v>
      </c>
      <c r="Z14904">
        <v>1</v>
      </c>
      <c r="AA14904">
        <v>1</v>
      </c>
      <c r="AB14904">
        <v>1</v>
      </c>
      <c r="AC14904">
        <v>2</v>
      </c>
      <c r="AD14904">
        <v>4</v>
      </c>
      <c r="AE14904">
        <v>90</v>
      </c>
      <c r="AI14904">
        <v>1</v>
      </c>
      <c r="AJ14904">
        <v>1</v>
      </c>
      <c r="AK14904">
        <v>1</v>
      </c>
      <c r="AL14904">
        <v>1</v>
      </c>
      <c r="AM14904">
        <v>2</v>
      </c>
      <c r="AO14904">
        <v>2</v>
      </c>
      <c r="AQ14904">
        <v>2</v>
      </c>
      <c r="AS14904">
        <v>1</v>
      </c>
      <c r="AT14904">
        <v>40</v>
      </c>
      <c r="AU14904">
        <v>2</v>
      </c>
      <c r="AW14904">
        <v>2</v>
      </c>
      <c r="AY14904">
        <v>1222</v>
      </c>
      <c r="AZ14904">
        <v>402.466377463909</v>
      </c>
      <c r="BA14904" t="s">
        <v>32523</v>
      </c>
      <c r="BB14904" t="s">
        <v>32534</v>
      </c>
      <c r="BC14904" t="s">
        <v>32535</v>
      </c>
      <c r="BD14904">
        <v>202301</v>
      </c>
      <c r="BE14904">
        <v>1</v>
      </c>
      <c r="BG14904" t="str">
        <f t="shared" si="232"/>
        <v>(2,'120452','900602',29,6,1,3,1,3,2,4,2,1,3,2,0,1,1,2,,1,,,1,1,1,2,4,90,,,,1,1,1,1,2,,2,,2,,1,40,2,,2,,1222,402.466377463909,'120452900602','1204529006020290601','12045290060202906101','202301',1),</v>
      </c>
    </row>
    <row r="14905" spans="1:59" x14ac:dyDescent="0.3">
      <c r="A14905">
        <v>2</v>
      </c>
      <c r="B14905" t="s">
        <v>392</v>
      </c>
      <c r="C14905" t="s">
        <v>57837</v>
      </c>
      <c r="D14905">
        <v>29</v>
      </c>
      <c r="E14905">
        <v>7</v>
      </c>
      <c r="F14905">
        <v>1</v>
      </c>
      <c r="G14905">
        <v>3</v>
      </c>
      <c r="H14905">
        <v>1</v>
      </c>
      <c r="I14905">
        <v>3</v>
      </c>
      <c r="J14905">
        <v>2</v>
      </c>
      <c r="K14905">
        <v>2</v>
      </c>
      <c r="L14905">
        <v>2</v>
      </c>
      <c r="M14905">
        <v>1</v>
      </c>
      <c r="N14905">
        <v>2</v>
      </c>
      <c r="O14905">
        <v>3</v>
      </c>
      <c r="P14905">
        <v>2</v>
      </c>
      <c r="Q14905">
        <v>0</v>
      </c>
      <c r="R14905">
        <v>1</v>
      </c>
      <c r="S14905">
        <v>1</v>
      </c>
      <c r="T14905">
        <v>2</v>
      </c>
      <c r="W14905">
        <v>1</v>
      </c>
      <c r="Z14905">
        <v>2</v>
      </c>
      <c r="AA14905">
        <v>1</v>
      </c>
      <c r="AB14905">
        <v>1</v>
      </c>
      <c r="AC14905">
        <v>2</v>
      </c>
      <c r="AD14905">
        <v>4</v>
      </c>
      <c r="AE14905">
        <v>80</v>
      </c>
      <c r="AI14905">
        <v>2</v>
      </c>
      <c r="AK14905">
        <v>2</v>
      </c>
      <c r="AY14905">
        <v>1222</v>
      </c>
      <c r="AZ14905">
        <v>402.466377463909</v>
      </c>
      <c r="BA14905" t="s">
        <v>32523</v>
      </c>
      <c r="BB14905" t="s">
        <v>32536</v>
      </c>
      <c r="BC14905" t="s">
        <v>32537</v>
      </c>
      <c r="BD14905">
        <v>202301</v>
      </c>
      <c r="BE14905">
        <v>1</v>
      </c>
      <c r="BG14905" t="str">
        <f t="shared" si="232"/>
        <v>(2,'120452','900602',29,7,1,3,1,3,2,2,2,1,3,2,0,1,1,2,,1,,,2,1,1,2,4,80,,,,2,,2,,,,,,,,,,,,,,1222,402.466377463909,'120452900602','1204529006020290701','12045290060202907101','202301',1),</v>
      </c>
    </row>
    <row r="14906" spans="1:59" x14ac:dyDescent="0.3">
      <c r="A14906">
        <v>1</v>
      </c>
      <c r="B14906" t="s">
        <v>393</v>
      </c>
      <c r="C14906" t="s">
        <v>58290</v>
      </c>
      <c r="D14906">
        <v>27</v>
      </c>
      <c r="E14906">
        <v>1</v>
      </c>
      <c r="F14906">
        <v>1</v>
      </c>
      <c r="G14906">
        <v>1</v>
      </c>
      <c r="H14906">
        <v>1</v>
      </c>
      <c r="I14906">
        <v>3</v>
      </c>
      <c r="J14906">
        <v>1</v>
      </c>
      <c r="K14906">
        <v>2</v>
      </c>
      <c r="L14906">
        <v>1</v>
      </c>
      <c r="M14906">
        <v>1</v>
      </c>
      <c r="N14906">
        <v>1</v>
      </c>
      <c r="O14906">
        <v>4</v>
      </c>
      <c r="P14906">
        <v>3</v>
      </c>
      <c r="Q14906">
        <v>0</v>
      </c>
      <c r="R14906">
        <v>1</v>
      </c>
      <c r="S14906">
        <v>1</v>
      </c>
      <c r="T14906">
        <v>1</v>
      </c>
      <c r="W14906">
        <v>1</v>
      </c>
      <c r="Z14906">
        <v>1</v>
      </c>
      <c r="AA14906">
        <v>1</v>
      </c>
      <c r="AB14906">
        <v>1</v>
      </c>
      <c r="AC14906">
        <v>2</v>
      </c>
      <c r="AD14906">
        <v>4</v>
      </c>
      <c r="AE14906">
        <v>250</v>
      </c>
      <c r="AI14906">
        <v>2</v>
      </c>
      <c r="AK14906">
        <v>2</v>
      </c>
      <c r="AY14906">
        <v>1212</v>
      </c>
      <c r="AZ14906">
        <v>109.107909308879</v>
      </c>
      <c r="BA14906" t="s">
        <v>32538</v>
      </c>
      <c r="BB14906" t="s">
        <v>32539</v>
      </c>
      <c r="BC14906" t="s">
        <v>32540</v>
      </c>
      <c r="BD14906">
        <v>202303</v>
      </c>
      <c r="BE14906">
        <v>3</v>
      </c>
      <c r="BG14906" t="str">
        <f t="shared" si="232"/>
        <v>(1,'120550','001303',27,1,1,1,1,3,1,2,1,1,4,3,0,1,1,1,,1,,,1,1,1,2,4,250,,,,2,,2,,,,,,,,,,,,,,1212,109.107909308879,'120550001303','1205500013030270103','12055000130302701103','202303',3),</v>
      </c>
    </row>
    <row r="14907" spans="1:59" x14ac:dyDescent="0.3">
      <c r="A14907">
        <v>1</v>
      </c>
      <c r="B14907" t="s">
        <v>393</v>
      </c>
      <c r="C14907" t="s">
        <v>58290</v>
      </c>
      <c r="D14907">
        <v>27</v>
      </c>
      <c r="E14907">
        <v>2</v>
      </c>
      <c r="F14907">
        <v>1</v>
      </c>
      <c r="G14907">
        <v>1</v>
      </c>
      <c r="H14907">
        <v>1</v>
      </c>
      <c r="I14907">
        <v>3</v>
      </c>
      <c r="J14907">
        <v>2</v>
      </c>
      <c r="K14907">
        <v>2</v>
      </c>
      <c r="L14907">
        <v>2</v>
      </c>
      <c r="M14907">
        <v>1</v>
      </c>
      <c r="N14907">
        <v>2</v>
      </c>
      <c r="O14907">
        <v>3</v>
      </c>
      <c r="P14907">
        <v>2</v>
      </c>
      <c r="Q14907">
        <v>0</v>
      </c>
      <c r="R14907">
        <v>1</v>
      </c>
      <c r="S14907">
        <v>3</v>
      </c>
      <c r="T14907">
        <v>1</v>
      </c>
      <c r="W14907">
        <v>1</v>
      </c>
      <c r="Z14907">
        <v>1</v>
      </c>
      <c r="AA14907">
        <v>1</v>
      </c>
      <c r="AB14907">
        <v>1</v>
      </c>
      <c r="AC14907">
        <v>2</v>
      </c>
      <c r="AD14907">
        <v>4</v>
      </c>
      <c r="AE14907">
        <v>100</v>
      </c>
      <c r="AI14907">
        <v>2</v>
      </c>
      <c r="AK14907">
        <v>1</v>
      </c>
      <c r="AL14907">
        <v>1</v>
      </c>
      <c r="AM14907">
        <v>2</v>
      </c>
      <c r="AO14907">
        <v>1</v>
      </c>
      <c r="AP14907">
        <v>60</v>
      </c>
      <c r="AQ14907">
        <v>2</v>
      </c>
      <c r="AS14907">
        <v>2</v>
      </c>
      <c r="AU14907">
        <v>2</v>
      </c>
      <c r="AW14907">
        <v>2</v>
      </c>
      <c r="AY14907">
        <v>1212</v>
      </c>
      <c r="AZ14907">
        <v>109.107909308879</v>
      </c>
      <c r="BA14907" t="s">
        <v>32538</v>
      </c>
      <c r="BB14907" t="s">
        <v>32541</v>
      </c>
      <c r="BC14907" t="s">
        <v>32542</v>
      </c>
      <c r="BD14907">
        <v>202303</v>
      </c>
      <c r="BE14907">
        <v>3</v>
      </c>
      <c r="BG14907" t="str">
        <f t="shared" si="232"/>
        <v>(1,'120550','001303',27,2,1,1,1,3,2,2,2,1,3,2,0,1,3,1,,1,,,1,1,1,2,4,100,,,,2,,1,1,2,,1,60,2,,2,,2,,2,,1212,109.107909308879,'120550001303','1205500013030270203','12055000130302702103','202303',3),</v>
      </c>
    </row>
    <row r="14908" spans="1:59" x14ac:dyDescent="0.3">
      <c r="A14908">
        <v>1</v>
      </c>
      <c r="B14908" t="s">
        <v>393</v>
      </c>
      <c r="C14908" t="s">
        <v>58290</v>
      </c>
      <c r="D14908">
        <v>27</v>
      </c>
      <c r="E14908">
        <v>3</v>
      </c>
      <c r="F14908">
        <v>1</v>
      </c>
      <c r="G14908">
        <v>1</v>
      </c>
      <c r="H14908">
        <v>1</v>
      </c>
      <c r="I14908">
        <v>3</v>
      </c>
      <c r="J14908">
        <v>1</v>
      </c>
      <c r="K14908">
        <v>2</v>
      </c>
      <c r="L14908">
        <v>1</v>
      </c>
      <c r="M14908">
        <v>1</v>
      </c>
      <c r="N14908">
        <v>1</v>
      </c>
      <c r="O14908">
        <v>3</v>
      </c>
      <c r="P14908">
        <v>2</v>
      </c>
      <c r="Q14908">
        <v>1</v>
      </c>
      <c r="R14908">
        <v>1</v>
      </c>
      <c r="S14908">
        <v>1</v>
      </c>
      <c r="T14908">
        <v>1</v>
      </c>
      <c r="W14908">
        <v>1</v>
      </c>
      <c r="Z14908">
        <v>1</v>
      </c>
      <c r="AA14908">
        <v>1</v>
      </c>
      <c r="AB14908">
        <v>1</v>
      </c>
      <c r="AC14908">
        <v>2</v>
      </c>
      <c r="AD14908">
        <v>4</v>
      </c>
      <c r="AE14908">
        <v>250</v>
      </c>
      <c r="AI14908">
        <v>2</v>
      </c>
      <c r="AK14908">
        <v>2</v>
      </c>
      <c r="AY14908">
        <v>1212</v>
      </c>
      <c r="AZ14908">
        <v>109.107909308879</v>
      </c>
      <c r="BA14908" t="s">
        <v>32538</v>
      </c>
      <c r="BB14908" t="s">
        <v>32543</v>
      </c>
      <c r="BC14908" t="s">
        <v>32544</v>
      </c>
      <c r="BD14908">
        <v>202303</v>
      </c>
      <c r="BE14908">
        <v>3</v>
      </c>
      <c r="BG14908" t="str">
        <f t="shared" si="232"/>
        <v>(1,'120550','001303',27,3,1,1,1,3,1,2,1,1,3,2,1,1,1,1,,1,,,1,1,1,2,4,250,,,,2,,2,,,,,,,,,,,,,,1212,109.107909308879,'120550001303','1205500013030270303','12055000130302703103','202303',3),</v>
      </c>
    </row>
    <row r="14909" spans="1:59" x14ac:dyDescent="0.3">
      <c r="A14909">
        <v>1</v>
      </c>
      <c r="B14909" t="s">
        <v>393</v>
      </c>
      <c r="C14909" t="s">
        <v>58290</v>
      </c>
      <c r="D14909">
        <v>27</v>
      </c>
      <c r="E14909">
        <v>4</v>
      </c>
      <c r="F14909">
        <v>1</v>
      </c>
      <c r="G14909">
        <v>1</v>
      </c>
      <c r="H14909">
        <v>1</v>
      </c>
      <c r="I14909">
        <v>3</v>
      </c>
      <c r="J14909">
        <v>1</v>
      </c>
      <c r="K14909">
        <v>2</v>
      </c>
      <c r="L14909">
        <v>1</v>
      </c>
      <c r="M14909">
        <v>1</v>
      </c>
      <c r="N14909">
        <v>1</v>
      </c>
      <c r="O14909">
        <v>3</v>
      </c>
      <c r="P14909">
        <v>2</v>
      </c>
      <c r="Q14909">
        <v>0</v>
      </c>
      <c r="R14909">
        <v>1</v>
      </c>
      <c r="S14909">
        <v>1</v>
      </c>
      <c r="T14909">
        <v>1</v>
      </c>
      <c r="W14909">
        <v>1</v>
      </c>
      <c r="Z14909">
        <v>1</v>
      </c>
      <c r="AA14909">
        <v>1</v>
      </c>
      <c r="AB14909">
        <v>1</v>
      </c>
      <c r="AC14909">
        <v>2</v>
      </c>
      <c r="AD14909">
        <v>4</v>
      </c>
      <c r="AE14909">
        <v>250</v>
      </c>
      <c r="AI14909">
        <v>1</v>
      </c>
      <c r="AJ14909">
        <v>1</v>
      </c>
      <c r="AK14909">
        <v>2</v>
      </c>
      <c r="AM14909">
        <v>2</v>
      </c>
      <c r="AO14909">
        <v>1</v>
      </c>
      <c r="AP14909">
        <v>75</v>
      </c>
      <c r="AQ14909">
        <v>2</v>
      </c>
      <c r="AS14909">
        <v>2</v>
      </c>
      <c r="AU14909">
        <v>2</v>
      </c>
      <c r="AW14909">
        <v>2</v>
      </c>
      <c r="AY14909">
        <v>1212</v>
      </c>
      <c r="AZ14909">
        <v>109.107909308879</v>
      </c>
      <c r="BA14909" t="s">
        <v>32538</v>
      </c>
      <c r="BB14909" t="s">
        <v>32545</v>
      </c>
      <c r="BC14909" t="s">
        <v>32546</v>
      </c>
      <c r="BD14909">
        <v>202303</v>
      </c>
      <c r="BE14909">
        <v>3</v>
      </c>
      <c r="BG14909" t="str">
        <f t="shared" si="232"/>
        <v>(1,'120550','001303',27,4,1,1,1,3,1,2,1,1,3,2,0,1,1,1,,1,,,1,1,1,2,4,250,,,,1,1,2,,2,,1,75,2,,2,,2,,2,,1212,109.107909308879,'120550001303','1205500013030270403','12055000130302704103','202303',3),</v>
      </c>
    </row>
    <row r="14910" spans="1:59" x14ac:dyDescent="0.3">
      <c r="A14910">
        <v>1</v>
      </c>
      <c r="B14910" t="s">
        <v>393</v>
      </c>
      <c r="C14910" t="s">
        <v>58290</v>
      </c>
      <c r="D14910">
        <v>27</v>
      </c>
      <c r="E14910">
        <v>5</v>
      </c>
      <c r="F14910">
        <v>1</v>
      </c>
      <c r="G14910">
        <v>1</v>
      </c>
      <c r="H14910">
        <v>2</v>
      </c>
      <c r="I14910">
        <v>1</v>
      </c>
      <c r="J14910">
        <v>1</v>
      </c>
      <c r="K14910">
        <v>2</v>
      </c>
      <c r="L14910">
        <v>1</v>
      </c>
      <c r="M14910">
        <v>1</v>
      </c>
      <c r="N14910">
        <v>1</v>
      </c>
      <c r="O14910">
        <v>3</v>
      </c>
      <c r="P14910">
        <v>2</v>
      </c>
      <c r="Q14910">
        <v>0</v>
      </c>
      <c r="R14910">
        <v>1</v>
      </c>
      <c r="S14910">
        <v>1</v>
      </c>
      <c r="T14910">
        <v>1</v>
      </c>
      <c r="W14910">
        <v>1</v>
      </c>
      <c r="Z14910">
        <v>1</v>
      </c>
      <c r="AA14910">
        <v>1</v>
      </c>
      <c r="AB14910">
        <v>1</v>
      </c>
      <c r="AC14910">
        <v>2</v>
      </c>
      <c r="AD14910">
        <v>4</v>
      </c>
      <c r="AE14910">
        <v>200</v>
      </c>
      <c r="AI14910">
        <v>2</v>
      </c>
      <c r="AK14910">
        <v>2</v>
      </c>
      <c r="AY14910">
        <v>1212</v>
      </c>
      <c r="AZ14910">
        <v>109.107909308879</v>
      </c>
      <c r="BA14910" t="s">
        <v>32538</v>
      </c>
      <c r="BB14910" t="s">
        <v>32547</v>
      </c>
      <c r="BC14910" t="s">
        <v>32548</v>
      </c>
      <c r="BD14910">
        <v>202303</v>
      </c>
      <c r="BE14910">
        <v>3</v>
      </c>
      <c r="BG14910" t="str">
        <f t="shared" si="232"/>
        <v>(1,'120550','001303',27,5,1,1,2,1,1,2,1,1,3,2,0,1,1,1,,1,,,1,1,1,2,4,200,,,,2,,2,,,,,,,,,,,,,,1212,109.107909308879,'120550001303','1205500013030270503','12055000130302705103','202303',3),</v>
      </c>
    </row>
    <row r="14911" spans="1:59" x14ac:dyDescent="0.3">
      <c r="A14911">
        <v>1</v>
      </c>
      <c r="B14911" t="s">
        <v>393</v>
      </c>
      <c r="C14911" t="s">
        <v>58290</v>
      </c>
      <c r="D14911">
        <v>27</v>
      </c>
      <c r="E14911">
        <v>6</v>
      </c>
      <c r="F14911">
        <v>1</v>
      </c>
      <c r="G14911">
        <v>1</v>
      </c>
      <c r="H14911">
        <v>2</v>
      </c>
      <c r="I14911">
        <v>1</v>
      </c>
      <c r="J14911">
        <v>1</v>
      </c>
      <c r="K14911">
        <v>2</v>
      </c>
      <c r="L14911">
        <v>1</v>
      </c>
      <c r="M14911">
        <v>1</v>
      </c>
      <c r="N14911">
        <v>1</v>
      </c>
      <c r="O14911">
        <v>2</v>
      </c>
      <c r="P14911">
        <v>1</v>
      </c>
      <c r="Q14911">
        <v>0</v>
      </c>
      <c r="R14911">
        <v>1</v>
      </c>
      <c r="S14911">
        <v>1</v>
      </c>
      <c r="T14911">
        <v>1</v>
      </c>
      <c r="W14911">
        <v>1</v>
      </c>
      <c r="Z14911">
        <v>1</v>
      </c>
      <c r="AA14911">
        <v>1</v>
      </c>
      <c r="AB14911">
        <v>1</v>
      </c>
      <c r="AC14911">
        <v>2</v>
      </c>
      <c r="AD14911">
        <v>4</v>
      </c>
      <c r="AE14911">
        <v>250</v>
      </c>
      <c r="AI14911">
        <v>1</v>
      </c>
      <c r="AJ14911">
        <v>1</v>
      </c>
      <c r="AK14911">
        <v>2</v>
      </c>
      <c r="AM14911">
        <v>2</v>
      </c>
      <c r="AO14911">
        <v>2</v>
      </c>
      <c r="AQ14911">
        <v>2</v>
      </c>
      <c r="AS14911">
        <v>1</v>
      </c>
      <c r="AT14911">
        <v>40</v>
      </c>
      <c r="AU14911">
        <v>2</v>
      </c>
      <c r="AW14911">
        <v>2</v>
      </c>
      <c r="AY14911">
        <v>1212</v>
      </c>
      <c r="AZ14911">
        <v>109.107909308879</v>
      </c>
      <c r="BA14911" t="s">
        <v>32538</v>
      </c>
      <c r="BB14911" t="s">
        <v>32549</v>
      </c>
      <c r="BC14911" t="s">
        <v>32550</v>
      </c>
      <c r="BD14911">
        <v>202303</v>
      </c>
      <c r="BE14911">
        <v>3</v>
      </c>
      <c r="BG14911" t="str">
        <f t="shared" si="232"/>
        <v>(1,'120550','001303',27,6,1,1,2,1,1,2,1,1,2,1,0,1,1,1,,1,,,1,1,1,2,4,250,,,,1,1,2,,2,,2,,2,,1,40,2,,2,,1212,109.107909308879,'120550001303','1205500013030270603','12055000130302706103','202303',3),</v>
      </c>
    </row>
    <row r="14912" spans="1:59" x14ac:dyDescent="0.3">
      <c r="A14912">
        <v>1</v>
      </c>
      <c r="B14912" t="s">
        <v>393</v>
      </c>
      <c r="C14912" t="s">
        <v>58290</v>
      </c>
      <c r="D14912">
        <v>27</v>
      </c>
      <c r="E14912">
        <v>7</v>
      </c>
      <c r="F14912">
        <v>1</v>
      </c>
      <c r="G14912">
        <v>1</v>
      </c>
      <c r="H14912">
        <v>2</v>
      </c>
      <c r="I14912">
        <v>3</v>
      </c>
      <c r="J14912">
        <v>2</v>
      </c>
      <c r="K14912">
        <v>2</v>
      </c>
      <c r="L14912">
        <v>2</v>
      </c>
      <c r="M14912">
        <v>1</v>
      </c>
      <c r="N14912">
        <v>2</v>
      </c>
      <c r="O14912">
        <v>4</v>
      </c>
      <c r="P14912">
        <v>3</v>
      </c>
      <c r="Q14912">
        <v>0</v>
      </c>
      <c r="R14912">
        <v>1</v>
      </c>
      <c r="S14912">
        <v>1</v>
      </c>
      <c r="T14912">
        <v>1</v>
      </c>
      <c r="W14912">
        <v>1</v>
      </c>
      <c r="Z14912">
        <v>1</v>
      </c>
      <c r="AA14912">
        <v>1</v>
      </c>
      <c r="AB14912">
        <v>1</v>
      </c>
      <c r="AC14912">
        <v>2</v>
      </c>
      <c r="AD14912">
        <v>4</v>
      </c>
      <c r="AE14912">
        <v>100</v>
      </c>
      <c r="AI14912">
        <v>2</v>
      </c>
      <c r="AK14912">
        <v>2</v>
      </c>
      <c r="AY14912">
        <v>1212</v>
      </c>
      <c r="AZ14912">
        <v>109.107909308879</v>
      </c>
      <c r="BA14912" t="s">
        <v>32538</v>
      </c>
      <c r="BB14912" t="s">
        <v>32551</v>
      </c>
      <c r="BC14912" t="s">
        <v>32552</v>
      </c>
      <c r="BD14912">
        <v>202303</v>
      </c>
      <c r="BE14912">
        <v>3</v>
      </c>
      <c r="BG14912" t="str">
        <f t="shared" si="232"/>
        <v>(1,'120550','001303',27,7,1,1,2,3,2,2,2,1,4,3,0,1,1,1,,1,,,1,1,1,2,4,100,,,,2,,2,,,,,,,,,,,,,,1212,109.107909308879,'120550001303','1205500013030270703','12055000130302707103','202303',3),</v>
      </c>
    </row>
    <row r="14913" spans="1:59" x14ac:dyDescent="0.3">
      <c r="A14913">
        <v>1</v>
      </c>
      <c r="B14913" t="s">
        <v>393</v>
      </c>
      <c r="C14913" t="s">
        <v>58069</v>
      </c>
      <c r="D14913">
        <v>34</v>
      </c>
      <c r="E14913">
        <v>1</v>
      </c>
      <c r="F14913">
        <v>1</v>
      </c>
      <c r="G14913">
        <v>1</v>
      </c>
      <c r="H14913">
        <v>2</v>
      </c>
      <c r="I14913">
        <v>1</v>
      </c>
      <c r="J14913">
        <v>2</v>
      </c>
      <c r="K14913">
        <v>2</v>
      </c>
      <c r="L14913">
        <v>2</v>
      </c>
      <c r="M14913">
        <v>1</v>
      </c>
      <c r="N14913">
        <v>2</v>
      </c>
      <c r="O14913">
        <v>3</v>
      </c>
      <c r="P14913">
        <v>2</v>
      </c>
      <c r="Q14913">
        <v>0</v>
      </c>
      <c r="R14913">
        <v>1</v>
      </c>
      <c r="S14913">
        <v>1</v>
      </c>
      <c r="T14913">
        <v>1</v>
      </c>
      <c r="W14913">
        <v>1</v>
      </c>
      <c r="Z14913">
        <v>1</v>
      </c>
      <c r="AA14913">
        <v>1</v>
      </c>
      <c r="AB14913">
        <v>1</v>
      </c>
      <c r="AC14913">
        <v>2</v>
      </c>
      <c r="AD14913">
        <v>4</v>
      </c>
      <c r="AE14913">
        <v>50</v>
      </c>
      <c r="AI14913">
        <v>1</v>
      </c>
      <c r="AJ14913">
        <v>1</v>
      </c>
      <c r="AK14913">
        <v>2</v>
      </c>
      <c r="AM14913">
        <v>2</v>
      </c>
      <c r="AO14913">
        <v>1</v>
      </c>
      <c r="AP14913">
        <v>80</v>
      </c>
      <c r="AQ14913">
        <v>2</v>
      </c>
      <c r="AS14913">
        <v>2</v>
      </c>
      <c r="AU14913">
        <v>2</v>
      </c>
      <c r="AW14913">
        <v>2</v>
      </c>
      <c r="AY14913">
        <v>1211</v>
      </c>
      <c r="AZ14913">
        <v>288.708224708383</v>
      </c>
      <c r="BA14913" t="s">
        <v>32553</v>
      </c>
      <c r="BB14913" t="s">
        <v>32554</v>
      </c>
      <c r="BC14913" t="s">
        <v>32555</v>
      </c>
      <c r="BD14913">
        <v>202303</v>
      </c>
      <c r="BE14913">
        <v>3</v>
      </c>
      <c r="BG14913" t="str">
        <f t="shared" si="232"/>
        <v>(1,'120550','007101',34,1,1,1,2,1,2,2,2,1,3,2,0,1,1,1,,1,,,1,1,1,2,4,50,,,,1,1,2,,2,,1,80,2,,2,,2,,2,,1211,288.708224708383,'120550007101','1205500071010340103','12055000710103401103','202303',3),</v>
      </c>
    </row>
    <row r="14914" spans="1:59" x14ac:dyDescent="0.3">
      <c r="A14914">
        <v>1</v>
      </c>
      <c r="B14914" t="s">
        <v>393</v>
      </c>
      <c r="C14914" t="s">
        <v>58069</v>
      </c>
      <c r="D14914">
        <v>34</v>
      </c>
      <c r="E14914">
        <v>2</v>
      </c>
      <c r="F14914">
        <v>1</v>
      </c>
      <c r="G14914">
        <v>1</v>
      </c>
      <c r="H14914">
        <v>2</v>
      </c>
      <c r="I14914">
        <v>1</v>
      </c>
      <c r="J14914">
        <v>1</v>
      </c>
      <c r="K14914">
        <v>2</v>
      </c>
      <c r="L14914">
        <v>1</v>
      </c>
      <c r="M14914">
        <v>1</v>
      </c>
      <c r="N14914">
        <v>1</v>
      </c>
      <c r="O14914">
        <v>2</v>
      </c>
      <c r="P14914">
        <v>1</v>
      </c>
      <c r="Q14914">
        <v>0</v>
      </c>
      <c r="R14914">
        <v>1</v>
      </c>
      <c r="S14914">
        <v>1</v>
      </c>
      <c r="T14914">
        <v>1</v>
      </c>
      <c r="W14914">
        <v>1</v>
      </c>
      <c r="Z14914">
        <v>1</v>
      </c>
      <c r="AA14914">
        <v>1</v>
      </c>
      <c r="AB14914">
        <v>1</v>
      </c>
      <c r="AC14914">
        <v>2</v>
      </c>
      <c r="AD14914">
        <v>4</v>
      </c>
      <c r="AE14914">
        <v>150</v>
      </c>
      <c r="AI14914">
        <v>2</v>
      </c>
      <c r="AK14914">
        <v>2</v>
      </c>
      <c r="AY14914">
        <v>1211</v>
      </c>
      <c r="AZ14914">
        <v>288.708224708383</v>
      </c>
      <c r="BA14914" t="s">
        <v>32553</v>
      </c>
      <c r="BB14914" t="s">
        <v>32556</v>
      </c>
      <c r="BC14914" t="s">
        <v>32557</v>
      </c>
      <c r="BD14914">
        <v>202303</v>
      </c>
      <c r="BE14914">
        <v>3</v>
      </c>
      <c r="BG14914" t="str">
        <f t="shared" si="232"/>
        <v>(1,'120550','007101',34,2,1,1,2,1,1,2,1,1,2,1,0,1,1,1,,1,,,1,1,1,2,4,150,,,,2,,2,,,,,,,,,,,,,,1211,288.708224708383,'120550007101','1205500071010340203','12055000710103402103','202303',3),</v>
      </c>
    </row>
    <row r="14915" spans="1:59" x14ac:dyDescent="0.3">
      <c r="A14915">
        <v>1</v>
      </c>
      <c r="B14915" t="s">
        <v>393</v>
      </c>
      <c r="C14915" t="s">
        <v>58069</v>
      </c>
      <c r="D14915">
        <v>34</v>
      </c>
      <c r="E14915">
        <v>3</v>
      </c>
      <c r="F14915">
        <v>1</v>
      </c>
      <c r="G14915">
        <v>1</v>
      </c>
      <c r="H14915">
        <v>2</v>
      </c>
      <c r="I14915">
        <v>3</v>
      </c>
      <c r="J14915">
        <v>2</v>
      </c>
      <c r="K14915">
        <v>2</v>
      </c>
      <c r="L14915">
        <v>2</v>
      </c>
      <c r="M14915">
        <v>1</v>
      </c>
      <c r="N14915">
        <v>2</v>
      </c>
      <c r="O14915">
        <v>1</v>
      </c>
      <c r="P14915">
        <v>0</v>
      </c>
      <c r="Q14915">
        <v>0</v>
      </c>
      <c r="R14915">
        <v>1</v>
      </c>
      <c r="S14915">
        <v>1</v>
      </c>
      <c r="T14915">
        <v>1</v>
      </c>
      <c r="W14915">
        <v>1</v>
      </c>
      <c r="Z14915">
        <v>1</v>
      </c>
      <c r="AA14915">
        <v>1</v>
      </c>
      <c r="AB14915">
        <v>1</v>
      </c>
      <c r="AC14915">
        <v>2</v>
      </c>
      <c r="AD14915">
        <v>1</v>
      </c>
      <c r="AE14915">
        <v>50</v>
      </c>
      <c r="AF14915">
        <v>2</v>
      </c>
      <c r="AG14915">
        <v>2</v>
      </c>
      <c r="AH14915">
        <v>2</v>
      </c>
      <c r="AI14915">
        <v>2</v>
      </c>
      <c r="AK14915">
        <v>2</v>
      </c>
      <c r="AY14915">
        <v>1211</v>
      </c>
      <c r="AZ14915">
        <v>288.708224708383</v>
      </c>
      <c r="BA14915" t="s">
        <v>32553</v>
      </c>
      <c r="BB14915" t="s">
        <v>32558</v>
      </c>
      <c r="BC14915" t="s">
        <v>32559</v>
      </c>
      <c r="BD14915">
        <v>202303</v>
      </c>
      <c r="BE14915">
        <v>3</v>
      </c>
      <c r="BG14915" t="str">
        <f t="shared" ref="BG14915:BG14978" si="233">_xlfn.CONCAT("(",A14915,",'",IF(LEN(B14915) = 5, _xlfn.CONCAT("0",B14915),B14915),"','",C14915,"',",D14915,",",E14915,",",F14915,",",G14915,",",H14915,",",I14915,",",J14915,",",K14915,",",L14915,",",M14915,",",O14915,",",P14915,",",Q14915,",",R14915,",",S14915,",",T14915,",",V14915,",",W14915,",",X14915,",",Y14915,",",Z14915,",",AA14915,",",AB14915,",",AC14915,",",AD14915,",",AE14915,",",AF14915,",",AG14915,",",AH14915,",",AI14915,",",AJ14915,",",AK14915,",",AL14915, ",",AM14915, ",",AN14915, ",",AO14915, ",",AP14915, ",",AQ14915, ",",AR14915, ",",AS14915, ",",AT14915, ",",AU14915, ",",AV14915, ",",AW14915, ",",AX14915, ",",AY14915, ",",AZ14915, ",'",BA14915, "','",BB14915, "','",BC14915, "','",BD14915, "',",BE14915,  "),")</f>
        <v>(1,'120550','007101',34,3,1,1,2,3,2,2,2,1,1,0,0,1,1,1,,1,,,1,1,1,2,1,50,2,2,2,2,,2,,,,,,,,,,,,,,1211,288.708224708383,'120550007101','1205500071010340303','12055000710103403103','202303',3),</v>
      </c>
    </row>
    <row r="14916" spans="1:59" x14ac:dyDescent="0.3">
      <c r="A14916">
        <v>1</v>
      </c>
      <c r="B14916" t="s">
        <v>393</v>
      </c>
      <c r="C14916" t="s">
        <v>58069</v>
      </c>
      <c r="D14916">
        <v>34</v>
      </c>
      <c r="E14916">
        <v>5</v>
      </c>
      <c r="F14916">
        <v>1</v>
      </c>
      <c r="G14916">
        <v>1</v>
      </c>
      <c r="H14916">
        <v>4</v>
      </c>
      <c r="I14916">
        <v>3</v>
      </c>
      <c r="J14916">
        <v>3</v>
      </c>
      <c r="K14916">
        <v>7</v>
      </c>
      <c r="L14916">
        <v>3</v>
      </c>
      <c r="M14916">
        <v>1</v>
      </c>
      <c r="N14916">
        <v>3</v>
      </c>
      <c r="O14916">
        <v>1</v>
      </c>
      <c r="P14916">
        <v>0</v>
      </c>
      <c r="Q14916">
        <v>0</v>
      </c>
      <c r="R14916">
        <v>1</v>
      </c>
      <c r="S14916">
        <v>1</v>
      </c>
      <c r="T14916">
        <v>1</v>
      </c>
      <c r="W14916">
        <v>1</v>
      </c>
      <c r="Z14916">
        <v>1</v>
      </c>
      <c r="AA14916">
        <v>1</v>
      </c>
      <c r="AB14916">
        <v>1</v>
      </c>
      <c r="AC14916">
        <v>2</v>
      </c>
      <c r="AD14916">
        <v>1</v>
      </c>
      <c r="AE14916">
        <v>50</v>
      </c>
      <c r="AF14916">
        <v>2</v>
      </c>
      <c r="AG14916">
        <v>2</v>
      </c>
      <c r="AH14916">
        <v>1</v>
      </c>
      <c r="AI14916">
        <v>2</v>
      </c>
      <c r="AK14916">
        <v>2</v>
      </c>
      <c r="AY14916">
        <v>1211</v>
      </c>
      <c r="AZ14916">
        <v>288.708224708383</v>
      </c>
      <c r="BA14916" t="s">
        <v>32553</v>
      </c>
      <c r="BB14916" t="s">
        <v>32560</v>
      </c>
      <c r="BC14916" t="s">
        <v>32561</v>
      </c>
      <c r="BD14916">
        <v>202303</v>
      </c>
      <c r="BE14916">
        <v>3</v>
      </c>
      <c r="BG14916" t="str">
        <f t="shared" si="233"/>
        <v>(1,'120550','007101',34,5,1,1,4,3,3,7,3,1,1,0,0,1,1,1,,1,,,1,1,1,2,1,50,2,2,1,2,,2,,,,,,,,,,,,,,1211,288.708224708383,'120550007101','1205500071010340503','12055000710103405103','202303',3),</v>
      </c>
    </row>
    <row r="14917" spans="1:59" x14ac:dyDescent="0.3">
      <c r="A14917">
        <v>1</v>
      </c>
      <c r="B14917" t="s">
        <v>393</v>
      </c>
      <c r="C14917" t="s">
        <v>58069</v>
      </c>
      <c r="D14917">
        <v>34</v>
      </c>
      <c r="E14917">
        <v>6</v>
      </c>
      <c r="F14917">
        <v>1</v>
      </c>
      <c r="G14917">
        <v>1</v>
      </c>
      <c r="H14917">
        <v>1</v>
      </c>
      <c r="I14917">
        <v>3</v>
      </c>
      <c r="J14917">
        <v>2</v>
      </c>
      <c r="K14917">
        <v>2</v>
      </c>
      <c r="L14917">
        <v>2</v>
      </c>
      <c r="M14917">
        <v>1</v>
      </c>
      <c r="N14917">
        <v>2</v>
      </c>
      <c r="O14917">
        <v>3</v>
      </c>
      <c r="P14917">
        <v>2</v>
      </c>
      <c r="Q14917">
        <v>0</v>
      </c>
      <c r="R14917">
        <v>1</v>
      </c>
      <c r="S14917">
        <v>1</v>
      </c>
      <c r="T14917">
        <v>1</v>
      </c>
      <c r="W14917">
        <v>1</v>
      </c>
      <c r="Z14917">
        <v>1</v>
      </c>
      <c r="AA14917">
        <v>1</v>
      </c>
      <c r="AB14917">
        <v>1</v>
      </c>
      <c r="AC14917">
        <v>2</v>
      </c>
      <c r="AD14917">
        <v>4</v>
      </c>
      <c r="AE14917">
        <v>100</v>
      </c>
      <c r="AI14917">
        <v>2</v>
      </c>
      <c r="AK14917">
        <v>2</v>
      </c>
      <c r="AY14917">
        <v>1211</v>
      </c>
      <c r="AZ14917">
        <v>288.708224708383</v>
      </c>
      <c r="BA14917" t="s">
        <v>32553</v>
      </c>
      <c r="BB14917" t="s">
        <v>32562</v>
      </c>
      <c r="BC14917" t="s">
        <v>32563</v>
      </c>
      <c r="BD14917">
        <v>202303</v>
      </c>
      <c r="BE14917">
        <v>3</v>
      </c>
      <c r="BG14917" t="str">
        <f t="shared" si="233"/>
        <v>(1,'120550','007101',34,6,1,1,1,3,2,2,2,1,3,2,0,1,1,1,,1,,,1,1,1,2,4,100,,,,2,,2,,,,,,,,,,,,,,1211,288.708224708383,'120550007101','1205500071010340603','12055000710103406103','202303',3),</v>
      </c>
    </row>
    <row r="14918" spans="1:59" x14ac:dyDescent="0.3">
      <c r="A14918">
        <v>1</v>
      </c>
      <c r="B14918" t="s">
        <v>393</v>
      </c>
      <c r="C14918" t="s">
        <v>58069</v>
      </c>
      <c r="D14918">
        <v>34</v>
      </c>
      <c r="E14918">
        <v>10</v>
      </c>
      <c r="F14918">
        <v>1</v>
      </c>
      <c r="G14918">
        <v>1</v>
      </c>
      <c r="H14918">
        <v>2</v>
      </c>
      <c r="I14918">
        <v>1</v>
      </c>
      <c r="J14918">
        <v>1</v>
      </c>
      <c r="K14918">
        <v>2</v>
      </c>
      <c r="L14918">
        <v>1</v>
      </c>
      <c r="M14918">
        <v>1</v>
      </c>
      <c r="N14918">
        <v>1</v>
      </c>
      <c r="O14918">
        <v>3</v>
      </c>
      <c r="P14918">
        <v>2</v>
      </c>
      <c r="Q14918">
        <v>0</v>
      </c>
      <c r="R14918">
        <v>1</v>
      </c>
      <c r="S14918">
        <v>1</v>
      </c>
      <c r="T14918">
        <v>1</v>
      </c>
      <c r="W14918">
        <v>1</v>
      </c>
      <c r="Z14918">
        <v>1</v>
      </c>
      <c r="AA14918">
        <v>1</v>
      </c>
      <c r="AB14918">
        <v>1</v>
      </c>
      <c r="AC14918">
        <v>2</v>
      </c>
      <c r="AD14918">
        <v>4</v>
      </c>
      <c r="AE14918">
        <v>200</v>
      </c>
      <c r="AI14918">
        <v>1</v>
      </c>
      <c r="AJ14918">
        <v>2</v>
      </c>
      <c r="AK14918">
        <v>2</v>
      </c>
      <c r="AM14918">
        <v>2</v>
      </c>
      <c r="AO14918">
        <v>2</v>
      </c>
      <c r="AQ14918">
        <v>2</v>
      </c>
      <c r="AS14918">
        <v>1</v>
      </c>
      <c r="AT14918">
        <v>120</v>
      </c>
      <c r="AU14918">
        <v>2</v>
      </c>
      <c r="AW14918">
        <v>2</v>
      </c>
      <c r="AY14918">
        <v>1211</v>
      </c>
      <c r="AZ14918">
        <v>288.708224708383</v>
      </c>
      <c r="BA14918" t="s">
        <v>32553</v>
      </c>
      <c r="BB14918" t="s">
        <v>32564</v>
      </c>
      <c r="BC14918" t="s">
        <v>32565</v>
      </c>
      <c r="BD14918">
        <v>202303</v>
      </c>
      <c r="BE14918">
        <v>3</v>
      </c>
      <c r="BG14918" t="str">
        <f t="shared" si="233"/>
        <v>(1,'120550','007101',34,10,1,1,2,1,1,2,1,1,3,2,0,1,1,1,,1,,,1,1,1,2,4,200,,,,1,2,2,,2,,2,,2,,1,120,2,,2,,1211,288.708224708383,'120550007101','1205500071010341003','12055000710103410103','202303',3),</v>
      </c>
    </row>
    <row r="14919" spans="1:59" x14ac:dyDescent="0.3">
      <c r="A14919">
        <v>1</v>
      </c>
      <c r="B14919" t="s">
        <v>393</v>
      </c>
      <c r="C14919" t="s">
        <v>58920</v>
      </c>
      <c r="D14919">
        <v>35</v>
      </c>
      <c r="E14919">
        <v>1</v>
      </c>
      <c r="F14919">
        <v>1</v>
      </c>
      <c r="G14919">
        <v>3</v>
      </c>
      <c r="H14919">
        <v>1</v>
      </c>
      <c r="I14919">
        <v>3</v>
      </c>
      <c r="J14919">
        <v>1</v>
      </c>
      <c r="K14919">
        <v>4</v>
      </c>
      <c r="L14919">
        <v>1</v>
      </c>
      <c r="M14919">
        <v>1</v>
      </c>
      <c r="N14919">
        <v>1</v>
      </c>
      <c r="O14919">
        <v>3</v>
      </c>
      <c r="P14919">
        <v>2</v>
      </c>
      <c r="Q14919">
        <v>0</v>
      </c>
      <c r="R14919">
        <v>1</v>
      </c>
      <c r="S14919">
        <v>1</v>
      </c>
      <c r="T14919">
        <v>2</v>
      </c>
      <c r="W14919">
        <v>1</v>
      </c>
      <c r="Z14919">
        <v>1</v>
      </c>
      <c r="AA14919">
        <v>1</v>
      </c>
      <c r="AB14919">
        <v>1</v>
      </c>
      <c r="AC14919">
        <v>2</v>
      </c>
      <c r="AD14919">
        <v>4</v>
      </c>
      <c r="AE14919">
        <v>60</v>
      </c>
      <c r="AI14919">
        <v>2</v>
      </c>
      <c r="AK14919">
        <v>2</v>
      </c>
      <c r="AY14919">
        <v>1213</v>
      </c>
      <c r="AZ14919">
        <v>143.14269471522499</v>
      </c>
      <c r="BA14919" t="s">
        <v>32566</v>
      </c>
      <c r="BB14919" t="s">
        <v>32567</v>
      </c>
      <c r="BC14919" t="s">
        <v>32568</v>
      </c>
      <c r="BD14919">
        <v>202303</v>
      </c>
      <c r="BE14919">
        <v>3</v>
      </c>
      <c r="BG14919" t="str">
        <f t="shared" si="233"/>
        <v>(1,'120550','007201',35,1,1,3,1,3,1,4,1,1,3,2,0,1,1,2,,1,,,1,1,1,2,4,60,,,,2,,2,,,,,,,,,,,,,,1213,143.142694715225,'120550007201','1205500072010350103','12055000720103501103','202303',3),</v>
      </c>
    </row>
    <row r="14920" spans="1:59" x14ac:dyDescent="0.3">
      <c r="A14920">
        <v>1</v>
      </c>
      <c r="B14920" t="s">
        <v>393</v>
      </c>
      <c r="C14920" t="s">
        <v>58920</v>
      </c>
      <c r="D14920">
        <v>35</v>
      </c>
      <c r="E14920">
        <v>2</v>
      </c>
      <c r="F14920">
        <v>1</v>
      </c>
      <c r="G14920">
        <v>3</v>
      </c>
      <c r="H14920">
        <v>1</v>
      </c>
      <c r="I14920">
        <v>3</v>
      </c>
      <c r="J14920">
        <v>1</v>
      </c>
      <c r="K14920">
        <v>4</v>
      </c>
      <c r="L14920">
        <v>1</v>
      </c>
      <c r="M14920">
        <v>1</v>
      </c>
      <c r="N14920">
        <v>1</v>
      </c>
      <c r="O14920">
        <v>3</v>
      </c>
      <c r="P14920">
        <v>2</v>
      </c>
      <c r="Q14920">
        <v>0</v>
      </c>
      <c r="R14920">
        <v>1</v>
      </c>
      <c r="S14920">
        <v>1</v>
      </c>
      <c r="T14920">
        <v>2</v>
      </c>
      <c r="W14920">
        <v>1</v>
      </c>
      <c r="Z14920">
        <v>1</v>
      </c>
      <c r="AA14920">
        <v>1</v>
      </c>
      <c r="AB14920">
        <v>1</v>
      </c>
      <c r="AC14920">
        <v>2</v>
      </c>
      <c r="AD14920">
        <v>4</v>
      </c>
      <c r="AE14920">
        <v>80</v>
      </c>
      <c r="AI14920">
        <v>2</v>
      </c>
      <c r="AK14920">
        <v>2</v>
      </c>
      <c r="AY14920">
        <v>1213</v>
      </c>
      <c r="AZ14920">
        <v>143.14269471522499</v>
      </c>
      <c r="BA14920" t="s">
        <v>32566</v>
      </c>
      <c r="BB14920" t="s">
        <v>32569</v>
      </c>
      <c r="BC14920" t="s">
        <v>32570</v>
      </c>
      <c r="BD14920">
        <v>202303</v>
      </c>
      <c r="BE14920">
        <v>3</v>
      </c>
      <c r="BG14920" t="str">
        <f t="shared" si="233"/>
        <v>(1,'120550','007201',35,2,1,3,1,3,1,4,1,1,3,2,0,1,1,2,,1,,,1,1,1,2,4,80,,,,2,,2,,,,,,,,,,,,,,1213,143.142694715225,'120550007201','1205500072010350203','12055000720103502103','202303',3),</v>
      </c>
    </row>
    <row r="14921" spans="1:59" x14ac:dyDescent="0.3">
      <c r="A14921">
        <v>1</v>
      </c>
      <c r="B14921" t="s">
        <v>393</v>
      </c>
      <c r="C14921" t="s">
        <v>58920</v>
      </c>
      <c r="D14921">
        <v>35</v>
      </c>
      <c r="E14921">
        <v>3</v>
      </c>
      <c r="F14921">
        <v>1</v>
      </c>
      <c r="G14921">
        <v>1</v>
      </c>
      <c r="H14921">
        <v>1</v>
      </c>
      <c r="I14921">
        <v>3</v>
      </c>
      <c r="J14921">
        <v>1</v>
      </c>
      <c r="K14921">
        <v>4</v>
      </c>
      <c r="L14921">
        <v>1</v>
      </c>
      <c r="M14921">
        <v>1</v>
      </c>
      <c r="N14921">
        <v>1</v>
      </c>
      <c r="O14921">
        <v>3</v>
      </c>
      <c r="P14921">
        <v>2</v>
      </c>
      <c r="Q14921">
        <v>0</v>
      </c>
      <c r="R14921">
        <v>1</v>
      </c>
      <c r="S14921">
        <v>1</v>
      </c>
      <c r="T14921">
        <v>2</v>
      </c>
      <c r="W14921">
        <v>1</v>
      </c>
      <c r="Z14921">
        <v>1</v>
      </c>
      <c r="AA14921">
        <v>1</v>
      </c>
      <c r="AB14921">
        <v>1</v>
      </c>
      <c r="AC14921">
        <v>2</v>
      </c>
      <c r="AD14921">
        <v>4</v>
      </c>
      <c r="AE14921">
        <v>100</v>
      </c>
      <c r="AI14921">
        <v>2</v>
      </c>
      <c r="AK14921">
        <v>2</v>
      </c>
      <c r="AY14921">
        <v>1213</v>
      </c>
      <c r="AZ14921">
        <v>143.14269471522499</v>
      </c>
      <c r="BA14921" t="s">
        <v>32566</v>
      </c>
      <c r="BB14921" t="s">
        <v>32571</v>
      </c>
      <c r="BC14921" t="s">
        <v>32572</v>
      </c>
      <c r="BD14921">
        <v>202303</v>
      </c>
      <c r="BE14921">
        <v>3</v>
      </c>
      <c r="BG14921" t="str">
        <f t="shared" si="233"/>
        <v>(1,'120550','007201',35,3,1,1,1,3,1,4,1,1,3,2,0,1,1,2,,1,,,1,1,1,2,4,100,,,,2,,2,,,,,,,,,,,,,,1213,143.142694715225,'120550007201','1205500072010350303','12055000720103503103','202303',3),</v>
      </c>
    </row>
    <row r="14922" spans="1:59" x14ac:dyDescent="0.3">
      <c r="A14922">
        <v>1</v>
      </c>
      <c r="B14922" t="s">
        <v>393</v>
      </c>
      <c r="C14922" t="s">
        <v>58920</v>
      </c>
      <c r="D14922">
        <v>35</v>
      </c>
      <c r="E14922">
        <v>4</v>
      </c>
      <c r="F14922">
        <v>1</v>
      </c>
      <c r="G14922">
        <v>3</v>
      </c>
      <c r="H14922">
        <v>4</v>
      </c>
      <c r="I14922">
        <v>3</v>
      </c>
      <c r="J14922">
        <v>2</v>
      </c>
      <c r="K14922">
        <v>4</v>
      </c>
      <c r="L14922">
        <v>1</v>
      </c>
      <c r="M14922">
        <v>1</v>
      </c>
      <c r="N14922">
        <v>1</v>
      </c>
      <c r="O14922">
        <v>2</v>
      </c>
      <c r="P14922">
        <v>1</v>
      </c>
      <c r="Q14922">
        <v>0</v>
      </c>
      <c r="R14922">
        <v>1</v>
      </c>
      <c r="S14922">
        <v>1</v>
      </c>
      <c r="T14922">
        <v>2</v>
      </c>
      <c r="W14922">
        <v>1</v>
      </c>
      <c r="Z14922">
        <v>1</v>
      </c>
      <c r="AA14922">
        <v>1</v>
      </c>
      <c r="AB14922">
        <v>1</v>
      </c>
      <c r="AC14922">
        <v>2</v>
      </c>
      <c r="AD14922">
        <v>4</v>
      </c>
      <c r="AE14922">
        <v>80</v>
      </c>
      <c r="AI14922">
        <v>1</v>
      </c>
      <c r="AJ14922">
        <v>1</v>
      </c>
      <c r="AK14922">
        <v>2</v>
      </c>
      <c r="AM14922">
        <v>2</v>
      </c>
      <c r="AO14922">
        <v>2</v>
      </c>
      <c r="AQ14922">
        <v>2</v>
      </c>
      <c r="AS14922">
        <v>1</v>
      </c>
      <c r="AT14922">
        <v>10</v>
      </c>
      <c r="AU14922">
        <v>2</v>
      </c>
      <c r="AW14922">
        <v>2</v>
      </c>
      <c r="AY14922">
        <v>1213</v>
      </c>
      <c r="AZ14922">
        <v>143.14269471522499</v>
      </c>
      <c r="BA14922" t="s">
        <v>32566</v>
      </c>
      <c r="BB14922" t="s">
        <v>32573</v>
      </c>
      <c r="BC14922" t="s">
        <v>32574</v>
      </c>
      <c r="BD14922">
        <v>202303</v>
      </c>
      <c r="BE14922">
        <v>3</v>
      </c>
      <c r="BG14922" t="str">
        <f t="shared" si="233"/>
        <v>(1,'120550','007201',35,4,1,3,4,3,2,4,1,1,2,1,0,1,1,2,,1,,,1,1,1,2,4,80,,,,1,1,2,,2,,2,,2,,1,10,2,,2,,1213,143.142694715225,'120550007201','1205500072010350403','12055000720103504103','202303',3),</v>
      </c>
    </row>
    <row r="14923" spans="1:59" x14ac:dyDescent="0.3">
      <c r="A14923">
        <v>1</v>
      </c>
      <c r="B14923" t="s">
        <v>393</v>
      </c>
      <c r="C14923" t="s">
        <v>58920</v>
      </c>
      <c r="D14923">
        <v>35</v>
      </c>
      <c r="E14923">
        <v>5</v>
      </c>
      <c r="F14923">
        <v>1</v>
      </c>
      <c r="G14923">
        <v>1</v>
      </c>
      <c r="H14923">
        <v>1</v>
      </c>
      <c r="I14923">
        <v>3</v>
      </c>
      <c r="J14923">
        <v>1</v>
      </c>
      <c r="K14923">
        <v>4</v>
      </c>
      <c r="L14923">
        <v>1</v>
      </c>
      <c r="M14923">
        <v>1</v>
      </c>
      <c r="N14923">
        <v>1</v>
      </c>
      <c r="O14923">
        <v>3</v>
      </c>
      <c r="P14923">
        <v>2</v>
      </c>
      <c r="Q14923">
        <v>0</v>
      </c>
      <c r="R14923">
        <v>1</v>
      </c>
      <c r="S14923">
        <v>1</v>
      </c>
      <c r="T14923">
        <v>1</v>
      </c>
      <c r="W14923">
        <v>1</v>
      </c>
      <c r="Z14923">
        <v>1</v>
      </c>
      <c r="AA14923">
        <v>1</v>
      </c>
      <c r="AB14923">
        <v>1</v>
      </c>
      <c r="AC14923">
        <v>2</v>
      </c>
      <c r="AD14923">
        <v>4</v>
      </c>
      <c r="AE14923">
        <v>120</v>
      </c>
      <c r="AI14923">
        <v>2</v>
      </c>
      <c r="AK14923">
        <v>2</v>
      </c>
      <c r="AY14923">
        <v>1213</v>
      </c>
      <c r="AZ14923">
        <v>143.14269471522499</v>
      </c>
      <c r="BA14923" t="s">
        <v>32566</v>
      </c>
      <c r="BB14923" t="s">
        <v>32575</v>
      </c>
      <c r="BC14923" t="s">
        <v>32576</v>
      </c>
      <c r="BD14923">
        <v>202303</v>
      </c>
      <c r="BE14923">
        <v>3</v>
      </c>
      <c r="BG14923" t="str">
        <f t="shared" si="233"/>
        <v>(1,'120550','007201',35,5,1,1,1,3,1,4,1,1,3,2,0,1,1,1,,1,,,1,1,1,2,4,120,,,,2,,2,,,,,,,,,,,,,,1213,143.142694715225,'120550007201','1205500072010350503','12055000720103505103','202303',3),</v>
      </c>
    </row>
    <row r="14924" spans="1:59" x14ac:dyDescent="0.3">
      <c r="A14924">
        <v>1</v>
      </c>
      <c r="B14924" t="s">
        <v>393</v>
      </c>
      <c r="C14924" t="s">
        <v>58920</v>
      </c>
      <c r="D14924">
        <v>35</v>
      </c>
      <c r="E14924">
        <v>6</v>
      </c>
      <c r="F14924">
        <v>1</v>
      </c>
      <c r="G14924">
        <v>3</v>
      </c>
      <c r="H14924">
        <v>1</v>
      </c>
      <c r="I14924">
        <v>3</v>
      </c>
      <c r="J14924">
        <v>1</v>
      </c>
      <c r="K14924">
        <v>4</v>
      </c>
      <c r="L14924">
        <v>1</v>
      </c>
      <c r="M14924">
        <v>1</v>
      </c>
      <c r="N14924">
        <v>1</v>
      </c>
      <c r="O14924">
        <v>3</v>
      </c>
      <c r="P14924">
        <v>2</v>
      </c>
      <c r="Q14924">
        <v>0</v>
      </c>
      <c r="R14924">
        <v>1</v>
      </c>
      <c r="S14924">
        <v>1</v>
      </c>
      <c r="T14924">
        <v>2</v>
      </c>
      <c r="W14924">
        <v>1</v>
      </c>
      <c r="Z14924">
        <v>1</v>
      </c>
      <c r="AA14924">
        <v>1</v>
      </c>
      <c r="AB14924">
        <v>1</v>
      </c>
      <c r="AC14924">
        <v>2</v>
      </c>
      <c r="AD14924">
        <v>4</v>
      </c>
      <c r="AE14924">
        <v>80</v>
      </c>
      <c r="AI14924">
        <v>2</v>
      </c>
      <c r="AK14924">
        <v>2</v>
      </c>
      <c r="AY14924">
        <v>1213</v>
      </c>
      <c r="AZ14924">
        <v>143.14269471522499</v>
      </c>
      <c r="BA14924" t="s">
        <v>32566</v>
      </c>
      <c r="BB14924" t="s">
        <v>32577</v>
      </c>
      <c r="BC14924" t="s">
        <v>32578</v>
      </c>
      <c r="BD14924">
        <v>202303</v>
      </c>
      <c r="BE14924">
        <v>3</v>
      </c>
      <c r="BG14924" t="str">
        <f t="shared" si="233"/>
        <v>(1,'120550','007201',35,6,1,3,1,3,1,4,1,1,3,2,0,1,1,2,,1,,,1,1,1,2,4,80,,,,2,,2,,,,,,,,,,,,,,1213,143.142694715225,'120550007201','1205500072010350603','12055000720103506103','202303',3),</v>
      </c>
    </row>
    <row r="14925" spans="1:59" x14ac:dyDescent="0.3">
      <c r="A14925">
        <v>1</v>
      </c>
      <c r="B14925" t="s">
        <v>393</v>
      </c>
      <c r="C14925" t="s">
        <v>58920</v>
      </c>
      <c r="D14925">
        <v>35</v>
      </c>
      <c r="E14925">
        <v>7</v>
      </c>
      <c r="F14925">
        <v>1</v>
      </c>
      <c r="G14925">
        <v>3</v>
      </c>
      <c r="H14925">
        <v>2</v>
      </c>
      <c r="I14925">
        <v>3</v>
      </c>
      <c r="J14925">
        <v>1</v>
      </c>
      <c r="K14925">
        <v>4</v>
      </c>
      <c r="L14925">
        <v>1</v>
      </c>
      <c r="M14925">
        <v>1</v>
      </c>
      <c r="N14925">
        <v>2</v>
      </c>
      <c r="O14925">
        <v>2</v>
      </c>
      <c r="P14925">
        <v>1</v>
      </c>
      <c r="Q14925">
        <v>0</v>
      </c>
      <c r="R14925">
        <v>1</v>
      </c>
      <c r="S14925">
        <v>1</v>
      </c>
      <c r="T14925">
        <v>2</v>
      </c>
      <c r="W14925">
        <v>1</v>
      </c>
      <c r="Z14925">
        <v>1</v>
      </c>
      <c r="AA14925">
        <v>1</v>
      </c>
      <c r="AB14925">
        <v>1</v>
      </c>
      <c r="AC14925">
        <v>2</v>
      </c>
      <c r="AD14925">
        <v>4</v>
      </c>
      <c r="AE14925">
        <v>80</v>
      </c>
      <c r="AI14925">
        <v>2</v>
      </c>
      <c r="AK14925">
        <v>2</v>
      </c>
      <c r="AY14925">
        <v>1213</v>
      </c>
      <c r="AZ14925">
        <v>143.14269471522499</v>
      </c>
      <c r="BA14925" t="s">
        <v>32566</v>
      </c>
      <c r="BB14925" t="s">
        <v>32579</v>
      </c>
      <c r="BC14925" t="s">
        <v>32580</v>
      </c>
      <c r="BD14925">
        <v>202303</v>
      </c>
      <c r="BE14925">
        <v>3</v>
      </c>
      <c r="BG14925" t="str">
        <f t="shared" si="233"/>
        <v>(1,'120550','007201',35,7,1,3,2,3,1,4,1,1,2,1,0,1,1,2,,1,,,1,1,1,2,4,80,,,,2,,2,,,,,,,,,,,,,,1213,143.142694715225,'120550007201','1205500072010350703','12055000720103507103','202303',3),</v>
      </c>
    </row>
    <row r="14926" spans="1:59" x14ac:dyDescent="0.3">
      <c r="A14926">
        <v>1</v>
      </c>
      <c r="B14926" t="s">
        <v>393</v>
      </c>
      <c r="C14926" t="s">
        <v>58304</v>
      </c>
      <c r="D14926">
        <v>28</v>
      </c>
      <c r="E14926">
        <v>1</v>
      </c>
      <c r="F14926">
        <v>1</v>
      </c>
      <c r="G14926">
        <v>1</v>
      </c>
      <c r="H14926">
        <v>2</v>
      </c>
      <c r="I14926">
        <v>3</v>
      </c>
      <c r="J14926">
        <v>2</v>
      </c>
      <c r="K14926">
        <v>4</v>
      </c>
      <c r="L14926">
        <v>1</v>
      </c>
      <c r="M14926">
        <v>1</v>
      </c>
      <c r="N14926">
        <v>1</v>
      </c>
      <c r="O14926">
        <v>1</v>
      </c>
      <c r="P14926">
        <v>0</v>
      </c>
      <c r="Q14926">
        <v>0</v>
      </c>
      <c r="R14926">
        <v>1</v>
      </c>
      <c r="S14926">
        <v>1</v>
      </c>
      <c r="T14926">
        <v>1</v>
      </c>
      <c r="W14926">
        <v>1</v>
      </c>
      <c r="Z14926">
        <v>1</v>
      </c>
      <c r="AA14926">
        <v>1</v>
      </c>
      <c r="AB14926">
        <v>1</v>
      </c>
      <c r="AC14926">
        <v>2</v>
      </c>
      <c r="AD14926">
        <v>1</v>
      </c>
      <c r="AE14926">
        <v>60</v>
      </c>
      <c r="AF14926">
        <v>1</v>
      </c>
      <c r="AG14926">
        <v>1</v>
      </c>
      <c r="AH14926">
        <v>2</v>
      </c>
      <c r="AI14926">
        <v>2</v>
      </c>
      <c r="AK14926">
        <v>2</v>
      </c>
      <c r="AY14926">
        <v>1211</v>
      </c>
      <c r="AZ14926">
        <v>775.77915241170695</v>
      </c>
      <c r="BA14926" t="s">
        <v>32581</v>
      </c>
      <c r="BB14926" t="s">
        <v>32582</v>
      </c>
      <c r="BC14926" t="s">
        <v>32583</v>
      </c>
      <c r="BD14926">
        <v>202301</v>
      </c>
      <c r="BE14926">
        <v>1</v>
      </c>
      <c r="BG14926" t="str">
        <f t="shared" si="233"/>
        <v>(1,'120550','008203',28,1,1,1,2,3,2,4,1,1,1,0,0,1,1,1,,1,,,1,1,1,2,1,60,1,1,2,2,,2,,,,,,,,,,,,,,1211,775.779152411707,'120550008203','1205500082030280101','12055000820302801101','202301',1),</v>
      </c>
    </row>
    <row r="14927" spans="1:59" x14ac:dyDescent="0.3">
      <c r="A14927">
        <v>1</v>
      </c>
      <c r="B14927" t="s">
        <v>393</v>
      </c>
      <c r="C14927" t="s">
        <v>58304</v>
      </c>
      <c r="D14927">
        <v>28</v>
      </c>
      <c r="E14927">
        <v>2</v>
      </c>
      <c r="F14927">
        <v>1</v>
      </c>
      <c r="G14927">
        <v>3</v>
      </c>
      <c r="H14927">
        <v>1</v>
      </c>
      <c r="I14927">
        <v>3</v>
      </c>
      <c r="J14927">
        <v>2</v>
      </c>
      <c r="K14927">
        <v>4</v>
      </c>
      <c r="L14927">
        <v>3</v>
      </c>
      <c r="M14927">
        <v>1</v>
      </c>
      <c r="N14927">
        <v>2</v>
      </c>
      <c r="O14927">
        <v>2</v>
      </c>
      <c r="P14927">
        <v>1</v>
      </c>
      <c r="Q14927">
        <v>0</v>
      </c>
      <c r="R14927">
        <v>1</v>
      </c>
      <c r="S14927">
        <v>1</v>
      </c>
      <c r="T14927">
        <v>2</v>
      </c>
      <c r="W14927">
        <v>1</v>
      </c>
      <c r="Z14927">
        <v>1</v>
      </c>
      <c r="AA14927">
        <v>1</v>
      </c>
      <c r="AB14927">
        <v>1</v>
      </c>
      <c r="AC14927">
        <v>2</v>
      </c>
      <c r="AD14927">
        <v>5</v>
      </c>
      <c r="AE14927">
        <v>70</v>
      </c>
      <c r="AI14927">
        <v>2</v>
      </c>
      <c r="AK14927">
        <v>2</v>
      </c>
      <c r="AY14927">
        <v>1211</v>
      </c>
      <c r="AZ14927">
        <v>775.77915241170695</v>
      </c>
      <c r="BA14927" t="s">
        <v>32581</v>
      </c>
      <c r="BB14927" t="s">
        <v>32584</v>
      </c>
      <c r="BC14927" t="s">
        <v>32585</v>
      </c>
      <c r="BD14927">
        <v>202301</v>
      </c>
      <c r="BE14927">
        <v>1</v>
      </c>
      <c r="BG14927" t="str">
        <f t="shared" si="233"/>
        <v>(1,'120550','008203',28,2,1,3,1,3,2,4,3,1,2,1,0,1,1,2,,1,,,1,1,1,2,5,70,,,,2,,2,,,,,,,,,,,,,,1211,775.779152411707,'120550008203','1205500082030280201','12055000820302802101','202301',1),</v>
      </c>
    </row>
    <row r="14928" spans="1:59" x14ac:dyDescent="0.3">
      <c r="A14928">
        <v>1</v>
      </c>
      <c r="B14928" t="s">
        <v>393</v>
      </c>
      <c r="C14928" t="s">
        <v>58304</v>
      </c>
      <c r="D14928">
        <v>28</v>
      </c>
      <c r="E14928">
        <v>3</v>
      </c>
      <c r="F14928">
        <v>1</v>
      </c>
      <c r="G14928">
        <v>1</v>
      </c>
      <c r="H14928">
        <v>1</v>
      </c>
      <c r="I14928">
        <v>3</v>
      </c>
      <c r="J14928">
        <v>2</v>
      </c>
      <c r="K14928">
        <v>2</v>
      </c>
      <c r="L14928">
        <v>2</v>
      </c>
      <c r="M14928">
        <v>1</v>
      </c>
      <c r="N14928">
        <v>2</v>
      </c>
      <c r="O14928">
        <v>4</v>
      </c>
      <c r="P14928">
        <v>3</v>
      </c>
      <c r="Q14928">
        <v>0</v>
      </c>
      <c r="R14928">
        <v>1</v>
      </c>
      <c r="S14928">
        <v>1</v>
      </c>
      <c r="T14928">
        <v>1</v>
      </c>
      <c r="W14928">
        <v>1</v>
      </c>
      <c r="Z14928">
        <v>1</v>
      </c>
      <c r="AA14928">
        <v>1</v>
      </c>
      <c r="AB14928">
        <v>1</v>
      </c>
      <c r="AC14928">
        <v>2</v>
      </c>
      <c r="AD14928">
        <v>4</v>
      </c>
      <c r="AE14928">
        <v>150</v>
      </c>
      <c r="AI14928">
        <v>2</v>
      </c>
      <c r="AK14928">
        <v>2</v>
      </c>
      <c r="AY14928">
        <v>1211</v>
      </c>
      <c r="AZ14928">
        <v>775.77915241170695</v>
      </c>
      <c r="BA14928" t="s">
        <v>32581</v>
      </c>
      <c r="BB14928" t="s">
        <v>32586</v>
      </c>
      <c r="BC14928" t="s">
        <v>32587</v>
      </c>
      <c r="BD14928">
        <v>202301</v>
      </c>
      <c r="BE14928">
        <v>1</v>
      </c>
      <c r="BG14928" t="str">
        <f t="shared" si="233"/>
        <v>(1,'120550','008203',28,3,1,1,1,3,2,2,2,1,4,3,0,1,1,1,,1,,,1,1,1,2,4,150,,,,2,,2,,,,,,,,,,,,,,1211,775.779152411707,'120550008203','1205500082030280301','12055000820302803101','202301',1),</v>
      </c>
    </row>
    <row r="14929" spans="1:59" x14ac:dyDescent="0.3">
      <c r="A14929">
        <v>1</v>
      </c>
      <c r="B14929" t="s">
        <v>393</v>
      </c>
      <c r="C14929" t="s">
        <v>58304</v>
      </c>
      <c r="D14929">
        <v>28</v>
      </c>
      <c r="E14929">
        <v>4</v>
      </c>
      <c r="F14929">
        <v>1</v>
      </c>
      <c r="G14929">
        <v>1</v>
      </c>
      <c r="H14929">
        <v>2</v>
      </c>
      <c r="I14929">
        <v>3</v>
      </c>
      <c r="J14929">
        <v>2</v>
      </c>
      <c r="K14929">
        <v>4</v>
      </c>
      <c r="L14929">
        <v>2</v>
      </c>
      <c r="M14929">
        <v>1</v>
      </c>
      <c r="N14929">
        <v>2</v>
      </c>
      <c r="O14929">
        <v>2</v>
      </c>
      <c r="P14929">
        <v>1</v>
      </c>
      <c r="Q14929">
        <v>0</v>
      </c>
      <c r="R14929">
        <v>1</v>
      </c>
      <c r="S14929">
        <v>1</v>
      </c>
      <c r="T14929">
        <v>2</v>
      </c>
      <c r="W14929">
        <v>1</v>
      </c>
      <c r="Z14929">
        <v>1</v>
      </c>
      <c r="AA14929">
        <v>1</v>
      </c>
      <c r="AB14929">
        <v>1</v>
      </c>
      <c r="AC14929">
        <v>2</v>
      </c>
      <c r="AD14929">
        <v>5</v>
      </c>
      <c r="AE14929">
        <v>90</v>
      </c>
      <c r="AI14929">
        <v>2</v>
      </c>
      <c r="AK14929">
        <v>2</v>
      </c>
      <c r="AY14929">
        <v>1211</v>
      </c>
      <c r="AZ14929">
        <v>775.77915241170695</v>
      </c>
      <c r="BA14929" t="s">
        <v>32581</v>
      </c>
      <c r="BB14929" t="s">
        <v>32588</v>
      </c>
      <c r="BC14929" t="s">
        <v>32589</v>
      </c>
      <c r="BD14929">
        <v>202301</v>
      </c>
      <c r="BE14929">
        <v>1</v>
      </c>
      <c r="BG14929" t="str">
        <f t="shared" si="233"/>
        <v>(1,'120550','008203',28,4,1,1,2,3,2,4,2,1,2,1,0,1,1,2,,1,,,1,1,1,2,5,90,,,,2,,2,,,,,,,,,,,,,,1211,775.779152411707,'120550008203','1205500082030280401','12055000820302804101','202301',1),</v>
      </c>
    </row>
    <row r="14930" spans="1:59" x14ac:dyDescent="0.3">
      <c r="A14930">
        <v>1</v>
      </c>
      <c r="B14930" t="s">
        <v>393</v>
      </c>
      <c r="C14930" t="s">
        <v>58304</v>
      </c>
      <c r="D14930">
        <v>28</v>
      </c>
      <c r="E14930">
        <v>5</v>
      </c>
      <c r="F14930">
        <v>1</v>
      </c>
      <c r="G14930">
        <v>1</v>
      </c>
      <c r="H14930">
        <v>2</v>
      </c>
      <c r="I14930">
        <v>3</v>
      </c>
      <c r="J14930">
        <v>2</v>
      </c>
      <c r="K14930">
        <v>4</v>
      </c>
      <c r="L14930">
        <v>2</v>
      </c>
      <c r="M14930">
        <v>1</v>
      </c>
      <c r="N14930">
        <v>2</v>
      </c>
      <c r="O14930">
        <v>2</v>
      </c>
      <c r="P14930">
        <v>1</v>
      </c>
      <c r="Q14930">
        <v>0</v>
      </c>
      <c r="R14930">
        <v>1</v>
      </c>
      <c r="S14930">
        <v>1</v>
      </c>
      <c r="T14930">
        <v>1</v>
      </c>
      <c r="W14930">
        <v>1</v>
      </c>
      <c r="Z14930">
        <v>1</v>
      </c>
      <c r="AA14930">
        <v>1</v>
      </c>
      <c r="AB14930">
        <v>1</v>
      </c>
      <c r="AC14930">
        <v>2</v>
      </c>
      <c r="AD14930">
        <v>1</v>
      </c>
      <c r="AE14930">
        <v>50</v>
      </c>
      <c r="AF14930">
        <v>1</v>
      </c>
      <c r="AG14930">
        <v>1</v>
      </c>
      <c r="AH14930">
        <v>2</v>
      </c>
      <c r="AI14930">
        <v>2</v>
      </c>
      <c r="AK14930">
        <v>1</v>
      </c>
      <c r="AL14930">
        <v>1</v>
      </c>
      <c r="AM14930">
        <v>2</v>
      </c>
      <c r="AO14930">
        <v>1</v>
      </c>
      <c r="AP14930">
        <v>10</v>
      </c>
      <c r="AQ14930">
        <v>2</v>
      </c>
      <c r="AS14930">
        <v>2</v>
      </c>
      <c r="AU14930">
        <v>2</v>
      </c>
      <c r="AW14930">
        <v>2</v>
      </c>
      <c r="AY14930">
        <v>1211</v>
      </c>
      <c r="AZ14930">
        <v>775.77915241170695</v>
      </c>
      <c r="BA14930" t="s">
        <v>32581</v>
      </c>
      <c r="BB14930" t="s">
        <v>32590</v>
      </c>
      <c r="BC14930" t="s">
        <v>32591</v>
      </c>
      <c r="BD14930">
        <v>202301</v>
      </c>
      <c r="BE14930">
        <v>1</v>
      </c>
      <c r="BG14930" t="str">
        <f t="shared" si="233"/>
        <v>(1,'120550','008203',28,5,1,1,2,3,2,4,2,1,2,1,0,1,1,1,,1,,,1,1,1,2,1,50,1,1,2,2,,1,1,2,,1,10,2,,2,,2,,2,,1211,775.779152411707,'120550008203','1205500082030280501','12055000820302805101','202301',1),</v>
      </c>
    </row>
    <row r="14931" spans="1:59" x14ac:dyDescent="0.3">
      <c r="A14931">
        <v>1</v>
      </c>
      <c r="B14931" t="s">
        <v>393</v>
      </c>
      <c r="C14931" t="s">
        <v>58304</v>
      </c>
      <c r="D14931">
        <v>28</v>
      </c>
      <c r="E14931">
        <v>6</v>
      </c>
      <c r="F14931">
        <v>1</v>
      </c>
      <c r="G14931">
        <v>1</v>
      </c>
      <c r="H14931">
        <v>2</v>
      </c>
      <c r="I14931">
        <v>3</v>
      </c>
      <c r="J14931">
        <v>2</v>
      </c>
      <c r="K14931">
        <v>2</v>
      </c>
      <c r="L14931">
        <v>1</v>
      </c>
      <c r="M14931">
        <v>1</v>
      </c>
      <c r="N14931">
        <v>2</v>
      </c>
      <c r="O14931">
        <v>2</v>
      </c>
      <c r="P14931">
        <v>1</v>
      </c>
      <c r="Q14931">
        <v>0</v>
      </c>
      <c r="R14931">
        <v>1</v>
      </c>
      <c r="S14931">
        <v>1</v>
      </c>
      <c r="T14931">
        <v>2</v>
      </c>
      <c r="W14931">
        <v>1</v>
      </c>
      <c r="Z14931">
        <v>1</v>
      </c>
      <c r="AA14931">
        <v>1</v>
      </c>
      <c r="AB14931">
        <v>1</v>
      </c>
      <c r="AC14931">
        <v>2</v>
      </c>
      <c r="AD14931">
        <v>1</v>
      </c>
      <c r="AE14931">
        <v>100</v>
      </c>
      <c r="AF14931">
        <v>2</v>
      </c>
      <c r="AG14931">
        <v>2</v>
      </c>
      <c r="AH14931">
        <v>2</v>
      </c>
      <c r="AI14931">
        <v>2</v>
      </c>
      <c r="AK14931">
        <v>2</v>
      </c>
      <c r="AY14931">
        <v>1211</v>
      </c>
      <c r="AZ14931">
        <v>775.77915241170695</v>
      </c>
      <c r="BA14931" t="s">
        <v>32581</v>
      </c>
      <c r="BB14931" t="s">
        <v>32592</v>
      </c>
      <c r="BC14931" t="s">
        <v>32593</v>
      </c>
      <c r="BD14931">
        <v>202301</v>
      </c>
      <c r="BE14931">
        <v>1</v>
      </c>
      <c r="BG14931" t="str">
        <f t="shared" si="233"/>
        <v>(1,'120550','008203',28,6,1,1,2,3,2,2,1,1,2,1,0,1,1,2,,1,,,1,1,1,2,1,100,2,2,2,2,,2,,,,,,,,,,,,,,1211,775.779152411707,'120550008203','1205500082030280601','12055000820302806101','202301',1),</v>
      </c>
    </row>
    <row r="14932" spans="1:59" x14ac:dyDescent="0.3">
      <c r="A14932">
        <v>1</v>
      </c>
      <c r="B14932" t="s">
        <v>393</v>
      </c>
      <c r="C14932" t="s">
        <v>58304</v>
      </c>
      <c r="D14932">
        <v>28</v>
      </c>
      <c r="E14932">
        <v>7</v>
      </c>
      <c r="F14932">
        <v>1</v>
      </c>
      <c r="G14932">
        <v>1</v>
      </c>
      <c r="H14932">
        <v>2</v>
      </c>
      <c r="I14932">
        <v>6</v>
      </c>
      <c r="J14932">
        <v>3</v>
      </c>
      <c r="K14932">
        <v>4</v>
      </c>
      <c r="L14932">
        <v>2</v>
      </c>
      <c r="M14932">
        <v>1</v>
      </c>
      <c r="N14932">
        <v>3</v>
      </c>
      <c r="O14932">
        <v>1</v>
      </c>
      <c r="P14932">
        <v>0</v>
      </c>
      <c r="Q14932">
        <v>0</v>
      </c>
      <c r="R14932">
        <v>1</v>
      </c>
      <c r="S14932">
        <v>1</v>
      </c>
      <c r="T14932">
        <v>2</v>
      </c>
      <c r="W14932">
        <v>1</v>
      </c>
      <c r="Z14932">
        <v>1</v>
      </c>
      <c r="AA14932">
        <v>1</v>
      </c>
      <c r="AB14932">
        <v>1</v>
      </c>
      <c r="AC14932">
        <v>2</v>
      </c>
      <c r="AD14932">
        <v>1</v>
      </c>
      <c r="AE14932">
        <v>50</v>
      </c>
      <c r="AF14932">
        <v>2</v>
      </c>
      <c r="AG14932">
        <v>2</v>
      </c>
      <c r="AH14932">
        <v>2</v>
      </c>
      <c r="AI14932">
        <v>2</v>
      </c>
      <c r="AK14932">
        <v>2</v>
      </c>
      <c r="AY14932">
        <v>1211</v>
      </c>
      <c r="AZ14932">
        <v>775.77915241170695</v>
      </c>
      <c r="BA14932" t="s">
        <v>32581</v>
      </c>
      <c r="BB14932" t="s">
        <v>32594</v>
      </c>
      <c r="BC14932" t="s">
        <v>32595</v>
      </c>
      <c r="BD14932">
        <v>202301</v>
      </c>
      <c r="BE14932">
        <v>1</v>
      </c>
      <c r="BG14932" t="str">
        <f t="shared" si="233"/>
        <v>(1,'120550','008203',28,7,1,1,2,6,3,4,2,1,1,0,0,1,1,2,,1,,,1,1,1,2,1,50,2,2,2,2,,2,,,,,,,,,,,,,,1211,775.779152411707,'120550008203','1205500082030280701','12055000820302807101','202301',1),</v>
      </c>
    </row>
    <row r="14933" spans="1:59" x14ac:dyDescent="0.3">
      <c r="A14933">
        <v>1</v>
      </c>
      <c r="B14933" t="s">
        <v>393</v>
      </c>
      <c r="C14933" t="s">
        <v>58921</v>
      </c>
      <c r="D14933">
        <v>41</v>
      </c>
      <c r="E14933">
        <v>3</v>
      </c>
      <c r="F14933">
        <v>1</v>
      </c>
      <c r="G14933">
        <v>1</v>
      </c>
      <c r="H14933">
        <v>1</v>
      </c>
      <c r="I14933">
        <v>3</v>
      </c>
      <c r="J14933">
        <v>1</v>
      </c>
      <c r="K14933">
        <v>2</v>
      </c>
      <c r="L14933">
        <v>1</v>
      </c>
      <c r="M14933">
        <v>1</v>
      </c>
      <c r="N14933">
        <v>1</v>
      </c>
      <c r="O14933">
        <v>3</v>
      </c>
      <c r="P14933">
        <v>2</v>
      </c>
      <c r="Q14933">
        <v>0</v>
      </c>
      <c r="R14933">
        <v>1</v>
      </c>
      <c r="S14933">
        <v>1</v>
      </c>
      <c r="T14933">
        <v>1</v>
      </c>
      <c r="W14933">
        <v>1</v>
      </c>
      <c r="Z14933">
        <v>1</v>
      </c>
      <c r="AA14933">
        <v>1</v>
      </c>
      <c r="AB14933">
        <v>1</v>
      </c>
      <c r="AC14933">
        <v>2</v>
      </c>
      <c r="AD14933">
        <v>4</v>
      </c>
      <c r="AE14933">
        <v>100</v>
      </c>
      <c r="AI14933">
        <v>1</v>
      </c>
      <c r="AJ14933">
        <v>1</v>
      </c>
      <c r="AK14933">
        <v>2</v>
      </c>
      <c r="AM14933">
        <v>2</v>
      </c>
      <c r="AO14933">
        <v>1</v>
      </c>
      <c r="AP14933">
        <v>60</v>
      </c>
      <c r="AQ14933">
        <v>2</v>
      </c>
      <c r="AS14933">
        <v>2</v>
      </c>
      <c r="AU14933">
        <v>2</v>
      </c>
      <c r="AW14933">
        <v>2</v>
      </c>
      <c r="AY14933">
        <v>1212</v>
      </c>
      <c r="AZ14933">
        <v>174.88415922113199</v>
      </c>
      <c r="BA14933" t="s">
        <v>32596</v>
      </c>
      <c r="BB14933" t="s">
        <v>32597</v>
      </c>
      <c r="BC14933" t="s">
        <v>32598</v>
      </c>
      <c r="BD14933">
        <v>202302</v>
      </c>
      <c r="BE14933">
        <v>2</v>
      </c>
      <c r="BG14933" t="str">
        <f t="shared" si="233"/>
        <v>(1,'120550','008301',41,3,1,1,1,3,1,2,1,1,3,2,0,1,1,1,,1,,,1,1,1,2,4,100,,,,1,1,2,,2,,1,60,2,,2,,2,,2,,1212,174.884159221132,'120550008301','1205500083010410302','12055000830104103102','202302',2),</v>
      </c>
    </row>
    <row r="14934" spans="1:59" x14ac:dyDescent="0.3">
      <c r="A14934">
        <v>1</v>
      </c>
      <c r="B14934" t="s">
        <v>393</v>
      </c>
      <c r="C14934" t="s">
        <v>58921</v>
      </c>
      <c r="D14934">
        <v>41</v>
      </c>
      <c r="E14934">
        <v>4</v>
      </c>
      <c r="F14934">
        <v>1</v>
      </c>
      <c r="G14934">
        <v>1</v>
      </c>
      <c r="H14934">
        <v>1</v>
      </c>
      <c r="I14934">
        <v>3</v>
      </c>
      <c r="J14934">
        <v>1</v>
      </c>
      <c r="K14934">
        <v>2</v>
      </c>
      <c r="L14934">
        <v>1</v>
      </c>
      <c r="M14934">
        <v>1</v>
      </c>
      <c r="N14934">
        <v>1</v>
      </c>
      <c r="O14934">
        <v>3</v>
      </c>
      <c r="P14934">
        <v>2</v>
      </c>
      <c r="Q14934">
        <v>0</v>
      </c>
      <c r="R14934">
        <v>1</v>
      </c>
      <c r="S14934">
        <v>1</v>
      </c>
      <c r="T14934">
        <v>2</v>
      </c>
      <c r="W14934">
        <v>1</v>
      </c>
      <c r="Z14934">
        <v>1</v>
      </c>
      <c r="AA14934">
        <v>1</v>
      </c>
      <c r="AB14934">
        <v>1</v>
      </c>
      <c r="AC14934">
        <v>2</v>
      </c>
      <c r="AD14934">
        <v>4</v>
      </c>
      <c r="AE14934">
        <v>150</v>
      </c>
      <c r="AI14934">
        <v>1</v>
      </c>
      <c r="AJ14934">
        <v>1</v>
      </c>
      <c r="AK14934">
        <v>2</v>
      </c>
      <c r="AM14934">
        <v>2</v>
      </c>
      <c r="AO14934">
        <v>1</v>
      </c>
      <c r="AP14934">
        <v>60</v>
      </c>
      <c r="AQ14934">
        <v>2</v>
      </c>
      <c r="AS14934">
        <v>2</v>
      </c>
      <c r="AU14934">
        <v>2</v>
      </c>
      <c r="AW14934">
        <v>2</v>
      </c>
      <c r="AY14934">
        <v>1212</v>
      </c>
      <c r="AZ14934">
        <v>174.88415922113199</v>
      </c>
      <c r="BA14934" t="s">
        <v>32596</v>
      </c>
      <c r="BB14934" t="s">
        <v>32599</v>
      </c>
      <c r="BC14934" t="s">
        <v>32600</v>
      </c>
      <c r="BD14934">
        <v>202302</v>
      </c>
      <c r="BE14934">
        <v>2</v>
      </c>
      <c r="BG14934" t="str">
        <f t="shared" si="233"/>
        <v>(1,'120550','008301',41,4,1,1,1,3,1,2,1,1,3,2,0,1,1,2,,1,,,1,1,1,2,4,150,,,,1,1,2,,2,,1,60,2,,2,,2,,2,,1212,174.884159221132,'120550008301','1205500083010410402','12055000830104104102','202302',2),</v>
      </c>
    </row>
    <row r="14935" spans="1:59" x14ac:dyDescent="0.3">
      <c r="A14935">
        <v>1</v>
      </c>
      <c r="B14935" t="s">
        <v>393</v>
      </c>
      <c r="C14935" t="s">
        <v>58921</v>
      </c>
      <c r="D14935">
        <v>41</v>
      </c>
      <c r="E14935">
        <v>5</v>
      </c>
      <c r="F14935">
        <v>1</v>
      </c>
      <c r="G14935">
        <v>1</v>
      </c>
      <c r="H14935">
        <v>1</v>
      </c>
      <c r="I14935">
        <v>3</v>
      </c>
      <c r="J14935">
        <v>1</v>
      </c>
      <c r="K14935">
        <v>2</v>
      </c>
      <c r="L14935">
        <v>1</v>
      </c>
      <c r="M14935">
        <v>1</v>
      </c>
      <c r="N14935">
        <v>1</v>
      </c>
      <c r="O14935">
        <v>4</v>
      </c>
      <c r="P14935">
        <v>3</v>
      </c>
      <c r="Q14935">
        <v>0</v>
      </c>
      <c r="R14935">
        <v>1</v>
      </c>
      <c r="S14935">
        <v>1</v>
      </c>
      <c r="T14935">
        <v>2</v>
      </c>
      <c r="W14935">
        <v>1</v>
      </c>
      <c r="Z14935">
        <v>1</v>
      </c>
      <c r="AA14935">
        <v>1</v>
      </c>
      <c r="AB14935">
        <v>1</v>
      </c>
      <c r="AC14935">
        <v>2</v>
      </c>
      <c r="AD14935">
        <v>4</v>
      </c>
      <c r="AE14935">
        <v>250</v>
      </c>
      <c r="AI14935">
        <v>1</v>
      </c>
      <c r="AJ14935">
        <v>2</v>
      </c>
      <c r="AK14935">
        <v>1</v>
      </c>
      <c r="AL14935">
        <v>2</v>
      </c>
      <c r="AM14935">
        <v>2</v>
      </c>
      <c r="AO14935">
        <v>1</v>
      </c>
      <c r="AP14935">
        <v>180</v>
      </c>
      <c r="AQ14935">
        <v>2</v>
      </c>
      <c r="AS14935">
        <v>2</v>
      </c>
      <c r="AU14935">
        <v>2</v>
      </c>
      <c r="AW14935">
        <v>2</v>
      </c>
      <c r="AY14935">
        <v>1212</v>
      </c>
      <c r="AZ14935">
        <v>174.88415922113199</v>
      </c>
      <c r="BA14935" t="s">
        <v>32596</v>
      </c>
      <c r="BB14935" t="s">
        <v>32601</v>
      </c>
      <c r="BC14935" t="s">
        <v>32602</v>
      </c>
      <c r="BD14935">
        <v>202302</v>
      </c>
      <c r="BE14935">
        <v>2</v>
      </c>
      <c r="BG14935" t="str">
        <f t="shared" si="233"/>
        <v>(1,'120550','008301',41,5,1,1,1,3,1,2,1,1,4,3,0,1,1,2,,1,,,1,1,1,2,4,250,,,,1,2,1,2,2,,1,180,2,,2,,2,,2,,1212,174.884159221132,'120550008301','1205500083010410502','12055000830104105102','202302',2),</v>
      </c>
    </row>
    <row r="14936" spans="1:59" x14ac:dyDescent="0.3">
      <c r="A14936">
        <v>1</v>
      </c>
      <c r="B14936" t="s">
        <v>393</v>
      </c>
      <c r="C14936" t="s">
        <v>58921</v>
      </c>
      <c r="D14936">
        <v>41</v>
      </c>
      <c r="E14936">
        <v>6</v>
      </c>
      <c r="F14936">
        <v>1</v>
      </c>
      <c r="G14936">
        <v>1</v>
      </c>
      <c r="H14936">
        <v>1</v>
      </c>
      <c r="I14936">
        <v>3</v>
      </c>
      <c r="J14936">
        <v>1</v>
      </c>
      <c r="K14936">
        <v>2</v>
      </c>
      <c r="L14936">
        <v>1</v>
      </c>
      <c r="M14936">
        <v>1</v>
      </c>
      <c r="N14936">
        <v>2</v>
      </c>
      <c r="O14936">
        <v>4</v>
      </c>
      <c r="P14936">
        <v>3</v>
      </c>
      <c r="Q14936">
        <v>0</v>
      </c>
      <c r="R14936">
        <v>1</v>
      </c>
      <c r="S14936">
        <v>1</v>
      </c>
      <c r="T14936">
        <v>2</v>
      </c>
      <c r="W14936">
        <v>1</v>
      </c>
      <c r="Z14936">
        <v>1</v>
      </c>
      <c r="AA14936">
        <v>1</v>
      </c>
      <c r="AB14936">
        <v>1</v>
      </c>
      <c r="AC14936">
        <v>2</v>
      </c>
      <c r="AD14936">
        <v>4</v>
      </c>
      <c r="AE14936">
        <v>200</v>
      </c>
      <c r="AI14936">
        <v>2</v>
      </c>
      <c r="AK14936">
        <v>2</v>
      </c>
      <c r="AY14936">
        <v>1212</v>
      </c>
      <c r="AZ14936">
        <v>174.88415922113199</v>
      </c>
      <c r="BA14936" t="s">
        <v>32596</v>
      </c>
      <c r="BB14936" t="s">
        <v>32603</v>
      </c>
      <c r="BC14936" t="s">
        <v>32604</v>
      </c>
      <c r="BD14936">
        <v>202302</v>
      </c>
      <c r="BE14936">
        <v>2</v>
      </c>
      <c r="BG14936" t="str">
        <f t="shared" si="233"/>
        <v>(1,'120550','008301',41,6,1,1,1,3,1,2,1,1,4,3,0,1,1,2,,1,,,1,1,1,2,4,200,,,,2,,2,,,,,,,,,,,,,,1212,174.884159221132,'120550008301','1205500083010410602','12055000830104106102','202302',2),</v>
      </c>
    </row>
    <row r="14937" spans="1:59" x14ac:dyDescent="0.3">
      <c r="A14937">
        <v>1</v>
      </c>
      <c r="B14937" t="s">
        <v>393</v>
      </c>
      <c r="C14937" t="s">
        <v>58921</v>
      </c>
      <c r="D14937">
        <v>41</v>
      </c>
      <c r="E14937">
        <v>9</v>
      </c>
      <c r="F14937">
        <v>1</v>
      </c>
      <c r="G14937">
        <v>1</v>
      </c>
      <c r="H14937">
        <v>1</v>
      </c>
      <c r="I14937">
        <v>1</v>
      </c>
      <c r="J14937">
        <v>1</v>
      </c>
      <c r="K14937">
        <v>2</v>
      </c>
      <c r="L14937">
        <v>1</v>
      </c>
      <c r="M14937">
        <v>1</v>
      </c>
      <c r="N14937">
        <v>1</v>
      </c>
      <c r="O14937">
        <v>4</v>
      </c>
      <c r="P14937">
        <v>3</v>
      </c>
      <c r="Q14937">
        <v>0</v>
      </c>
      <c r="R14937">
        <v>1</v>
      </c>
      <c r="S14937">
        <v>1</v>
      </c>
      <c r="T14937">
        <v>2</v>
      </c>
      <c r="W14937">
        <v>1</v>
      </c>
      <c r="Z14937">
        <v>1</v>
      </c>
      <c r="AA14937">
        <v>1</v>
      </c>
      <c r="AB14937">
        <v>1</v>
      </c>
      <c r="AC14937">
        <v>2</v>
      </c>
      <c r="AD14937">
        <v>4</v>
      </c>
      <c r="AE14937">
        <v>100</v>
      </c>
      <c r="AI14937">
        <v>2</v>
      </c>
      <c r="AK14937">
        <v>2</v>
      </c>
      <c r="AY14937">
        <v>1212</v>
      </c>
      <c r="AZ14937">
        <v>174.88415922113199</v>
      </c>
      <c r="BA14937" t="s">
        <v>32596</v>
      </c>
      <c r="BB14937" t="s">
        <v>32605</v>
      </c>
      <c r="BC14937" t="s">
        <v>32606</v>
      </c>
      <c r="BD14937">
        <v>202302</v>
      </c>
      <c r="BE14937">
        <v>2</v>
      </c>
      <c r="BG14937" t="str">
        <f t="shared" si="233"/>
        <v>(1,'120550','008301',41,9,1,1,1,1,1,2,1,1,4,3,0,1,1,2,,1,,,1,1,1,2,4,100,,,,2,,2,,,,,,,,,,,,,,1212,174.884159221132,'120550008301','1205500083010410902','12055000830104109102','202302',2),</v>
      </c>
    </row>
    <row r="14938" spans="1:59" x14ac:dyDescent="0.3">
      <c r="A14938">
        <v>1</v>
      </c>
      <c r="B14938" t="s">
        <v>393</v>
      </c>
      <c r="C14938" t="s">
        <v>58921</v>
      </c>
      <c r="D14938">
        <v>41</v>
      </c>
      <c r="E14938">
        <v>10</v>
      </c>
      <c r="F14938">
        <v>1</v>
      </c>
      <c r="G14938">
        <v>1</v>
      </c>
      <c r="H14938">
        <v>1</v>
      </c>
      <c r="I14938">
        <v>3</v>
      </c>
      <c r="J14938">
        <v>1</v>
      </c>
      <c r="K14938">
        <v>4</v>
      </c>
      <c r="L14938">
        <v>2</v>
      </c>
      <c r="M14938">
        <v>1</v>
      </c>
      <c r="N14938">
        <v>2</v>
      </c>
      <c r="O14938">
        <v>3</v>
      </c>
      <c r="P14938">
        <v>2</v>
      </c>
      <c r="Q14938">
        <v>0</v>
      </c>
      <c r="R14938">
        <v>1</v>
      </c>
      <c r="S14938">
        <v>1</v>
      </c>
      <c r="T14938">
        <v>2</v>
      </c>
      <c r="W14938">
        <v>1</v>
      </c>
      <c r="Z14938">
        <v>1</v>
      </c>
      <c r="AA14938">
        <v>1</v>
      </c>
      <c r="AB14938">
        <v>1</v>
      </c>
      <c r="AC14938">
        <v>2</v>
      </c>
      <c r="AD14938">
        <v>1</v>
      </c>
      <c r="AE14938">
        <v>100</v>
      </c>
      <c r="AF14938">
        <v>2</v>
      </c>
      <c r="AG14938">
        <v>2</v>
      </c>
      <c r="AH14938">
        <v>2</v>
      </c>
      <c r="AI14938">
        <v>2</v>
      </c>
      <c r="AK14938">
        <v>2</v>
      </c>
      <c r="AY14938">
        <v>1212</v>
      </c>
      <c r="AZ14938">
        <v>174.88415922113199</v>
      </c>
      <c r="BA14938" t="s">
        <v>32596</v>
      </c>
      <c r="BB14938" t="s">
        <v>32607</v>
      </c>
      <c r="BC14938" t="s">
        <v>32608</v>
      </c>
      <c r="BD14938">
        <v>202302</v>
      </c>
      <c r="BE14938">
        <v>2</v>
      </c>
      <c r="BG14938" t="str">
        <f t="shared" si="233"/>
        <v>(1,'120550','008301',41,10,1,1,1,3,1,4,2,1,3,2,0,1,1,2,,1,,,1,1,1,2,1,100,2,2,2,2,,2,,,,,,,,,,,,,,1212,174.884159221132,'120550008301','1205500083010411002','12055000830104110102','202302',2),</v>
      </c>
    </row>
    <row r="14939" spans="1:59" x14ac:dyDescent="0.3">
      <c r="A14939">
        <v>1</v>
      </c>
      <c r="B14939" t="s">
        <v>393</v>
      </c>
      <c r="C14939" t="s">
        <v>58922</v>
      </c>
      <c r="D14939">
        <v>29</v>
      </c>
      <c r="E14939">
        <v>1</v>
      </c>
      <c r="F14939">
        <v>1</v>
      </c>
      <c r="G14939">
        <v>1</v>
      </c>
      <c r="H14939">
        <v>2</v>
      </c>
      <c r="I14939">
        <v>3</v>
      </c>
      <c r="J14939">
        <v>3</v>
      </c>
      <c r="K14939">
        <v>4</v>
      </c>
      <c r="L14939">
        <v>2</v>
      </c>
      <c r="M14939">
        <v>1</v>
      </c>
      <c r="N14939">
        <v>2</v>
      </c>
      <c r="O14939">
        <v>2</v>
      </c>
      <c r="P14939">
        <v>1</v>
      </c>
      <c r="Q14939">
        <v>0</v>
      </c>
      <c r="R14939">
        <v>1</v>
      </c>
      <c r="S14939">
        <v>1</v>
      </c>
      <c r="T14939">
        <v>1</v>
      </c>
      <c r="W14939">
        <v>1</v>
      </c>
      <c r="Z14939">
        <v>1</v>
      </c>
      <c r="AA14939">
        <v>1</v>
      </c>
      <c r="AB14939">
        <v>1</v>
      </c>
      <c r="AC14939">
        <v>2</v>
      </c>
      <c r="AD14939">
        <v>5</v>
      </c>
      <c r="AE14939">
        <v>50</v>
      </c>
      <c r="AI14939">
        <v>2</v>
      </c>
      <c r="AK14939">
        <v>2</v>
      </c>
      <c r="AY14939">
        <v>1212</v>
      </c>
      <c r="AZ14939">
        <v>3089.0817374803401</v>
      </c>
      <c r="BA14939" t="s">
        <v>32609</v>
      </c>
      <c r="BB14939" t="s">
        <v>32610</v>
      </c>
      <c r="BC14939" t="s">
        <v>32611</v>
      </c>
      <c r="BD14939">
        <v>202301</v>
      </c>
      <c r="BE14939">
        <v>1</v>
      </c>
      <c r="BG14939" t="str">
        <f t="shared" si="233"/>
        <v>(1,'120550','009602',29,1,1,1,2,3,3,4,2,1,2,1,0,1,1,1,,1,,,1,1,1,2,5,50,,,,2,,2,,,,,,,,,,,,,,1212,3089.08173748034,'120550009602','1205500096020290101','12055000960202901101','202301',1),</v>
      </c>
    </row>
    <row r="14940" spans="1:59" x14ac:dyDescent="0.3">
      <c r="A14940">
        <v>1</v>
      </c>
      <c r="B14940" t="s">
        <v>393</v>
      </c>
      <c r="C14940" t="s">
        <v>58922</v>
      </c>
      <c r="D14940">
        <v>29</v>
      </c>
      <c r="E14940">
        <v>2</v>
      </c>
      <c r="F14940">
        <v>1</v>
      </c>
      <c r="G14940">
        <v>1</v>
      </c>
      <c r="H14940">
        <v>1</v>
      </c>
      <c r="I14940">
        <v>3</v>
      </c>
      <c r="J14940">
        <v>1</v>
      </c>
      <c r="K14940">
        <v>4</v>
      </c>
      <c r="L14940">
        <v>1</v>
      </c>
      <c r="M14940">
        <v>1</v>
      </c>
      <c r="N14940">
        <v>1</v>
      </c>
      <c r="O14940">
        <v>4</v>
      </c>
      <c r="P14940">
        <v>3</v>
      </c>
      <c r="Q14940">
        <v>0</v>
      </c>
      <c r="R14940">
        <v>1</v>
      </c>
      <c r="S14940">
        <v>1</v>
      </c>
      <c r="T14940">
        <v>1</v>
      </c>
      <c r="W14940">
        <v>1</v>
      </c>
      <c r="Z14940">
        <v>1</v>
      </c>
      <c r="AA14940">
        <v>1</v>
      </c>
      <c r="AB14940">
        <v>1</v>
      </c>
      <c r="AC14940">
        <v>2</v>
      </c>
      <c r="AD14940">
        <v>4</v>
      </c>
      <c r="AE14940">
        <v>180</v>
      </c>
      <c r="AI14940">
        <v>2</v>
      </c>
      <c r="AK14940">
        <v>2</v>
      </c>
      <c r="AY14940">
        <v>1212</v>
      </c>
      <c r="AZ14940">
        <v>3089.0817374803401</v>
      </c>
      <c r="BA14940" t="s">
        <v>32609</v>
      </c>
      <c r="BB14940" t="s">
        <v>32612</v>
      </c>
      <c r="BC14940" t="s">
        <v>32613</v>
      </c>
      <c r="BD14940">
        <v>202301</v>
      </c>
      <c r="BE14940">
        <v>1</v>
      </c>
      <c r="BG14940" t="str">
        <f t="shared" si="233"/>
        <v>(1,'120550','009602',29,2,1,1,1,3,1,4,1,1,4,3,0,1,1,1,,1,,,1,1,1,2,4,180,,,,2,,2,,,,,,,,,,,,,,1212,3089.08173748034,'120550009602','1205500096020290201','12055000960202902101','202301',1),</v>
      </c>
    </row>
    <row r="14941" spans="1:59" x14ac:dyDescent="0.3">
      <c r="A14941">
        <v>1</v>
      </c>
      <c r="B14941" t="s">
        <v>393</v>
      </c>
      <c r="C14941" t="s">
        <v>58922</v>
      </c>
      <c r="D14941">
        <v>29</v>
      </c>
      <c r="E14941">
        <v>3</v>
      </c>
      <c r="F14941">
        <v>1</v>
      </c>
      <c r="G14941">
        <v>1</v>
      </c>
      <c r="H14941">
        <v>2</v>
      </c>
      <c r="I14941">
        <v>3</v>
      </c>
      <c r="J14941">
        <v>2</v>
      </c>
      <c r="K14941">
        <v>4</v>
      </c>
      <c r="L14941">
        <v>2</v>
      </c>
      <c r="M14941">
        <v>1</v>
      </c>
      <c r="N14941">
        <v>3</v>
      </c>
      <c r="O14941">
        <v>1</v>
      </c>
      <c r="P14941">
        <v>0</v>
      </c>
      <c r="Q14941">
        <v>0</v>
      </c>
      <c r="R14941">
        <v>2</v>
      </c>
      <c r="S14941">
        <v>1</v>
      </c>
      <c r="T14941">
        <v>1</v>
      </c>
      <c r="W14941">
        <v>1</v>
      </c>
      <c r="Z14941">
        <v>1</v>
      </c>
      <c r="AA14941">
        <v>1</v>
      </c>
      <c r="AB14941">
        <v>1</v>
      </c>
      <c r="AC14941">
        <v>2</v>
      </c>
      <c r="AD14941">
        <v>5</v>
      </c>
      <c r="AE14941">
        <v>50</v>
      </c>
      <c r="AI14941">
        <v>2</v>
      </c>
      <c r="AK14941">
        <v>2</v>
      </c>
      <c r="AY14941">
        <v>1212</v>
      </c>
      <c r="AZ14941">
        <v>3089.0817374803401</v>
      </c>
      <c r="BA14941" t="s">
        <v>32609</v>
      </c>
      <c r="BB14941" t="s">
        <v>32614</v>
      </c>
      <c r="BC14941" t="s">
        <v>32615</v>
      </c>
      <c r="BD14941">
        <v>202301</v>
      </c>
      <c r="BE14941">
        <v>1</v>
      </c>
      <c r="BG14941" t="str">
        <f t="shared" si="233"/>
        <v>(1,'120550','009602',29,3,1,1,2,3,2,4,2,1,1,0,0,2,1,1,,1,,,1,1,1,2,5,50,,,,2,,2,,,,,,,,,,,,,,1212,3089.08173748034,'120550009602','1205500096020290301','12055000960202903101','202301',1),</v>
      </c>
    </row>
    <row r="14942" spans="1:59" x14ac:dyDescent="0.3">
      <c r="A14942">
        <v>1</v>
      </c>
      <c r="B14942" t="s">
        <v>393</v>
      </c>
      <c r="C14942" t="s">
        <v>58922</v>
      </c>
      <c r="D14942">
        <v>29</v>
      </c>
      <c r="E14942">
        <v>4</v>
      </c>
      <c r="F14942">
        <v>1</v>
      </c>
      <c r="G14942">
        <v>1</v>
      </c>
      <c r="H14942">
        <v>1</v>
      </c>
      <c r="I14942">
        <v>3</v>
      </c>
      <c r="J14942">
        <v>1</v>
      </c>
      <c r="K14942">
        <v>4</v>
      </c>
      <c r="L14942">
        <v>2</v>
      </c>
      <c r="M14942">
        <v>1</v>
      </c>
      <c r="N14942">
        <v>2</v>
      </c>
      <c r="O14942">
        <v>4</v>
      </c>
      <c r="P14942">
        <v>3</v>
      </c>
      <c r="Q14942">
        <v>0</v>
      </c>
      <c r="R14942">
        <v>1</v>
      </c>
      <c r="S14942">
        <v>1</v>
      </c>
      <c r="T14942">
        <v>1</v>
      </c>
      <c r="W14942">
        <v>1</v>
      </c>
      <c r="Z14942">
        <v>1</v>
      </c>
      <c r="AA14942">
        <v>1</v>
      </c>
      <c r="AB14942">
        <v>1</v>
      </c>
      <c r="AC14942">
        <v>2</v>
      </c>
      <c r="AD14942">
        <v>4</v>
      </c>
      <c r="AE14942">
        <v>220</v>
      </c>
      <c r="AI14942">
        <v>2</v>
      </c>
      <c r="AK14942">
        <v>2</v>
      </c>
      <c r="AY14942">
        <v>1212</v>
      </c>
      <c r="AZ14942">
        <v>3089.0817374803401</v>
      </c>
      <c r="BA14942" t="s">
        <v>32609</v>
      </c>
      <c r="BB14942" t="s">
        <v>32616</v>
      </c>
      <c r="BC14942" t="s">
        <v>32617</v>
      </c>
      <c r="BD14942">
        <v>202301</v>
      </c>
      <c r="BE14942">
        <v>1</v>
      </c>
      <c r="BG14942" t="str">
        <f t="shared" si="233"/>
        <v>(1,'120550','009602',29,4,1,1,1,3,1,4,2,1,4,3,0,1,1,1,,1,,,1,1,1,2,4,220,,,,2,,2,,,,,,,,,,,,,,1212,3089.08173748034,'120550009602','1205500096020290401','12055000960202904101','202301',1),</v>
      </c>
    </row>
    <row r="14943" spans="1:59" x14ac:dyDescent="0.3">
      <c r="A14943">
        <v>1</v>
      </c>
      <c r="B14943" t="s">
        <v>393</v>
      </c>
      <c r="C14943" t="s">
        <v>58922</v>
      </c>
      <c r="D14943">
        <v>29</v>
      </c>
      <c r="E14943">
        <v>5</v>
      </c>
      <c r="F14943">
        <v>1</v>
      </c>
      <c r="G14943">
        <v>1</v>
      </c>
      <c r="H14943">
        <v>1</v>
      </c>
      <c r="I14943">
        <v>3</v>
      </c>
      <c r="J14943">
        <v>3</v>
      </c>
      <c r="K14943">
        <v>2</v>
      </c>
      <c r="L14943">
        <v>3</v>
      </c>
      <c r="M14943">
        <v>1</v>
      </c>
      <c r="N14943">
        <v>2</v>
      </c>
      <c r="O14943">
        <v>4</v>
      </c>
      <c r="P14943">
        <v>3</v>
      </c>
      <c r="Q14943">
        <v>0</v>
      </c>
      <c r="R14943">
        <v>1</v>
      </c>
      <c r="S14943">
        <v>1</v>
      </c>
      <c r="T14943">
        <v>1</v>
      </c>
      <c r="W14943">
        <v>1</v>
      </c>
      <c r="Z14943">
        <v>1</v>
      </c>
      <c r="AA14943">
        <v>1</v>
      </c>
      <c r="AB14943">
        <v>1</v>
      </c>
      <c r="AC14943">
        <v>2</v>
      </c>
      <c r="AD14943">
        <v>5</v>
      </c>
      <c r="AE14943">
        <v>200</v>
      </c>
      <c r="AI14943">
        <v>2</v>
      </c>
      <c r="AK14943">
        <v>2</v>
      </c>
      <c r="AY14943">
        <v>1212</v>
      </c>
      <c r="AZ14943">
        <v>3089.0817374803401</v>
      </c>
      <c r="BA14943" t="s">
        <v>32609</v>
      </c>
      <c r="BB14943" t="s">
        <v>32618</v>
      </c>
      <c r="BC14943" t="s">
        <v>32619</v>
      </c>
      <c r="BD14943">
        <v>202301</v>
      </c>
      <c r="BE14943">
        <v>1</v>
      </c>
      <c r="BG14943" t="str">
        <f t="shared" si="233"/>
        <v>(1,'120550','009602',29,5,1,1,1,3,3,2,3,1,4,3,0,1,1,1,,1,,,1,1,1,2,5,200,,,,2,,2,,,,,,,,,,,,,,1212,3089.08173748034,'120550009602','1205500096020290501','12055000960202905101','202301',1),</v>
      </c>
    </row>
    <row r="14944" spans="1:59" x14ac:dyDescent="0.3">
      <c r="A14944">
        <v>1</v>
      </c>
      <c r="B14944" t="s">
        <v>393</v>
      </c>
      <c r="C14944" t="s">
        <v>58922</v>
      </c>
      <c r="D14944">
        <v>29</v>
      </c>
      <c r="E14944">
        <v>6</v>
      </c>
      <c r="F14944">
        <v>1</v>
      </c>
      <c r="G14944">
        <v>1</v>
      </c>
      <c r="H14944">
        <v>2</v>
      </c>
      <c r="I14944">
        <v>1</v>
      </c>
      <c r="J14944">
        <v>1</v>
      </c>
      <c r="K14944">
        <v>2</v>
      </c>
      <c r="L14944">
        <v>1</v>
      </c>
      <c r="M14944">
        <v>1</v>
      </c>
      <c r="N14944">
        <v>1</v>
      </c>
      <c r="O14944">
        <v>3</v>
      </c>
      <c r="P14944">
        <v>2</v>
      </c>
      <c r="Q14944">
        <v>0</v>
      </c>
      <c r="R14944">
        <v>1</v>
      </c>
      <c r="S14944">
        <v>1</v>
      </c>
      <c r="T14944">
        <v>1</v>
      </c>
      <c r="W14944">
        <v>1</v>
      </c>
      <c r="Z14944">
        <v>1</v>
      </c>
      <c r="AA14944">
        <v>1</v>
      </c>
      <c r="AB14944">
        <v>1</v>
      </c>
      <c r="AC14944">
        <v>2</v>
      </c>
      <c r="AD14944">
        <v>1</v>
      </c>
      <c r="AE14944">
        <v>130</v>
      </c>
      <c r="AF14944">
        <v>2</v>
      </c>
      <c r="AG14944">
        <v>2</v>
      </c>
      <c r="AH14944">
        <v>2</v>
      </c>
      <c r="AI14944">
        <v>2</v>
      </c>
      <c r="AK14944">
        <v>2</v>
      </c>
      <c r="AY14944">
        <v>1212</v>
      </c>
      <c r="AZ14944">
        <v>3089.0817374803401</v>
      </c>
      <c r="BA14944" t="s">
        <v>32609</v>
      </c>
      <c r="BB14944" t="s">
        <v>32620</v>
      </c>
      <c r="BC14944" t="s">
        <v>32621</v>
      </c>
      <c r="BD14944">
        <v>202301</v>
      </c>
      <c r="BE14944">
        <v>1</v>
      </c>
      <c r="BG14944" t="str">
        <f t="shared" si="233"/>
        <v>(1,'120550','009602',29,6,1,1,2,1,1,2,1,1,3,2,0,1,1,1,,1,,,1,1,1,2,1,130,2,2,2,2,,2,,,,,,,,,,,,,,1212,3089.08173748034,'120550009602','1205500096020290601','12055000960202906101','202301',1),</v>
      </c>
    </row>
    <row r="14945" spans="1:59" x14ac:dyDescent="0.3">
      <c r="A14945">
        <v>1</v>
      </c>
      <c r="B14945" t="s">
        <v>393</v>
      </c>
      <c r="C14945" t="s">
        <v>58922</v>
      </c>
      <c r="D14945">
        <v>29</v>
      </c>
      <c r="E14945">
        <v>7</v>
      </c>
      <c r="F14945">
        <v>1</v>
      </c>
      <c r="G14945">
        <v>1</v>
      </c>
      <c r="H14945">
        <v>1</v>
      </c>
      <c r="I14945">
        <v>3</v>
      </c>
      <c r="J14945">
        <v>1</v>
      </c>
      <c r="K14945">
        <v>2</v>
      </c>
      <c r="L14945">
        <v>1</v>
      </c>
      <c r="M14945">
        <v>1</v>
      </c>
      <c r="N14945">
        <v>2</v>
      </c>
      <c r="O14945">
        <v>3</v>
      </c>
      <c r="P14945">
        <v>2</v>
      </c>
      <c r="Q14945">
        <v>0</v>
      </c>
      <c r="R14945">
        <v>1</v>
      </c>
      <c r="S14945">
        <v>1</v>
      </c>
      <c r="T14945">
        <v>1</v>
      </c>
      <c r="W14945">
        <v>1</v>
      </c>
      <c r="Z14945">
        <v>1</v>
      </c>
      <c r="AA14945">
        <v>1</v>
      </c>
      <c r="AB14945">
        <v>1</v>
      </c>
      <c r="AC14945">
        <v>2</v>
      </c>
      <c r="AD14945">
        <v>5</v>
      </c>
      <c r="AE14945">
        <v>150</v>
      </c>
      <c r="AI14945">
        <v>2</v>
      </c>
      <c r="AK14945">
        <v>2</v>
      </c>
      <c r="AY14945">
        <v>1212</v>
      </c>
      <c r="AZ14945">
        <v>3089.0817374803401</v>
      </c>
      <c r="BA14945" t="s">
        <v>32609</v>
      </c>
      <c r="BB14945" t="s">
        <v>32622</v>
      </c>
      <c r="BC14945" t="s">
        <v>32623</v>
      </c>
      <c r="BD14945">
        <v>202301</v>
      </c>
      <c r="BE14945">
        <v>1</v>
      </c>
      <c r="BG14945" t="str">
        <f t="shared" si="233"/>
        <v>(1,'120550','009602',29,7,1,1,1,3,1,2,1,1,3,2,0,1,1,1,,1,,,1,1,1,2,5,150,,,,2,,2,,,,,,,,,,,,,,1212,3089.08173748034,'120550009602','1205500096020290701','12055000960202907101','202301',1),</v>
      </c>
    </row>
    <row r="14946" spans="1:59" x14ac:dyDescent="0.3">
      <c r="A14946">
        <v>1</v>
      </c>
      <c r="B14946" t="s">
        <v>393</v>
      </c>
      <c r="C14946" t="s">
        <v>58923</v>
      </c>
      <c r="D14946">
        <v>37</v>
      </c>
      <c r="E14946">
        <v>1</v>
      </c>
      <c r="F14946">
        <v>1</v>
      </c>
      <c r="G14946">
        <v>1</v>
      </c>
      <c r="H14946">
        <v>5</v>
      </c>
      <c r="I14946">
        <v>3</v>
      </c>
      <c r="J14946">
        <v>3</v>
      </c>
      <c r="K14946">
        <v>5</v>
      </c>
      <c r="L14946">
        <v>3</v>
      </c>
      <c r="M14946">
        <v>6</v>
      </c>
      <c r="N14946">
        <v>3</v>
      </c>
      <c r="O14946">
        <v>4</v>
      </c>
      <c r="P14946">
        <v>3</v>
      </c>
      <c r="Q14946">
        <v>0</v>
      </c>
      <c r="R14946">
        <v>1</v>
      </c>
      <c r="S14946">
        <v>1</v>
      </c>
      <c r="T14946">
        <v>2</v>
      </c>
      <c r="W14946">
        <v>1</v>
      </c>
      <c r="Z14946">
        <v>2</v>
      </c>
      <c r="AA14946">
        <v>1</v>
      </c>
      <c r="AB14946">
        <v>1</v>
      </c>
      <c r="AC14946">
        <v>2</v>
      </c>
      <c r="AD14946">
        <v>4</v>
      </c>
      <c r="AE14946">
        <v>120</v>
      </c>
      <c r="AI14946">
        <v>2</v>
      </c>
      <c r="AK14946">
        <v>2</v>
      </c>
      <c r="AY14946">
        <v>1213</v>
      </c>
      <c r="AZ14946">
        <v>404.593551642835</v>
      </c>
      <c r="BA14946" t="s">
        <v>32624</v>
      </c>
      <c r="BB14946" t="s">
        <v>32625</v>
      </c>
      <c r="BC14946" t="s">
        <v>32626</v>
      </c>
      <c r="BD14946">
        <v>202301</v>
      </c>
      <c r="BE14946">
        <v>1</v>
      </c>
      <c r="BG14946" t="str">
        <f t="shared" si="233"/>
        <v>(1,'120550','012603',37,1,1,1,5,3,3,5,3,6,4,3,0,1,1,2,,1,,,2,1,1,2,4,120,,,,2,,2,,,,,,,,,,,,,,1213,404.593551642835,'120550012603','1205500126030370101','12055001260303701101','202301',1),</v>
      </c>
    </row>
    <row r="14947" spans="1:59" x14ac:dyDescent="0.3">
      <c r="A14947">
        <v>1</v>
      </c>
      <c r="B14947" t="s">
        <v>393</v>
      </c>
      <c r="C14947" t="s">
        <v>58923</v>
      </c>
      <c r="D14947">
        <v>37</v>
      </c>
      <c r="E14947">
        <v>2</v>
      </c>
      <c r="F14947">
        <v>1</v>
      </c>
      <c r="G14947">
        <v>1</v>
      </c>
      <c r="H14947">
        <v>2</v>
      </c>
      <c r="I14947">
        <v>3</v>
      </c>
      <c r="J14947">
        <v>2</v>
      </c>
      <c r="K14947">
        <v>2</v>
      </c>
      <c r="L14947">
        <v>2</v>
      </c>
      <c r="M14947">
        <v>1</v>
      </c>
      <c r="N14947">
        <v>1</v>
      </c>
      <c r="O14947">
        <v>3</v>
      </c>
      <c r="P14947">
        <v>2</v>
      </c>
      <c r="Q14947">
        <v>0</v>
      </c>
      <c r="R14947">
        <v>1</v>
      </c>
      <c r="S14947">
        <v>1</v>
      </c>
      <c r="T14947">
        <v>2</v>
      </c>
      <c r="W14947">
        <v>1</v>
      </c>
      <c r="Z14947">
        <v>1</v>
      </c>
      <c r="AA14947">
        <v>1</v>
      </c>
      <c r="AB14947">
        <v>1</v>
      </c>
      <c r="AC14947">
        <v>2</v>
      </c>
      <c r="AD14947">
        <v>4</v>
      </c>
      <c r="AE14947">
        <v>200</v>
      </c>
      <c r="AI14947">
        <v>2</v>
      </c>
      <c r="AK14947">
        <v>2</v>
      </c>
      <c r="AY14947">
        <v>1213</v>
      </c>
      <c r="AZ14947">
        <v>404.593551642835</v>
      </c>
      <c r="BA14947" t="s">
        <v>32624</v>
      </c>
      <c r="BB14947" t="s">
        <v>32627</v>
      </c>
      <c r="BC14947" t="s">
        <v>32628</v>
      </c>
      <c r="BD14947">
        <v>202301</v>
      </c>
      <c r="BE14947">
        <v>1</v>
      </c>
      <c r="BG14947" t="str">
        <f t="shared" si="233"/>
        <v>(1,'120550','012603',37,2,1,1,2,3,2,2,2,1,3,2,0,1,1,2,,1,,,1,1,1,2,4,200,,,,2,,2,,,,,,,,,,,,,,1213,404.593551642835,'120550012603','1205500126030370201','12055001260303702101','202301',1),</v>
      </c>
    </row>
    <row r="14948" spans="1:59" x14ac:dyDescent="0.3">
      <c r="A14948">
        <v>1</v>
      </c>
      <c r="B14948" t="s">
        <v>393</v>
      </c>
      <c r="C14948" t="s">
        <v>58923</v>
      </c>
      <c r="D14948">
        <v>37</v>
      </c>
      <c r="E14948">
        <v>3</v>
      </c>
      <c r="F14948">
        <v>1</v>
      </c>
      <c r="G14948">
        <v>1</v>
      </c>
      <c r="H14948">
        <v>1</v>
      </c>
      <c r="I14948">
        <v>3</v>
      </c>
      <c r="J14948">
        <v>2</v>
      </c>
      <c r="K14948">
        <v>4</v>
      </c>
      <c r="L14948">
        <v>2</v>
      </c>
      <c r="M14948">
        <v>1</v>
      </c>
      <c r="N14948">
        <v>2</v>
      </c>
      <c r="O14948">
        <v>5</v>
      </c>
      <c r="P14948">
        <v>4</v>
      </c>
      <c r="Q14948">
        <v>0</v>
      </c>
      <c r="R14948">
        <v>1</v>
      </c>
      <c r="S14948">
        <v>1</v>
      </c>
      <c r="T14948">
        <v>2</v>
      </c>
      <c r="W14948">
        <v>1</v>
      </c>
      <c r="Z14948">
        <v>1</v>
      </c>
      <c r="AA14948">
        <v>1</v>
      </c>
      <c r="AB14948">
        <v>1</v>
      </c>
      <c r="AC14948">
        <v>2</v>
      </c>
      <c r="AD14948">
        <v>5</v>
      </c>
      <c r="AE14948">
        <v>120</v>
      </c>
      <c r="AI14948">
        <v>1</v>
      </c>
      <c r="AJ14948">
        <v>1</v>
      </c>
      <c r="AK14948">
        <v>2</v>
      </c>
      <c r="AM14948">
        <v>2</v>
      </c>
      <c r="AO14948">
        <v>1</v>
      </c>
      <c r="AP14948">
        <v>50</v>
      </c>
      <c r="AQ14948">
        <v>2</v>
      </c>
      <c r="AS14948">
        <v>2</v>
      </c>
      <c r="AU14948">
        <v>2</v>
      </c>
      <c r="AW14948">
        <v>2</v>
      </c>
      <c r="AY14948">
        <v>1213</v>
      </c>
      <c r="AZ14948">
        <v>404.593551642835</v>
      </c>
      <c r="BA14948" t="s">
        <v>32624</v>
      </c>
      <c r="BB14948" t="s">
        <v>32629</v>
      </c>
      <c r="BC14948" t="s">
        <v>32630</v>
      </c>
      <c r="BD14948">
        <v>202301</v>
      </c>
      <c r="BE14948">
        <v>1</v>
      </c>
      <c r="BG14948" t="str">
        <f t="shared" si="233"/>
        <v>(1,'120550','012603',37,3,1,1,1,3,2,4,2,1,5,4,0,1,1,2,,1,,,1,1,1,2,5,120,,,,1,1,2,,2,,1,50,2,,2,,2,,2,,1213,404.593551642835,'120550012603','1205500126030370301','12055001260303703101','202301',1),</v>
      </c>
    </row>
    <row r="14949" spans="1:59" x14ac:dyDescent="0.3">
      <c r="A14949">
        <v>1</v>
      </c>
      <c r="B14949" t="s">
        <v>393</v>
      </c>
      <c r="C14949" t="s">
        <v>58923</v>
      </c>
      <c r="D14949">
        <v>37</v>
      </c>
      <c r="E14949">
        <v>4</v>
      </c>
      <c r="F14949">
        <v>1</v>
      </c>
      <c r="G14949">
        <v>1</v>
      </c>
      <c r="H14949">
        <v>1</v>
      </c>
      <c r="I14949">
        <v>3</v>
      </c>
      <c r="J14949">
        <v>3</v>
      </c>
      <c r="K14949">
        <v>4</v>
      </c>
      <c r="L14949">
        <v>3</v>
      </c>
      <c r="M14949">
        <v>1</v>
      </c>
      <c r="N14949">
        <v>2</v>
      </c>
      <c r="O14949">
        <v>3</v>
      </c>
      <c r="P14949">
        <v>2</v>
      </c>
      <c r="Q14949">
        <v>0</v>
      </c>
      <c r="R14949">
        <v>1</v>
      </c>
      <c r="S14949">
        <v>1</v>
      </c>
      <c r="T14949">
        <v>2</v>
      </c>
      <c r="W14949">
        <v>1</v>
      </c>
      <c r="Z14949">
        <v>1</v>
      </c>
      <c r="AA14949">
        <v>1</v>
      </c>
      <c r="AB14949">
        <v>1</v>
      </c>
      <c r="AC14949">
        <v>2</v>
      </c>
      <c r="AD14949">
        <v>1</v>
      </c>
      <c r="AE14949">
        <v>80</v>
      </c>
      <c r="AF14949">
        <v>2</v>
      </c>
      <c r="AG14949">
        <v>2</v>
      </c>
      <c r="AH14949">
        <v>2</v>
      </c>
      <c r="AI14949">
        <v>2</v>
      </c>
      <c r="AK14949">
        <v>2</v>
      </c>
      <c r="AY14949">
        <v>1213</v>
      </c>
      <c r="AZ14949">
        <v>404.593551642835</v>
      </c>
      <c r="BA14949" t="s">
        <v>32624</v>
      </c>
      <c r="BB14949" t="s">
        <v>32631</v>
      </c>
      <c r="BC14949" t="s">
        <v>32632</v>
      </c>
      <c r="BD14949">
        <v>202301</v>
      </c>
      <c r="BE14949">
        <v>1</v>
      </c>
      <c r="BG14949" t="str">
        <f t="shared" si="233"/>
        <v>(1,'120550','012603',37,4,1,1,1,3,3,4,3,1,3,2,0,1,1,2,,1,,,1,1,1,2,1,80,2,2,2,2,,2,,,,,,,,,,,,,,1213,404.593551642835,'120550012603','1205500126030370401','12055001260303704101','202301',1),</v>
      </c>
    </row>
    <row r="14950" spans="1:59" x14ac:dyDescent="0.3">
      <c r="A14950">
        <v>1</v>
      </c>
      <c r="B14950" t="s">
        <v>393</v>
      </c>
      <c r="C14950" t="s">
        <v>58923</v>
      </c>
      <c r="D14950">
        <v>37</v>
      </c>
      <c r="E14950">
        <v>6</v>
      </c>
      <c r="F14950">
        <v>1</v>
      </c>
      <c r="G14950">
        <v>1</v>
      </c>
      <c r="H14950">
        <v>2</v>
      </c>
      <c r="I14950">
        <v>3</v>
      </c>
      <c r="J14950">
        <v>3</v>
      </c>
      <c r="K14950">
        <v>4</v>
      </c>
      <c r="L14950">
        <v>2</v>
      </c>
      <c r="M14950">
        <v>1</v>
      </c>
      <c r="N14950">
        <v>3</v>
      </c>
      <c r="O14950">
        <v>2</v>
      </c>
      <c r="P14950">
        <v>1</v>
      </c>
      <c r="Q14950">
        <v>0</v>
      </c>
      <c r="R14950">
        <v>1</v>
      </c>
      <c r="S14950">
        <v>1</v>
      </c>
      <c r="T14950">
        <v>2</v>
      </c>
      <c r="W14950">
        <v>1</v>
      </c>
      <c r="Z14950">
        <v>1</v>
      </c>
      <c r="AA14950">
        <v>1</v>
      </c>
      <c r="AB14950">
        <v>1</v>
      </c>
      <c r="AC14950">
        <v>2</v>
      </c>
      <c r="AD14950">
        <v>4</v>
      </c>
      <c r="AE14950">
        <v>50</v>
      </c>
      <c r="AI14950">
        <v>2</v>
      </c>
      <c r="AK14950">
        <v>2</v>
      </c>
      <c r="AY14950">
        <v>1213</v>
      </c>
      <c r="AZ14950">
        <v>404.593551642835</v>
      </c>
      <c r="BA14950" t="s">
        <v>32624</v>
      </c>
      <c r="BB14950" t="s">
        <v>32633</v>
      </c>
      <c r="BC14950" t="s">
        <v>32634</v>
      </c>
      <c r="BD14950">
        <v>202301</v>
      </c>
      <c r="BE14950">
        <v>1</v>
      </c>
      <c r="BG14950" t="str">
        <f t="shared" si="233"/>
        <v>(1,'120550','012603',37,6,1,1,2,3,3,4,2,1,2,1,0,1,1,2,,1,,,1,1,1,2,4,50,,,,2,,2,,,,,,,,,,,,,,1213,404.593551642835,'120550012603','1205500126030370601','12055001260303706101','202301',1),</v>
      </c>
    </row>
    <row r="14951" spans="1:59" x14ac:dyDescent="0.3">
      <c r="A14951">
        <v>1</v>
      </c>
      <c r="B14951" t="s">
        <v>393</v>
      </c>
      <c r="C14951" t="s">
        <v>58923</v>
      </c>
      <c r="D14951">
        <v>37</v>
      </c>
      <c r="E14951">
        <v>7</v>
      </c>
      <c r="F14951">
        <v>1</v>
      </c>
      <c r="G14951">
        <v>1</v>
      </c>
      <c r="H14951">
        <v>1</v>
      </c>
      <c r="I14951">
        <v>3</v>
      </c>
      <c r="J14951">
        <v>2</v>
      </c>
      <c r="K14951">
        <v>4</v>
      </c>
      <c r="L14951">
        <v>2</v>
      </c>
      <c r="M14951">
        <v>1</v>
      </c>
      <c r="N14951">
        <v>2</v>
      </c>
      <c r="O14951">
        <v>4</v>
      </c>
      <c r="P14951">
        <v>3</v>
      </c>
      <c r="Q14951">
        <v>0</v>
      </c>
      <c r="R14951">
        <v>1</v>
      </c>
      <c r="S14951">
        <v>1</v>
      </c>
      <c r="T14951">
        <v>2</v>
      </c>
      <c r="W14951">
        <v>1</v>
      </c>
      <c r="Z14951">
        <v>1</v>
      </c>
      <c r="AA14951">
        <v>1</v>
      </c>
      <c r="AB14951">
        <v>1</v>
      </c>
      <c r="AC14951">
        <v>2</v>
      </c>
      <c r="AD14951">
        <v>4</v>
      </c>
      <c r="AE14951">
        <v>70</v>
      </c>
      <c r="AI14951">
        <v>2</v>
      </c>
      <c r="AK14951">
        <v>2</v>
      </c>
      <c r="AY14951">
        <v>1213</v>
      </c>
      <c r="AZ14951">
        <v>404.593551642835</v>
      </c>
      <c r="BA14951" t="s">
        <v>32624</v>
      </c>
      <c r="BB14951" t="s">
        <v>32635</v>
      </c>
      <c r="BC14951" t="s">
        <v>32636</v>
      </c>
      <c r="BD14951">
        <v>202301</v>
      </c>
      <c r="BE14951">
        <v>1</v>
      </c>
      <c r="BG14951" t="str">
        <f t="shared" si="233"/>
        <v>(1,'120550','012603',37,7,1,1,1,3,2,4,2,1,4,3,0,1,1,2,,1,,,1,1,1,2,4,70,,,,2,,2,,,,,,,,,,,,,,1213,404.593551642835,'120550012603','1205500126030370701','12055001260303707101','202301',1),</v>
      </c>
    </row>
    <row r="14952" spans="1:59" x14ac:dyDescent="0.3">
      <c r="A14952">
        <v>1</v>
      </c>
      <c r="B14952" t="s">
        <v>393</v>
      </c>
      <c r="C14952" t="s">
        <v>58923</v>
      </c>
      <c r="D14952">
        <v>37</v>
      </c>
      <c r="E14952">
        <v>8</v>
      </c>
      <c r="F14952">
        <v>1</v>
      </c>
      <c r="G14952">
        <v>1</v>
      </c>
      <c r="H14952">
        <v>1</v>
      </c>
      <c r="I14952">
        <v>3</v>
      </c>
      <c r="J14952">
        <v>1</v>
      </c>
      <c r="K14952">
        <v>2</v>
      </c>
      <c r="L14952">
        <v>1</v>
      </c>
      <c r="M14952">
        <v>1</v>
      </c>
      <c r="N14952">
        <v>1</v>
      </c>
      <c r="O14952">
        <v>3</v>
      </c>
      <c r="P14952">
        <v>2</v>
      </c>
      <c r="Q14952">
        <v>0</v>
      </c>
      <c r="R14952">
        <v>1</v>
      </c>
      <c r="S14952">
        <v>1</v>
      </c>
      <c r="T14952">
        <v>2</v>
      </c>
      <c r="W14952">
        <v>1</v>
      </c>
      <c r="Z14952">
        <v>1</v>
      </c>
      <c r="AA14952">
        <v>1</v>
      </c>
      <c r="AB14952">
        <v>1</v>
      </c>
      <c r="AC14952">
        <v>2</v>
      </c>
      <c r="AD14952">
        <v>1</v>
      </c>
      <c r="AE14952">
        <v>100</v>
      </c>
      <c r="AF14952">
        <v>1</v>
      </c>
      <c r="AG14952">
        <v>2</v>
      </c>
      <c r="AH14952">
        <v>2</v>
      </c>
      <c r="AI14952">
        <v>2</v>
      </c>
      <c r="AK14952">
        <v>1</v>
      </c>
      <c r="AL14952">
        <v>1</v>
      </c>
      <c r="AM14952">
        <v>2</v>
      </c>
      <c r="AO14952">
        <v>2</v>
      </c>
      <c r="AQ14952">
        <v>2</v>
      </c>
      <c r="AS14952">
        <v>1</v>
      </c>
      <c r="AT14952">
        <v>24</v>
      </c>
      <c r="AU14952">
        <v>2</v>
      </c>
      <c r="AW14952">
        <v>2</v>
      </c>
      <c r="AY14952">
        <v>1213</v>
      </c>
      <c r="AZ14952">
        <v>404.593551642835</v>
      </c>
      <c r="BA14952" t="s">
        <v>32624</v>
      </c>
      <c r="BB14952" t="s">
        <v>32637</v>
      </c>
      <c r="BC14952" t="s">
        <v>32638</v>
      </c>
      <c r="BD14952">
        <v>202301</v>
      </c>
      <c r="BE14952">
        <v>1</v>
      </c>
      <c r="BG14952" t="str">
        <f t="shared" si="233"/>
        <v>(1,'120550','012603',37,8,1,1,1,3,1,2,1,1,3,2,0,1,1,2,,1,,,1,1,1,2,1,100,1,2,2,2,,1,1,2,,2,,2,,1,24,2,,2,,1213,404.593551642835,'120550012603','1205500126030370801','12055001260303708101','202301',1),</v>
      </c>
    </row>
    <row r="14953" spans="1:59" x14ac:dyDescent="0.3">
      <c r="A14953">
        <v>1</v>
      </c>
      <c r="B14953" t="s">
        <v>393</v>
      </c>
      <c r="C14953" t="s">
        <v>58924</v>
      </c>
      <c r="D14953">
        <v>25</v>
      </c>
      <c r="E14953">
        <v>1</v>
      </c>
      <c r="F14953">
        <v>1</v>
      </c>
      <c r="G14953">
        <v>1</v>
      </c>
      <c r="H14953">
        <v>2</v>
      </c>
      <c r="I14953">
        <v>1</v>
      </c>
      <c r="J14953">
        <v>2</v>
      </c>
      <c r="K14953">
        <v>2</v>
      </c>
      <c r="L14953">
        <v>2</v>
      </c>
      <c r="M14953">
        <v>1</v>
      </c>
      <c r="N14953">
        <v>1</v>
      </c>
      <c r="O14953">
        <v>3</v>
      </c>
      <c r="P14953">
        <v>2</v>
      </c>
      <c r="Q14953">
        <v>0</v>
      </c>
      <c r="R14953">
        <v>1</v>
      </c>
      <c r="S14953">
        <v>1</v>
      </c>
      <c r="T14953">
        <v>1</v>
      </c>
      <c r="W14953">
        <v>1</v>
      </c>
      <c r="Z14953">
        <v>1</v>
      </c>
      <c r="AA14953">
        <v>1</v>
      </c>
      <c r="AB14953">
        <v>1</v>
      </c>
      <c r="AC14953">
        <v>2</v>
      </c>
      <c r="AD14953">
        <v>5</v>
      </c>
      <c r="AE14953">
        <v>160</v>
      </c>
      <c r="AI14953">
        <v>2</v>
      </c>
      <c r="AK14953">
        <v>2</v>
      </c>
      <c r="AY14953">
        <v>1212</v>
      </c>
      <c r="AZ14953">
        <v>487.54039152835003</v>
      </c>
      <c r="BA14953" t="s">
        <v>32639</v>
      </c>
      <c r="BB14953" t="s">
        <v>32640</v>
      </c>
      <c r="BC14953" t="s">
        <v>32641</v>
      </c>
      <c r="BD14953">
        <v>202301</v>
      </c>
      <c r="BE14953">
        <v>1</v>
      </c>
      <c r="BG14953" t="str">
        <f t="shared" si="233"/>
        <v>(1,'120550','013503',25,1,1,1,2,1,2,2,2,1,3,2,0,1,1,1,,1,,,1,1,1,2,5,160,,,,2,,2,,,,,,,,,,,,,,1212,487.54039152835,'120550013503','1205500135030250101','12055001350302501101','202301',1),</v>
      </c>
    </row>
    <row r="14954" spans="1:59" x14ac:dyDescent="0.3">
      <c r="A14954">
        <v>1</v>
      </c>
      <c r="B14954" t="s">
        <v>393</v>
      </c>
      <c r="C14954" t="s">
        <v>58924</v>
      </c>
      <c r="D14954">
        <v>25</v>
      </c>
      <c r="E14954">
        <v>2</v>
      </c>
      <c r="F14954">
        <v>1</v>
      </c>
      <c r="G14954">
        <v>1</v>
      </c>
      <c r="H14954">
        <v>1</v>
      </c>
      <c r="I14954">
        <v>3</v>
      </c>
      <c r="J14954">
        <v>2</v>
      </c>
      <c r="K14954">
        <v>4</v>
      </c>
      <c r="L14954">
        <v>2</v>
      </c>
      <c r="M14954">
        <v>1</v>
      </c>
      <c r="N14954">
        <v>2</v>
      </c>
      <c r="O14954">
        <v>3</v>
      </c>
      <c r="P14954">
        <v>2</v>
      </c>
      <c r="Q14954">
        <v>0</v>
      </c>
      <c r="R14954">
        <v>1</v>
      </c>
      <c r="S14954">
        <v>1</v>
      </c>
      <c r="T14954">
        <v>1</v>
      </c>
      <c r="W14954">
        <v>1</v>
      </c>
      <c r="Z14954">
        <v>1</v>
      </c>
      <c r="AA14954">
        <v>1</v>
      </c>
      <c r="AB14954">
        <v>1</v>
      </c>
      <c r="AC14954">
        <v>2</v>
      </c>
      <c r="AD14954">
        <v>5</v>
      </c>
      <c r="AE14954">
        <v>150</v>
      </c>
      <c r="AI14954">
        <v>2</v>
      </c>
      <c r="AK14954">
        <v>2</v>
      </c>
      <c r="AY14954">
        <v>1212</v>
      </c>
      <c r="AZ14954">
        <v>487.54039152835003</v>
      </c>
      <c r="BA14954" t="s">
        <v>32639</v>
      </c>
      <c r="BB14954" t="s">
        <v>32642</v>
      </c>
      <c r="BC14954" t="s">
        <v>32643</v>
      </c>
      <c r="BD14954">
        <v>202301</v>
      </c>
      <c r="BE14954">
        <v>1</v>
      </c>
      <c r="BG14954" t="str">
        <f t="shared" si="233"/>
        <v>(1,'120550','013503',25,2,1,1,1,3,2,4,2,1,3,2,0,1,1,1,,1,,,1,1,1,2,5,150,,,,2,,2,,,,,,,,,,,,,,1212,487.54039152835,'120550013503','1205500135030250201','12055001350302502101','202301',1),</v>
      </c>
    </row>
    <row r="14955" spans="1:59" x14ac:dyDescent="0.3">
      <c r="A14955">
        <v>1</v>
      </c>
      <c r="B14955" t="s">
        <v>393</v>
      </c>
      <c r="C14955" t="s">
        <v>58924</v>
      </c>
      <c r="D14955">
        <v>25</v>
      </c>
      <c r="E14955">
        <v>3</v>
      </c>
      <c r="F14955">
        <v>1</v>
      </c>
      <c r="G14955">
        <v>1</v>
      </c>
      <c r="H14955">
        <v>1</v>
      </c>
      <c r="I14955">
        <v>3</v>
      </c>
      <c r="J14955">
        <v>1</v>
      </c>
      <c r="K14955">
        <v>2</v>
      </c>
      <c r="L14955">
        <v>2</v>
      </c>
      <c r="M14955">
        <v>1</v>
      </c>
      <c r="N14955">
        <v>1</v>
      </c>
      <c r="O14955">
        <v>4</v>
      </c>
      <c r="P14955">
        <v>3</v>
      </c>
      <c r="Q14955">
        <v>1</v>
      </c>
      <c r="R14955">
        <v>1</v>
      </c>
      <c r="S14955">
        <v>1</v>
      </c>
      <c r="T14955">
        <v>1</v>
      </c>
      <c r="W14955">
        <v>1</v>
      </c>
      <c r="Z14955">
        <v>1</v>
      </c>
      <c r="AA14955">
        <v>1</v>
      </c>
      <c r="AB14955">
        <v>1</v>
      </c>
      <c r="AC14955">
        <v>2</v>
      </c>
      <c r="AD14955">
        <v>4</v>
      </c>
      <c r="AE14955">
        <v>150</v>
      </c>
      <c r="AI14955">
        <v>2</v>
      </c>
      <c r="AK14955">
        <v>2</v>
      </c>
      <c r="AY14955">
        <v>1212</v>
      </c>
      <c r="AZ14955">
        <v>487.54039152835003</v>
      </c>
      <c r="BA14955" t="s">
        <v>32639</v>
      </c>
      <c r="BB14955" t="s">
        <v>32644</v>
      </c>
      <c r="BC14955" t="s">
        <v>32645</v>
      </c>
      <c r="BD14955">
        <v>202301</v>
      </c>
      <c r="BE14955">
        <v>1</v>
      </c>
      <c r="BG14955" t="str">
        <f t="shared" si="233"/>
        <v>(1,'120550','013503',25,3,1,1,1,3,1,2,2,1,4,3,1,1,1,1,,1,,,1,1,1,2,4,150,,,,2,,2,,,,,,,,,,,,,,1212,487.54039152835,'120550013503','1205500135030250301','12055001350302503101','202301',1),</v>
      </c>
    </row>
    <row r="14956" spans="1:59" x14ac:dyDescent="0.3">
      <c r="A14956">
        <v>1</v>
      </c>
      <c r="B14956" t="s">
        <v>393</v>
      </c>
      <c r="C14956" t="s">
        <v>58924</v>
      </c>
      <c r="D14956">
        <v>25</v>
      </c>
      <c r="E14956">
        <v>4</v>
      </c>
      <c r="F14956">
        <v>1</v>
      </c>
      <c r="G14956">
        <v>1</v>
      </c>
      <c r="H14956">
        <v>1</v>
      </c>
      <c r="I14956">
        <v>3</v>
      </c>
      <c r="J14956">
        <v>2</v>
      </c>
      <c r="K14956">
        <v>4</v>
      </c>
      <c r="L14956">
        <v>2</v>
      </c>
      <c r="M14956">
        <v>1</v>
      </c>
      <c r="N14956">
        <v>2</v>
      </c>
      <c r="O14956">
        <v>3</v>
      </c>
      <c r="P14956">
        <v>2</v>
      </c>
      <c r="Q14956">
        <v>0</v>
      </c>
      <c r="R14956">
        <v>1</v>
      </c>
      <c r="S14956">
        <v>1</v>
      </c>
      <c r="T14956">
        <v>1</v>
      </c>
      <c r="W14956">
        <v>1</v>
      </c>
      <c r="Z14956">
        <v>2</v>
      </c>
      <c r="AA14956">
        <v>1</v>
      </c>
      <c r="AB14956">
        <v>1</v>
      </c>
      <c r="AC14956">
        <v>2</v>
      </c>
      <c r="AD14956">
        <v>4</v>
      </c>
      <c r="AE14956">
        <v>100</v>
      </c>
      <c r="AI14956">
        <v>2</v>
      </c>
      <c r="AK14956">
        <v>2</v>
      </c>
      <c r="AY14956">
        <v>1212</v>
      </c>
      <c r="AZ14956">
        <v>487.54039152835003</v>
      </c>
      <c r="BA14956" t="s">
        <v>32639</v>
      </c>
      <c r="BB14956" t="s">
        <v>32646</v>
      </c>
      <c r="BC14956" t="s">
        <v>32647</v>
      </c>
      <c r="BD14956">
        <v>202301</v>
      </c>
      <c r="BE14956">
        <v>1</v>
      </c>
      <c r="BG14956" t="str">
        <f t="shared" si="233"/>
        <v>(1,'120550','013503',25,4,1,1,1,3,2,4,2,1,3,2,0,1,1,1,,1,,,2,1,1,2,4,100,,,,2,,2,,,,,,,,,,,,,,1212,487.54039152835,'120550013503','1205500135030250401','12055001350302504101','202301',1),</v>
      </c>
    </row>
    <row r="14957" spans="1:59" x14ac:dyDescent="0.3">
      <c r="A14957">
        <v>1</v>
      </c>
      <c r="B14957" t="s">
        <v>393</v>
      </c>
      <c r="C14957" t="s">
        <v>58924</v>
      </c>
      <c r="D14957">
        <v>25</v>
      </c>
      <c r="E14957">
        <v>5</v>
      </c>
      <c r="F14957">
        <v>1</v>
      </c>
      <c r="G14957">
        <v>1</v>
      </c>
      <c r="H14957">
        <v>2</v>
      </c>
      <c r="I14957">
        <v>3</v>
      </c>
      <c r="J14957">
        <v>1</v>
      </c>
      <c r="K14957">
        <v>2</v>
      </c>
      <c r="L14957">
        <v>1</v>
      </c>
      <c r="M14957">
        <v>1</v>
      </c>
      <c r="N14957">
        <v>2</v>
      </c>
      <c r="O14957">
        <v>2</v>
      </c>
      <c r="P14957">
        <v>1</v>
      </c>
      <c r="Q14957">
        <v>0</v>
      </c>
      <c r="R14957">
        <v>1</v>
      </c>
      <c r="S14957">
        <v>1</v>
      </c>
      <c r="T14957">
        <v>1</v>
      </c>
      <c r="W14957">
        <v>1</v>
      </c>
      <c r="Z14957">
        <v>1</v>
      </c>
      <c r="AA14957">
        <v>1</v>
      </c>
      <c r="AB14957">
        <v>1</v>
      </c>
      <c r="AC14957">
        <v>2</v>
      </c>
      <c r="AD14957">
        <v>1</v>
      </c>
      <c r="AE14957">
        <v>90</v>
      </c>
      <c r="AF14957">
        <v>1</v>
      </c>
      <c r="AG14957">
        <v>2</v>
      </c>
      <c r="AH14957">
        <v>2</v>
      </c>
      <c r="AI14957">
        <v>2</v>
      </c>
      <c r="AK14957">
        <v>2</v>
      </c>
      <c r="AY14957">
        <v>1212</v>
      </c>
      <c r="AZ14957">
        <v>487.54039152835003</v>
      </c>
      <c r="BA14957" t="s">
        <v>32639</v>
      </c>
      <c r="BB14957" t="s">
        <v>32648</v>
      </c>
      <c r="BC14957" t="s">
        <v>32649</v>
      </c>
      <c r="BD14957">
        <v>202301</v>
      </c>
      <c r="BE14957">
        <v>1</v>
      </c>
      <c r="BG14957" t="str">
        <f t="shared" si="233"/>
        <v>(1,'120550','013503',25,5,1,1,2,3,1,2,1,1,2,1,0,1,1,1,,1,,,1,1,1,2,1,90,1,2,2,2,,2,,,,,,,,,,,,,,1212,487.54039152835,'120550013503','1205500135030250501','12055001350302505101','202301',1),</v>
      </c>
    </row>
    <row r="14958" spans="1:59" x14ac:dyDescent="0.3">
      <c r="A14958">
        <v>1</v>
      </c>
      <c r="B14958" t="s">
        <v>393</v>
      </c>
      <c r="C14958" t="s">
        <v>58924</v>
      </c>
      <c r="D14958">
        <v>25</v>
      </c>
      <c r="E14958">
        <v>6</v>
      </c>
      <c r="F14958">
        <v>1</v>
      </c>
      <c r="G14958">
        <v>1</v>
      </c>
      <c r="H14958">
        <v>2</v>
      </c>
      <c r="I14958">
        <v>3</v>
      </c>
      <c r="J14958">
        <v>3</v>
      </c>
      <c r="K14958">
        <v>4</v>
      </c>
      <c r="L14958">
        <v>3</v>
      </c>
      <c r="M14958">
        <v>1</v>
      </c>
      <c r="N14958">
        <v>2</v>
      </c>
      <c r="O14958">
        <v>3</v>
      </c>
      <c r="P14958">
        <v>2</v>
      </c>
      <c r="Q14958">
        <v>0</v>
      </c>
      <c r="R14958">
        <v>1</v>
      </c>
      <c r="S14958">
        <v>1</v>
      </c>
      <c r="T14958">
        <v>1</v>
      </c>
      <c r="W14958">
        <v>1</v>
      </c>
      <c r="Z14958">
        <v>1</v>
      </c>
      <c r="AA14958">
        <v>1</v>
      </c>
      <c r="AB14958">
        <v>1</v>
      </c>
      <c r="AC14958">
        <v>2</v>
      </c>
      <c r="AD14958">
        <v>4</v>
      </c>
      <c r="AE14958">
        <v>50</v>
      </c>
      <c r="AI14958">
        <v>2</v>
      </c>
      <c r="AK14958">
        <v>2</v>
      </c>
      <c r="AY14958">
        <v>1212</v>
      </c>
      <c r="AZ14958">
        <v>487.54039152835003</v>
      </c>
      <c r="BA14958" t="s">
        <v>32639</v>
      </c>
      <c r="BB14958" t="s">
        <v>32650</v>
      </c>
      <c r="BC14958" t="s">
        <v>32651</v>
      </c>
      <c r="BD14958">
        <v>202301</v>
      </c>
      <c r="BE14958">
        <v>1</v>
      </c>
      <c r="BG14958" t="str">
        <f t="shared" si="233"/>
        <v>(1,'120550','013503',25,6,1,1,2,3,3,4,3,1,3,2,0,1,1,1,,1,,,1,1,1,2,4,50,,,,2,,2,,,,,,,,,,,,,,1212,487.54039152835,'120550013503','1205500135030250601','12055001350302506101','202301',1),</v>
      </c>
    </row>
    <row r="14959" spans="1:59" x14ac:dyDescent="0.3">
      <c r="A14959">
        <v>1</v>
      </c>
      <c r="B14959" t="s">
        <v>393</v>
      </c>
      <c r="C14959" t="s">
        <v>58924</v>
      </c>
      <c r="D14959">
        <v>25</v>
      </c>
      <c r="E14959">
        <v>7</v>
      </c>
      <c r="F14959">
        <v>1</v>
      </c>
      <c r="G14959">
        <v>1</v>
      </c>
      <c r="H14959">
        <v>4</v>
      </c>
      <c r="I14959">
        <v>3</v>
      </c>
      <c r="J14959">
        <v>2</v>
      </c>
      <c r="K14959">
        <v>4</v>
      </c>
      <c r="L14959">
        <v>2</v>
      </c>
      <c r="M14959">
        <v>1</v>
      </c>
      <c r="N14959">
        <v>1</v>
      </c>
      <c r="O14959">
        <v>2</v>
      </c>
      <c r="P14959">
        <v>1</v>
      </c>
      <c r="Q14959">
        <v>0</v>
      </c>
      <c r="R14959">
        <v>1</v>
      </c>
      <c r="S14959">
        <v>1</v>
      </c>
      <c r="T14959">
        <v>1</v>
      </c>
      <c r="W14959">
        <v>1</v>
      </c>
      <c r="Z14959">
        <v>1</v>
      </c>
      <c r="AA14959">
        <v>1</v>
      </c>
      <c r="AB14959">
        <v>1</v>
      </c>
      <c r="AC14959">
        <v>2</v>
      </c>
      <c r="AD14959">
        <v>5</v>
      </c>
      <c r="AE14959">
        <v>100</v>
      </c>
      <c r="AI14959">
        <v>2</v>
      </c>
      <c r="AK14959">
        <v>2</v>
      </c>
      <c r="AY14959">
        <v>1212</v>
      </c>
      <c r="AZ14959">
        <v>487.54039152835003</v>
      </c>
      <c r="BA14959" t="s">
        <v>32639</v>
      </c>
      <c r="BB14959" t="s">
        <v>32652</v>
      </c>
      <c r="BC14959" t="s">
        <v>32653</v>
      </c>
      <c r="BD14959">
        <v>202301</v>
      </c>
      <c r="BE14959">
        <v>1</v>
      </c>
      <c r="BG14959" t="str">
        <f t="shared" si="233"/>
        <v>(1,'120550','013503',25,7,1,1,4,3,2,4,2,1,2,1,0,1,1,1,,1,,,1,1,1,2,5,100,,,,2,,2,,,,,,,,,,,,,,1212,487.54039152835,'120550013503','1205500135030250701','12055001350302507101','202301',1),</v>
      </c>
    </row>
    <row r="14960" spans="1:59" x14ac:dyDescent="0.3">
      <c r="A14960">
        <v>1</v>
      </c>
      <c r="B14960" t="s">
        <v>393</v>
      </c>
      <c r="C14960" t="s">
        <v>58834</v>
      </c>
      <c r="D14960">
        <v>27</v>
      </c>
      <c r="E14960">
        <v>1</v>
      </c>
      <c r="F14960">
        <v>1</v>
      </c>
      <c r="G14960">
        <v>3</v>
      </c>
      <c r="H14960">
        <v>1</v>
      </c>
      <c r="I14960">
        <v>3</v>
      </c>
      <c r="J14960">
        <v>2</v>
      </c>
      <c r="K14960">
        <v>4</v>
      </c>
      <c r="L14960">
        <v>2</v>
      </c>
      <c r="M14960">
        <v>1</v>
      </c>
      <c r="N14960">
        <v>2</v>
      </c>
      <c r="O14960">
        <v>3</v>
      </c>
      <c r="P14960">
        <v>2</v>
      </c>
      <c r="Q14960">
        <v>0</v>
      </c>
      <c r="R14960">
        <v>1</v>
      </c>
      <c r="S14960">
        <v>1</v>
      </c>
      <c r="T14960">
        <v>2</v>
      </c>
      <c r="W14960">
        <v>1</v>
      </c>
      <c r="Z14960">
        <v>1</v>
      </c>
      <c r="AA14960">
        <v>1</v>
      </c>
      <c r="AB14960">
        <v>1</v>
      </c>
      <c r="AC14960">
        <v>2</v>
      </c>
      <c r="AD14960">
        <v>4</v>
      </c>
      <c r="AE14960">
        <v>100</v>
      </c>
      <c r="AI14960">
        <v>2</v>
      </c>
      <c r="AK14960">
        <v>2</v>
      </c>
      <c r="AY14960">
        <v>1213</v>
      </c>
      <c r="AZ14960">
        <v>1618.22212760752</v>
      </c>
      <c r="BA14960" t="s">
        <v>32654</v>
      </c>
      <c r="BB14960" t="s">
        <v>32655</v>
      </c>
      <c r="BC14960" t="s">
        <v>32656</v>
      </c>
      <c r="BD14960">
        <v>202303</v>
      </c>
      <c r="BE14960">
        <v>3</v>
      </c>
      <c r="BG14960" t="str">
        <f t="shared" si="233"/>
        <v>(1,'120550','015706',27,1,1,3,1,3,2,4,2,1,3,2,0,1,1,2,,1,,,1,1,1,2,4,100,,,,2,,2,,,,,,,,,,,,,,1213,1618.22212760752,'120550015706','1205500157060270103','12055001570602701103','202303',3),</v>
      </c>
    </row>
    <row r="14961" spans="1:59" x14ac:dyDescent="0.3">
      <c r="A14961">
        <v>1</v>
      </c>
      <c r="B14961" t="s">
        <v>393</v>
      </c>
      <c r="C14961" t="s">
        <v>58834</v>
      </c>
      <c r="D14961">
        <v>27</v>
      </c>
      <c r="E14961">
        <v>2</v>
      </c>
      <c r="F14961">
        <v>1</v>
      </c>
      <c r="G14961">
        <v>3</v>
      </c>
      <c r="H14961">
        <v>4</v>
      </c>
      <c r="I14961">
        <v>3</v>
      </c>
      <c r="J14961">
        <v>2</v>
      </c>
      <c r="K14961">
        <v>2</v>
      </c>
      <c r="L14961">
        <v>2</v>
      </c>
      <c r="M14961">
        <v>1</v>
      </c>
      <c r="N14961">
        <v>2</v>
      </c>
      <c r="O14961">
        <v>2</v>
      </c>
      <c r="P14961">
        <v>1</v>
      </c>
      <c r="Q14961">
        <v>0</v>
      </c>
      <c r="R14961">
        <v>1</v>
      </c>
      <c r="S14961">
        <v>1</v>
      </c>
      <c r="T14961">
        <v>2</v>
      </c>
      <c r="W14961">
        <v>5</v>
      </c>
      <c r="Z14961">
        <v>1</v>
      </c>
      <c r="AA14961">
        <v>1</v>
      </c>
      <c r="AB14961">
        <v>1</v>
      </c>
      <c r="AC14961">
        <v>2</v>
      </c>
      <c r="AD14961">
        <v>1</v>
      </c>
      <c r="AE14961">
        <v>120</v>
      </c>
      <c r="AF14961">
        <v>2</v>
      </c>
      <c r="AG14961">
        <v>2</v>
      </c>
      <c r="AH14961">
        <v>2</v>
      </c>
      <c r="AI14961">
        <v>2</v>
      </c>
      <c r="AK14961">
        <v>1</v>
      </c>
      <c r="AL14961">
        <v>1</v>
      </c>
      <c r="AM14961">
        <v>2</v>
      </c>
      <c r="AO14961">
        <v>1</v>
      </c>
      <c r="AP14961">
        <v>40</v>
      </c>
      <c r="AQ14961">
        <v>2</v>
      </c>
      <c r="AS14961">
        <v>2</v>
      </c>
      <c r="AU14961">
        <v>2</v>
      </c>
      <c r="AW14961">
        <v>2</v>
      </c>
      <c r="AY14961">
        <v>1213</v>
      </c>
      <c r="AZ14961">
        <v>1618.22212760752</v>
      </c>
      <c r="BA14961" t="s">
        <v>32654</v>
      </c>
      <c r="BB14961" t="s">
        <v>32657</v>
      </c>
      <c r="BC14961" t="s">
        <v>32658</v>
      </c>
      <c r="BD14961">
        <v>202303</v>
      </c>
      <c r="BE14961">
        <v>3</v>
      </c>
      <c r="BG14961" t="str">
        <f t="shared" si="233"/>
        <v>(1,'120550','015706',27,2,1,3,4,3,2,2,2,1,2,1,0,1,1,2,,5,,,1,1,1,2,1,120,2,2,2,2,,1,1,2,,1,40,2,,2,,2,,2,,1213,1618.22212760752,'120550015706','1205500157060270203','12055001570602702103','202303',3),</v>
      </c>
    </row>
    <row r="14962" spans="1:59" x14ac:dyDescent="0.3">
      <c r="A14962">
        <v>1</v>
      </c>
      <c r="B14962" t="s">
        <v>393</v>
      </c>
      <c r="C14962" t="s">
        <v>58834</v>
      </c>
      <c r="D14962">
        <v>27</v>
      </c>
      <c r="E14962">
        <v>3</v>
      </c>
      <c r="F14962">
        <v>1</v>
      </c>
      <c r="G14962">
        <v>3</v>
      </c>
      <c r="H14962">
        <v>1</v>
      </c>
      <c r="I14962">
        <v>3</v>
      </c>
      <c r="J14962">
        <v>2</v>
      </c>
      <c r="K14962">
        <v>4</v>
      </c>
      <c r="L14962">
        <v>2</v>
      </c>
      <c r="M14962">
        <v>1</v>
      </c>
      <c r="N14962">
        <v>2</v>
      </c>
      <c r="O14962">
        <v>5</v>
      </c>
      <c r="P14962">
        <v>4</v>
      </c>
      <c r="Q14962">
        <v>0</v>
      </c>
      <c r="R14962">
        <v>1</v>
      </c>
      <c r="S14962">
        <v>1</v>
      </c>
      <c r="T14962">
        <v>2</v>
      </c>
      <c r="W14962">
        <v>1</v>
      </c>
      <c r="Z14962">
        <v>1</v>
      </c>
      <c r="AA14962">
        <v>1</v>
      </c>
      <c r="AB14962">
        <v>1</v>
      </c>
      <c r="AC14962">
        <v>2</v>
      </c>
      <c r="AD14962">
        <v>4</v>
      </c>
      <c r="AE14962">
        <v>100</v>
      </c>
      <c r="AI14962">
        <v>2</v>
      </c>
      <c r="AK14962">
        <v>2</v>
      </c>
      <c r="AY14962">
        <v>1213</v>
      </c>
      <c r="AZ14962">
        <v>1618.22212760752</v>
      </c>
      <c r="BA14962" t="s">
        <v>32654</v>
      </c>
      <c r="BB14962" t="s">
        <v>32659</v>
      </c>
      <c r="BC14962" t="s">
        <v>32660</v>
      </c>
      <c r="BD14962">
        <v>202303</v>
      </c>
      <c r="BE14962">
        <v>3</v>
      </c>
      <c r="BG14962" t="str">
        <f t="shared" si="233"/>
        <v>(1,'120550','015706',27,3,1,3,1,3,2,4,2,1,5,4,0,1,1,2,,1,,,1,1,1,2,4,100,,,,2,,2,,,,,,,,,,,,,,1213,1618.22212760752,'120550015706','1205500157060270303','12055001570602703103','202303',3),</v>
      </c>
    </row>
    <row r="14963" spans="1:59" x14ac:dyDescent="0.3">
      <c r="A14963">
        <v>1</v>
      </c>
      <c r="B14963" t="s">
        <v>393</v>
      </c>
      <c r="C14963" t="s">
        <v>58834</v>
      </c>
      <c r="D14963">
        <v>27</v>
      </c>
      <c r="E14963">
        <v>4</v>
      </c>
      <c r="F14963">
        <v>1</v>
      </c>
      <c r="G14963">
        <v>3</v>
      </c>
      <c r="H14963">
        <v>5</v>
      </c>
      <c r="I14963">
        <v>3</v>
      </c>
      <c r="J14963">
        <v>3</v>
      </c>
      <c r="K14963">
        <v>5</v>
      </c>
      <c r="L14963">
        <v>2</v>
      </c>
      <c r="M14963">
        <v>6</v>
      </c>
      <c r="N14963">
        <v>2</v>
      </c>
      <c r="O14963">
        <v>2</v>
      </c>
      <c r="P14963">
        <v>1</v>
      </c>
      <c r="Q14963">
        <v>0</v>
      </c>
      <c r="R14963">
        <v>2</v>
      </c>
      <c r="S14963">
        <v>1</v>
      </c>
      <c r="T14963">
        <v>2</v>
      </c>
      <c r="W14963">
        <v>1</v>
      </c>
      <c r="Z14963">
        <v>1</v>
      </c>
      <c r="AA14963">
        <v>1</v>
      </c>
      <c r="AB14963">
        <v>1</v>
      </c>
      <c r="AC14963">
        <v>2</v>
      </c>
      <c r="AD14963">
        <v>4</v>
      </c>
      <c r="AE14963">
        <v>50</v>
      </c>
      <c r="AI14963">
        <v>2</v>
      </c>
      <c r="AK14963">
        <v>2</v>
      </c>
      <c r="AY14963">
        <v>1213</v>
      </c>
      <c r="AZ14963">
        <v>1618.22212760752</v>
      </c>
      <c r="BA14963" t="s">
        <v>32654</v>
      </c>
      <c r="BB14963" t="s">
        <v>32661</v>
      </c>
      <c r="BC14963" t="s">
        <v>32662</v>
      </c>
      <c r="BD14963">
        <v>202303</v>
      </c>
      <c r="BE14963">
        <v>3</v>
      </c>
      <c r="BG14963" t="str">
        <f t="shared" si="233"/>
        <v>(1,'120550','015706',27,4,1,3,5,3,3,5,2,6,2,1,0,2,1,2,,1,,,1,1,1,2,4,50,,,,2,,2,,,,,,,,,,,,,,1213,1618.22212760752,'120550015706','1205500157060270403','12055001570602704103','202303',3),</v>
      </c>
    </row>
    <row r="14964" spans="1:59" x14ac:dyDescent="0.3">
      <c r="A14964">
        <v>1</v>
      </c>
      <c r="B14964" t="s">
        <v>393</v>
      </c>
      <c r="C14964" t="s">
        <v>58834</v>
      </c>
      <c r="D14964">
        <v>27</v>
      </c>
      <c r="E14964">
        <v>5</v>
      </c>
      <c r="F14964">
        <v>1</v>
      </c>
      <c r="G14964">
        <v>1</v>
      </c>
      <c r="H14964">
        <v>1</v>
      </c>
      <c r="I14964">
        <v>3</v>
      </c>
      <c r="J14964">
        <v>2</v>
      </c>
      <c r="K14964">
        <v>4</v>
      </c>
      <c r="L14964">
        <v>2</v>
      </c>
      <c r="M14964">
        <v>1</v>
      </c>
      <c r="N14964">
        <v>2</v>
      </c>
      <c r="O14964">
        <v>3</v>
      </c>
      <c r="P14964">
        <v>2</v>
      </c>
      <c r="Q14964">
        <v>0</v>
      </c>
      <c r="R14964">
        <v>1</v>
      </c>
      <c r="S14964">
        <v>1</v>
      </c>
      <c r="T14964">
        <v>2</v>
      </c>
      <c r="W14964">
        <v>5</v>
      </c>
      <c r="Z14964">
        <v>1</v>
      </c>
      <c r="AA14964">
        <v>1</v>
      </c>
      <c r="AB14964">
        <v>1</v>
      </c>
      <c r="AC14964">
        <v>2</v>
      </c>
      <c r="AD14964">
        <v>4</v>
      </c>
      <c r="AE14964">
        <v>100</v>
      </c>
      <c r="AI14964">
        <v>2</v>
      </c>
      <c r="AK14964">
        <v>2</v>
      </c>
      <c r="AY14964">
        <v>1213</v>
      </c>
      <c r="AZ14964">
        <v>1618.22212760752</v>
      </c>
      <c r="BA14964" t="s">
        <v>32654</v>
      </c>
      <c r="BB14964" t="s">
        <v>32663</v>
      </c>
      <c r="BC14964" t="s">
        <v>32664</v>
      </c>
      <c r="BD14964">
        <v>202303</v>
      </c>
      <c r="BE14964">
        <v>3</v>
      </c>
      <c r="BG14964" t="str">
        <f t="shared" si="233"/>
        <v>(1,'120550','015706',27,5,1,1,1,3,2,4,2,1,3,2,0,1,1,2,,5,,,1,1,1,2,4,100,,,,2,,2,,,,,,,,,,,,,,1213,1618.22212760752,'120550015706','1205500157060270503','12055001570602705103','202303',3),</v>
      </c>
    </row>
    <row r="14965" spans="1:59" x14ac:dyDescent="0.3">
      <c r="A14965">
        <v>1</v>
      </c>
      <c r="B14965" t="s">
        <v>393</v>
      </c>
      <c r="C14965" t="s">
        <v>58834</v>
      </c>
      <c r="D14965">
        <v>27</v>
      </c>
      <c r="E14965">
        <v>7</v>
      </c>
      <c r="F14965">
        <v>1</v>
      </c>
      <c r="G14965">
        <v>3</v>
      </c>
      <c r="H14965">
        <v>1</v>
      </c>
      <c r="I14965">
        <v>3</v>
      </c>
      <c r="J14965">
        <v>1</v>
      </c>
      <c r="K14965">
        <v>4</v>
      </c>
      <c r="L14965">
        <v>1</v>
      </c>
      <c r="M14965">
        <v>1</v>
      </c>
      <c r="N14965">
        <v>1</v>
      </c>
      <c r="O14965">
        <v>3</v>
      </c>
      <c r="P14965">
        <v>2</v>
      </c>
      <c r="Q14965">
        <v>0</v>
      </c>
      <c r="R14965">
        <v>1</v>
      </c>
      <c r="S14965">
        <v>1</v>
      </c>
      <c r="T14965">
        <v>2</v>
      </c>
      <c r="W14965">
        <v>1</v>
      </c>
      <c r="Z14965">
        <v>1</v>
      </c>
      <c r="AA14965">
        <v>1</v>
      </c>
      <c r="AB14965">
        <v>1</v>
      </c>
      <c r="AC14965">
        <v>2</v>
      </c>
      <c r="AD14965">
        <v>4</v>
      </c>
      <c r="AE14965">
        <v>80</v>
      </c>
      <c r="AI14965">
        <v>2</v>
      </c>
      <c r="AK14965">
        <v>2</v>
      </c>
      <c r="AY14965">
        <v>1213</v>
      </c>
      <c r="AZ14965">
        <v>1618.22212760752</v>
      </c>
      <c r="BA14965" t="s">
        <v>32654</v>
      </c>
      <c r="BB14965" t="s">
        <v>32665</v>
      </c>
      <c r="BC14965" t="s">
        <v>32666</v>
      </c>
      <c r="BD14965">
        <v>202303</v>
      </c>
      <c r="BE14965">
        <v>3</v>
      </c>
      <c r="BG14965" t="str">
        <f t="shared" si="233"/>
        <v>(1,'120550','015706',27,7,1,3,1,3,1,4,1,1,3,2,0,1,1,2,,1,,,1,1,1,2,4,80,,,,2,,2,,,,,,,,,,,,,,1213,1618.22212760752,'120550015706','1205500157060270703','12055001570602707103','202303',3),</v>
      </c>
    </row>
    <row r="14966" spans="1:59" x14ac:dyDescent="0.3">
      <c r="A14966">
        <v>1</v>
      </c>
      <c r="B14966" t="s">
        <v>393</v>
      </c>
      <c r="C14966" t="s">
        <v>58834</v>
      </c>
      <c r="D14966">
        <v>27</v>
      </c>
      <c r="E14966">
        <v>9</v>
      </c>
      <c r="F14966">
        <v>1</v>
      </c>
      <c r="G14966">
        <v>1</v>
      </c>
      <c r="H14966">
        <v>4</v>
      </c>
      <c r="I14966">
        <v>3</v>
      </c>
      <c r="J14966">
        <v>2</v>
      </c>
      <c r="K14966">
        <v>4</v>
      </c>
      <c r="L14966">
        <v>2</v>
      </c>
      <c r="M14966">
        <v>1</v>
      </c>
      <c r="N14966">
        <v>2</v>
      </c>
      <c r="O14966">
        <v>2</v>
      </c>
      <c r="P14966">
        <v>1</v>
      </c>
      <c r="Q14966">
        <v>0</v>
      </c>
      <c r="R14966">
        <v>1</v>
      </c>
      <c r="S14966">
        <v>1</v>
      </c>
      <c r="T14966">
        <v>2</v>
      </c>
      <c r="W14966">
        <v>1</v>
      </c>
      <c r="Z14966">
        <v>1</v>
      </c>
      <c r="AA14966">
        <v>1</v>
      </c>
      <c r="AB14966">
        <v>1</v>
      </c>
      <c r="AC14966">
        <v>2</v>
      </c>
      <c r="AD14966">
        <v>4</v>
      </c>
      <c r="AE14966">
        <v>70</v>
      </c>
      <c r="AI14966">
        <v>2</v>
      </c>
      <c r="AK14966">
        <v>2</v>
      </c>
      <c r="AY14966">
        <v>1213</v>
      </c>
      <c r="AZ14966">
        <v>1618.22212760752</v>
      </c>
      <c r="BA14966" t="s">
        <v>32654</v>
      </c>
      <c r="BB14966" t="s">
        <v>32667</v>
      </c>
      <c r="BC14966" t="s">
        <v>32668</v>
      </c>
      <c r="BD14966">
        <v>202303</v>
      </c>
      <c r="BE14966">
        <v>3</v>
      </c>
      <c r="BG14966" t="str">
        <f t="shared" si="233"/>
        <v>(1,'120550','015706',27,9,1,1,4,3,2,4,2,1,2,1,0,1,1,2,,1,,,1,1,1,2,4,70,,,,2,,2,,,,,,,,,,,,,,1213,1618.22212760752,'120550015706','1205500157060270903','12055001570602709103','202303',3),</v>
      </c>
    </row>
    <row r="14967" spans="1:59" x14ac:dyDescent="0.3">
      <c r="A14967">
        <v>1</v>
      </c>
      <c r="B14967" t="s">
        <v>393</v>
      </c>
      <c r="C14967" t="s">
        <v>57594</v>
      </c>
      <c r="D14967">
        <v>31</v>
      </c>
      <c r="E14967">
        <v>1</v>
      </c>
      <c r="F14967">
        <v>1</v>
      </c>
      <c r="G14967">
        <v>1</v>
      </c>
      <c r="H14967">
        <v>1</v>
      </c>
      <c r="I14967">
        <v>3</v>
      </c>
      <c r="J14967">
        <v>1</v>
      </c>
      <c r="K14967">
        <v>2</v>
      </c>
      <c r="L14967">
        <v>1</v>
      </c>
      <c r="M14967">
        <v>1</v>
      </c>
      <c r="N14967">
        <v>1</v>
      </c>
      <c r="O14967">
        <v>3</v>
      </c>
      <c r="P14967">
        <v>2</v>
      </c>
      <c r="Q14967">
        <v>1</v>
      </c>
      <c r="R14967">
        <v>1</v>
      </c>
      <c r="S14967">
        <v>1</v>
      </c>
      <c r="T14967">
        <v>1</v>
      </c>
      <c r="W14967">
        <v>1</v>
      </c>
      <c r="Z14967">
        <v>1</v>
      </c>
      <c r="AA14967">
        <v>1</v>
      </c>
      <c r="AB14967">
        <v>1</v>
      </c>
      <c r="AC14967">
        <v>2</v>
      </c>
      <c r="AD14967">
        <v>4</v>
      </c>
      <c r="AE14967">
        <v>120</v>
      </c>
      <c r="AI14967">
        <v>2</v>
      </c>
      <c r="AK14967">
        <v>2</v>
      </c>
      <c r="AY14967">
        <v>1212</v>
      </c>
      <c r="AZ14967">
        <v>146.015687994915</v>
      </c>
      <c r="BA14967" t="s">
        <v>32669</v>
      </c>
      <c r="BB14967" t="s">
        <v>32670</v>
      </c>
      <c r="BC14967" t="s">
        <v>32671</v>
      </c>
      <c r="BD14967">
        <v>202302</v>
      </c>
      <c r="BE14967">
        <v>2</v>
      </c>
      <c r="BG14967" t="str">
        <f t="shared" si="233"/>
        <v>(1,'120550','017701',31,1,1,1,1,3,1,2,1,1,3,2,1,1,1,1,,1,,,1,1,1,2,4,120,,,,2,,2,,,,,,,,,,,,,,1212,146.015687994915,'120550017701','1205500177010310102','12055001770103101102','202302',2),</v>
      </c>
    </row>
    <row r="14968" spans="1:59" x14ac:dyDescent="0.3">
      <c r="A14968">
        <v>1</v>
      </c>
      <c r="B14968" t="s">
        <v>393</v>
      </c>
      <c r="C14968" t="s">
        <v>57594</v>
      </c>
      <c r="D14968">
        <v>31</v>
      </c>
      <c r="E14968">
        <v>2</v>
      </c>
      <c r="F14968">
        <v>1</v>
      </c>
      <c r="G14968">
        <v>1</v>
      </c>
      <c r="H14968">
        <v>2</v>
      </c>
      <c r="I14968">
        <v>3</v>
      </c>
      <c r="J14968">
        <v>2</v>
      </c>
      <c r="K14968">
        <v>3</v>
      </c>
      <c r="L14968">
        <v>2</v>
      </c>
      <c r="M14968">
        <v>1</v>
      </c>
      <c r="N14968">
        <v>2</v>
      </c>
      <c r="O14968">
        <v>2</v>
      </c>
      <c r="P14968">
        <v>1</v>
      </c>
      <c r="Q14968">
        <v>0</v>
      </c>
      <c r="R14968">
        <v>1</v>
      </c>
      <c r="S14968">
        <v>1</v>
      </c>
      <c r="T14968">
        <v>1</v>
      </c>
      <c r="W14968">
        <v>1</v>
      </c>
      <c r="Z14968">
        <v>1</v>
      </c>
      <c r="AA14968">
        <v>1</v>
      </c>
      <c r="AB14968">
        <v>1</v>
      </c>
      <c r="AC14968">
        <v>2</v>
      </c>
      <c r="AD14968">
        <v>4</v>
      </c>
      <c r="AE14968">
        <v>80</v>
      </c>
      <c r="AI14968">
        <v>2</v>
      </c>
      <c r="AK14968">
        <v>2</v>
      </c>
      <c r="AY14968">
        <v>1212</v>
      </c>
      <c r="AZ14968">
        <v>146.015687994915</v>
      </c>
      <c r="BA14968" t="s">
        <v>32669</v>
      </c>
      <c r="BB14968" t="s">
        <v>32672</v>
      </c>
      <c r="BC14968" t="s">
        <v>32673</v>
      </c>
      <c r="BD14968">
        <v>202302</v>
      </c>
      <c r="BE14968">
        <v>2</v>
      </c>
      <c r="BG14968" t="str">
        <f t="shared" si="233"/>
        <v>(1,'120550','017701',31,2,1,1,2,3,2,3,2,1,2,1,0,1,1,1,,1,,,1,1,1,2,4,80,,,,2,,2,,,,,,,,,,,,,,1212,146.015687994915,'120550017701','1205500177010310202','12055001770103102102','202302',2),</v>
      </c>
    </row>
    <row r="14969" spans="1:59" x14ac:dyDescent="0.3">
      <c r="A14969">
        <v>1</v>
      </c>
      <c r="B14969" t="s">
        <v>393</v>
      </c>
      <c r="C14969" t="s">
        <v>57594</v>
      </c>
      <c r="D14969">
        <v>31</v>
      </c>
      <c r="E14969">
        <v>3</v>
      </c>
      <c r="F14969">
        <v>1</v>
      </c>
      <c r="G14969">
        <v>1</v>
      </c>
      <c r="H14969">
        <v>1</v>
      </c>
      <c r="I14969">
        <v>3</v>
      </c>
      <c r="J14969">
        <v>3</v>
      </c>
      <c r="K14969">
        <v>4</v>
      </c>
      <c r="L14969">
        <v>3</v>
      </c>
      <c r="M14969">
        <v>1</v>
      </c>
      <c r="N14969">
        <v>2</v>
      </c>
      <c r="O14969">
        <v>3</v>
      </c>
      <c r="P14969">
        <v>2</v>
      </c>
      <c r="Q14969">
        <v>0</v>
      </c>
      <c r="R14969">
        <v>1</v>
      </c>
      <c r="S14969">
        <v>1</v>
      </c>
      <c r="T14969">
        <v>1</v>
      </c>
      <c r="W14969">
        <v>1</v>
      </c>
      <c r="Z14969">
        <v>1</v>
      </c>
      <c r="AA14969">
        <v>1</v>
      </c>
      <c r="AB14969">
        <v>1</v>
      </c>
      <c r="AC14969">
        <v>2</v>
      </c>
      <c r="AD14969">
        <v>4</v>
      </c>
      <c r="AE14969">
        <v>150</v>
      </c>
      <c r="AI14969">
        <v>2</v>
      </c>
      <c r="AK14969">
        <v>2</v>
      </c>
      <c r="AY14969">
        <v>1212</v>
      </c>
      <c r="AZ14969">
        <v>146.015687994915</v>
      </c>
      <c r="BA14969" t="s">
        <v>32669</v>
      </c>
      <c r="BB14969" t="s">
        <v>32674</v>
      </c>
      <c r="BC14969" t="s">
        <v>32675</v>
      </c>
      <c r="BD14969">
        <v>202302</v>
      </c>
      <c r="BE14969">
        <v>2</v>
      </c>
      <c r="BG14969" t="str">
        <f t="shared" si="233"/>
        <v>(1,'120550','017701',31,3,1,1,1,3,3,4,3,1,3,2,0,1,1,1,,1,,,1,1,1,2,4,150,,,,2,,2,,,,,,,,,,,,,,1212,146.015687994915,'120550017701','1205500177010310302','12055001770103103102','202302',2),</v>
      </c>
    </row>
    <row r="14970" spans="1:59" x14ac:dyDescent="0.3">
      <c r="A14970">
        <v>1</v>
      </c>
      <c r="B14970" t="s">
        <v>393</v>
      </c>
      <c r="C14970" t="s">
        <v>57594</v>
      </c>
      <c r="D14970">
        <v>31</v>
      </c>
      <c r="E14970">
        <v>4</v>
      </c>
      <c r="F14970">
        <v>1</v>
      </c>
      <c r="G14970">
        <v>1</v>
      </c>
      <c r="H14970">
        <v>1</v>
      </c>
      <c r="I14970">
        <v>1</v>
      </c>
      <c r="J14970">
        <v>1</v>
      </c>
      <c r="K14970">
        <v>4</v>
      </c>
      <c r="L14970">
        <v>1</v>
      </c>
      <c r="M14970">
        <v>1</v>
      </c>
      <c r="N14970">
        <v>1</v>
      </c>
      <c r="O14970">
        <v>5</v>
      </c>
      <c r="P14970">
        <v>4</v>
      </c>
      <c r="Q14970">
        <v>0</v>
      </c>
      <c r="R14970">
        <v>1</v>
      </c>
      <c r="S14970">
        <v>1</v>
      </c>
      <c r="T14970">
        <v>1</v>
      </c>
      <c r="W14970">
        <v>1</v>
      </c>
      <c r="Z14970">
        <v>1</v>
      </c>
      <c r="AA14970">
        <v>1</v>
      </c>
      <c r="AB14970">
        <v>1</v>
      </c>
      <c r="AC14970">
        <v>2</v>
      </c>
      <c r="AD14970">
        <v>4</v>
      </c>
      <c r="AE14970">
        <v>200</v>
      </c>
      <c r="AI14970">
        <v>2</v>
      </c>
      <c r="AK14970">
        <v>2</v>
      </c>
      <c r="AY14970">
        <v>1212</v>
      </c>
      <c r="AZ14970">
        <v>146.015687994915</v>
      </c>
      <c r="BA14970" t="s">
        <v>32669</v>
      </c>
      <c r="BB14970" t="s">
        <v>32676</v>
      </c>
      <c r="BC14970" t="s">
        <v>32677</v>
      </c>
      <c r="BD14970">
        <v>202302</v>
      </c>
      <c r="BE14970">
        <v>2</v>
      </c>
      <c r="BG14970" t="str">
        <f t="shared" si="233"/>
        <v>(1,'120550','017701',31,4,1,1,1,1,1,4,1,1,5,4,0,1,1,1,,1,,,1,1,1,2,4,200,,,,2,,2,,,,,,,,,,,,,,1212,146.015687994915,'120550017701','1205500177010310402','12055001770103104102','202302',2),</v>
      </c>
    </row>
    <row r="14971" spans="1:59" x14ac:dyDescent="0.3">
      <c r="A14971">
        <v>1</v>
      </c>
      <c r="B14971" t="s">
        <v>393</v>
      </c>
      <c r="C14971" t="s">
        <v>57594</v>
      </c>
      <c r="D14971">
        <v>31</v>
      </c>
      <c r="E14971">
        <v>5</v>
      </c>
      <c r="F14971">
        <v>1</v>
      </c>
      <c r="G14971">
        <v>1</v>
      </c>
      <c r="H14971">
        <v>2</v>
      </c>
      <c r="I14971">
        <v>3</v>
      </c>
      <c r="J14971">
        <v>2</v>
      </c>
      <c r="K14971">
        <v>4</v>
      </c>
      <c r="L14971">
        <v>2</v>
      </c>
      <c r="M14971">
        <v>1</v>
      </c>
      <c r="N14971">
        <v>2</v>
      </c>
      <c r="O14971">
        <v>3</v>
      </c>
      <c r="P14971">
        <v>2</v>
      </c>
      <c r="Q14971">
        <v>0</v>
      </c>
      <c r="R14971">
        <v>1</v>
      </c>
      <c r="S14971">
        <v>1</v>
      </c>
      <c r="T14971">
        <v>1</v>
      </c>
      <c r="W14971">
        <v>1</v>
      </c>
      <c r="Z14971">
        <v>1</v>
      </c>
      <c r="AA14971">
        <v>1</v>
      </c>
      <c r="AB14971">
        <v>1</v>
      </c>
      <c r="AC14971">
        <v>2</v>
      </c>
      <c r="AD14971">
        <v>4</v>
      </c>
      <c r="AE14971">
        <v>150</v>
      </c>
      <c r="AI14971">
        <v>2</v>
      </c>
      <c r="AK14971">
        <v>2</v>
      </c>
      <c r="AY14971">
        <v>1212</v>
      </c>
      <c r="AZ14971">
        <v>146.015687994915</v>
      </c>
      <c r="BA14971" t="s">
        <v>32669</v>
      </c>
      <c r="BB14971" t="s">
        <v>32678</v>
      </c>
      <c r="BC14971" t="s">
        <v>32679</v>
      </c>
      <c r="BD14971">
        <v>202302</v>
      </c>
      <c r="BE14971">
        <v>2</v>
      </c>
      <c r="BG14971" t="str">
        <f t="shared" si="233"/>
        <v>(1,'120550','017701',31,5,1,1,2,3,2,4,2,1,3,2,0,1,1,1,,1,,,1,1,1,2,4,150,,,,2,,2,,,,,,,,,,,,,,1212,146.015687994915,'120550017701','1205500177010310502','12055001770103105102','202302',2),</v>
      </c>
    </row>
    <row r="14972" spans="1:59" x14ac:dyDescent="0.3">
      <c r="A14972">
        <v>1</v>
      </c>
      <c r="B14972" t="s">
        <v>393</v>
      </c>
      <c r="C14972" t="s">
        <v>57594</v>
      </c>
      <c r="D14972">
        <v>31</v>
      </c>
      <c r="E14972">
        <v>6</v>
      </c>
      <c r="F14972">
        <v>1</v>
      </c>
      <c r="G14972">
        <v>1</v>
      </c>
      <c r="H14972">
        <v>1</v>
      </c>
      <c r="I14972">
        <v>1</v>
      </c>
      <c r="J14972">
        <v>1</v>
      </c>
      <c r="K14972">
        <v>2</v>
      </c>
      <c r="L14972">
        <v>1</v>
      </c>
      <c r="M14972">
        <v>1</v>
      </c>
      <c r="N14972">
        <v>1</v>
      </c>
      <c r="O14972">
        <v>4</v>
      </c>
      <c r="P14972">
        <v>3</v>
      </c>
      <c r="Q14972">
        <v>0</v>
      </c>
      <c r="R14972">
        <v>1</v>
      </c>
      <c r="S14972">
        <v>1</v>
      </c>
      <c r="T14972">
        <v>1</v>
      </c>
      <c r="W14972">
        <v>1</v>
      </c>
      <c r="Z14972">
        <v>1</v>
      </c>
      <c r="AA14972">
        <v>1</v>
      </c>
      <c r="AB14972">
        <v>1</v>
      </c>
      <c r="AC14972">
        <v>2</v>
      </c>
      <c r="AD14972">
        <v>4</v>
      </c>
      <c r="AE14972">
        <v>120</v>
      </c>
      <c r="AI14972">
        <v>2</v>
      </c>
      <c r="AK14972">
        <v>1</v>
      </c>
      <c r="AL14972">
        <v>1</v>
      </c>
      <c r="AM14972">
        <v>2</v>
      </c>
      <c r="AO14972">
        <v>1</v>
      </c>
      <c r="AP14972">
        <v>20</v>
      </c>
      <c r="AQ14972">
        <v>2</v>
      </c>
      <c r="AS14972">
        <v>2</v>
      </c>
      <c r="AU14972">
        <v>2</v>
      </c>
      <c r="AW14972">
        <v>2</v>
      </c>
      <c r="AY14972">
        <v>1212</v>
      </c>
      <c r="AZ14972">
        <v>146.015687994915</v>
      </c>
      <c r="BA14972" t="s">
        <v>32669</v>
      </c>
      <c r="BB14972" t="s">
        <v>32680</v>
      </c>
      <c r="BC14972" t="s">
        <v>32681</v>
      </c>
      <c r="BD14972">
        <v>202302</v>
      </c>
      <c r="BE14972">
        <v>2</v>
      </c>
      <c r="BG14972" t="str">
        <f t="shared" si="233"/>
        <v>(1,'120550','017701',31,6,1,1,1,1,1,2,1,1,4,3,0,1,1,1,,1,,,1,1,1,2,4,120,,,,2,,1,1,2,,1,20,2,,2,,2,,2,,1212,146.015687994915,'120550017701','1205500177010310602','12055001770103106102','202302',2),</v>
      </c>
    </row>
    <row r="14973" spans="1:59" x14ac:dyDescent="0.3">
      <c r="A14973">
        <v>1</v>
      </c>
      <c r="B14973" t="s">
        <v>393</v>
      </c>
      <c r="C14973" t="s">
        <v>57594</v>
      </c>
      <c r="D14973">
        <v>31</v>
      </c>
      <c r="E14973">
        <v>7</v>
      </c>
      <c r="F14973">
        <v>1</v>
      </c>
      <c r="G14973">
        <v>1</v>
      </c>
      <c r="H14973">
        <v>1</v>
      </c>
      <c r="I14973">
        <v>3</v>
      </c>
      <c r="J14973">
        <v>2</v>
      </c>
      <c r="K14973">
        <v>4</v>
      </c>
      <c r="L14973">
        <v>3</v>
      </c>
      <c r="M14973">
        <v>1</v>
      </c>
      <c r="N14973">
        <v>3</v>
      </c>
      <c r="O14973">
        <v>3</v>
      </c>
      <c r="P14973">
        <v>2</v>
      </c>
      <c r="Q14973">
        <v>1</v>
      </c>
      <c r="R14973">
        <v>1</v>
      </c>
      <c r="S14973">
        <v>1</v>
      </c>
      <c r="T14973">
        <v>1</v>
      </c>
      <c r="W14973">
        <v>1</v>
      </c>
      <c r="Z14973">
        <v>1</v>
      </c>
      <c r="AA14973">
        <v>1</v>
      </c>
      <c r="AB14973">
        <v>1</v>
      </c>
      <c r="AC14973">
        <v>2</v>
      </c>
      <c r="AD14973">
        <v>4</v>
      </c>
      <c r="AE14973">
        <v>100</v>
      </c>
      <c r="AI14973">
        <v>2</v>
      </c>
      <c r="AK14973">
        <v>2</v>
      </c>
      <c r="AY14973">
        <v>1212</v>
      </c>
      <c r="AZ14973">
        <v>146.015687994915</v>
      </c>
      <c r="BA14973" t="s">
        <v>32669</v>
      </c>
      <c r="BB14973" t="s">
        <v>32682</v>
      </c>
      <c r="BC14973" t="s">
        <v>32683</v>
      </c>
      <c r="BD14973">
        <v>202302</v>
      </c>
      <c r="BE14973">
        <v>2</v>
      </c>
      <c r="BG14973" t="str">
        <f t="shared" si="233"/>
        <v>(1,'120550','017701',31,7,1,1,1,3,2,4,3,1,3,2,1,1,1,1,,1,,,1,1,1,2,4,100,,,,2,,2,,,,,,,,,,,,,,1212,146.015687994915,'120550017701','1205500177010310702','12055001770103107102','202302',2),</v>
      </c>
    </row>
    <row r="14974" spans="1:59" x14ac:dyDescent="0.3">
      <c r="A14974">
        <v>1</v>
      </c>
      <c r="B14974" t="s">
        <v>393</v>
      </c>
      <c r="C14974" t="s">
        <v>58925</v>
      </c>
      <c r="D14974">
        <v>29</v>
      </c>
      <c r="E14974">
        <v>1</v>
      </c>
      <c r="F14974">
        <v>1</v>
      </c>
      <c r="G14974">
        <v>1</v>
      </c>
      <c r="H14974">
        <v>1</v>
      </c>
      <c r="I14974">
        <v>3</v>
      </c>
      <c r="J14974">
        <v>2</v>
      </c>
      <c r="K14974">
        <v>4</v>
      </c>
      <c r="L14974">
        <v>2</v>
      </c>
      <c r="M14974">
        <v>1</v>
      </c>
      <c r="N14974">
        <v>2</v>
      </c>
      <c r="O14974">
        <v>4</v>
      </c>
      <c r="P14974">
        <v>3</v>
      </c>
      <c r="Q14974">
        <v>0</v>
      </c>
      <c r="R14974">
        <v>1</v>
      </c>
      <c r="S14974">
        <v>1</v>
      </c>
      <c r="T14974">
        <v>2</v>
      </c>
      <c r="W14974">
        <v>1</v>
      </c>
      <c r="Z14974">
        <v>1</v>
      </c>
      <c r="AA14974">
        <v>1</v>
      </c>
      <c r="AB14974">
        <v>1</v>
      </c>
      <c r="AC14974">
        <v>2</v>
      </c>
      <c r="AD14974">
        <v>4</v>
      </c>
      <c r="AE14974">
        <v>220</v>
      </c>
      <c r="AI14974">
        <v>2</v>
      </c>
      <c r="AK14974">
        <v>2</v>
      </c>
      <c r="AY14974">
        <v>1211</v>
      </c>
      <c r="AZ14974">
        <v>335.977385997711</v>
      </c>
      <c r="BA14974" t="s">
        <v>32684</v>
      </c>
      <c r="BB14974" t="s">
        <v>32685</v>
      </c>
      <c r="BC14974" t="s">
        <v>32686</v>
      </c>
      <c r="BD14974">
        <v>202301</v>
      </c>
      <c r="BE14974">
        <v>1</v>
      </c>
      <c r="BG14974" t="str">
        <f t="shared" si="233"/>
        <v>(1,'120550','021902',29,1,1,1,1,3,2,4,2,1,4,3,0,1,1,2,,1,,,1,1,1,2,4,220,,,,2,,2,,,,,,,,,,,,,,1211,335.977385997711,'120550021902','1205500219020290101','12055002190202901101','202301',1),</v>
      </c>
    </row>
    <row r="14975" spans="1:59" x14ac:dyDescent="0.3">
      <c r="A14975">
        <v>1</v>
      </c>
      <c r="B14975" t="s">
        <v>393</v>
      </c>
      <c r="C14975" t="s">
        <v>58925</v>
      </c>
      <c r="D14975">
        <v>29</v>
      </c>
      <c r="E14975">
        <v>2</v>
      </c>
      <c r="F14975">
        <v>1</v>
      </c>
      <c r="G14975">
        <v>1</v>
      </c>
      <c r="H14975">
        <v>2</v>
      </c>
      <c r="I14975">
        <v>1</v>
      </c>
      <c r="J14975">
        <v>1</v>
      </c>
      <c r="K14975">
        <v>4</v>
      </c>
      <c r="L14975">
        <v>1</v>
      </c>
      <c r="M14975">
        <v>1</v>
      </c>
      <c r="N14975">
        <v>1</v>
      </c>
      <c r="O14975">
        <v>4</v>
      </c>
      <c r="P14975">
        <v>3</v>
      </c>
      <c r="Q14975">
        <v>0</v>
      </c>
      <c r="R14975">
        <v>1</v>
      </c>
      <c r="S14975">
        <v>1</v>
      </c>
      <c r="T14975">
        <v>2</v>
      </c>
      <c r="W14975">
        <v>1</v>
      </c>
      <c r="Z14975">
        <v>1</v>
      </c>
      <c r="AA14975">
        <v>1</v>
      </c>
      <c r="AB14975">
        <v>1</v>
      </c>
      <c r="AC14975">
        <v>2</v>
      </c>
      <c r="AD14975">
        <v>4</v>
      </c>
      <c r="AE14975">
        <v>180</v>
      </c>
      <c r="AI14975">
        <v>2</v>
      </c>
      <c r="AK14975">
        <v>2</v>
      </c>
      <c r="AY14975">
        <v>1211</v>
      </c>
      <c r="AZ14975">
        <v>335.977385997711</v>
      </c>
      <c r="BA14975" t="s">
        <v>32684</v>
      </c>
      <c r="BB14975" t="s">
        <v>32687</v>
      </c>
      <c r="BC14975" t="s">
        <v>32688</v>
      </c>
      <c r="BD14975">
        <v>202301</v>
      </c>
      <c r="BE14975">
        <v>1</v>
      </c>
      <c r="BG14975" t="str">
        <f t="shared" si="233"/>
        <v>(1,'120550','021902',29,2,1,1,2,1,1,4,1,1,4,3,0,1,1,2,,1,,,1,1,1,2,4,180,,,,2,,2,,,,,,,,,,,,,,1211,335.977385997711,'120550021902','1205500219020290201','12055002190202902101','202301',1),</v>
      </c>
    </row>
    <row r="14976" spans="1:59" x14ac:dyDescent="0.3">
      <c r="A14976">
        <v>1</v>
      </c>
      <c r="B14976" t="s">
        <v>393</v>
      </c>
      <c r="C14976" t="s">
        <v>58925</v>
      </c>
      <c r="D14976">
        <v>29</v>
      </c>
      <c r="E14976">
        <v>3</v>
      </c>
      <c r="F14976">
        <v>1</v>
      </c>
      <c r="G14976">
        <v>1</v>
      </c>
      <c r="H14976">
        <v>1</v>
      </c>
      <c r="I14976">
        <v>3</v>
      </c>
      <c r="J14976">
        <v>1</v>
      </c>
      <c r="K14976">
        <v>2</v>
      </c>
      <c r="L14976">
        <v>1</v>
      </c>
      <c r="M14976">
        <v>1</v>
      </c>
      <c r="N14976">
        <v>1</v>
      </c>
      <c r="O14976">
        <v>5</v>
      </c>
      <c r="P14976">
        <v>4</v>
      </c>
      <c r="Q14976">
        <v>0</v>
      </c>
      <c r="R14976">
        <v>1</v>
      </c>
      <c r="S14976">
        <v>1</v>
      </c>
      <c r="T14976">
        <v>2</v>
      </c>
      <c r="W14976">
        <v>1</v>
      </c>
      <c r="Z14976">
        <v>1</v>
      </c>
      <c r="AA14976">
        <v>1</v>
      </c>
      <c r="AB14976">
        <v>1</v>
      </c>
      <c r="AC14976">
        <v>2</v>
      </c>
      <c r="AD14976">
        <v>4</v>
      </c>
      <c r="AE14976">
        <v>250</v>
      </c>
      <c r="AI14976">
        <v>1</v>
      </c>
      <c r="AJ14976">
        <v>1</v>
      </c>
      <c r="AK14976">
        <v>2</v>
      </c>
      <c r="AM14976">
        <v>2</v>
      </c>
      <c r="AO14976">
        <v>1</v>
      </c>
      <c r="AP14976">
        <v>20</v>
      </c>
      <c r="AQ14976">
        <v>2</v>
      </c>
      <c r="AS14976">
        <v>2</v>
      </c>
      <c r="AU14976">
        <v>2</v>
      </c>
      <c r="AW14976">
        <v>2</v>
      </c>
      <c r="AY14976">
        <v>1211</v>
      </c>
      <c r="AZ14976">
        <v>335.977385997711</v>
      </c>
      <c r="BA14976" t="s">
        <v>32684</v>
      </c>
      <c r="BB14976" t="s">
        <v>32689</v>
      </c>
      <c r="BC14976" t="s">
        <v>32690</v>
      </c>
      <c r="BD14976">
        <v>202301</v>
      </c>
      <c r="BE14976">
        <v>1</v>
      </c>
      <c r="BG14976" t="str">
        <f t="shared" si="233"/>
        <v>(1,'120550','021902',29,3,1,1,1,3,1,2,1,1,5,4,0,1,1,2,,1,,,1,1,1,2,4,250,,,,1,1,2,,2,,1,20,2,,2,,2,,2,,1211,335.977385997711,'120550021902','1205500219020290301','12055002190202903101','202301',1),</v>
      </c>
    </row>
    <row r="14977" spans="1:59" x14ac:dyDescent="0.3">
      <c r="A14977">
        <v>1</v>
      </c>
      <c r="B14977" t="s">
        <v>393</v>
      </c>
      <c r="C14977" t="s">
        <v>58925</v>
      </c>
      <c r="D14977">
        <v>29</v>
      </c>
      <c r="E14977">
        <v>4</v>
      </c>
      <c r="F14977">
        <v>1</v>
      </c>
      <c r="G14977">
        <v>1</v>
      </c>
      <c r="H14977">
        <v>1</v>
      </c>
      <c r="I14977">
        <v>3</v>
      </c>
      <c r="J14977">
        <v>2</v>
      </c>
      <c r="K14977">
        <v>2</v>
      </c>
      <c r="L14977">
        <v>2</v>
      </c>
      <c r="M14977">
        <v>1</v>
      </c>
      <c r="N14977">
        <v>2</v>
      </c>
      <c r="O14977">
        <v>3</v>
      </c>
      <c r="P14977">
        <v>2</v>
      </c>
      <c r="Q14977">
        <v>0</v>
      </c>
      <c r="R14977">
        <v>1</v>
      </c>
      <c r="S14977">
        <v>1</v>
      </c>
      <c r="T14977">
        <v>2</v>
      </c>
      <c r="W14977">
        <v>1</v>
      </c>
      <c r="Z14977">
        <v>1</v>
      </c>
      <c r="AA14977">
        <v>1</v>
      </c>
      <c r="AB14977">
        <v>1</v>
      </c>
      <c r="AC14977">
        <v>2</v>
      </c>
      <c r="AD14977">
        <v>4</v>
      </c>
      <c r="AE14977">
        <v>200</v>
      </c>
      <c r="AI14977">
        <v>1</v>
      </c>
      <c r="AJ14977">
        <v>1</v>
      </c>
      <c r="AK14977">
        <v>2</v>
      </c>
      <c r="AM14977">
        <v>2</v>
      </c>
      <c r="AO14977">
        <v>1</v>
      </c>
      <c r="AP14977">
        <v>60</v>
      </c>
      <c r="AQ14977">
        <v>2</v>
      </c>
      <c r="AS14977">
        <v>2</v>
      </c>
      <c r="AU14977">
        <v>2</v>
      </c>
      <c r="AW14977">
        <v>2</v>
      </c>
      <c r="AY14977">
        <v>1211</v>
      </c>
      <c r="AZ14977">
        <v>335.977385997711</v>
      </c>
      <c r="BA14977" t="s">
        <v>32684</v>
      </c>
      <c r="BB14977" t="s">
        <v>32691</v>
      </c>
      <c r="BC14977" t="s">
        <v>32692</v>
      </c>
      <c r="BD14977">
        <v>202301</v>
      </c>
      <c r="BE14977">
        <v>1</v>
      </c>
      <c r="BG14977" t="str">
        <f t="shared" si="233"/>
        <v>(1,'120550','021902',29,4,1,1,1,3,2,2,2,1,3,2,0,1,1,2,,1,,,1,1,1,2,4,200,,,,1,1,2,,2,,1,60,2,,2,,2,,2,,1211,335.977385997711,'120550021902','1205500219020290401','12055002190202904101','202301',1),</v>
      </c>
    </row>
    <row r="14978" spans="1:59" x14ac:dyDescent="0.3">
      <c r="A14978">
        <v>1</v>
      </c>
      <c r="B14978" t="s">
        <v>393</v>
      </c>
      <c r="C14978" t="s">
        <v>58925</v>
      </c>
      <c r="D14978">
        <v>29</v>
      </c>
      <c r="E14978">
        <v>5</v>
      </c>
      <c r="F14978">
        <v>1</v>
      </c>
      <c r="G14978">
        <v>1</v>
      </c>
      <c r="H14978">
        <v>2</v>
      </c>
      <c r="I14978">
        <v>3</v>
      </c>
      <c r="J14978">
        <v>3</v>
      </c>
      <c r="K14978">
        <v>4</v>
      </c>
      <c r="L14978">
        <v>2</v>
      </c>
      <c r="M14978">
        <v>1</v>
      </c>
      <c r="N14978">
        <v>2</v>
      </c>
      <c r="O14978">
        <v>2</v>
      </c>
      <c r="P14978">
        <v>1</v>
      </c>
      <c r="Q14978">
        <v>0</v>
      </c>
      <c r="R14978">
        <v>1</v>
      </c>
      <c r="S14978">
        <v>1</v>
      </c>
      <c r="T14978">
        <v>2</v>
      </c>
      <c r="W14978">
        <v>1</v>
      </c>
      <c r="Z14978">
        <v>1</v>
      </c>
      <c r="AA14978">
        <v>1</v>
      </c>
      <c r="AB14978">
        <v>1</v>
      </c>
      <c r="AC14978">
        <v>2</v>
      </c>
      <c r="AD14978">
        <v>4</v>
      </c>
      <c r="AE14978">
        <v>100</v>
      </c>
      <c r="AI14978">
        <v>2</v>
      </c>
      <c r="AK14978">
        <v>2</v>
      </c>
      <c r="AY14978">
        <v>1211</v>
      </c>
      <c r="AZ14978">
        <v>335.977385997711</v>
      </c>
      <c r="BA14978" t="s">
        <v>32684</v>
      </c>
      <c r="BB14978" t="s">
        <v>32693</v>
      </c>
      <c r="BC14978" t="s">
        <v>32694</v>
      </c>
      <c r="BD14978">
        <v>202301</v>
      </c>
      <c r="BE14978">
        <v>1</v>
      </c>
      <c r="BG14978" t="str">
        <f t="shared" si="233"/>
        <v>(1,'120550','021902',29,5,1,1,2,3,3,4,2,1,2,1,0,1,1,2,,1,,,1,1,1,2,4,100,,,,2,,2,,,,,,,,,,,,,,1211,335.977385997711,'120550021902','1205500219020290501','12055002190202905101','202301',1),</v>
      </c>
    </row>
    <row r="14979" spans="1:59" x14ac:dyDescent="0.3">
      <c r="A14979">
        <v>1</v>
      </c>
      <c r="B14979" t="s">
        <v>393</v>
      </c>
      <c r="C14979" t="s">
        <v>58925</v>
      </c>
      <c r="D14979">
        <v>29</v>
      </c>
      <c r="E14979">
        <v>6</v>
      </c>
      <c r="F14979">
        <v>1</v>
      </c>
      <c r="G14979">
        <v>1</v>
      </c>
      <c r="H14979">
        <v>2</v>
      </c>
      <c r="I14979">
        <v>1</v>
      </c>
      <c r="J14979">
        <v>1</v>
      </c>
      <c r="K14979">
        <v>2</v>
      </c>
      <c r="L14979">
        <v>2</v>
      </c>
      <c r="M14979">
        <v>1</v>
      </c>
      <c r="N14979">
        <v>1</v>
      </c>
      <c r="O14979">
        <v>3</v>
      </c>
      <c r="P14979">
        <v>2</v>
      </c>
      <c r="Q14979">
        <v>0</v>
      </c>
      <c r="R14979">
        <v>1</v>
      </c>
      <c r="S14979">
        <v>1</v>
      </c>
      <c r="T14979">
        <v>2</v>
      </c>
      <c r="W14979">
        <v>1</v>
      </c>
      <c r="Z14979">
        <v>1</v>
      </c>
      <c r="AA14979">
        <v>1</v>
      </c>
      <c r="AB14979">
        <v>1</v>
      </c>
      <c r="AC14979">
        <v>2</v>
      </c>
      <c r="AD14979">
        <v>4</v>
      </c>
      <c r="AE14979">
        <v>200</v>
      </c>
      <c r="AI14979">
        <v>2</v>
      </c>
      <c r="AK14979">
        <v>2</v>
      </c>
      <c r="AY14979">
        <v>1211</v>
      </c>
      <c r="AZ14979">
        <v>335.977385997711</v>
      </c>
      <c r="BA14979" t="s">
        <v>32684</v>
      </c>
      <c r="BB14979" t="s">
        <v>32695</v>
      </c>
      <c r="BC14979" t="s">
        <v>32696</v>
      </c>
      <c r="BD14979">
        <v>202301</v>
      </c>
      <c r="BE14979">
        <v>1</v>
      </c>
      <c r="BG14979" t="str">
        <f t="shared" ref="BG14979:BG15042" si="234">_xlfn.CONCAT("(",A14979,",'",IF(LEN(B14979) = 5, _xlfn.CONCAT("0",B14979),B14979),"','",C14979,"',",D14979,",",E14979,",",F14979,",",G14979,",",H14979,",",I14979,",",J14979,",",K14979,",",L14979,",",M14979,",",O14979,",",P14979,",",Q14979,",",R14979,",",S14979,",",T14979,",",V14979,",",W14979,",",X14979,",",Y14979,",",Z14979,",",AA14979,",",AB14979,",",AC14979,",",AD14979,",",AE14979,",",AF14979,",",AG14979,",",AH14979,",",AI14979,",",AJ14979,",",AK14979,",",AL14979, ",",AM14979, ",",AN14979, ",",AO14979, ",",AP14979, ",",AQ14979, ",",AR14979, ",",AS14979, ",",AT14979, ",",AU14979, ",",AV14979, ",",AW14979, ",",AX14979, ",",AY14979, ",",AZ14979, ",'",BA14979, "','",BB14979, "','",BC14979, "','",BD14979, "',",BE14979,  "),")</f>
        <v>(1,'120550','021902',29,6,1,1,2,1,1,2,2,1,3,2,0,1,1,2,,1,,,1,1,1,2,4,200,,,,2,,2,,,,,,,,,,,,,,1211,335.977385997711,'120550021902','1205500219020290601','12055002190202906101','202301',1),</v>
      </c>
    </row>
    <row r="14980" spans="1:59" x14ac:dyDescent="0.3">
      <c r="A14980">
        <v>1</v>
      </c>
      <c r="B14980" t="s">
        <v>393</v>
      </c>
      <c r="C14980" t="s">
        <v>58925</v>
      </c>
      <c r="D14980">
        <v>29</v>
      </c>
      <c r="E14980">
        <v>7</v>
      </c>
      <c r="F14980">
        <v>1</v>
      </c>
      <c r="G14980">
        <v>1</v>
      </c>
      <c r="H14980">
        <v>1</v>
      </c>
      <c r="I14980">
        <v>3</v>
      </c>
      <c r="J14980">
        <v>1</v>
      </c>
      <c r="K14980">
        <v>4</v>
      </c>
      <c r="L14980">
        <v>2</v>
      </c>
      <c r="M14980">
        <v>1</v>
      </c>
      <c r="N14980">
        <v>2</v>
      </c>
      <c r="O14980">
        <v>5</v>
      </c>
      <c r="P14980">
        <v>4</v>
      </c>
      <c r="Q14980">
        <v>0</v>
      </c>
      <c r="R14980">
        <v>1</v>
      </c>
      <c r="S14980">
        <v>1</v>
      </c>
      <c r="T14980">
        <v>2</v>
      </c>
      <c r="W14980">
        <v>1</v>
      </c>
      <c r="Z14980">
        <v>1</v>
      </c>
      <c r="AA14980">
        <v>1</v>
      </c>
      <c r="AB14980">
        <v>1</v>
      </c>
      <c r="AC14980">
        <v>2</v>
      </c>
      <c r="AD14980">
        <v>1</v>
      </c>
      <c r="AE14980">
        <v>230</v>
      </c>
      <c r="AF14980">
        <v>2</v>
      </c>
      <c r="AG14980">
        <v>2</v>
      </c>
      <c r="AH14980">
        <v>1</v>
      </c>
      <c r="AI14980">
        <v>2</v>
      </c>
      <c r="AK14980">
        <v>1</v>
      </c>
      <c r="AL14980">
        <v>1</v>
      </c>
      <c r="AM14980">
        <v>2</v>
      </c>
      <c r="AO14980">
        <v>1</v>
      </c>
      <c r="AP14980">
        <v>28</v>
      </c>
      <c r="AQ14980">
        <v>2</v>
      </c>
      <c r="AS14980">
        <v>2</v>
      </c>
      <c r="AU14980">
        <v>2</v>
      </c>
      <c r="AW14980">
        <v>2</v>
      </c>
      <c r="AY14980">
        <v>1211</v>
      </c>
      <c r="AZ14980">
        <v>335.977385997711</v>
      </c>
      <c r="BA14980" t="s">
        <v>32684</v>
      </c>
      <c r="BB14980" t="s">
        <v>32697</v>
      </c>
      <c r="BC14980" t="s">
        <v>32698</v>
      </c>
      <c r="BD14980">
        <v>202301</v>
      </c>
      <c r="BE14980">
        <v>1</v>
      </c>
      <c r="BG14980" t="str">
        <f t="shared" si="234"/>
        <v>(1,'120550','021902',29,7,1,1,1,3,1,4,2,1,5,4,0,1,1,2,,1,,,1,1,1,2,1,230,2,2,1,2,,1,1,2,,1,28,2,,2,,2,,2,,1211,335.977385997711,'120550021902','1205500219020290701','12055002190202907101','202301',1),</v>
      </c>
    </row>
    <row r="14981" spans="1:59" x14ac:dyDescent="0.3">
      <c r="A14981">
        <v>1</v>
      </c>
      <c r="B14981" t="s">
        <v>393</v>
      </c>
      <c r="C14981" t="s">
        <v>58926</v>
      </c>
      <c r="D14981">
        <v>28</v>
      </c>
      <c r="E14981">
        <v>1</v>
      </c>
      <c r="F14981">
        <v>1</v>
      </c>
      <c r="G14981">
        <v>1</v>
      </c>
      <c r="H14981">
        <v>1</v>
      </c>
      <c r="I14981">
        <v>3</v>
      </c>
      <c r="J14981">
        <v>2</v>
      </c>
      <c r="K14981">
        <v>2</v>
      </c>
      <c r="L14981">
        <v>2</v>
      </c>
      <c r="M14981">
        <v>1</v>
      </c>
      <c r="N14981">
        <v>2</v>
      </c>
      <c r="O14981">
        <v>3</v>
      </c>
      <c r="P14981">
        <v>2</v>
      </c>
      <c r="Q14981">
        <v>0</v>
      </c>
      <c r="R14981">
        <v>1</v>
      </c>
      <c r="S14981">
        <v>1</v>
      </c>
      <c r="T14981">
        <v>2</v>
      </c>
      <c r="W14981">
        <v>5</v>
      </c>
      <c r="Z14981">
        <v>4</v>
      </c>
      <c r="AA14981">
        <v>1</v>
      </c>
      <c r="AB14981">
        <v>1</v>
      </c>
      <c r="AC14981">
        <v>2</v>
      </c>
      <c r="AD14981">
        <v>4</v>
      </c>
      <c r="AE14981">
        <v>50</v>
      </c>
      <c r="AI14981">
        <v>2</v>
      </c>
      <c r="AK14981">
        <v>1</v>
      </c>
      <c r="AL14981">
        <v>1</v>
      </c>
      <c r="AM14981">
        <v>2</v>
      </c>
      <c r="AO14981">
        <v>1</v>
      </c>
      <c r="AP14981">
        <v>50</v>
      </c>
      <c r="AQ14981">
        <v>2</v>
      </c>
      <c r="AS14981">
        <v>2</v>
      </c>
      <c r="AU14981">
        <v>2</v>
      </c>
      <c r="AW14981">
        <v>2</v>
      </c>
      <c r="AY14981">
        <v>1213</v>
      </c>
      <c r="AZ14981">
        <v>533.40096296683703</v>
      </c>
      <c r="BA14981" t="s">
        <v>32699</v>
      </c>
      <c r="BB14981" t="s">
        <v>32700</v>
      </c>
      <c r="BC14981" t="s">
        <v>32701</v>
      </c>
      <c r="BD14981">
        <v>202301</v>
      </c>
      <c r="BE14981">
        <v>1</v>
      </c>
      <c r="BG14981" t="str">
        <f t="shared" si="234"/>
        <v>(1,'120550','023101',28,1,1,1,1,3,2,2,2,1,3,2,0,1,1,2,,5,,,4,1,1,2,4,50,,,,2,,1,1,2,,1,50,2,,2,,2,,2,,1213,533.400962966837,'120550023101','1205500231010280101','12055002310102801101','202301',1),</v>
      </c>
    </row>
    <row r="14982" spans="1:59" x14ac:dyDescent="0.3">
      <c r="A14982">
        <v>1</v>
      </c>
      <c r="B14982" t="s">
        <v>393</v>
      </c>
      <c r="C14982" t="s">
        <v>58926</v>
      </c>
      <c r="D14982">
        <v>28</v>
      </c>
      <c r="E14982">
        <v>2</v>
      </c>
      <c r="F14982">
        <v>1</v>
      </c>
      <c r="G14982">
        <v>1</v>
      </c>
      <c r="H14982">
        <v>2</v>
      </c>
      <c r="I14982">
        <v>3</v>
      </c>
      <c r="J14982">
        <v>2</v>
      </c>
      <c r="K14982">
        <v>4</v>
      </c>
      <c r="L14982">
        <v>2</v>
      </c>
      <c r="M14982">
        <v>1</v>
      </c>
      <c r="N14982">
        <v>3</v>
      </c>
      <c r="O14982">
        <v>2</v>
      </c>
      <c r="P14982">
        <v>1</v>
      </c>
      <c r="Q14982">
        <v>0</v>
      </c>
      <c r="R14982">
        <v>2</v>
      </c>
      <c r="S14982">
        <v>1</v>
      </c>
      <c r="T14982">
        <v>2</v>
      </c>
      <c r="W14982">
        <v>1</v>
      </c>
      <c r="Z14982">
        <v>2</v>
      </c>
      <c r="AA14982">
        <v>1</v>
      </c>
      <c r="AB14982">
        <v>1</v>
      </c>
      <c r="AC14982">
        <v>2</v>
      </c>
      <c r="AD14982">
        <v>4</v>
      </c>
      <c r="AE14982">
        <v>30</v>
      </c>
      <c r="AI14982">
        <v>2</v>
      </c>
      <c r="AK14982">
        <v>2</v>
      </c>
      <c r="AY14982">
        <v>1213</v>
      </c>
      <c r="AZ14982">
        <v>533.40096296683703</v>
      </c>
      <c r="BA14982" t="s">
        <v>32699</v>
      </c>
      <c r="BB14982" t="s">
        <v>32702</v>
      </c>
      <c r="BC14982" t="s">
        <v>32703</v>
      </c>
      <c r="BD14982">
        <v>202301</v>
      </c>
      <c r="BE14982">
        <v>1</v>
      </c>
      <c r="BG14982" t="str">
        <f t="shared" si="234"/>
        <v>(1,'120550','023101',28,2,1,1,2,3,2,4,2,1,2,1,0,2,1,2,,1,,,2,1,1,2,4,30,,,,2,,2,,,,,,,,,,,,,,1213,533.400962966837,'120550023101','1205500231010280201','12055002310102802101','202301',1),</v>
      </c>
    </row>
    <row r="14983" spans="1:59" x14ac:dyDescent="0.3">
      <c r="A14983">
        <v>1</v>
      </c>
      <c r="B14983" t="s">
        <v>393</v>
      </c>
      <c r="C14983" t="s">
        <v>58926</v>
      </c>
      <c r="D14983">
        <v>28</v>
      </c>
      <c r="E14983">
        <v>3</v>
      </c>
      <c r="F14983">
        <v>1</v>
      </c>
      <c r="G14983">
        <v>1</v>
      </c>
      <c r="H14983">
        <v>1</v>
      </c>
      <c r="I14983">
        <v>3</v>
      </c>
      <c r="J14983">
        <v>2</v>
      </c>
      <c r="K14983">
        <v>4</v>
      </c>
      <c r="L14983">
        <v>2</v>
      </c>
      <c r="M14983">
        <v>1</v>
      </c>
      <c r="N14983">
        <v>2</v>
      </c>
      <c r="O14983">
        <v>4</v>
      </c>
      <c r="P14983">
        <v>3</v>
      </c>
      <c r="Q14983">
        <v>0</v>
      </c>
      <c r="R14983">
        <v>1</v>
      </c>
      <c r="S14983">
        <v>1</v>
      </c>
      <c r="T14983">
        <v>2</v>
      </c>
      <c r="W14983">
        <v>5</v>
      </c>
      <c r="Z14983">
        <v>4</v>
      </c>
      <c r="AA14983">
        <v>1</v>
      </c>
      <c r="AB14983">
        <v>1</v>
      </c>
      <c r="AC14983">
        <v>2</v>
      </c>
      <c r="AD14983">
        <v>4</v>
      </c>
      <c r="AE14983">
        <v>70</v>
      </c>
      <c r="AI14983">
        <v>2</v>
      </c>
      <c r="AK14983">
        <v>2</v>
      </c>
      <c r="AY14983">
        <v>1213</v>
      </c>
      <c r="AZ14983">
        <v>533.40096296683703</v>
      </c>
      <c r="BA14983" t="s">
        <v>32699</v>
      </c>
      <c r="BB14983" t="s">
        <v>32704</v>
      </c>
      <c r="BC14983" t="s">
        <v>32705</v>
      </c>
      <c r="BD14983">
        <v>202301</v>
      </c>
      <c r="BE14983">
        <v>1</v>
      </c>
      <c r="BG14983" t="str">
        <f t="shared" si="234"/>
        <v>(1,'120550','023101',28,3,1,1,1,3,2,4,2,1,4,3,0,1,1,2,,5,,,4,1,1,2,4,70,,,,2,,2,,,,,,,,,,,,,,1213,533.400962966837,'120550023101','1205500231010280301','12055002310102803101','202301',1),</v>
      </c>
    </row>
    <row r="14984" spans="1:59" x14ac:dyDescent="0.3">
      <c r="A14984">
        <v>1</v>
      </c>
      <c r="B14984" t="s">
        <v>393</v>
      </c>
      <c r="C14984" t="s">
        <v>58926</v>
      </c>
      <c r="D14984">
        <v>28</v>
      </c>
      <c r="E14984">
        <v>4</v>
      </c>
      <c r="F14984">
        <v>1</v>
      </c>
      <c r="G14984">
        <v>1</v>
      </c>
      <c r="H14984">
        <v>1</v>
      </c>
      <c r="I14984">
        <v>3</v>
      </c>
      <c r="J14984">
        <v>2</v>
      </c>
      <c r="K14984">
        <v>2</v>
      </c>
      <c r="L14984">
        <v>2</v>
      </c>
      <c r="M14984">
        <v>1</v>
      </c>
      <c r="N14984">
        <v>2</v>
      </c>
      <c r="O14984">
        <v>2</v>
      </c>
      <c r="P14984">
        <v>1</v>
      </c>
      <c r="Q14984">
        <v>0</v>
      </c>
      <c r="R14984">
        <v>1</v>
      </c>
      <c r="S14984">
        <v>1</v>
      </c>
      <c r="T14984">
        <v>3</v>
      </c>
      <c r="W14984">
        <v>5</v>
      </c>
      <c r="Z14984">
        <v>1</v>
      </c>
      <c r="AA14984">
        <v>1</v>
      </c>
      <c r="AB14984">
        <v>1</v>
      </c>
      <c r="AC14984">
        <v>2</v>
      </c>
      <c r="AD14984">
        <v>4</v>
      </c>
      <c r="AE14984">
        <v>60</v>
      </c>
      <c r="AI14984">
        <v>2</v>
      </c>
      <c r="AK14984">
        <v>1</v>
      </c>
      <c r="AL14984">
        <v>1</v>
      </c>
      <c r="AM14984">
        <v>2</v>
      </c>
      <c r="AO14984">
        <v>1</v>
      </c>
      <c r="AP14984">
        <v>10</v>
      </c>
      <c r="AQ14984">
        <v>2</v>
      </c>
      <c r="AS14984">
        <v>2</v>
      </c>
      <c r="AU14984">
        <v>2</v>
      </c>
      <c r="AW14984">
        <v>2</v>
      </c>
      <c r="AY14984">
        <v>1213</v>
      </c>
      <c r="AZ14984">
        <v>533.40096296683703</v>
      </c>
      <c r="BA14984" t="s">
        <v>32699</v>
      </c>
      <c r="BB14984" t="s">
        <v>32706</v>
      </c>
      <c r="BC14984" t="s">
        <v>32707</v>
      </c>
      <c r="BD14984">
        <v>202301</v>
      </c>
      <c r="BE14984">
        <v>1</v>
      </c>
      <c r="BG14984" t="str">
        <f t="shared" si="234"/>
        <v>(1,'120550','023101',28,4,1,1,1,3,2,2,2,1,2,1,0,1,1,3,,5,,,1,1,1,2,4,60,,,,2,,1,1,2,,1,10,2,,2,,2,,2,,1213,533.400962966837,'120550023101','1205500231010280401','12055002310102804101','202301',1),</v>
      </c>
    </row>
    <row r="14985" spans="1:59" x14ac:dyDescent="0.3">
      <c r="A14985">
        <v>1</v>
      </c>
      <c r="B14985" t="s">
        <v>393</v>
      </c>
      <c r="C14985" t="s">
        <v>58926</v>
      </c>
      <c r="D14985">
        <v>28</v>
      </c>
      <c r="E14985">
        <v>5</v>
      </c>
      <c r="F14985">
        <v>1</v>
      </c>
      <c r="G14985">
        <v>3</v>
      </c>
      <c r="H14985">
        <v>1</v>
      </c>
      <c r="I14985">
        <v>3</v>
      </c>
      <c r="J14985">
        <v>3</v>
      </c>
      <c r="K14985">
        <v>4</v>
      </c>
      <c r="L14985">
        <v>2</v>
      </c>
      <c r="M14985">
        <v>1</v>
      </c>
      <c r="N14985">
        <v>3</v>
      </c>
      <c r="O14985">
        <v>3</v>
      </c>
      <c r="P14985">
        <v>2</v>
      </c>
      <c r="Q14985">
        <v>0</v>
      </c>
      <c r="R14985">
        <v>1</v>
      </c>
      <c r="S14985">
        <v>1</v>
      </c>
      <c r="T14985">
        <v>2</v>
      </c>
      <c r="W14985">
        <v>5</v>
      </c>
      <c r="Z14985">
        <v>4</v>
      </c>
      <c r="AA14985">
        <v>1</v>
      </c>
      <c r="AB14985">
        <v>1</v>
      </c>
      <c r="AC14985">
        <v>2</v>
      </c>
      <c r="AD14985">
        <v>5</v>
      </c>
      <c r="AE14985">
        <v>50</v>
      </c>
      <c r="AI14985">
        <v>2</v>
      </c>
      <c r="AK14985">
        <v>2</v>
      </c>
      <c r="AY14985">
        <v>1213</v>
      </c>
      <c r="AZ14985">
        <v>533.40096296683703</v>
      </c>
      <c r="BA14985" t="s">
        <v>32699</v>
      </c>
      <c r="BB14985" t="s">
        <v>32708</v>
      </c>
      <c r="BC14985" t="s">
        <v>32709</v>
      </c>
      <c r="BD14985">
        <v>202301</v>
      </c>
      <c r="BE14985">
        <v>1</v>
      </c>
      <c r="BG14985" t="str">
        <f t="shared" si="234"/>
        <v>(1,'120550','023101',28,5,1,3,1,3,3,4,2,1,3,2,0,1,1,2,,5,,,4,1,1,2,5,50,,,,2,,2,,,,,,,,,,,,,,1213,533.400962966837,'120550023101','1205500231010280501','12055002310102805101','202301',1),</v>
      </c>
    </row>
    <row r="14986" spans="1:59" x14ac:dyDescent="0.3">
      <c r="A14986">
        <v>1</v>
      </c>
      <c r="B14986" t="s">
        <v>393</v>
      </c>
      <c r="C14986" t="s">
        <v>58926</v>
      </c>
      <c r="D14986">
        <v>28</v>
      </c>
      <c r="E14986">
        <v>6</v>
      </c>
      <c r="F14986">
        <v>1</v>
      </c>
      <c r="G14986">
        <v>3</v>
      </c>
      <c r="H14986">
        <v>1</v>
      </c>
      <c r="I14986">
        <v>3</v>
      </c>
      <c r="J14986">
        <v>3</v>
      </c>
      <c r="K14986">
        <v>2</v>
      </c>
      <c r="L14986">
        <v>1</v>
      </c>
      <c r="M14986">
        <v>1</v>
      </c>
      <c r="N14986">
        <v>1</v>
      </c>
      <c r="O14986">
        <v>4</v>
      </c>
      <c r="P14986">
        <v>3</v>
      </c>
      <c r="Q14986">
        <v>0</v>
      </c>
      <c r="R14986">
        <v>1</v>
      </c>
      <c r="S14986">
        <v>1</v>
      </c>
      <c r="T14986">
        <v>2</v>
      </c>
      <c r="W14986">
        <v>5</v>
      </c>
      <c r="Z14986">
        <v>1</v>
      </c>
      <c r="AA14986">
        <v>1</v>
      </c>
      <c r="AB14986">
        <v>1</v>
      </c>
      <c r="AC14986">
        <v>2</v>
      </c>
      <c r="AD14986">
        <v>4</v>
      </c>
      <c r="AE14986">
        <v>100</v>
      </c>
      <c r="AI14986">
        <v>2</v>
      </c>
      <c r="AK14986">
        <v>1</v>
      </c>
      <c r="AL14986">
        <v>1</v>
      </c>
      <c r="AM14986">
        <v>2</v>
      </c>
      <c r="AO14986">
        <v>1</v>
      </c>
      <c r="AP14986">
        <v>5</v>
      </c>
      <c r="AQ14986">
        <v>2</v>
      </c>
      <c r="AS14986">
        <v>2</v>
      </c>
      <c r="AU14986">
        <v>2</v>
      </c>
      <c r="AW14986">
        <v>2</v>
      </c>
      <c r="AY14986">
        <v>1213</v>
      </c>
      <c r="AZ14986">
        <v>533.40096296683703</v>
      </c>
      <c r="BA14986" t="s">
        <v>32699</v>
      </c>
      <c r="BB14986" t="s">
        <v>32710</v>
      </c>
      <c r="BC14986" t="s">
        <v>32711</v>
      </c>
      <c r="BD14986">
        <v>202301</v>
      </c>
      <c r="BE14986">
        <v>1</v>
      </c>
      <c r="BG14986" t="str">
        <f t="shared" si="234"/>
        <v>(1,'120550','023101',28,6,1,3,1,3,3,2,1,1,4,3,0,1,1,2,,5,,,1,1,1,2,4,100,,,,2,,1,1,2,,1,5,2,,2,,2,,2,,1213,533.400962966837,'120550023101','1205500231010280601','12055002310102806101','202301',1),</v>
      </c>
    </row>
    <row r="14987" spans="1:59" x14ac:dyDescent="0.3">
      <c r="A14987">
        <v>1</v>
      </c>
      <c r="B14987" t="s">
        <v>393</v>
      </c>
      <c r="C14987" t="s">
        <v>58926</v>
      </c>
      <c r="D14987">
        <v>28</v>
      </c>
      <c r="E14987">
        <v>7</v>
      </c>
      <c r="F14987">
        <v>1</v>
      </c>
      <c r="G14987">
        <v>1</v>
      </c>
      <c r="H14987">
        <v>1</v>
      </c>
      <c r="I14987">
        <v>3</v>
      </c>
      <c r="J14987">
        <v>2</v>
      </c>
      <c r="K14987">
        <v>2</v>
      </c>
      <c r="L14987">
        <v>1</v>
      </c>
      <c r="M14987">
        <v>1</v>
      </c>
      <c r="N14987">
        <v>1</v>
      </c>
      <c r="O14987">
        <v>4</v>
      </c>
      <c r="P14987">
        <v>3</v>
      </c>
      <c r="Q14987">
        <v>0</v>
      </c>
      <c r="R14987">
        <v>1</v>
      </c>
      <c r="S14987">
        <v>1</v>
      </c>
      <c r="T14987">
        <v>2</v>
      </c>
      <c r="W14987">
        <v>5</v>
      </c>
      <c r="Z14987">
        <v>1</v>
      </c>
      <c r="AA14987">
        <v>1</v>
      </c>
      <c r="AB14987">
        <v>1</v>
      </c>
      <c r="AC14987">
        <v>2</v>
      </c>
      <c r="AD14987">
        <v>5</v>
      </c>
      <c r="AE14987">
        <v>120</v>
      </c>
      <c r="AI14987">
        <v>1</v>
      </c>
      <c r="AJ14987">
        <v>1</v>
      </c>
      <c r="AK14987">
        <v>2</v>
      </c>
      <c r="AM14987">
        <v>2</v>
      </c>
      <c r="AO14987">
        <v>1</v>
      </c>
      <c r="AP14987">
        <v>30</v>
      </c>
      <c r="AQ14987">
        <v>2</v>
      </c>
      <c r="AS14987">
        <v>2</v>
      </c>
      <c r="AU14987">
        <v>2</v>
      </c>
      <c r="AW14987">
        <v>2</v>
      </c>
      <c r="AY14987">
        <v>1213</v>
      </c>
      <c r="AZ14987">
        <v>533.40096296683703</v>
      </c>
      <c r="BA14987" t="s">
        <v>32699</v>
      </c>
      <c r="BB14987" t="s">
        <v>32712</v>
      </c>
      <c r="BC14987" t="s">
        <v>32713</v>
      </c>
      <c r="BD14987">
        <v>202301</v>
      </c>
      <c r="BE14987">
        <v>1</v>
      </c>
      <c r="BG14987" t="str">
        <f t="shared" si="234"/>
        <v>(1,'120550','023101',28,7,1,1,1,3,2,2,1,1,4,3,0,1,1,2,,5,,,1,1,1,2,5,120,,,,1,1,2,,2,,1,30,2,,2,,2,,2,,1213,533.400962966837,'120550023101','1205500231010280701','12055002310102807101','202301',1),</v>
      </c>
    </row>
    <row r="14988" spans="1:59" x14ac:dyDescent="0.3">
      <c r="A14988">
        <v>1</v>
      </c>
      <c r="B14988" t="s">
        <v>393</v>
      </c>
      <c r="C14988" t="s">
        <v>57615</v>
      </c>
      <c r="D14988">
        <v>27</v>
      </c>
      <c r="E14988">
        <v>1</v>
      </c>
      <c r="F14988">
        <v>1</v>
      </c>
      <c r="G14988">
        <v>1</v>
      </c>
      <c r="H14988">
        <v>1</v>
      </c>
      <c r="I14988">
        <v>3</v>
      </c>
      <c r="J14988">
        <v>1</v>
      </c>
      <c r="K14988">
        <v>4</v>
      </c>
      <c r="L14988">
        <v>2</v>
      </c>
      <c r="M14988">
        <v>1</v>
      </c>
      <c r="N14988">
        <v>2</v>
      </c>
      <c r="O14988">
        <v>4</v>
      </c>
      <c r="P14988">
        <v>3</v>
      </c>
      <c r="Q14988">
        <v>0</v>
      </c>
      <c r="R14988">
        <v>1</v>
      </c>
      <c r="S14988">
        <v>1</v>
      </c>
      <c r="T14988">
        <v>2</v>
      </c>
      <c r="W14988">
        <v>1</v>
      </c>
      <c r="Z14988">
        <v>1</v>
      </c>
      <c r="AA14988">
        <v>1</v>
      </c>
      <c r="AB14988">
        <v>1</v>
      </c>
      <c r="AC14988">
        <v>2</v>
      </c>
      <c r="AD14988">
        <v>4</v>
      </c>
      <c r="AE14988">
        <v>100</v>
      </c>
      <c r="AI14988">
        <v>2</v>
      </c>
      <c r="AK14988">
        <v>2</v>
      </c>
      <c r="AY14988">
        <v>1211</v>
      </c>
      <c r="AZ14988">
        <v>91.945477056097999</v>
      </c>
      <c r="BA14988" t="s">
        <v>32714</v>
      </c>
      <c r="BB14988" t="s">
        <v>32715</v>
      </c>
      <c r="BC14988" t="s">
        <v>32716</v>
      </c>
      <c r="BD14988">
        <v>202303</v>
      </c>
      <c r="BE14988">
        <v>3</v>
      </c>
      <c r="BG14988" t="str">
        <f t="shared" si="234"/>
        <v>(1,'120550','023702',27,1,1,1,1,3,1,4,2,1,4,3,0,1,1,2,,1,,,1,1,1,2,4,100,,,,2,,2,,,,,,,,,,,,,,1211,91.945477056098,'120550023702','1205500237020270103','12055002370202701103','202303',3),</v>
      </c>
    </row>
    <row r="14989" spans="1:59" x14ac:dyDescent="0.3">
      <c r="A14989">
        <v>1</v>
      </c>
      <c r="B14989" t="s">
        <v>393</v>
      </c>
      <c r="C14989" t="s">
        <v>57615</v>
      </c>
      <c r="D14989">
        <v>27</v>
      </c>
      <c r="E14989">
        <v>2</v>
      </c>
      <c r="F14989">
        <v>1</v>
      </c>
      <c r="G14989">
        <v>1</v>
      </c>
      <c r="H14989">
        <v>2</v>
      </c>
      <c r="I14989">
        <v>3</v>
      </c>
      <c r="J14989">
        <v>3</v>
      </c>
      <c r="K14989">
        <v>4</v>
      </c>
      <c r="L14989">
        <v>3</v>
      </c>
      <c r="M14989">
        <v>1</v>
      </c>
      <c r="N14989">
        <v>3</v>
      </c>
      <c r="O14989">
        <v>3</v>
      </c>
      <c r="P14989">
        <v>2</v>
      </c>
      <c r="Q14989">
        <v>0</v>
      </c>
      <c r="R14989">
        <v>1</v>
      </c>
      <c r="S14989">
        <v>1</v>
      </c>
      <c r="T14989">
        <v>2</v>
      </c>
      <c r="W14989">
        <v>1</v>
      </c>
      <c r="Z14989">
        <v>1</v>
      </c>
      <c r="AA14989">
        <v>1</v>
      </c>
      <c r="AB14989">
        <v>1</v>
      </c>
      <c r="AC14989">
        <v>2</v>
      </c>
      <c r="AD14989">
        <v>4</v>
      </c>
      <c r="AE14989">
        <v>90</v>
      </c>
      <c r="AI14989">
        <v>2</v>
      </c>
      <c r="AK14989">
        <v>2</v>
      </c>
      <c r="AY14989">
        <v>1211</v>
      </c>
      <c r="AZ14989">
        <v>91.945477056097999</v>
      </c>
      <c r="BA14989" t="s">
        <v>32714</v>
      </c>
      <c r="BB14989" t="s">
        <v>32717</v>
      </c>
      <c r="BC14989" t="s">
        <v>32718</v>
      </c>
      <c r="BD14989">
        <v>202303</v>
      </c>
      <c r="BE14989">
        <v>3</v>
      </c>
      <c r="BG14989" t="str">
        <f t="shared" si="234"/>
        <v>(1,'120550','023702',27,2,1,1,2,3,3,4,3,1,3,2,0,1,1,2,,1,,,1,1,1,2,4,90,,,,2,,2,,,,,,,,,,,,,,1211,91.945477056098,'120550023702','1205500237020270203','12055002370202702103','202303',3),</v>
      </c>
    </row>
    <row r="14990" spans="1:59" x14ac:dyDescent="0.3">
      <c r="A14990">
        <v>1</v>
      </c>
      <c r="B14990" t="s">
        <v>393</v>
      </c>
      <c r="C14990" t="s">
        <v>57615</v>
      </c>
      <c r="D14990">
        <v>27</v>
      </c>
      <c r="E14990">
        <v>3</v>
      </c>
      <c r="F14990">
        <v>1</v>
      </c>
      <c r="G14990">
        <v>1</v>
      </c>
      <c r="H14990">
        <v>1</v>
      </c>
      <c r="I14990">
        <v>3</v>
      </c>
      <c r="J14990">
        <v>2</v>
      </c>
      <c r="K14990">
        <v>4</v>
      </c>
      <c r="L14990">
        <v>2</v>
      </c>
      <c r="M14990">
        <v>1</v>
      </c>
      <c r="N14990">
        <v>2</v>
      </c>
      <c r="O14990">
        <v>3</v>
      </c>
      <c r="P14990">
        <v>2</v>
      </c>
      <c r="Q14990">
        <v>0</v>
      </c>
      <c r="R14990">
        <v>1</v>
      </c>
      <c r="S14990">
        <v>1</v>
      </c>
      <c r="T14990">
        <v>2</v>
      </c>
      <c r="W14990">
        <v>1</v>
      </c>
      <c r="Z14990">
        <v>1</v>
      </c>
      <c r="AA14990">
        <v>1</v>
      </c>
      <c r="AB14990">
        <v>1</v>
      </c>
      <c r="AC14990">
        <v>2</v>
      </c>
      <c r="AD14990">
        <v>4</v>
      </c>
      <c r="AE14990">
        <v>100</v>
      </c>
      <c r="AI14990">
        <v>2</v>
      </c>
      <c r="AK14990">
        <v>2</v>
      </c>
      <c r="AY14990">
        <v>1211</v>
      </c>
      <c r="AZ14990">
        <v>91.945477056097999</v>
      </c>
      <c r="BA14990" t="s">
        <v>32714</v>
      </c>
      <c r="BB14990" t="s">
        <v>32719</v>
      </c>
      <c r="BC14990" t="s">
        <v>32720</v>
      </c>
      <c r="BD14990">
        <v>202303</v>
      </c>
      <c r="BE14990">
        <v>3</v>
      </c>
      <c r="BG14990" t="str">
        <f t="shared" si="234"/>
        <v>(1,'120550','023702',27,3,1,1,1,3,2,4,2,1,3,2,0,1,1,2,,1,,,1,1,1,2,4,100,,,,2,,2,,,,,,,,,,,,,,1211,91.945477056098,'120550023702','1205500237020270303','12055002370202703103','202303',3),</v>
      </c>
    </row>
    <row r="14991" spans="1:59" x14ac:dyDescent="0.3">
      <c r="A14991">
        <v>1</v>
      </c>
      <c r="B14991" t="s">
        <v>393</v>
      </c>
      <c r="C14991" t="s">
        <v>57615</v>
      </c>
      <c r="D14991">
        <v>27</v>
      </c>
      <c r="E14991">
        <v>4</v>
      </c>
      <c r="F14991">
        <v>1</v>
      </c>
      <c r="G14991">
        <v>1</v>
      </c>
      <c r="H14991">
        <v>2</v>
      </c>
      <c r="I14991">
        <v>3</v>
      </c>
      <c r="J14991">
        <v>3</v>
      </c>
      <c r="K14991">
        <v>4</v>
      </c>
      <c r="L14991">
        <v>3</v>
      </c>
      <c r="M14991">
        <v>1</v>
      </c>
      <c r="N14991">
        <v>3</v>
      </c>
      <c r="O14991">
        <v>3</v>
      </c>
      <c r="P14991">
        <v>2</v>
      </c>
      <c r="Q14991">
        <v>0</v>
      </c>
      <c r="R14991">
        <v>1</v>
      </c>
      <c r="S14991">
        <v>1</v>
      </c>
      <c r="T14991">
        <v>2</v>
      </c>
      <c r="W14991">
        <v>1</v>
      </c>
      <c r="Z14991">
        <v>1</v>
      </c>
      <c r="AA14991">
        <v>1</v>
      </c>
      <c r="AB14991">
        <v>1</v>
      </c>
      <c r="AC14991">
        <v>2</v>
      </c>
      <c r="AD14991">
        <v>4</v>
      </c>
      <c r="AE14991">
        <v>80</v>
      </c>
      <c r="AI14991">
        <v>2</v>
      </c>
      <c r="AK14991">
        <v>2</v>
      </c>
      <c r="AY14991">
        <v>1211</v>
      </c>
      <c r="AZ14991">
        <v>91.945477056097999</v>
      </c>
      <c r="BA14991" t="s">
        <v>32714</v>
      </c>
      <c r="BB14991" t="s">
        <v>32721</v>
      </c>
      <c r="BC14991" t="s">
        <v>32722</v>
      </c>
      <c r="BD14991">
        <v>202303</v>
      </c>
      <c r="BE14991">
        <v>3</v>
      </c>
      <c r="BG14991" t="str">
        <f t="shared" si="234"/>
        <v>(1,'120550','023702',27,4,1,1,2,3,3,4,3,1,3,2,0,1,1,2,,1,,,1,1,1,2,4,80,,,,2,,2,,,,,,,,,,,,,,1211,91.945477056098,'120550023702','1205500237020270403','12055002370202704103','202303',3),</v>
      </c>
    </row>
    <row r="14992" spans="1:59" x14ac:dyDescent="0.3">
      <c r="A14992">
        <v>1</v>
      </c>
      <c r="B14992" t="s">
        <v>393</v>
      </c>
      <c r="C14992" t="s">
        <v>57615</v>
      </c>
      <c r="D14992">
        <v>27</v>
      </c>
      <c r="E14992">
        <v>5</v>
      </c>
      <c r="F14992">
        <v>1</v>
      </c>
      <c r="G14992">
        <v>1</v>
      </c>
      <c r="H14992">
        <v>1</v>
      </c>
      <c r="I14992">
        <v>3</v>
      </c>
      <c r="J14992">
        <v>2</v>
      </c>
      <c r="K14992">
        <v>4</v>
      </c>
      <c r="L14992">
        <v>2</v>
      </c>
      <c r="M14992">
        <v>1</v>
      </c>
      <c r="N14992">
        <v>2</v>
      </c>
      <c r="O14992">
        <v>3</v>
      </c>
      <c r="P14992">
        <v>2</v>
      </c>
      <c r="Q14992">
        <v>0</v>
      </c>
      <c r="R14992">
        <v>1</v>
      </c>
      <c r="S14992">
        <v>1</v>
      </c>
      <c r="T14992">
        <v>1</v>
      </c>
      <c r="W14992">
        <v>1</v>
      </c>
      <c r="Z14992">
        <v>1</v>
      </c>
      <c r="AA14992">
        <v>1</v>
      </c>
      <c r="AB14992">
        <v>1</v>
      </c>
      <c r="AC14992">
        <v>2</v>
      </c>
      <c r="AD14992">
        <v>4</v>
      </c>
      <c r="AE14992">
        <v>150</v>
      </c>
      <c r="AI14992">
        <v>2</v>
      </c>
      <c r="AK14992">
        <v>2</v>
      </c>
      <c r="AY14992">
        <v>1211</v>
      </c>
      <c r="AZ14992">
        <v>91.945477056097999</v>
      </c>
      <c r="BA14992" t="s">
        <v>32714</v>
      </c>
      <c r="BB14992" t="s">
        <v>32723</v>
      </c>
      <c r="BC14992" t="s">
        <v>32724</v>
      </c>
      <c r="BD14992">
        <v>202303</v>
      </c>
      <c r="BE14992">
        <v>3</v>
      </c>
      <c r="BG14992" t="str">
        <f t="shared" si="234"/>
        <v>(1,'120550','023702',27,5,1,1,1,3,2,4,2,1,3,2,0,1,1,1,,1,,,1,1,1,2,4,150,,,,2,,2,,,,,,,,,,,,,,1211,91.945477056098,'120550023702','1205500237020270503','12055002370202705103','202303',3),</v>
      </c>
    </row>
    <row r="14993" spans="1:59" x14ac:dyDescent="0.3">
      <c r="A14993">
        <v>1</v>
      </c>
      <c r="B14993" t="s">
        <v>393</v>
      </c>
      <c r="C14993" t="s">
        <v>57615</v>
      </c>
      <c r="D14993">
        <v>27</v>
      </c>
      <c r="E14993">
        <v>6</v>
      </c>
      <c r="F14993">
        <v>1</v>
      </c>
      <c r="G14993">
        <v>1</v>
      </c>
      <c r="H14993">
        <v>1</v>
      </c>
      <c r="I14993">
        <v>3</v>
      </c>
      <c r="J14993">
        <v>2</v>
      </c>
      <c r="K14993">
        <v>2</v>
      </c>
      <c r="L14993">
        <v>2</v>
      </c>
      <c r="M14993">
        <v>1</v>
      </c>
      <c r="N14993">
        <v>2</v>
      </c>
      <c r="O14993">
        <v>4</v>
      </c>
      <c r="P14993">
        <v>3</v>
      </c>
      <c r="Q14993">
        <v>0</v>
      </c>
      <c r="R14993">
        <v>1</v>
      </c>
      <c r="S14993">
        <v>1</v>
      </c>
      <c r="T14993">
        <v>2</v>
      </c>
      <c r="W14993">
        <v>1</v>
      </c>
      <c r="Z14993">
        <v>1</v>
      </c>
      <c r="AA14993">
        <v>1</v>
      </c>
      <c r="AB14993">
        <v>1</v>
      </c>
      <c r="AC14993">
        <v>2</v>
      </c>
      <c r="AD14993">
        <v>4</v>
      </c>
      <c r="AE14993">
        <v>150</v>
      </c>
      <c r="AI14993">
        <v>1</v>
      </c>
      <c r="AJ14993">
        <v>1</v>
      </c>
      <c r="AK14993">
        <v>2</v>
      </c>
      <c r="AM14993">
        <v>2</v>
      </c>
      <c r="AO14993">
        <v>2</v>
      </c>
      <c r="AQ14993">
        <v>2</v>
      </c>
      <c r="AS14993">
        <v>1</v>
      </c>
      <c r="AT14993">
        <v>60</v>
      </c>
      <c r="AU14993">
        <v>2</v>
      </c>
      <c r="AW14993">
        <v>2</v>
      </c>
      <c r="AY14993">
        <v>1211</v>
      </c>
      <c r="AZ14993">
        <v>91.945477056097999</v>
      </c>
      <c r="BA14993" t="s">
        <v>32714</v>
      </c>
      <c r="BB14993" t="s">
        <v>32725</v>
      </c>
      <c r="BC14993" t="s">
        <v>32726</v>
      </c>
      <c r="BD14993">
        <v>202303</v>
      </c>
      <c r="BE14993">
        <v>3</v>
      </c>
      <c r="BG14993" t="str">
        <f t="shared" si="234"/>
        <v>(1,'120550','023702',27,6,1,1,1,3,2,2,2,1,4,3,0,1,1,2,,1,,,1,1,1,2,4,150,,,,1,1,2,,2,,2,,2,,1,60,2,,2,,1211,91.945477056098,'120550023702','1205500237020270603','12055002370202706103','202303',3),</v>
      </c>
    </row>
    <row r="14994" spans="1:59" x14ac:dyDescent="0.3">
      <c r="A14994">
        <v>1</v>
      </c>
      <c r="B14994" t="s">
        <v>393</v>
      </c>
      <c r="C14994" t="s">
        <v>57615</v>
      </c>
      <c r="D14994">
        <v>27</v>
      </c>
      <c r="E14994">
        <v>7</v>
      </c>
      <c r="F14994">
        <v>1</v>
      </c>
      <c r="G14994">
        <v>3</v>
      </c>
      <c r="H14994">
        <v>1</v>
      </c>
      <c r="I14994">
        <v>3</v>
      </c>
      <c r="J14994">
        <v>2</v>
      </c>
      <c r="K14994">
        <v>4</v>
      </c>
      <c r="L14994">
        <v>2</v>
      </c>
      <c r="M14994">
        <v>1</v>
      </c>
      <c r="N14994">
        <v>2</v>
      </c>
      <c r="O14994">
        <v>3</v>
      </c>
      <c r="P14994">
        <v>2</v>
      </c>
      <c r="Q14994">
        <v>0</v>
      </c>
      <c r="R14994">
        <v>1</v>
      </c>
      <c r="S14994">
        <v>1</v>
      </c>
      <c r="T14994">
        <v>2</v>
      </c>
      <c r="W14994">
        <v>1</v>
      </c>
      <c r="Z14994">
        <v>1</v>
      </c>
      <c r="AA14994">
        <v>1</v>
      </c>
      <c r="AB14994">
        <v>1</v>
      </c>
      <c r="AC14994">
        <v>2</v>
      </c>
      <c r="AD14994">
        <v>4</v>
      </c>
      <c r="AE14994">
        <v>120</v>
      </c>
      <c r="AI14994">
        <v>2</v>
      </c>
      <c r="AK14994">
        <v>2</v>
      </c>
      <c r="AY14994">
        <v>1211</v>
      </c>
      <c r="AZ14994">
        <v>91.945477056097999</v>
      </c>
      <c r="BA14994" t="s">
        <v>32714</v>
      </c>
      <c r="BB14994" t="s">
        <v>32727</v>
      </c>
      <c r="BC14994" t="s">
        <v>32728</v>
      </c>
      <c r="BD14994">
        <v>202303</v>
      </c>
      <c r="BE14994">
        <v>3</v>
      </c>
      <c r="BG14994" t="str">
        <f t="shared" si="234"/>
        <v>(1,'120550','023702',27,7,1,3,1,3,2,4,2,1,3,2,0,1,1,2,,1,,,1,1,1,2,4,120,,,,2,,2,,,,,,,,,,,,,,1211,91.945477056098,'120550023702','1205500237020270703','12055002370202707103','202303',3),</v>
      </c>
    </row>
    <row r="14995" spans="1:59" x14ac:dyDescent="0.3">
      <c r="A14995">
        <v>1</v>
      </c>
      <c r="B14995" t="s">
        <v>393</v>
      </c>
      <c r="C14995" t="s">
        <v>58142</v>
      </c>
      <c r="D14995">
        <v>37</v>
      </c>
      <c r="E14995">
        <v>1</v>
      </c>
      <c r="F14995">
        <v>1</v>
      </c>
      <c r="G14995">
        <v>1</v>
      </c>
      <c r="H14995">
        <v>2</v>
      </c>
      <c r="I14995">
        <v>3</v>
      </c>
      <c r="J14995">
        <v>2</v>
      </c>
      <c r="K14995">
        <v>4</v>
      </c>
      <c r="L14995">
        <v>2</v>
      </c>
      <c r="M14995">
        <v>1</v>
      </c>
      <c r="N14995">
        <v>1</v>
      </c>
      <c r="O14995">
        <v>3</v>
      </c>
      <c r="P14995">
        <v>2</v>
      </c>
      <c r="Q14995">
        <v>0</v>
      </c>
      <c r="R14995">
        <v>1</v>
      </c>
      <c r="S14995">
        <v>1</v>
      </c>
      <c r="T14995">
        <v>1</v>
      </c>
      <c r="W14995">
        <v>1</v>
      </c>
      <c r="Z14995">
        <v>1</v>
      </c>
      <c r="AA14995">
        <v>1</v>
      </c>
      <c r="AB14995">
        <v>1</v>
      </c>
      <c r="AC14995">
        <v>2</v>
      </c>
      <c r="AD14995">
        <v>1</v>
      </c>
      <c r="AE14995">
        <v>100</v>
      </c>
      <c r="AF14995">
        <v>1</v>
      </c>
      <c r="AG14995">
        <v>2</v>
      </c>
      <c r="AH14995">
        <v>2</v>
      </c>
      <c r="AI14995">
        <v>2</v>
      </c>
      <c r="AK14995">
        <v>1</v>
      </c>
      <c r="AL14995">
        <v>1</v>
      </c>
      <c r="AM14995">
        <v>1</v>
      </c>
      <c r="AN14995">
        <v>30</v>
      </c>
      <c r="AO14995">
        <v>2</v>
      </c>
      <c r="AQ14995">
        <v>2</v>
      </c>
      <c r="AS14995">
        <v>2</v>
      </c>
      <c r="AU14995">
        <v>2</v>
      </c>
      <c r="AW14995">
        <v>2</v>
      </c>
      <c r="AY14995">
        <v>1212</v>
      </c>
      <c r="AZ14995">
        <v>437.18645732328503</v>
      </c>
      <c r="BA14995" t="s">
        <v>32729</v>
      </c>
      <c r="BB14995" t="s">
        <v>32730</v>
      </c>
      <c r="BC14995" t="s">
        <v>32731</v>
      </c>
      <c r="BD14995">
        <v>202301</v>
      </c>
      <c r="BE14995">
        <v>1</v>
      </c>
      <c r="BG14995" t="str">
        <f t="shared" si="234"/>
        <v>(1,'120550','024702',37,1,1,1,2,3,2,4,2,1,3,2,0,1,1,1,,1,,,1,1,1,2,1,100,1,2,2,2,,1,1,1,30,2,,2,,2,,2,,2,,1212,437.186457323285,'120550024702','1205500247020370101','12055002470203701101','202301',1),</v>
      </c>
    </row>
    <row r="14996" spans="1:59" x14ac:dyDescent="0.3">
      <c r="A14996">
        <v>1</v>
      </c>
      <c r="B14996" t="s">
        <v>393</v>
      </c>
      <c r="C14996" t="s">
        <v>58142</v>
      </c>
      <c r="D14996">
        <v>37</v>
      </c>
      <c r="E14996">
        <v>2</v>
      </c>
      <c r="F14996">
        <v>1</v>
      </c>
      <c r="G14996">
        <v>1</v>
      </c>
      <c r="H14996">
        <v>2</v>
      </c>
      <c r="I14996">
        <v>1</v>
      </c>
      <c r="J14996">
        <v>2</v>
      </c>
      <c r="K14996">
        <v>2</v>
      </c>
      <c r="L14996">
        <v>1</v>
      </c>
      <c r="M14996">
        <v>1</v>
      </c>
      <c r="N14996">
        <v>2</v>
      </c>
      <c r="O14996">
        <v>4</v>
      </c>
      <c r="P14996">
        <v>3</v>
      </c>
      <c r="Q14996">
        <v>0</v>
      </c>
      <c r="R14996">
        <v>1</v>
      </c>
      <c r="S14996">
        <v>1</v>
      </c>
      <c r="T14996">
        <v>1</v>
      </c>
      <c r="W14996">
        <v>1</v>
      </c>
      <c r="Z14996">
        <v>1</v>
      </c>
      <c r="AA14996">
        <v>1</v>
      </c>
      <c r="AB14996">
        <v>1</v>
      </c>
      <c r="AC14996">
        <v>2</v>
      </c>
      <c r="AD14996">
        <v>1</v>
      </c>
      <c r="AE14996">
        <v>150</v>
      </c>
      <c r="AF14996">
        <v>1</v>
      </c>
      <c r="AG14996">
        <v>2</v>
      </c>
      <c r="AH14996">
        <v>2</v>
      </c>
      <c r="AI14996">
        <v>2</v>
      </c>
      <c r="AK14996">
        <v>2</v>
      </c>
      <c r="AY14996">
        <v>1212</v>
      </c>
      <c r="AZ14996">
        <v>437.18645732328503</v>
      </c>
      <c r="BA14996" t="s">
        <v>32729</v>
      </c>
      <c r="BB14996" t="s">
        <v>32732</v>
      </c>
      <c r="BC14996" t="s">
        <v>32733</v>
      </c>
      <c r="BD14996">
        <v>202301</v>
      </c>
      <c r="BE14996">
        <v>1</v>
      </c>
      <c r="BG14996" t="str">
        <f t="shared" si="234"/>
        <v>(1,'120550','024702',37,2,1,1,2,1,2,2,1,1,4,3,0,1,1,1,,1,,,1,1,1,2,1,150,1,2,2,2,,2,,,,,,,,,,,,,,1212,437.186457323285,'120550024702','1205500247020370201','12055002470203702101','202301',1),</v>
      </c>
    </row>
    <row r="14997" spans="1:59" x14ac:dyDescent="0.3">
      <c r="A14997">
        <v>1</v>
      </c>
      <c r="B14997" t="s">
        <v>393</v>
      </c>
      <c r="C14997" t="s">
        <v>58142</v>
      </c>
      <c r="D14997">
        <v>37</v>
      </c>
      <c r="E14997">
        <v>3</v>
      </c>
      <c r="F14997">
        <v>1</v>
      </c>
      <c r="G14997">
        <v>1</v>
      </c>
      <c r="H14997">
        <v>2</v>
      </c>
      <c r="I14997">
        <v>1</v>
      </c>
      <c r="J14997">
        <v>2</v>
      </c>
      <c r="K14997">
        <v>2</v>
      </c>
      <c r="L14997">
        <v>2</v>
      </c>
      <c r="M14997">
        <v>1</v>
      </c>
      <c r="N14997">
        <v>2</v>
      </c>
      <c r="O14997">
        <v>3</v>
      </c>
      <c r="P14997">
        <v>2</v>
      </c>
      <c r="Q14997">
        <v>0</v>
      </c>
      <c r="R14997">
        <v>1</v>
      </c>
      <c r="S14997">
        <v>1</v>
      </c>
      <c r="T14997">
        <v>1</v>
      </c>
      <c r="W14997">
        <v>1</v>
      </c>
      <c r="Z14997">
        <v>1</v>
      </c>
      <c r="AA14997">
        <v>1</v>
      </c>
      <c r="AB14997">
        <v>1</v>
      </c>
      <c r="AC14997">
        <v>2</v>
      </c>
      <c r="AD14997">
        <v>1</v>
      </c>
      <c r="AE14997">
        <v>110</v>
      </c>
      <c r="AF14997">
        <v>1</v>
      </c>
      <c r="AG14997">
        <v>1</v>
      </c>
      <c r="AH14997">
        <v>2</v>
      </c>
      <c r="AI14997">
        <v>2</v>
      </c>
      <c r="AK14997">
        <v>2</v>
      </c>
      <c r="AY14997">
        <v>1212</v>
      </c>
      <c r="AZ14997">
        <v>437.18645732328503</v>
      </c>
      <c r="BA14997" t="s">
        <v>32729</v>
      </c>
      <c r="BB14997" t="s">
        <v>32734</v>
      </c>
      <c r="BC14997" t="s">
        <v>32735</v>
      </c>
      <c r="BD14997">
        <v>202301</v>
      </c>
      <c r="BE14997">
        <v>1</v>
      </c>
      <c r="BG14997" t="str">
        <f t="shared" si="234"/>
        <v>(1,'120550','024702',37,3,1,1,2,1,2,2,2,1,3,2,0,1,1,1,,1,,,1,1,1,2,1,110,1,1,2,2,,2,,,,,,,,,,,,,,1212,437.186457323285,'120550024702','1205500247020370301','12055002470203703101','202301',1),</v>
      </c>
    </row>
    <row r="14998" spans="1:59" x14ac:dyDescent="0.3">
      <c r="A14998">
        <v>1</v>
      </c>
      <c r="B14998" t="s">
        <v>393</v>
      </c>
      <c r="C14998" t="s">
        <v>58142</v>
      </c>
      <c r="D14998">
        <v>37</v>
      </c>
      <c r="E14998">
        <v>5</v>
      </c>
      <c r="F14998">
        <v>1</v>
      </c>
      <c r="G14998">
        <v>1</v>
      </c>
      <c r="H14998">
        <v>2</v>
      </c>
      <c r="I14998">
        <v>1</v>
      </c>
      <c r="J14998">
        <v>1</v>
      </c>
      <c r="K14998">
        <v>2</v>
      </c>
      <c r="L14998">
        <v>1</v>
      </c>
      <c r="M14998">
        <v>1</v>
      </c>
      <c r="N14998">
        <v>1</v>
      </c>
      <c r="O14998">
        <v>3</v>
      </c>
      <c r="P14998">
        <v>2</v>
      </c>
      <c r="Q14998">
        <v>0</v>
      </c>
      <c r="R14998">
        <v>1</v>
      </c>
      <c r="S14998">
        <v>1</v>
      </c>
      <c r="T14998">
        <v>1</v>
      </c>
      <c r="W14998">
        <v>1</v>
      </c>
      <c r="Z14998">
        <v>1</v>
      </c>
      <c r="AA14998">
        <v>1</v>
      </c>
      <c r="AB14998">
        <v>1</v>
      </c>
      <c r="AC14998">
        <v>2</v>
      </c>
      <c r="AD14998">
        <v>1</v>
      </c>
      <c r="AE14998">
        <v>140</v>
      </c>
      <c r="AF14998">
        <v>1</v>
      </c>
      <c r="AG14998">
        <v>2</v>
      </c>
      <c r="AH14998">
        <v>2</v>
      </c>
      <c r="AI14998">
        <v>2</v>
      </c>
      <c r="AK14998">
        <v>2</v>
      </c>
      <c r="AY14998">
        <v>1212</v>
      </c>
      <c r="AZ14998">
        <v>437.18645732328503</v>
      </c>
      <c r="BA14998" t="s">
        <v>32729</v>
      </c>
      <c r="BB14998" t="s">
        <v>32736</v>
      </c>
      <c r="BC14998" t="s">
        <v>32737</v>
      </c>
      <c r="BD14998">
        <v>202301</v>
      </c>
      <c r="BE14998">
        <v>1</v>
      </c>
      <c r="BG14998" t="str">
        <f t="shared" si="234"/>
        <v>(1,'120550','024702',37,5,1,1,2,1,1,2,1,1,3,2,0,1,1,1,,1,,,1,1,1,2,1,140,1,2,2,2,,2,,,,,,,,,,,,,,1212,437.186457323285,'120550024702','1205500247020370501','12055002470203705101','202301',1),</v>
      </c>
    </row>
    <row r="14999" spans="1:59" x14ac:dyDescent="0.3">
      <c r="A14999">
        <v>1</v>
      </c>
      <c r="B14999" t="s">
        <v>393</v>
      </c>
      <c r="C14999" t="s">
        <v>58142</v>
      </c>
      <c r="D14999">
        <v>37</v>
      </c>
      <c r="E14999">
        <v>6</v>
      </c>
      <c r="F14999">
        <v>1</v>
      </c>
      <c r="G14999">
        <v>1</v>
      </c>
      <c r="H14999">
        <v>1</v>
      </c>
      <c r="I14999">
        <v>3</v>
      </c>
      <c r="J14999">
        <v>1</v>
      </c>
      <c r="K14999">
        <v>2</v>
      </c>
      <c r="L14999">
        <v>1</v>
      </c>
      <c r="M14999">
        <v>1</v>
      </c>
      <c r="N14999">
        <v>1</v>
      </c>
      <c r="O14999">
        <v>3</v>
      </c>
      <c r="P14999">
        <v>2</v>
      </c>
      <c r="Q14999">
        <v>0</v>
      </c>
      <c r="R14999">
        <v>1</v>
      </c>
      <c r="S14999">
        <v>1</v>
      </c>
      <c r="T14999">
        <v>1</v>
      </c>
      <c r="W14999">
        <v>1</v>
      </c>
      <c r="Z14999">
        <v>1</v>
      </c>
      <c r="AA14999">
        <v>1</v>
      </c>
      <c r="AB14999">
        <v>1</v>
      </c>
      <c r="AC14999">
        <v>2</v>
      </c>
      <c r="AD14999">
        <v>4</v>
      </c>
      <c r="AE14999">
        <v>120</v>
      </c>
      <c r="AI14999">
        <v>2</v>
      </c>
      <c r="AK14999">
        <v>2</v>
      </c>
      <c r="AY14999">
        <v>1212</v>
      </c>
      <c r="AZ14999">
        <v>437.18645732328503</v>
      </c>
      <c r="BA14999" t="s">
        <v>32729</v>
      </c>
      <c r="BB14999" t="s">
        <v>32738</v>
      </c>
      <c r="BC14999" t="s">
        <v>32739</v>
      </c>
      <c r="BD14999">
        <v>202301</v>
      </c>
      <c r="BE14999">
        <v>1</v>
      </c>
      <c r="BG14999" t="str">
        <f t="shared" si="234"/>
        <v>(1,'120550','024702',37,6,1,1,1,3,1,2,1,1,3,2,0,1,1,1,,1,,,1,1,1,2,4,120,,,,2,,2,,,,,,,,,,,,,,1212,437.186457323285,'120550024702','1205500247020370601','12055002470203706101','202301',1),</v>
      </c>
    </row>
    <row r="15000" spans="1:59" x14ac:dyDescent="0.3">
      <c r="A15000">
        <v>1</v>
      </c>
      <c r="B15000" t="s">
        <v>393</v>
      </c>
      <c r="C15000" t="s">
        <v>58142</v>
      </c>
      <c r="D15000">
        <v>37</v>
      </c>
      <c r="E15000">
        <v>8</v>
      </c>
      <c r="F15000">
        <v>1</v>
      </c>
      <c r="G15000">
        <v>1</v>
      </c>
      <c r="H15000">
        <v>4</v>
      </c>
      <c r="I15000">
        <v>3</v>
      </c>
      <c r="J15000">
        <v>2</v>
      </c>
      <c r="K15000">
        <v>4</v>
      </c>
      <c r="L15000">
        <v>2</v>
      </c>
      <c r="M15000">
        <v>1</v>
      </c>
      <c r="N15000">
        <v>2</v>
      </c>
      <c r="O15000">
        <v>1</v>
      </c>
      <c r="P15000">
        <v>0</v>
      </c>
      <c r="Q15000">
        <v>0</v>
      </c>
      <c r="R15000">
        <v>1</v>
      </c>
      <c r="S15000">
        <v>1</v>
      </c>
      <c r="T15000">
        <v>1</v>
      </c>
      <c r="W15000">
        <v>1</v>
      </c>
      <c r="Z15000">
        <v>1</v>
      </c>
      <c r="AA15000">
        <v>1</v>
      </c>
      <c r="AB15000">
        <v>1</v>
      </c>
      <c r="AC15000">
        <v>2</v>
      </c>
      <c r="AD15000">
        <v>5</v>
      </c>
      <c r="AE15000">
        <v>100</v>
      </c>
      <c r="AI15000">
        <v>2</v>
      </c>
      <c r="AK15000">
        <v>2</v>
      </c>
      <c r="AY15000">
        <v>1212</v>
      </c>
      <c r="AZ15000">
        <v>437.18645732328503</v>
      </c>
      <c r="BA15000" t="s">
        <v>32729</v>
      </c>
      <c r="BB15000" t="s">
        <v>32740</v>
      </c>
      <c r="BC15000" t="s">
        <v>32741</v>
      </c>
      <c r="BD15000">
        <v>202301</v>
      </c>
      <c r="BE15000">
        <v>1</v>
      </c>
      <c r="BG15000" t="str">
        <f t="shared" si="234"/>
        <v>(1,'120550','024702',37,8,1,1,4,3,2,4,2,1,1,0,0,1,1,1,,1,,,1,1,1,2,5,100,,,,2,,2,,,,,,,,,,,,,,1212,437.186457323285,'120550024702','1205500247020370801','12055002470203708101','202301',1),</v>
      </c>
    </row>
    <row r="15001" spans="1:59" x14ac:dyDescent="0.3">
      <c r="A15001">
        <v>1</v>
      </c>
      <c r="B15001" t="s">
        <v>393</v>
      </c>
      <c r="C15001" t="s">
        <v>58142</v>
      </c>
      <c r="D15001">
        <v>37</v>
      </c>
      <c r="E15001">
        <v>9</v>
      </c>
      <c r="F15001">
        <v>1</v>
      </c>
      <c r="G15001">
        <v>1</v>
      </c>
      <c r="H15001">
        <v>2</v>
      </c>
      <c r="I15001">
        <v>1</v>
      </c>
      <c r="J15001">
        <v>2</v>
      </c>
      <c r="K15001">
        <v>4</v>
      </c>
      <c r="L15001">
        <v>2</v>
      </c>
      <c r="M15001">
        <v>1</v>
      </c>
      <c r="N15001">
        <v>2</v>
      </c>
      <c r="O15001">
        <v>3</v>
      </c>
      <c r="P15001">
        <v>2</v>
      </c>
      <c r="Q15001">
        <v>0</v>
      </c>
      <c r="R15001">
        <v>1</v>
      </c>
      <c r="S15001">
        <v>3</v>
      </c>
      <c r="T15001">
        <v>1</v>
      </c>
      <c r="W15001">
        <v>1</v>
      </c>
      <c r="Z15001">
        <v>1</v>
      </c>
      <c r="AA15001">
        <v>1</v>
      </c>
      <c r="AB15001">
        <v>1</v>
      </c>
      <c r="AC15001">
        <v>2</v>
      </c>
      <c r="AD15001">
        <v>5</v>
      </c>
      <c r="AE15001">
        <v>150</v>
      </c>
      <c r="AI15001">
        <v>2</v>
      </c>
      <c r="AK15001">
        <v>1</v>
      </c>
      <c r="AL15001">
        <v>1</v>
      </c>
      <c r="AM15001">
        <v>2</v>
      </c>
      <c r="AO15001">
        <v>1</v>
      </c>
      <c r="AP15001">
        <v>20</v>
      </c>
      <c r="AQ15001">
        <v>2</v>
      </c>
      <c r="AS15001">
        <v>2</v>
      </c>
      <c r="AU15001">
        <v>2</v>
      </c>
      <c r="AW15001">
        <v>2</v>
      </c>
      <c r="AY15001">
        <v>1212</v>
      </c>
      <c r="AZ15001">
        <v>437.18645732328503</v>
      </c>
      <c r="BA15001" t="s">
        <v>32729</v>
      </c>
      <c r="BB15001" t="s">
        <v>32742</v>
      </c>
      <c r="BC15001" t="s">
        <v>32743</v>
      </c>
      <c r="BD15001">
        <v>202301</v>
      </c>
      <c r="BE15001">
        <v>1</v>
      </c>
      <c r="BG15001" t="str">
        <f t="shared" si="234"/>
        <v>(1,'120550','024702',37,9,1,1,2,1,2,4,2,1,3,2,0,1,3,1,,1,,,1,1,1,2,5,150,,,,2,,1,1,2,,1,20,2,,2,,2,,2,,1212,437.186457323285,'120550024702','1205500247020370901','12055002470203709101','202301',1),</v>
      </c>
    </row>
    <row r="15002" spans="1:59" x14ac:dyDescent="0.3">
      <c r="A15002">
        <v>2</v>
      </c>
      <c r="B15002" t="s">
        <v>393</v>
      </c>
      <c r="C15002" t="s">
        <v>58927</v>
      </c>
      <c r="D15002">
        <v>28</v>
      </c>
      <c r="E15002">
        <v>1</v>
      </c>
      <c r="F15002">
        <v>1</v>
      </c>
      <c r="G15002">
        <v>1</v>
      </c>
      <c r="H15002">
        <v>1</v>
      </c>
      <c r="I15002">
        <v>3</v>
      </c>
      <c r="J15002">
        <v>2</v>
      </c>
      <c r="K15002">
        <v>2</v>
      </c>
      <c r="L15002">
        <v>2</v>
      </c>
      <c r="M15002">
        <v>1</v>
      </c>
      <c r="N15002">
        <v>2</v>
      </c>
      <c r="O15002">
        <v>3</v>
      </c>
      <c r="P15002">
        <v>2</v>
      </c>
      <c r="Q15002">
        <v>0</v>
      </c>
      <c r="R15002">
        <v>1</v>
      </c>
      <c r="S15002">
        <v>1</v>
      </c>
      <c r="T15002">
        <v>2</v>
      </c>
      <c r="W15002">
        <v>5</v>
      </c>
      <c r="Z15002">
        <v>1</v>
      </c>
      <c r="AA15002">
        <v>1</v>
      </c>
      <c r="AB15002">
        <v>1</v>
      </c>
      <c r="AC15002">
        <v>2</v>
      </c>
      <c r="AD15002">
        <v>4</v>
      </c>
      <c r="AE15002">
        <v>220</v>
      </c>
      <c r="AI15002">
        <v>2</v>
      </c>
      <c r="AK15002">
        <v>1</v>
      </c>
      <c r="AL15002">
        <v>1</v>
      </c>
      <c r="AM15002">
        <v>2</v>
      </c>
      <c r="AO15002">
        <v>1</v>
      </c>
      <c r="AP15002">
        <v>25</v>
      </c>
      <c r="AQ15002">
        <v>2</v>
      </c>
      <c r="AS15002">
        <v>2</v>
      </c>
      <c r="AU15002">
        <v>2</v>
      </c>
      <c r="AW15002">
        <v>2</v>
      </c>
      <c r="AY15002">
        <v>1223</v>
      </c>
      <c r="AZ15002">
        <v>80.296975373452497</v>
      </c>
      <c r="BA15002" t="s">
        <v>32744</v>
      </c>
      <c r="BB15002" t="s">
        <v>32745</v>
      </c>
      <c r="BC15002" t="s">
        <v>32746</v>
      </c>
      <c r="BD15002">
        <v>202301</v>
      </c>
      <c r="BE15002">
        <v>1</v>
      </c>
      <c r="BG15002" t="str">
        <f t="shared" si="234"/>
        <v>(2,'120550','901603',28,1,1,1,1,3,2,2,2,1,3,2,0,1,1,2,,5,,,1,1,1,2,4,220,,,,2,,1,1,2,,1,25,2,,2,,2,,2,,1223,80.2969753734525,'120550901603','1205509016030280101','12055090160302801101','202301',1),</v>
      </c>
    </row>
    <row r="15003" spans="1:59" x14ac:dyDescent="0.3">
      <c r="A15003">
        <v>2</v>
      </c>
      <c r="B15003" t="s">
        <v>393</v>
      </c>
      <c r="C15003" t="s">
        <v>58927</v>
      </c>
      <c r="D15003">
        <v>28</v>
      </c>
      <c r="E15003">
        <v>2</v>
      </c>
      <c r="F15003">
        <v>1</v>
      </c>
      <c r="G15003">
        <v>1</v>
      </c>
      <c r="H15003">
        <v>1</v>
      </c>
      <c r="I15003">
        <v>3</v>
      </c>
      <c r="J15003">
        <v>2</v>
      </c>
      <c r="K15003">
        <v>4</v>
      </c>
      <c r="L15003">
        <v>2</v>
      </c>
      <c r="M15003">
        <v>1</v>
      </c>
      <c r="N15003">
        <v>3</v>
      </c>
      <c r="O15003">
        <v>3</v>
      </c>
      <c r="P15003">
        <v>2</v>
      </c>
      <c r="Q15003">
        <v>0</v>
      </c>
      <c r="R15003">
        <v>1</v>
      </c>
      <c r="S15003">
        <v>1</v>
      </c>
      <c r="T15003">
        <v>2</v>
      </c>
      <c r="W15003">
        <v>1</v>
      </c>
      <c r="Z15003">
        <v>1</v>
      </c>
      <c r="AA15003">
        <v>1</v>
      </c>
      <c r="AB15003">
        <v>1</v>
      </c>
      <c r="AC15003">
        <v>2</v>
      </c>
      <c r="AD15003">
        <v>4</v>
      </c>
      <c r="AE15003">
        <v>200</v>
      </c>
      <c r="AI15003">
        <v>2</v>
      </c>
      <c r="AK15003">
        <v>2</v>
      </c>
      <c r="AY15003">
        <v>1223</v>
      </c>
      <c r="AZ15003">
        <v>80.296975373452497</v>
      </c>
      <c r="BA15003" t="s">
        <v>32744</v>
      </c>
      <c r="BB15003" t="s">
        <v>32747</v>
      </c>
      <c r="BC15003" t="s">
        <v>32748</v>
      </c>
      <c r="BD15003">
        <v>202301</v>
      </c>
      <c r="BE15003">
        <v>1</v>
      </c>
      <c r="BG15003" t="str">
        <f t="shared" si="234"/>
        <v>(2,'120550','901603',28,2,1,1,1,3,2,4,2,1,3,2,0,1,1,2,,1,,,1,1,1,2,4,200,,,,2,,2,,,,,,,,,,,,,,1223,80.2969753734525,'120550901603','1205509016030280201','12055090160302802101','202301',1),</v>
      </c>
    </row>
    <row r="15004" spans="1:59" x14ac:dyDescent="0.3">
      <c r="A15004">
        <v>2</v>
      </c>
      <c r="B15004" t="s">
        <v>393</v>
      </c>
      <c r="C15004" t="s">
        <v>58927</v>
      </c>
      <c r="D15004">
        <v>28</v>
      </c>
      <c r="E15004">
        <v>3</v>
      </c>
      <c r="F15004">
        <v>1</v>
      </c>
      <c r="G15004">
        <v>1</v>
      </c>
      <c r="H15004">
        <v>1</v>
      </c>
      <c r="I15004">
        <v>3</v>
      </c>
      <c r="J15004">
        <v>1</v>
      </c>
      <c r="K15004">
        <v>2</v>
      </c>
      <c r="L15004">
        <v>2</v>
      </c>
      <c r="M15004">
        <v>1</v>
      </c>
      <c r="N15004">
        <v>1</v>
      </c>
      <c r="O15004">
        <v>6</v>
      </c>
      <c r="P15004">
        <v>5</v>
      </c>
      <c r="Q15004">
        <v>0</v>
      </c>
      <c r="R15004">
        <v>1</v>
      </c>
      <c r="S15004">
        <v>1</v>
      </c>
      <c r="T15004">
        <v>2</v>
      </c>
      <c r="W15004">
        <v>5</v>
      </c>
      <c r="Z15004">
        <v>1</v>
      </c>
      <c r="AA15004">
        <v>1</v>
      </c>
      <c r="AB15004">
        <v>1</v>
      </c>
      <c r="AC15004">
        <v>2</v>
      </c>
      <c r="AD15004">
        <v>4</v>
      </c>
      <c r="AE15004">
        <v>200</v>
      </c>
      <c r="AI15004">
        <v>1</v>
      </c>
      <c r="AJ15004">
        <v>2</v>
      </c>
      <c r="AK15004">
        <v>1</v>
      </c>
      <c r="AL15004">
        <v>1</v>
      </c>
      <c r="AM15004">
        <v>2</v>
      </c>
      <c r="AO15004">
        <v>1</v>
      </c>
      <c r="AP15004">
        <v>140</v>
      </c>
      <c r="AQ15004">
        <v>2</v>
      </c>
      <c r="AS15004">
        <v>2</v>
      </c>
      <c r="AU15004">
        <v>2</v>
      </c>
      <c r="AW15004">
        <v>2</v>
      </c>
      <c r="AY15004">
        <v>1223</v>
      </c>
      <c r="AZ15004">
        <v>80.296975373452497</v>
      </c>
      <c r="BA15004" t="s">
        <v>32744</v>
      </c>
      <c r="BB15004" t="s">
        <v>32749</v>
      </c>
      <c r="BC15004" t="s">
        <v>32750</v>
      </c>
      <c r="BD15004">
        <v>202301</v>
      </c>
      <c r="BE15004">
        <v>1</v>
      </c>
      <c r="BG15004" t="str">
        <f t="shared" si="234"/>
        <v>(2,'120550','901603',28,3,1,1,1,3,1,2,2,1,6,5,0,1,1,2,,5,,,1,1,1,2,4,200,,,,1,2,1,1,2,,1,140,2,,2,,2,,2,,1223,80.2969753734525,'120550901603','1205509016030280301','12055090160302803101','202301',1),</v>
      </c>
    </row>
    <row r="15005" spans="1:59" x14ac:dyDescent="0.3">
      <c r="A15005">
        <v>2</v>
      </c>
      <c r="B15005" t="s">
        <v>393</v>
      </c>
      <c r="C15005" t="s">
        <v>58927</v>
      </c>
      <c r="D15005">
        <v>28</v>
      </c>
      <c r="E15005">
        <v>4</v>
      </c>
      <c r="F15005">
        <v>1</v>
      </c>
      <c r="G15005">
        <v>1</v>
      </c>
      <c r="H15005">
        <v>1</v>
      </c>
      <c r="I15005">
        <v>3</v>
      </c>
      <c r="J15005">
        <v>1</v>
      </c>
      <c r="K15005">
        <v>4</v>
      </c>
      <c r="L15005">
        <v>1</v>
      </c>
      <c r="M15005">
        <v>1</v>
      </c>
      <c r="N15005">
        <v>1</v>
      </c>
      <c r="O15005">
        <v>3</v>
      </c>
      <c r="P15005">
        <v>2</v>
      </c>
      <c r="Q15005">
        <v>0</v>
      </c>
      <c r="R15005">
        <v>1</v>
      </c>
      <c r="S15005">
        <v>1</v>
      </c>
      <c r="T15005">
        <v>2</v>
      </c>
      <c r="W15005">
        <v>5</v>
      </c>
      <c r="Z15005">
        <v>1</v>
      </c>
      <c r="AA15005">
        <v>1</v>
      </c>
      <c r="AB15005">
        <v>1</v>
      </c>
      <c r="AC15005">
        <v>2</v>
      </c>
      <c r="AD15005">
        <v>5</v>
      </c>
      <c r="AE15005">
        <v>180</v>
      </c>
      <c r="AI15005">
        <v>1</v>
      </c>
      <c r="AJ15005">
        <v>2</v>
      </c>
      <c r="AK15005">
        <v>2</v>
      </c>
      <c r="AM15005">
        <v>2</v>
      </c>
      <c r="AO15005">
        <v>1</v>
      </c>
      <c r="AP15005">
        <v>100</v>
      </c>
      <c r="AQ15005">
        <v>2</v>
      </c>
      <c r="AS15005">
        <v>2</v>
      </c>
      <c r="AU15005">
        <v>2</v>
      </c>
      <c r="AW15005">
        <v>2</v>
      </c>
      <c r="AY15005">
        <v>1223</v>
      </c>
      <c r="AZ15005">
        <v>80.296975373452497</v>
      </c>
      <c r="BA15005" t="s">
        <v>32744</v>
      </c>
      <c r="BB15005" t="s">
        <v>32751</v>
      </c>
      <c r="BC15005" t="s">
        <v>32752</v>
      </c>
      <c r="BD15005">
        <v>202301</v>
      </c>
      <c r="BE15005">
        <v>1</v>
      </c>
      <c r="BG15005" t="str">
        <f t="shared" si="234"/>
        <v>(2,'120550','901603',28,4,1,1,1,3,1,4,1,1,3,2,0,1,1,2,,5,,,1,1,1,2,5,180,,,,1,2,2,,2,,1,100,2,,2,,2,,2,,1223,80.2969753734525,'120550901603','1205509016030280401','12055090160302804101','202301',1),</v>
      </c>
    </row>
    <row r="15006" spans="1:59" x14ac:dyDescent="0.3">
      <c r="A15006">
        <v>2</v>
      </c>
      <c r="B15006" t="s">
        <v>393</v>
      </c>
      <c r="C15006" t="s">
        <v>58927</v>
      </c>
      <c r="D15006">
        <v>28</v>
      </c>
      <c r="E15006">
        <v>5</v>
      </c>
      <c r="F15006">
        <v>1</v>
      </c>
      <c r="G15006">
        <v>1</v>
      </c>
      <c r="H15006">
        <v>1</v>
      </c>
      <c r="I15006">
        <v>3</v>
      </c>
      <c r="J15006">
        <v>2</v>
      </c>
      <c r="K15006">
        <v>4</v>
      </c>
      <c r="L15006">
        <v>2</v>
      </c>
      <c r="M15006">
        <v>1</v>
      </c>
      <c r="N15006">
        <v>2</v>
      </c>
      <c r="O15006">
        <v>2</v>
      </c>
      <c r="P15006">
        <v>1</v>
      </c>
      <c r="Q15006">
        <v>0</v>
      </c>
      <c r="R15006">
        <v>1</v>
      </c>
      <c r="S15006">
        <v>1</v>
      </c>
      <c r="T15006">
        <v>2</v>
      </c>
      <c r="W15006">
        <v>5</v>
      </c>
      <c r="Z15006">
        <v>4</v>
      </c>
      <c r="AA15006">
        <v>1</v>
      </c>
      <c r="AB15006">
        <v>1</v>
      </c>
      <c r="AC15006">
        <v>2</v>
      </c>
      <c r="AD15006">
        <v>5</v>
      </c>
      <c r="AE15006">
        <v>100</v>
      </c>
      <c r="AI15006">
        <v>2</v>
      </c>
      <c r="AK15006">
        <v>2</v>
      </c>
      <c r="AY15006">
        <v>1223</v>
      </c>
      <c r="AZ15006">
        <v>80.296975373452497</v>
      </c>
      <c r="BA15006" t="s">
        <v>32744</v>
      </c>
      <c r="BB15006" t="s">
        <v>32753</v>
      </c>
      <c r="BC15006" t="s">
        <v>32754</v>
      </c>
      <c r="BD15006">
        <v>202301</v>
      </c>
      <c r="BE15006">
        <v>1</v>
      </c>
      <c r="BG15006" t="str">
        <f t="shared" si="234"/>
        <v>(2,'120550','901603',28,5,1,1,1,3,2,4,2,1,2,1,0,1,1,2,,5,,,4,1,1,2,5,100,,,,2,,2,,,,,,,,,,,,,,1223,80.2969753734525,'120550901603','1205509016030280501','12055090160302805101','202301',1),</v>
      </c>
    </row>
    <row r="15007" spans="1:59" x14ac:dyDescent="0.3">
      <c r="A15007">
        <v>2</v>
      </c>
      <c r="B15007" t="s">
        <v>393</v>
      </c>
      <c r="C15007" t="s">
        <v>58927</v>
      </c>
      <c r="D15007">
        <v>28</v>
      </c>
      <c r="E15007">
        <v>6</v>
      </c>
      <c r="F15007">
        <v>1</v>
      </c>
      <c r="G15007">
        <v>1</v>
      </c>
      <c r="H15007">
        <v>2</v>
      </c>
      <c r="I15007">
        <v>3</v>
      </c>
      <c r="J15007">
        <v>2</v>
      </c>
      <c r="K15007">
        <v>4</v>
      </c>
      <c r="L15007">
        <v>2</v>
      </c>
      <c r="M15007">
        <v>1</v>
      </c>
      <c r="N15007">
        <v>2</v>
      </c>
      <c r="O15007">
        <v>4</v>
      </c>
      <c r="P15007">
        <v>3</v>
      </c>
      <c r="Q15007">
        <v>0</v>
      </c>
      <c r="R15007">
        <v>1</v>
      </c>
      <c r="S15007">
        <v>1</v>
      </c>
      <c r="T15007">
        <v>2</v>
      </c>
      <c r="W15007">
        <v>5</v>
      </c>
      <c r="Z15007">
        <v>4</v>
      </c>
      <c r="AA15007">
        <v>1</v>
      </c>
      <c r="AB15007">
        <v>1</v>
      </c>
      <c r="AC15007">
        <v>2</v>
      </c>
      <c r="AD15007">
        <v>4</v>
      </c>
      <c r="AE15007">
        <v>100</v>
      </c>
      <c r="AI15007">
        <v>2</v>
      </c>
      <c r="AK15007">
        <v>2</v>
      </c>
      <c r="AY15007">
        <v>1223</v>
      </c>
      <c r="AZ15007">
        <v>80.296975373452497</v>
      </c>
      <c r="BA15007" t="s">
        <v>32744</v>
      </c>
      <c r="BB15007" t="s">
        <v>32755</v>
      </c>
      <c r="BC15007" t="s">
        <v>32756</v>
      </c>
      <c r="BD15007">
        <v>202301</v>
      </c>
      <c r="BE15007">
        <v>1</v>
      </c>
      <c r="BG15007" t="str">
        <f t="shared" si="234"/>
        <v>(2,'120550','901603',28,6,1,1,2,3,2,4,2,1,4,3,0,1,1,2,,5,,,4,1,1,2,4,100,,,,2,,2,,,,,,,,,,,,,,1223,80.2969753734525,'120550901603','1205509016030280601','12055090160302806101','202301',1),</v>
      </c>
    </row>
    <row r="15008" spans="1:59" x14ac:dyDescent="0.3">
      <c r="A15008">
        <v>2</v>
      </c>
      <c r="B15008" t="s">
        <v>393</v>
      </c>
      <c r="C15008" t="s">
        <v>58927</v>
      </c>
      <c r="D15008">
        <v>28</v>
      </c>
      <c r="E15008">
        <v>7</v>
      </c>
      <c r="F15008">
        <v>1</v>
      </c>
      <c r="G15008">
        <v>1</v>
      </c>
      <c r="H15008">
        <v>1</v>
      </c>
      <c r="I15008">
        <v>3</v>
      </c>
      <c r="J15008">
        <v>2</v>
      </c>
      <c r="K15008">
        <v>2</v>
      </c>
      <c r="L15008">
        <v>2</v>
      </c>
      <c r="M15008">
        <v>1</v>
      </c>
      <c r="N15008">
        <v>2</v>
      </c>
      <c r="O15008">
        <v>4</v>
      </c>
      <c r="P15008">
        <v>3</v>
      </c>
      <c r="Q15008">
        <v>0</v>
      </c>
      <c r="R15008">
        <v>1</v>
      </c>
      <c r="S15008">
        <v>1</v>
      </c>
      <c r="T15008">
        <v>2</v>
      </c>
      <c r="W15008">
        <v>5</v>
      </c>
      <c r="Z15008">
        <v>1</v>
      </c>
      <c r="AA15008">
        <v>1</v>
      </c>
      <c r="AB15008">
        <v>1</v>
      </c>
      <c r="AC15008">
        <v>2</v>
      </c>
      <c r="AD15008">
        <v>4</v>
      </c>
      <c r="AE15008">
        <v>250</v>
      </c>
      <c r="AI15008">
        <v>1</v>
      </c>
      <c r="AJ15008">
        <v>1</v>
      </c>
      <c r="AK15008">
        <v>2</v>
      </c>
      <c r="AM15008">
        <v>2</v>
      </c>
      <c r="AO15008">
        <v>1</v>
      </c>
      <c r="AP15008">
        <v>120</v>
      </c>
      <c r="AQ15008">
        <v>2</v>
      </c>
      <c r="AS15008">
        <v>2</v>
      </c>
      <c r="AU15008">
        <v>2</v>
      </c>
      <c r="AW15008">
        <v>2</v>
      </c>
      <c r="AY15008">
        <v>1223</v>
      </c>
      <c r="AZ15008">
        <v>80.296975373452497</v>
      </c>
      <c r="BA15008" t="s">
        <v>32744</v>
      </c>
      <c r="BB15008" t="s">
        <v>32757</v>
      </c>
      <c r="BC15008" t="s">
        <v>32758</v>
      </c>
      <c r="BD15008">
        <v>202301</v>
      </c>
      <c r="BE15008">
        <v>1</v>
      </c>
      <c r="BG15008" t="str">
        <f t="shared" si="234"/>
        <v>(2,'120550','901603',28,7,1,1,1,3,2,2,2,1,4,3,0,1,1,2,,5,,,1,1,1,2,4,250,,,,1,1,2,,2,,1,120,2,,2,,2,,2,,1223,80.2969753734525,'120550901603','1205509016030280701','12055090160302807101','202301',1),</v>
      </c>
    </row>
    <row r="15009" spans="1:59" x14ac:dyDescent="0.3">
      <c r="A15009">
        <v>1</v>
      </c>
      <c r="B15009" t="s">
        <v>394</v>
      </c>
      <c r="C15009" t="s">
        <v>57539</v>
      </c>
      <c r="D15009">
        <v>25</v>
      </c>
      <c r="E15009">
        <v>1</v>
      </c>
      <c r="F15009">
        <v>1</v>
      </c>
      <c r="G15009">
        <v>1</v>
      </c>
      <c r="H15009">
        <v>1</v>
      </c>
      <c r="I15009">
        <v>3</v>
      </c>
      <c r="J15009">
        <v>2</v>
      </c>
      <c r="K15009">
        <v>7</v>
      </c>
      <c r="L15009">
        <v>3</v>
      </c>
      <c r="M15009">
        <v>1</v>
      </c>
      <c r="N15009">
        <v>2</v>
      </c>
      <c r="O15009">
        <v>4</v>
      </c>
      <c r="P15009">
        <v>3</v>
      </c>
      <c r="Q15009">
        <v>0</v>
      </c>
      <c r="R15009">
        <v>1</v>
      </c>
      <c r="S15009">
        <v>1</v>
      </c>
      <c r="T15009">
        <v>2</v>
      </c>
      <c r="W15009">
        <v>1</v>
      </c>
      <c r="Z15009">
        <v>1</v>
      </c>
      <c r="AA15009">
        <v>1</v>
      </c>
      <c r="AB15009">
        <v>1</v>
      </c>
      <c r="AC15009">
        <v>2</v>
      </c>
      <c r="AD15009">
        <v>4</v>
      </c>
      <c r="AE15009">
        <v>100</v>
      </c>
      <c r="AI15009">
        <v>2</v>
      </c>
      <c r="AK15009">
        <v>2</v>
      </c>
      <c r="AY15009">
        <v>1211</v>
      </c>
      <c r="AZ15009">
        <v>585.63960615320002</v>
      </c>
      <c r="BA15009" t="s">
        <v>32759</v>
      </c>
      <c r="BB15009" t="s">
        <v>32760</v>
      </c>
      <c r="BC15009" t="s">
        <v>32761</v>
      </c>
      <c r="BD15009">
        <v>202301</v>
      </c>
      <c r="BE15009">
        <v>1</v>
      </c>
      <c r="BG15009" t="str">
        <f t="shared" si="234"/>
        <v>(1,'120651','002103',25,1,1,1,1,3,2,7,3,1,4,3,0,1,1,2,,1,,,1,1,1,2,4,100,,,,2,,2,,,,,,,,,,,,,,1211,585.6396061532,'120651002103','1206510021030250101','12065100210302501101','202301',1),</v>
      </c>
    </row>
    <row r="15010" spans="1:59" x14ac:dyDescent="0.3">
      <c r="A15010">
        <v>1</v>
      </c>
      <c r="B15010" t="s">
        <v>394</v>
      </c>
      <c r="C15010" t="s">
        <v>57539</v>
      </c>
      <c r="D15010">
        <v>25</v>
      </c>
      <c r="E15010">
        <v>2</v>
      </c>
      <c r="F15010">
        <v>1</v>
      </c>
      <c r="G15010">
        <v>1</v>
      </c>
      <c r="H15010">
        <v>2</v>
      </c>
      <c r="I15010">
        <v>1</v>
      </c>
      <c r="J15010">
        <v>2</v>
      </c>
      <c r="K15010">
        <v>4</v>
      </c>
      <c r="L15010">
        <v>2</v>
      </c>
      <c r="M15010">
        <v>1</v>
      </c>
      <c r="N15010">
        <v>2</v>
      </c>
      <c r="O15010">
        <v>3</v>
      </c>
      <c r="P15010">
        <v>2</v>
      </c>
      <c r="Q15010">
        <v>0</v>
      </c>
      <c r="R15010">
        <v>1</v>
      </c>
      <c r="S15010">
        <v>1</v>
      </c>
      <c r="T15010">
        <v>2</v>
      </c>
      <c r="W15010">
        <v>1</v>
      </c>
      <c r="Z15010">
        <v>1</v>
      </c>
      <c r="AA15010">
        <v>1</v>
      </c>
      <c r="AB15010">
        <v>1</v>
      </c>
      <c r="AC15010">
        <v>2</v>
      </c>
      <c r="AD15010">
        <v>4</v>
      </c>
      <c r="AE15010">
        <v>100</v>
      </c>
      <c r="AI15010">
        <v>2</v>
      </c>
      <c r="AK15010">
        <v>1</v>
      </c>
      <c r="AL15010">
        <v>1</v>
      </c>
      <c r="AM15010">
        <v>2</v>
      </c>
      <c r="AO15010">
        <v>2</v>
      </c>
      <c r="AQ15010">
        <v>2</v>
      </c>
      <c r="AS15010">
        <v>1</v>
      </c>
      <c r="AT15010">
        <v>25</v>
      </c>
      <c r="AU15010">
        <v>2</v>
      </c>
      <c r="AW15010">
        <v>2</v>
      </c>
      <c r="AY15010">
        <v>1211</v>
      </c>
      <c r="AZ15010">
        <v>585.63960615320002</v>
      </c>
      <c r="BA15010" t="s">
        <v>32759</v>
      </c>
      <c r="BB15010" t="s">
        <v>32762</v>
      </c>
      <c r="BC15010" t="s">
        <v>32763</v>
      </c>
      <c r="BD15010">
        <v>202301</v>
      </c>
      <c r="BE15010">
        <v>1</v>
      </c>
      <c r="BG15010" t="str">
        <f t="shared" si="234"/>
        <v>(1,'120651','002103',25,2,1,1,2,1,2,4,2,1,3,2,0,1,1,2,,1,,,1,1,1,2,4,100,,,,2,,1,1,2,,2,,2,,1,25,2,,2,,1211,585.6396061532,'120651002103','1206510021030250201','12065100210302502101','202301',1),</v>
      </c>
    </row>
    <row r="15011" spans="1:59" x14ac:dyDescent="0.3">
      <c r="A15011">
        <v>1</v>
      </c>
      <c r="B15011" t="s">
        <v>394</v>
      </c>
      <c r="C15011" t="s">
        <v>57539</v>
      </c>
      <c r="D15011">
        <v>25</v>
      </c>
      <c r="E15011">
        <v>3</v>
      </c>
      <c r="F15011">
        <v>1</v>
      </c>
      <c r="G15011">
        <v>1</v>
      </c>
      <c r="H15011">
        <v>1</v>
      </c>
      <c r="I15011">
        <v>1</v>
      </c>
      <c r="J15011">
        <v>1</v>
      </c>
      <c r="K15011">
        <v>2</v>
      </c>
      <c r="L15011">
        <v>1</v>
      </c>
      <c r="M15011">
        <v>1</v>
      </c>
      <c r="N15011">
        <v>1</v>
      </c>
      <c r="O15011">
        <v>3</v>
      </c>
      <c r="P15011">
        <v>2</v>
      </c>
      <c r="Q15011">
        <v>0</v>
      </c>
      <c r="R15011">
        <v>1</v>
      </c>
      <c r="S15011">
        <v>1</v>
      </c>
      <c r="T15011">
        <v>2</v>
      </c>
      <c r="W15011">
        <v>1</v>
      </c>
      <c r="Z15011">
        <v>1</v>
      </c>
      <c r="AA15011">
        <v>1</v>
      </c>
      <c r="AB15011">
        <v>1</v>
      </c>
      <c r="AC15011">
        <v>2</v>
      </c>
      <c r="AD15011">
        <v>4</v>
      </c>
      <c r="AE15011">
        <v>200</v>
      </c>
      <c r="AI15011">
        <v>1</v>
      </c>
      <c r="AJ15011">
        <v>1</v>
      </c>
      <c r="AK15011">
        <v>2</v>
      </c>
      <c r="AM15011">
        <v>2</v>
      </c>
      <c r="AO15011">
        <v>2</v>
      </c>
      <c r="AQ15011">
        <v>1</v>
      </c>
      <c r="AR15011">
        <v>30</v>
      </c>
      <c r="AS15011">
        <v>2</v>
      </c>
      <c r="AU15011">
        <v>2</v>
      </c>
      <c r="AW15011">
        <v>2</v>
      </c>
      <c r="AY15011">
        <v>1211</v>
      </c>
      <c r="AZ15011">
        <v>585.63960615320002</v>
      </c>
      <c r="BA15011" t="s">
        <v>32759</v>
      </c>
      <c r="BB15011" t="s">
        <v>32764</v>
      </c>
      <c r="BC15011" t="s">
        <v>32765</v>
      </c>
      <c r="BD15011">
        <v>202301</v>
      </c>
      <c r="BE15011">
        <v>1</v>
      </c>
      <c r="BG15011" t="str">
        <f t="shared" si="234"/>
        <v>(1,'120651','002103',25,3,1,1,1,1,1,2,1,1,3,2,0,1,1,2,,1,,,1,1,1,2,4,200,,,,1,1,2,,2,,2,,1,30,2,,2,,2,,1211,585.6396061532,'120651002103','1206510021030250301','12065100210302503101','202301',1),</v>
      </c>
    </row>
    <row r="15012" spans="1:59" x14ac:dyDescent="0.3">
      <c r="A15012">
        <v>1</v>
      </c>
      <c r="B15012" t="s">
        <v>394</v>
      </c>
      <c r="C15012" t="s">
        <v>57539</v>
      </c>
      <c r="D15012">
        <v>25</v>
      </c>
      <c r="E15012">
        <v>4</v>
      </c>
      <c r="F15012">
        <v>1</v>
      </c>
      <c r="G15012">
        <v>1</v>
      </c>
      <c r="H15012">
        <v>1</v>
      </c>
      <c r="I15012">
        <v>3</v>
      </c>
      <c r="J15012">
        <v>1</v>
      </c>
      <c r="K15012">
        <v>2</v>
      </c>
      <c r="L15012">
        <v>1</v>
      </c>
      <c r="M15012">
        <v>1</v>
      </c>
      <c r="N15012">
        <v>1</v>
      </c>
      <c r="O15012">
        <v>3</v>
      </c>
      <c r="P15012">
        <v>2</v>
      </c>
      <c r="Q15012">
        <v>0</v>
      </c>
      <c r="R15012">
        <v>1</v>
      </c>
      <c r="S15012">
        <v>1</v>
      </c>
      <c r="T15012">
        <v>2</v>
      </c>
      <c r="W15012">
        <v>1</v>
      </c>
      <c r="Z15012">
        <v>1</v>
      </c>
      <c r="AA15012">
        <v>1</v>
      </c>
      <c r="AB15012">
        <v>1</v>
      </c>
      <c r="AC15012">
        <v>2</v>
      </c>
      <c r="AD15012">
        <v>5</v>
      </c>
      <c r="AE15012">
        <v>100</v>
      </c>
      <c r="AI15012">
        <v>2</v>
      </c>
      <c r="AK15012">
        <v>2</v>
      </c>
      <c r="AY15012">
        <v>1211</v>
      </c>
      <c r="AZ15012">
        <v>585.63960615320002</v>
      </c>
      <c r="BA15012" t="s">
        <v>32759</v>
      </c>
      <c r="BB15012" t="s">
        <v>32766</v>
      </c>
      <c r="BC15012" t="s">
        <v>32767</v>
      </c>
      <c r="BD15012">
        <v>202301</v>
      </c>
      <c r="BE15012">
        <v>1</v>
      </c>
      <c r="BG15012" t="str">
        <f t="shared" si="234"/>
        <v>(1,'120651','002103',25,4,1,1,1,3,1,2,1,1,3,2,0,1,1,2,,1,,,1,1,1,2,5,100,,,,2,,2,,,,,,,,,,,,,,1211,585.6396061532,'120651002103','1206510021030250401','12065100210302504101','202301',1),</v>
      </c>
    </row>
    <row r="15013" spans="1:59" x14ac:dyDescent="0.3">
      <c r="A15013">
        <v>1</v>
      </c>
      <c r="B15013" t="s">
        <v>394</v>
      </c>
      <c r="C15013" t="s">
        <v>57539</v>
      </c>
      <c r="D15013">
        <v>25</v>
      </c>
      <c r="E15013">
        <v>5</v>
      </c>
      <c r="F15013">
        <v>1</v>
      </c>
      <c r="G15013">
        <v>1</v>
      </c>
      <c r="H15013">
        <v>2</v>
      </c>
      <c r="I15013">
        <v>3</v>
      </c>
      <c r="J15013">
        <v>2</v>
      </c>
      <c r="K15013">
        <v>4</v>
      </c>
      <c r="L15013">
        <v>2</v>
      </c>
      <c r="M15013">
        <v>1</v>
      </c>
      <c r="N15013">
        <v>2</v>
      </c>
      <c r="O15013">
        <v>3</v>
      </c>
      <c r="P15013">
        <v>2</v>
      </c>
      <c r="Q15013">
        <v>0</v>
      </c>
      <c r="R15013">
        <v>1</v>
      </c>
      <c r="S15013">
        <v>1</v>
      </c>
      <c r="T15013">
        <v>2</v>
      </c>
      <c r="W15013">
        <v>1</v>
      </c>
      <c r="Z15013">
        <v>1</v>
      </c>
      <c r="AA15013">
        <v>1</v>
      </c>
      <c r="AB15013">
        <v>1</v>
      </c>
      <c r="AC15013">
        <v>2</v>
      </c>
      <c r="AD15013">
        <v>4</v>
      </c>
      <c r="AE15013">
        <v>150</v>
      </c>
      <c r="AI15013">
        <v>2</v>
      </c>
      <c r="AK15013">
        <v>2</v>
      </c>
      <c r="AY15013">
        <v>1211</v>
      </c>
      <c r="AZ15013">
        <v>585.63960615320002</v>
      </c>
      <c r="BA15013" t="s">
        <v>32759</v>
      </c>
      <c r="BB15013" t="s">
        <v>32768</v>
      </c>
      <c r="BC15013" t="s">
        <v>32769</v>
      </c>
      <c r="BD15013">
        <v>202301</v>
      </c>
      <c r="BE15013">
        <v>1</v>
      </c>
      <c r="BG15013" t="str">
        <f t="shared" si="234"/>
        <v>(1,'120651','002103',25,5,1,1,2,3,2,4,2,1,3,2,0,1,1,2,,1,,,1,1,1,2,4,150,,,,2,,2,,,,,,,,,,,,,,1211,585.6396061532,'120651002103','1206510021030250501','12065100210302505101','202301',1),</v>
      </c>
    </row>
    <row r="15014" spans="1:59" x14ac:dyDescent="0.3">
      <c r="A15014">
        <v>1</v>
      </c>
      <c r="B15014" t="s">
        <v>394</v>
      </c>
      <c r="C15014" t="s">
        <v>57539</v>
      </c>
      <c r="D15014">
        <v>25</v>
      </c>
      <c r="E15014">
        <v>6</v>
      </c>
      <c r="F15014">
        <v>1</v>
      </c>
      <c r="G15014">
        <v>1</v>
      </c>
      <c r="H15014">
        <v>1</v>
      </c>
      <c r="I15014">
        <v>3</v>
      </c>
      <c r="J15014">
        <v>2</v>
      </c>
      <c r="K15014">
        <v>4</v>
      </c>
      <c r="L15014">
        <v>2</v>
      </c>
      <c r="M15014">
        <v>1</v>
      </c>
      <c r="N15014">
        <v>2</v>
      </c>
      <c r="O15014">
        <v>3</v>
      </c>
      <c r="P15014">
        <v>2</v>
      </c>
      <c r="Q15014">
        <v>0</v>
      </c>
      <c r="R15014">
        <v>1</v>
      </c>
      <c r="S15014">
        <v>1</v>
      </c>
      <c r="T15014">
        <v>2</v>
      </c>
      <c r="W15014">
        <v>1</v>
      </c>
      <c r="Z15014">
        <v>1</v>
      </c>
      <c r="AA15014">
        <v>1</v>
      </c>
      <c r="AB15014">
        <v>1</v>
      </c>
      <c r="AC15014">
        <v>2</v>
      </c>
      <c r="AD15014">
        <v>1</v>
      </c>
      <c r="AE15014">
        <v>50</v>
      </c>
      <c r="AF15014">
        <v>2</v>
      </c>
      <c r="AG15014">
        <v>2</v>
      </c>
      <c r="AH15014">
        <v>2</v>
      </c>
      <c r="AI15014">
        <v>2</v>
      </c>
      <c r="AK15014">
        <v>2</v>
      </c>
      <c r="AY15014">
        <v>1211</v>
      </c>
      <c r="AZ15014">
        <v>585.63960615320002</v>
      </c>
      <c r="BA15014" t="s">
        <v>32759</v>
      </c>
      <c r="BB15014" t="s">
        <v>32770</v>
      </c>
      <c r="BC15014" t="s">
        <v>32771</v>
      </c>
      <c r="BD15014">
        <v>202301</v>
      </c>
      <c r="BE15014">
        <v>1</v>
      </c>
      <c r="BG15014" t="str">
        <f t="shared" si="234"/>
        <v>(1,'120651','002103',25,6,1,1,1,3,2,4,2,1,3,2,0,1,1,2,,1,,,1,1,1,2,1,50,2,2,2,2,,2,,,,,,,,,,,,,,1211,585.6396061532,'120651002103','1206510021030250601','12065100210302506101','202301',1),</v>
      </c>
    </row>
    <row r="15015" spans="1:59" x14ac:dyDescent="0.3">
      <c r="A15015">
        <v>1</v>
      </c>
      <c r="B15015" t="s">
        <v>394</v>
      </c>
      <c r="C15015" t="s">
        <v>57539</v>
      </c>
      <c r="D15015">
        <v>25</v>
      </c>
      <c r="E15015">
        <v>7</v>
      </c>
      <c r="F15015">
        <v>1</v>
      </c>
      <c r="G15015">
        <v>1</v>
      </c>
      <c r="H15015">
        <v>1</v>
      </c>
      <c r="I15015">
        <v>3</v>
      </c>
      <c r="J15015">
        <v>2</v>
      </c>
      <c r="K15015">
        <v>4</v>
      </c>
      <c r="L15015">
        <v>2</v>
      </c>
      <c r="M15015">
        <v>1</v>
      </c>
      <c r="N15015">
        <v>1</v>
      </c>
      <c r="O15015">
        <v>3</v>
      </c>
      <c r="P15015">
        <v>2</v>
      </c>
      <c r="Q15015">
        <v>0</v>
      </c>
      <c r="R15015">
        <v>1</v>
      </c>
      <c r="S15015">
        <v>1</v>
      </c>
      <c r="T15015">
        <v>2</v>
      </c>
      <c r="W15015">
        <v>1</v>
      </c>
      <c r="Z15015">
        <v>1</v>
      </c>
      <c r="AA15015">
        <v>1</v>
      </c>
      <c r="AB15015">
        <v>1</v>
      </c>
      <c r="AC15015">
        <v>2</v>
      </c>
      <c r="AD15015">
        <v>4</v>
      </c>
      <c r="AE15015">
        <v>100</v>
      </c>
      <c r="AI15015">
        <v>2</v>
      </c>
      <c r="AK15015">
        <v>2</v>
      </c>
      <c r="AY15015">
        <v>1211</v>
      </c>
      <c r="AZ15015">
        <v>585.63960615320002</v>
      </c>
      <c r="BA15015" t="s">
        <v>32759</v>
      </c>
      <c r="BB15015" t="s">
        <v>32772</v>
      </c>
      <c r="BC15015" t="s">
        <v>32773</v>
      </c>
      <c r="BD15015">
        <v>202301</v>
      </c>
      <c r="BE15015">
        <v>1</v>
      </c>
      <c r="BG15015" t="str">
        <f t="shared" si="234"/>
        <v>(1,'120651','002103',25,7,1,1,1,3,2,4,2,1,3,2,0,1,1,2,,1,,,1,1,1,2,4,100,,,,2,,2,,,,,,,,,,,,,,1211,585.6396061532,'120651002103','1206510021030250701','12065100210302507101','202301',1),</v>
      </c>
    </row>
    <row r="15016" spans="1:59" x14ac:dyDescent="0.3">
      <c r="A15016">
        <v>2</v>
      </c>
      <c r="B15016" t="s">
        <v>395</v>
      </c>
      <c r="C15016" t="s">
        <v>58008</v>
      </c>
      <c r="D15016">
        <v>29</v>
      </c>
      <c r="E15016">
        <v>1</v>
      </c>
      <c r="F15016">
        <v>1</v>
      </c>
      <c r="G15016">
        <v>1</v>
      </c>
      <c r="H15016">
        <v>1</v>
      </c>
      <c r="I15016">
        <v>3</v>
      </c>
      <c r="J15016">
        <v>3</v>
      </c>
      <c r="K15016">
        <v>4</v>
      </c>
      <c r="L15016">
        <v>2</v>
      </c>
      <c r="M15016">
        <v>1</v>
      </c>
      <c r="N15016">
        <v>2</v>
      </c>
      <c r="O15016">
        <v>2</v>
      </c>
      <c r="P15016">
        <v>1</v>
      </c>
      <c r="Q15016">
        <v>0</v>
      </c>
      <c r="R15016">
        <v>1</v>
      </c>
      <c r="S15016">
        <v>1</v>
      </c>
      <c r="T15016">
        <v>2</v>
      </c>
      <c r="W15016">
        <v>1</v>
      </c>
      <c r="Z15016">
        <v>2</v>
      </c>
      <c r="AA15016">
        <v>1</v>
      </c>
      <c r="AB15016">
        <v>1</v>
      </c>
      <c r="AC15016">
        <v>2</v>
      </c>
      <c r="AD15016">
        <v>4</v>
      </c>
      <c r="AE15016">
        <v>120</v>
      </c>
      <c r="AI15016">
        <v>2</v>
      </c>
      <c r="AK15016">
        <v>2</v>
      </c>
      <c r="AY15016">
        <v>1223</v>
      </c>
      <c r="AZ15016">
        <v>48.920004258144701</v>
      </c>
      <c r="BA15016" t="s">
        <v>32774</v>
      </c>
      <c r="BB15016" t="s">
        <v>32775</v>
      </c>
      <c r="BC15016" t="s">
        <v>32776</v>
      </c>
      <c r="BD15016">
        <v>202301</v>
      </c>
      <c r="BE15016">
        <v>1</v>
      </c>
      <c r="BG15016" t="str">
        <f t="shared" si="234"/>
        <v>(2,'120750','902002',29,1,1,1,1,3,3,4,2,1,2,1,0,1,1,2,,1,,,2,1,1,2,4,120,,,,2,,2,,,,,,,,,,,,,,1223,48.9200042581447,'120750902002','1207509020020290101','12075090200202901101','202301',1),</v>
      </c>
    </row>
    <row r="15017" spans="1:59" x14ac:dyDescent="0.3">
      <c r="A15017">
        <v>2</v>
      </c>
      <c r="B15017" t="s">
        <v>395</v>
      </c>
      <c r="C15017" t="s">
        <v>58008</v>
      </c>
      <c r="D15017">
        <v>29</v>
      </c>
      <c r="E15017">
        <v>2</v>
      </c>
      <c r="F15017">
        <v>1</v>
      </c>
      <c r="G15017">
        <v>3</v>
      </c>
      <c r="H15017">
        <v>1</v>
      </c>
      <c r="I15017">
        <v>3</v>
      </c>
      <c r="J15017">
        <v>2</v>
      </c>
      <c r="K15017">
        <v>4</v>
      </c>
      <c r="L15017">
        <v>2</v>
      </c>
      <c r="M15017">
        <v>1</v>
      </c>
      <c r="N15017">
        <v>2</v>
      </c>
      <c r="O15017">
        <v>4</v>
      </c>
      <c r="P15017">
        <v>3</v>
      </c>
      <c r="Q15017">
        <v>0</v>
      </c>
      <c r="R15017">
        <v>1</v>
      </c>
      <c r="S15017">
        <v>1</v>
      </c>
      <c r="T15017">
        <v>2</v>
      </c>
      <c r="W15017">
        <v>1</v>
      </c>
      <c r="Z15017">
        <v>2</v>
      </c>
      <c r="AA15017">
        <v>1</v>
      </c>
      <c r="AB15017">
        <v>1</v>
      </c>
      <c r="AC15017">
        <v>2</v>
      </c>
      <c r="AD15017">
        <v>4</v>
      </c>
      <c r="AE15017">
        <v>80</v>
      </c>
      <c r="AI15017">
        <v>2</v>
      </c>
      <c r="AK15017">
        <v>2</v>
      </c>
      <c r="AY15017">
        <v>1223</v>
      </c>
      <c r="AZ15017">
        <v>48.920004258144701</v>
      </c>
      <c r="BA15017" t="s">
        <v>32774</v>
      </c>
      <c r="BB15017" t="s">
        <v>32777</v>
      </c>
      <c r="BC15017" t="s">
        <v>32778</v>
      </c>
      <c r="BD15017">
        <v>202301</v>
      </c>
      <c r="BE15017">
        <v>1</v>
      </c>
      <c r="BG15017" t="str">
        <f t="shared" si="234"/>
        <v>(2,'120750','902002',29,2,1,3,1,3,2,4,2,1,4,3,0,1,1,2,,1,,,2,1,1,2,4,80,,,,2,,2,,,,,,,,,,,,,,1223,48.9200042581447,'120750902002','1207509020020290201','12075090200202902101','202301',1),</v>
      </c>
    </row>
    <row r="15018" spans="1:59" x14ac:dyDescent="0.3">
      <c r="A15018">
        <v>2</v>
      </c>
      <c r="B15018" t="s">
        <v>395</v>
      </c>
      <c r="C15018" t="s">
        <v>58008</v>
      </c>
      <c r="D15018">
        <v>29</v>
      </c>
      <c r="E15018">
        <v>3</v>
      </c>
      <c r="F15018">
        <v>1</v>
      </c>
      <c r="G15018">
        <v>3</v>
      </c>
      <c r="H15018">
        <v>1</v>
      </c>
      <c r="I15018">
        <v>3</v>
      </c>
      <c r="J15018">
        <v>2</v>
      </c>
      <c r="K15018">
        <v>4</v>
      </c>
      <c r="L15018">
        <v>2</v>
      </c>
      <c r="M15018">
        <v>1</v>
      </c>
      <c r="N15018">
        <v>1</v>
      </c>
      <c r="O15018">
        <v>3</v>
      </c>
      <c r="P15018">
        <v>2</v>
      </c>
      <c r="Q15018">
        <v>0</v>
      </c>
      <c r="R15018">
        <v>1</v>
      </c>
      <c r="S15018">
        <v>1</v>
      </c>
      <c r="T15018">
        <v>2</v>
      </c>
      <c r="W15018">
        <v>1</v>
      </c>
      <c r="Z15018">
        <v>2</v>
      </c>
      <c r="AA15018">
        <v>1</v>
      </c>
      <c r="AB15018">
        <v>1</v>
      </c>
      <c r="AC15018">
        <v>2</v>
      </c>
      <c r="AD15018">
        <v>4</v>
      </c>
      <c r="AE15018">
        <v>90</v>
      </c>
      <c r="AI15018">
        <v>2</v>
      </c>
      <c r="AK15018">
        <v>2</v>
      </c>
      <c r="AY15018">
        <v>1223</v>
      </c>
      <c r="AZ15018">
        <v>48.920004258144701</v>
      </c>
      <c r="BA15018" t="s">
        <v>32774</v>
      </c>
      <c r="BB15018" t="s">
        <v>32779</v>
      </c>
      <c r="BC15018" t="s">
        <v>32780</v>
      </c>
      <c r="BD15018">
        <v>202301</v>
      </c>
      <c r="BE15018">
        <v>1</v>
      </c>
      <c r="BG15018" t="str">
        <f t="shared" si="234"/>
        <v>(2,'120750','902002',29,3,1,3,1,3,2,4,2,1,3,2,0,1,1,2,,1,,,2,1,1,2,4,90,,,,2,,2,,,,,,,,,,,,,,1223,48.9200042581447,'120750902002','1207509020020290301','12075090200202903101','202301',1),</v>
      </c>
    </row>
    <row r="15019" spans="1:59" x14ac:dyDescent="0.3">
      <c r="A15019">
        <v>2</v>
      </c>
      <c r="B15019" t="s">
        <v>395</v>
      </c>
      <c r="C15019" t="s">
        <v>58008</v>
      </c>
      <c r="D15019">
        <v>29</v>
      </c>
      <c r="E15019">
        <v>4</v>
      </c>
      <c r="F15019">
        <v>1</v>
      </c>
      <c r="G15019">
        <v>1</v>
      </c>
      <c r="H15019">
        <v>5</v>
      </c>
      <c r="I15019">
        <v>3</v>
      </c>
      <c r="J15019">
        <v>3</v>
      </c>
      <c r="K15019">
        <v>5</v>
      </c>
      <c r="L15019">
        <v>2</v>
      </c>
      <c r="M15019">
        <v>6</v>
      </c>
      <c r="N15019">
        <v>2</v>
      </c>
      <c r="O15019">
        <v>3</v>
      </c>
      <c r="P15019">
        <v>2</v>
      </c>
      <c r="Q15019">
        <v>0</v>
      </c>
      <c r="R15019">
        <v>1</v>
      </c>
      <c r="S15019">
        <v>1</v>
      </c>
      <c r="T15019">
        <v>2</v>
      </c>
      <c r="W15019">
        <v>1</v>
      </c>
      <c r="Z15019">
        <v>2</v>
      </c>
      <c r="AA15019">
        <v>1</v>
      </c>
      <c r="AB15019">
        <v>1</v>
      </c>
      <c r="AC15019">
        <v>2</v>
      </c>
      <c r="AD15019">
        <v>4</v>
      </c>
      <c r="AE15019">
        <v>100</v>
      </c>
      <c r="AI15019">
        <v>2</v>
      </c>
      <c r="AK15019">
        <v>2</v>
      </c>
      <c r="AY15019">
        <v>1223</v>
      </c>
      <c r="AZ15019">
        <v>48.920004258144701</v>
      </c>
      <c r="BA15019" t="s">
        <v>32774</v>
      </c>
      <c r="BB15019" t="s">
        <v>32781</v>
      </c>
      <c r="BC15019" t="s">
        <v>32782</v>
      </c>
      <c r="BD15019">
        <v>202301</v>
      </c>
      <c r="BE15019">
        <v>1</v>
      </c>
      <c r="BG15019" t="str">
        <f t="shared" si="234"/>
        <v>(2,'120750','902002',29,4,1,1,5,3,3,5,2,6,3,2,0,1,1,2,,1,,,2,1,1,2,4,100,,,,2,,2,,,,,,,,,,,,,,1223,48.9200042581447,'120750902002','1207509020020290401','12075090200202904101','202301',1),</v>
      </c>
    </row>
    <row r="15020" spans="1:59" x14ac:dyDescent="0.3">
      <c r="A15020">
        <v>2</v>
      </c>
      <c r="B15020" t="s">
        <v>395</v>
      </c>
      <c r="C15020" t="s">
        <v>58008</v>
      </c>
      <c r="D15020">
        <v>29</v>
      </c>
      <c r="E15020">
        <v>5</v>
      </c>
      <c r="F15020">
        <v>1</v>
      </c>
      <c r="G15020">
        <v>3</v>
      </c>
      <c r="H15020">
        <v>5</v>
      </c>
      <c r="I15020">
        <v>3</v>
      </c>
      <c r="J15020">
        <v>3</v>
      </c>
      <c r="K15020">
        <v>4</v>
      </c>
      <c r="L15020">
        <v>2</v>
      </c>
      <c r="M15020">
        <v>6</v>
      </c>
      <c r="N15020">
        <v>2</v>
      </c>
      <c r="O15020">
        <v>3</v>
      </c>
      <c r="P15020">
        <v>2</v>
      </c>
      <c r="Q15020">
        <v>0</v>
      </c>
      <c r="R15020">
        <v>1</v>
      </c>
      <c r="S15020">
        <v>1</v>
      </c>
      <c r="T15020">
        <v>2</v>
      </c>
      <c r="W15020">
        <v>1</v>
      </c>
      <c r="Z15020">
        <v>1</v>
      </c>
      <c r="AA15020">
        <v>1</v>
      </c>
      <c r="AB15020">
        <v>1</v>
      </c>
      <c r="AC15020">
        <v>2</v>
      </c>
      <c r="AD15020">
        <v>4</v>
      </c>
      <c r="AE15020">
        <v>130</v>
      </c>
      <c r="AI15020">
        <v>2</v>
      </c>
      <c r="AK15020">
        <v>1</v>
      </c>
      <c r="AL15020">
        <v>1</v>
      </c>
      <c r="AM15020">
        <v>2</v>
      </c>
      <c r="AO15020">
        <v>2</v>
      </c>
      <c r="AQ15020">
        <v>2</v>
      </c>
      <c r="AS15020">
        <v>1</v>
      </c>
      <c r="AT15020">
        <v>40</v>
      </c>
      <c r="AU15020">
        <v>2</v>
      </c>
      <c r="AW15020">
        <v>2</v>
      </c>
      <c r="AY15020">
        <v>1223</v>
      </c>
      <c r="AZ15020">
        <v>48.920004258144701</v>
      </c>
      <c r="BA15020" t="s">
        <v>32774</v>
      </c>
      <c r="BB15020" t="s">
        <v>32783</v>
      </c>
      <c r="BC15020" t="s">
        <v>32784</v>
      </c>
      <c r="BD15020">
        <v>202301</v>
      </c>
      <c r="BE15020">
        <v>1</v>
      </c>
      <c r="BG15020" t="str">
        <f t="shared" si="234"/>
        <v>(2,'120750','902002',29,5,1,3,5,3,3,4,2,6,3,2,0,1,1,2,,1,,,1,1,1,2,4,130,,,,2,,1,1,2,,2,,2,,1,40,2,,2,,1223,48.9200042581447,'120750902002','1207509020020290501','12075090200202905101','202301',1),</v>
      </c>
    </row>
    <row r="15021" spans="1:59" x14ac:dyDescent="0.3">
      <c r="A15021">
        <v>2</v>
      </c>
      <c r="B15021" t="s">
        <v>395</v>
      </c>
      <c r="C15021" t="s">
        <v>58008</v>
      </c>
      <c r="D15021">
        <v>29</v>
      </c>
      <c r="E15021">
        <v>6</v>
      </c>
      <c r="F15021">
        <v>1</v>
      </c>
      <c r="G15021">
        <v>1</v>
      </c>
      <c r="H15021">
        <v>5</v>
      </c>
      <c r="I15021">
        <v>3</v>
      </c>
      <c r="J15021">
        <v>3</v>
      </c>
      <c r="K15021">
        <v>4</v>
      </c>
      <c r="L15021">
        <v>3</v>
      </c>
      <c r="M15021">
        <v>6</v>
      </c>
      <c r="N15021">
        <v>2</v>
      </c>
      <c r="O15021">
        <v>2</v>
      </c>
      <c r="P15021">
        <v>1</v>
      </c>
      <c r="Q15021">
        <v>0</v>
      </c>
      <c r="R15021">
        <v>1</v>
      </c>
      <c r="S15021">
        <v>1</v>
      </c>
      <c r="T15021">
        <v>2</v>
      </c>
      <c r="W15021">
        <v>1</v>
      </c>
      <c r="Z15021">
        <v>2</v>
      </c>
      <c r="AA15021">
        <v>1</v>
      </c>
      <c r="AB15021">
        <v>1</v>
      </c>
      <c r="AC15021">
        <v>2</v>
      </c>
      <c r="AD15021">
        <v>1</v>
      </c>
      <c r="AE15021">
        <v>20</v>
      </c>
      <c r="AF15021">
        <v>2</v>
      </c>
      <c r="AG15021">
        <v>2</v>
      </c>
      <c r="AH15021">
        <v>2</v>
      </c>
      <c r="AI15021">
        <v>2</v>
      </c>
      <c r="AK15021">
        <v>2</v>
      </c>
      <c r="AY15021">
        <v>1223</v>
      </c>
      <c r="AZ15021">
        <v>48.920004258144701</v>
      </c>
      <c r="BA15021" t="s">
        <v>32774</v>
      </c>
      <c r="BB15021" t="s">
        <v>32785</v>
      </c>
      <c r="BC15021" t="s">
        <v>32786</v>
      </c>
      <c r="BD15021">
        <v>202301</v>
      </c>
      <c r="BE15021">
        <v>1</v>
      </c>
      <c r="BG15021" t="str">
        <f t="shared" si="234"/>
        <v>(2,'120750','902002',29,6,1,1,5,3,3,4,3,6,2,1,0,1,1,2,,1,,,2,1,1,2,1,20,2,2,2,2,,2,,,,,,,,,,,,,,1223,48.9200042581447,'120750902002','1207509020020290601','12075090200202906101','202301',1),</v>
      </c>
    </row>
    <row r="15022" spans="1:59" x14ac:dyDescent="0.3">
      <c r="A15022">
        <v>2</v>
      </c>
      <c r="B15022" t="s">
        <v>395</v>
      </c>
      <c r="C15022" t="s">
        <v>58008</v>
      </c>
      <c r="D15022">
        <v>29</v>
      </c>
      <c r="E15022">
        <v>7</v>
      </c>
      <c r="F15022">
        <v>1</v>
      </c>
      <c r="G15022">
        <v>1</v>
      </c>
      <c r="H15022">
        <v>2</v>
      </c>
      <c r="I15022">
        <v>3</v>
      </c>
      <c r="J15022">
        <v>2</v>
      </c>
      <c r="K15022">
        <v>5</v>
      </c>
      <c r="L15022">
        <v>2</v>
      </c>
      <c r="M15022">
        <v>4</v>
      </c>
      <c r="N15022">
        <v>2</v>
      </c>
      <c r="O15022">
        <v>1</v>
      </c>
      <c r="P15022">
        <v>0</v>
      </c>
      <c r="Q15022">
        <v>0</v>
      </c>
      <c r="R15022">
        <v>2</v>
      </c>
      <c r="S15022">
        <v>1</v>
      </c>
      <c r="T15022">
        <v>2</v>
      </c>
      <c r="W15022">
        <v>1</v>
      </c>
      <c r="Z15022">
        <v>1</v>
      </c>
      <c r="AA15022">
        <v>1</v>
      </c>
      <c r="AB15022">
        <v>1</v>
      </c>
      <c r="AC15022">
        <v>2</v>
      </c>
      <c r="AD15022">
        <v>5</v>
      </c>
      <c r="AE15022">
        <v>100</v>
      </c>
      <c r="AI15022">
        <v>2</v>
      </c>
      <c r="AK15022">
        <v>2</v>
      </c>
      <c r="AY15022">
        <v>1223</v>
      </c>
      <c r="AZ15022">
        <v>48.920004258144701</v>
      </c>
      <c r="BA15022" t="s">
        <v>32774</v>
      </c>
      <c r="BB15022" t="s">
        <v>32787</v>
      </c>
      <c r="BC15022" t="s">
        <v>32788</v>
      </c>
      <c r="BD15022">
        <v>202301</v>
      </c>
      <c r="BE15022">
        <v>1</v>
      </c>
      <c r="BG15022" t="str">
        <f t="shared" si="234"/>
        <v>(2,'120750','902002',29,7,1,1,2,3,2,5,2,4,1,0,0,2,1,2,,1,,,1,1,1,2,5,100,,,,2,,2,,,,,,,,,,,,,,1223,48.9200042581447,'120750902002','1207509020020290701','12075090200202907101','202301',1),</v>
      </c>
    </row>
    <row r="15023" spans="1:59" x14ac:dyDescent="0.3">
      <c r="A15023">
        <v>2</v>
      </c>
      <c r="B15023" t="s">
        <v>396</v>
      </c>
      <c r="C15023" t="s">
        <v>58928</v>
      </c>
      <c r="D15023">
        <v>35</v>
      </c>
      <c r="E15023">
        <v>1</v>
      </c>
      <c r="F15023">
        <v>1</v>
      </c>
      <c r="G15023">
        <v>4</v>
      </c>
      <c r="H15023">
        <v>1</v>
      </c>
      <c r="I15023">
        <v>3</v>
      </c>
      <c r="J15023">
        <v>2</v>
      </c>
      <c r="K15023">
        <v>2</v>
      </c>
      <c r="L15023">
        <v>2</v>
      </c>
      <c r="M15023">
        <v>1</v>
      </c>
      <c r="N15023">
        <v>2</v>
      </c>
      <c r="O15023">
        <v>3</v>
      </c>
      <c r="P15023">
        <v>2</v>
      </c>
      <c r="Q15023">
        <v>0</v>
      </c>
      <c r="R15023">
        <v>1</v>
      </c>
      <c r="S15023">
        <v>1</v>
      </c>
      <c r="T15023">
        <v>2</v>
      </c>
      <c r="W15023">
        <v>5</v>
      </c>
      <c r="Z15023">
        <v>1</v>
      </c>
      <c r="AA15023">
        <v>1</v>
      </c>
      <c r="AB15023">
        <v>1</v>
      </c>
      <c r="AC15023">
        <v>4</v>
      </c>
      <c r="AD15023">
        <v>4</v>
      </c>
      <c r="AE15023">
        <v>120</v>
      </c>
      <c r="AI15023">
        <v>1</v>
      </c>
      <c r="AJ15023">
        <v>1</v>
      </c>
      <c r="AK15023">
        <v>2</v>
      </c>
      <c r="AM15023">
        <v>2</v>
      </c>
      <c r="AO15023">
        <v>1</v>
      </c>
      <c r="AP15023">
        <v>50</v>
      </c>
      <c r="AQ15023">
        <v>2</v>
      </c>
      <c r="AS15023">
        <v>2</v>
      </c>
      <c r="AU15023">
        <v>2</v>
      </c>
      <c r="AW15023">
        <v>2</v>
      </c>
      <c r="AY15023">
        <v>1221</v>
      </c>
      <c r="AZ15023">
        <v>720.61248185874695</v>
      </c>
      <c r="BA15023" t="s">
        <v>32789</v>
      </c>
      <c r="BB15023" t="s">
        <v>32790</v>
      </c>
      <c r="BC15023" t="s">
        <v>32791</v>
      </c>
      <c r="BD15023">
        <v>202303</v>
      </c>
      <c r="BE15023">
        <v>3</v>
      </c>
      <c r="BG15023" t="str">
        <f t="shared" si="234"/>
        <v>(2,'120752','902303',35,1,1,4,1,3,2,2,2,1,3,2,0,1,1,2,,5,,,1,1,1,4,4,120,,,,1,1,2,,2,,1,50,2,,2,,2,,2,,1221,720.612481858747,'120752902303','1207529023030350103','12075290230303501103','202303',3),</v>
      </c>
    </row>
    <row r="15024" spans="1:59" x14ac:dyDescent="0.3">
      <c r="A15024">
        <v>2</v>
      </c>
      <c r="B15024" t="s">
        <v>396</v>
      </c>
      <c r="C15024" t="s">
        <v>58928</v>
      </c>
      <c r="D15024">
        <v>35</v>
      </c>
      <c r="E15024">
        <v>2</v>
      </c>
      <c r="F15024">
        <v>1</v>
      </c>
      <c r="G15024">
        <v>3</v>
      </c>
      <c r="H15024">
        <v>1</v>
      </c>
      <c r="I15024">
        <v>3</v>
      </c>
      <c r="J15024">
        <v>2</v>
      </c>
      <c r="K15024">
        <v>4</v>
      </c>
      <c r="L15024">
        <v>3</v>
      </c>
      <c r="M15024">
        <v>1</v>
      </c>
      <c r="N15024">
        <v>2</v>
      </c>
      <c r="O15024">
        <v>2</v>
      </c>
      <c r="P15024">
        <v>1</v>
      </c>
      <c r="Q15024">
        <v>0</v>
      </c>
      <c r="R15024">
        <v>1</v>
      </c>
      <c r="S15024">
        <v>1</v>
      </c>
      <c r="T15024">
        <v>2</v>
      </c>
      <c r="W15024">
        <v>5</v>
      </c>
      <c r="Z15024">
        <v>4</v>
      </c>
      <c r="AA15024">
        <v>1</v>
      </c>
      <c r="AB15024">
        <v>1</v>
      </c>
      <c r="AC15024">
        <v>4</v>
      </c>
      <c r="AD15024">
        <v>4</v>
      </c>
      <c r="AE15024">
        <v>100</v>
      </c>
      <c r="AI15024">
        <v>2</v>
      </c>
      <c r="AK15024">
        <v>2</v>
      </c>
      <c r="AY15024">
        <v>1221</v>
      </c>
      <c r="AZ15024">
        <v>720.61248185874695</v>
      </c>
      <c r="BA15024" t="s">
        <v>32789</v>
      </c>
      <c r="BB15024" t="s">
        <v>32792</v>
      </c>
      <c r="BC15024" t="s">
        <v>32793</v>
      </c>
      <c r="BD15024">
        <v>202303</v>
      </c>
      <c r="BE15024">
        <v>3</v>
      </c>
      <c r="BG15024" t="str">
        <f t="shared" si="234"/>
        <v>(2,'120752','902303',35,2,1,3,1,3,2,4,3,1,2,1,0,1,1,2,,5,,,4,1,1,4,4,100,,,,2,,2,,,,,,,,,,,,,,1221,720.612481858747,'120752902303','1207529023030350203','12075290230303502103','202303',3),</v>
      </c>
    </row>
    <row r="15025" spans="1:59" x14ac:dyDescent="0.3">
      <c r="A15025">
        <v>2</v>
      </c>
      <c r="B15025" t="s">
        <v>396</v>
      </c>
      <c r="C15025" t="s">
        <v>58928</v>
      </c>
      <c r="D15025">
        <v>35</v>
      </c>
      <c r="E15025">
        <v>3</v>
      </c>
      <c r="F15025">
        <v>1</v>
      </c>
      <c r="G15025">
        <v>3</v>
      </c>
      <c r="H15025">
        <v>1</v>
      </c>
      <c r="I15025">
        <v>3</v>
      </c>
      <c r="J15025">
        <v>2</v>
      </c>
      <c r="K15025">
        <v>4</v>
      </c>
      <c r="L15025">
        <v>2</v>
      </c>
      <c r="M15025">
        <v>1</v>
      </c>
      <c r="N15025">
        <v>2</v>
      </c>
      <c r="O15025">
        <v>3</v>
      </c>
      <c r="P15025">
        <v>2</v>
      </c>
      <c r="Q15025">
        <v>0</v>
      </c>
      <c r="R15025">
        <v>1</v>
      </c>
      <c r="S15025">
        <v>1</v>
      </c>
      <c r="T15025">
        <v>2</v>
      </c>
      <c r="W15025">
        <v>5</v>
      </c>
      <c r="Z15025">
        <v>1</v>
      </c>
      <c r="AA15025">
        <v>1</v>
      </c>
      <c r="AB15025">
        <v>1</v>
      </c>
      <c r="AC15025">
        <v>4</v>
      </c>
      <c r="AD15025">
        <v>4</v>
      </c>
      <c r="AE15025">
        <v>100</v>
      </c>
      <c r="AI15025">
        <v>2</v>
      </c>
      <c r="AK15025">
        <v>2</v>
      </c>
      <c r="AY15025">
        <v>1221</v>
      </c>
      <c r="AZ15025">
        <v>720.61248185874695</v>
      </c>
      <c r="BA15025" t="s">
        <v>32789</v>
      </c>
      <c r="BB15025" t="s">
        <v>32794</v>
      </c>
      <c r="BC15025" t="s">
        <v>32795</v>
      </c>
      <c r="BD15025">
        <v>202303</v>
      </c>
      <c r="BE15025">
        <v>3</v>
      </c>
      <c r="BG15025" t="str">
        <f t="shared" si="234"/>
        <v>(2,'120752','902303',35,3,1,3,1,3,2,4,2,1,3,2,0,1,1,2,,5,,,1,1,1,4,4,100,,,,2,,2,,,,,,,,,,,,,,1221,720.612481858747,'120752902303','1207529023030350303','12075290230303503103','202303',3),</v>
      </c>
    </row>
    <row r="15026" spans="1:59" x14ac:dyDescent="0.3">
      <c r="A15026">
        <v>2</v>
      </c>
      <c r="B15026" t="s">
        <v>396</v>
      </c>
      <c r="C15026" t="s">
        <v>58928</v>
      </c>
      <c r="D15026">
        <v>35</v>
      </c>
      <c r="E15026">
        <v>4</v>
      </c>
      <c r="F15026">
        <v>1</v>
      </c>
      <c r="G15026">
        <v>3</v>
      </c>
      <c r="H15026">
        <v>1</v>
      </c>
      <c r="I15026">
        <v>3</v>
      </c>
      <c r="J15026">
        <v>3</v>
      </c>
      <c r="K15026">
        <v>4</v>
      </c>
      <c r="L15026">
        <v>2</v>
      </c>
      <c r="M15026">
        <v>1</v>
      </c>
      <c r="N15026">
        <v>2</v>
      </c>
      <c r="O15026">
        <v>3</v>
      </c>
      <c r="P15026">
        <v>2</v>
      </c>
      <c r="Q15026">
        <v>0</v>
      </c>
      <c r="R15026">
        <v>1</v>
      </c>
      <c r="S15026">
        <v>1</v>
      </c>
      <c r="T15026">
        <v>2</v>
      </c>
      <c r="W15026">
        <v>5</v>
      </c>
      <c r="Z15026">
        <v>1</v>
      </c>
      <c r="AA15026">
        <v>1</v>
      </c>
      <c r="AB15026">
        <v>1</v>
      </c>
      <c r="AC15026">
        <v>4</v>
      </c>
      <c r="AD15026">
        <v>4</v>
      </c>
      <c r="AE15026">
        <v>150</v>
      </c>
      <c r="AI15026">
        <v>2</v>
      </c>
      <c r="AK15026">
        <v>1</v>
      </c>
      <c r="AL15026">
        <v>1</v>
      </c>
      <c r="AM15026">
        <v>2</v>
      </c>
      <c r="AO15026">
        <v>2</v>
      </c>
      <c r="AQ15026">
        <v>2</v>
      </c>
      <c r="AS15026">
        <v>1</v>
      </c>
      <c r="AT15026">
        <v>24</v>
      </c>
      <c r="AU15026">
        <v>2</v>
      </c>
      <c r="AW15026">
        <v>2</v>
      </c>
      <c r="AY15026">
        <v>1221</v>
      </c>
      <c r="AZ15026">
        <v>720.61248185874695</v>
      </c>
      <c r="BA15026" t="s">
        <v>32789</v>
      </c>
      <c r="BB15026" t="s">
        <v>32796</v>
      </c>
      <c r="BC15026" t="s">
        <v>32797</v>
      </c>
      <c r="BD15026">
        <v>202303</v>
      </c>
      <c r="BE15026">
        <v>3</v>
      </c>
      <c r="BG15026" t="str">
        <f t="shared" si="234"/>
        <v>(2,'120752','902303',35,4,1,3,1,3,3,4,2,1,3,2,0,1,1,2,,5,,,1,1,1,4,4,150,,,,2,,1,1,2,,2,,2,,1,24,2,,2,,1221,720.612481858747,'120752902303','1207529023030350403','12075290230303504103','202303',3),</v>
      </c>
    </row>
    <row r="15027" spans="1:59" x14ac:dyDescent="0.3">
      <c r="A15027">
        <v>2</v>
      </c>
      <c r="B15027" t="s">
        <v>396</v>
      </c>
      <c r="C15027" t="s">
        <v>58928</v>
      </c>
      <c r="D15027">
        <v>35</v>
      </c>
      <c r="E15027">
        <v>5</v>
      </c>
      <c r="F15027">
        <v>1</v>
      </c>
      <c r="G15027">
        <v>1</v>
      </c>
      <c r="H15027">
        <v>5</v>
      </c>
      <c r="I15027">
        <v>3</v>
      </c>
      <c r="J15027">
        <v>3</v>
      </c>
      <c r="K15027">
        <v>5</v>
      </c>
      <c r="L15027">
        <v>3</v>
      </c>
      <c r="M15027">
        <v>6</v>
      </c>
      <c r="N15027">
        <v>3</v>
      </c>
      <c r="O15027">
        <v>1</v>
      </c>
      <c r="P15027">
        <v>0</v>
      </c>
      <c r="Q15027">
        <v>0</v>
      </c>
      <c r="R15027">
        <v>2</v>
      </c>
      <c r="S15027">
        <v>1</v>
      </c>
      <c r="T15027">
        <v>5</v>
      </c>
      <c r="U15027">
        <v>3</v>
      </c>
      <c r="V15027">
        <v>2</v>
      </c>
      <c r="W15027">
        <v>5</v>
      </c>
      <c r="Z15027">
        <v>4</v>
      </c>
      <c r="AA15027">
        <v>1</v>
      </c>
      <c r="AB15027">
        <v>1</v>
      </c>
      <c r="AC15027">
        <v>4</v>
      </c>
      <c r="AD15027">
        <v>4</v>
      </c>
      <c r="AE15027">
        <v>40</v>
      </c>
      <c r="AI15027">
        <v>2</v>
      </c>
      <c r="AK15027">
        <v>2</v>
      </c>
      <c r="AY15027">
        <v>1221</v>
      </c>
      <c r="AZ15027">
        <v>720.61248185874695</v>
      </c>
      <c r="BA15027" t="s">
        <v>32789</v>
      </c>
      <c r="BB15027" t="s">
        <v>32798</v>
      </c>
      <c r="BC15027" t="s">
        <v>32799</v>
      </c>
      <c r="BD15027">
        <v>202303</v>
      </c>
      <c r="BE15027">
        <v>3</v>
      </c>
      <c r="BG15027" t="str">
        <f t="shared" si="234"/>
        <v>(2,'120752','902303',35,5,1,1,5,3,3,5,3,6,1,0,0,2,1,5,2,5,,,4,1,1,4,4,40,,,,2,,2,,,,,,,,,,,,,,1221,720.612481858747,'120752902303','1207529023030350503','12075290230303505103','202303',3),</v>
      </c>
    </row>
    <row r="15028" spans="1:59" x14ac:dyDescent="0.3">
      <c r="A15028">
        <v>2</v>
      </c>
      <c r="B15028" t="s">
        <v>396</v>
      </c>
      <c r="C15028" t="s">
        <v>58928</v>
      </c>
      <c r="D15028">
        <v>35</v>
      </c>
      <c r="E15028">
        <v>6</v>
      </c>
      <c r="F15028">
        <v>1</v>
      </c>
      <c r="G15028">
        <v>3</v>
      </c>
      <c r="H15028">
        <v>5</v>
      </c>
      <c r="I15028">
        <v>3</v>
      </c>
      <c r="J15028">
        <v>2</v>
      </c>
      <c r="K15028">
        <v>5</v>
      </c>
      <c r="L15028">
        <v>2</v>
      </c>
      <c r="M15028">
        <v>6</v>
      </c>
      <c r="N15028">
        <v>3</v>
      </c>
      <c r="O15028">
        <v>1</v>
      </c>
      <c r="P15028">
        <v>0</v>
      </c>
      <c r="Q15028">
        <v>0</v>
      </c>
      <c r="R15028">
        <v>2</v>
      </c>
      <c r="S15028">
        <v>4</v>
      </c>
      <c r="T15028">
        <v>5</v>
      </c>
      <c r="U15028">
        <v>3</v>
      </c>
      <c r="V15028">
        <v>2</v>
      </c>
      <c r="W15028">
        <v>5</v>
      </c>
      <c r="Z15028">
        <v>4</v>
      </c>
      <c r="AA15028">
        <v>3</v>
      </c>
      <c r="AB15028">
        <v>1</v>
      </c>
      <c r="AC15028">
        <v>4</v>
      </c>
      <c r="AD15028">
        <v>4</v>
      </c>
      <c r="AE15028">
        <v>60</v>
      </c>
      <c r="AI15028">
        <v>2</v>
      </c>
      <c r="AK15028">
        <v>2</v>
      </c>
      <c r="AY15028">
        <v>1221</v>
      </c>
      <c r="AZ15028">
        <v>720.61248185874695</v>
      </c>
      <c r="BA15028" t="s">
        <v>32789</v>
      </c>
      <c r="BB15028" t="s">
        <v>32800</v>
      </c>
      <c r="BC15028" t="s">
        <v>32801</v>
      </c>
      <c r="BD15028">
        <v>202303</v>
      </c>
      <c r="BE15028">
        <v>3</v>
      </c>
      <c r="BG15028" t="str">
        <f t="shared" si="234"/>
        <v>(2,'120752','902303',35,6,1,3,5,3,2,5,2,6,1,0,0,2,4,5,2,5,,,4,3,1,4,4,60,,,,2,,2,,,,,,,,,,,,,,1221,720.612481858747,'120752902303','1207529023030350603','12075290230303506103','202303',3),</v>
      </c>
    </row>
    <row r="15029" spans="1:59" x14ac:dyDescent="0.3">
      <c r="A15029">
        <v>2</v>
      </c>
      <c r="B15029" t="s">
        <v>396</v>
      </c>
      <c r="C15029" t="s">
        <v>58928</v>
      </c>
      <c r="D15029">
        <v>35</v>
      </c>
      <c r="E15029">
        <v>8</v>
      </c>
      <c r="F15029">
        <v>1</v>
      </c>
      <c r="G15029">
        <v>3</v>
      </c>
      <c r="H15029">
        <v>1</v>
      </c>
      <c r="I15029">
        <v>3</v>
      </c>
      <c r="J15029">
        <v>2</v>
      </c>
      <c r="K15029">
        <v>4</v>
      </c>
      <c r="L15029">
        <v>2</v>
      </c>
      <c r="M15029">
        <v>1</v>
      </c>
      <c r="N15029">
        <v>2</v>
      </c>
      <c r="O15029">
        <v>4</v>
      </c>
      <c r="P15029">
        <v>2</v>
      </c>
      <c r="Q15029">
        <v>0</v>
      </c>
      <c r="R15029">
        <v>1</v>
      </c>
      <c r="S15029">
        <v>1</v>
      </c>
      <c r="T15029">
        <v>2</v>
      </c>
      <c r="W15029">
        <v>5</v>
      </c>
      <c r="Z15029">
        <v>1</v>
      </c>
      <c r="AA15029">
        <v>1</v>
      </c>
      <c r="AB15029">
        <v>1</v>
      </c>
      <c r="AC15029">
        <v>4</v>
      </c>
      <c r="AD15029">
        <v>4</v>
      </c>
      <c r="AE15029">
        <v>80</v>
      </c>
      <c r="AI15029">
        <v>2</v>
      </c>
      <c r="AK15029">
        <v>1</v>
      </c>
      <c r="AL15029">
        <v>1</v>
      </c>
      <c r="AM15029">
        <v>2</v>
      </c>
      <c r="AO15029">
        <v>1</v>
      </c>
      <c r="AP15029">
        <v>40</v>
      </c>
      <c r="AQ15029">
        <v>2</v>
      </c>
      <c r="AS15029">
        <v>2</v>
      </c>
      <c r="AU15029">
        <v>2</v>
      </c>
      <c r="AW15029">
        <v>2</v>
      </c>
      <c r="AY15029">
        <v>1221</v>
      </c>
      <c r="AZ15029">
        <v>720.61248185874695</v>
      </c>
      <c r="BA15029" t="s">
        <v>32789</v>
      </c>
      <c r="BB15029" t="s">
        <v>32802</v>
      </c>
      <c r="BC15029" t="s">
        <v>32803</v>
      </c>
      <c r="BD15029">
        <v>202303</v>
      </c>
      <c r="BE15029">
        <v>3</v>
      </c>
      <c r="BG15029" t="str">
        <f t="shared" si="234"/>
        <v>(2,'120752','902303',35,8,1,3,1,3,2,4,2,1,4,2,0,1,1,2,,5,,,1,1,1,4,4,80,,,,2,,1,1,2,,1,40,2,,2,,2,,2,,1221,720.612481858747,'120752902303','1207529023030350803','12075290230303508103','202303',3),</v>
      </c>
    </row>
    <row r="15030" spans="1:59" x14ac:dyDescent="0.3">
      <c r="A15030">
        <v>1</v>
      </c>
      <c r="B15030" t="s">
        <v>397</v>
      </c>
      <c r="C15030" t="s">
        <v>58856</v>
      </c>
      <c r="D15030">
        <v>42</v>
      </c>
      <c r="E15030">
        <v>1</v>
      </c>
      <c r="F15030">
        <v>1</v>
      </c>
      <c r="G15030">
        <v>1</v>
      </c>
      <c r="H15030">
        <v>2</v>
      </c>
      <c r="I15030">
        <v>3</v>
      </c>
      <c r="J15030">
        <v>2</v>
      </c>
      <c r="K15030">
        <v>4</v>
      </c>
      <c r="L15030">
        <v>1</v>
      </c>
      <c r="M15030">
        <v>1</v>
      </c>
      <c r="N15030">
        <v>1</v>
      </c>
      <c r="O15030">
        <v>2</v>
      </c>
      <c r="P15030">
        <v>1</v>
      </c>
      <c r="Q15030">
        <v>0</v>
      </c>
      <c r="R15030">
        <v>2</v>
      </c>
      <c r="S15030">
        <v>1</v>
      </c>
      <c r="T15030">
        <v>1</v>
      </c>
      <c r="W15030">
        <v>1</v>
      </c>
      <c r="Z15030">
        <v>1</v>
      </c>
      <c r="AA15030">
        <v>1</v>
      </c>
      <c r="AB15030">
        <v>1</v>
      </c>
      <c r="AC15030">
        <v>2</v>
      </c>
      <c r="AD15030">
        <v>4</v>
      </c>
      <c r="AE15030">
        <v>80</v>
      </c>
      <c r="AI15030">
        <v>2</v>
      </c>
      <c r="AK15030">
        <v>2</v>
      </c>
      <c r="AY15030">
        <v>1213</v>
      </c>
      <c r="AZ15030">
        <v>496.96069591568602</v>
      </c>
      <c r="BA15030" t="s">
        <v>32804</v>
      </c>
      <c r="BB15030" t="s">
        <v>32805</v>
      </c>
      <c r="BC15030" t="s">
        <v>32806</v>
      </c>
      <c r="BD15030">
        <v>202303</v>
      </c>
      <c r="BE15030">
        <v>3</v>
      </c>
      <c r="BG15030" t="str">
        <f t="shared" si="234"/>
        <v>(1,'120850','003304',42,1,1,1,2,3,2,4,1,1,2,1,0,2,1,1,,1,,,1,1,1,2,4,80,,,,2,,2,,,,,,,,,,,,,,1213,496.960695915686,'120850003304','1208500033040420103','12085000330404201103','202303',3),</v>
      </c>
    </row>
    <row r="15031" spans="1:59" x14ac:dyDescent="0.3">
      <c r="A15031">
        <v>1</v>
      </c>
      <c r="B15031" t="s">
        <v>397</v>
      </c>
      <c r="C15031" t="s">
        <v>58856</v>
      </c>
      <c r="D15031">
        <v>42</v>
      </c>
      <c r="E15031">
        <v>2</v>
      </c>
      <c r="F15031">
        <v>1</v>
      </c>
      <c r="G15031">
        <v>1</v>
      </c>
      <c r="H15031">
        <v>4</v>
      </c>
      <c r="I15031">
        <v>3</v>
      </c>
      <c r="J15031">
        <v>2</v>
      </c>
      <c r="K15031">
        <v>4</v>
      </c>
      <c r="L15031">
        <v>1</v>
      </c>
      <c r="M15031">
        <v>1</v>
      </c>
      <c r="N15031">
        <v>1</v>
      </c>
      <c r="O15031">
        <v>2</v>
      </c>
      <c r="P15031">
        <v>1</v>
      </c>
      <c r="Q15031">
        <v>0</v>
      </c>
      <c r="R15031">
        <v>1</v>
      </c>
      <c r="S15031">
        <v>1</v>
      </c>
      <c r="T15031">
        <v>1</v>
      </c>
      <c r="W15031">
        <v>1</v>
      </c>
      <c r="Z15031">
        <v>1</v>
      </c>
      <c r="AA15031">
        <v>1</v>
      </c>
      <c r="AB15031">
        <v>1</v>
      </c>
      <c r="AC15031">
        <v>2</v>
      </c>
      <c r="AD15031">
        <v>4</v>
      </c>
      <c r="AE15031">
        <v>100</v>
      </c>
      <c r="AI15031">
        <v>2</v>
      </c>
      <c r="AK15031">
        <v>2</v>
      </c>
      <c r="AY15031">
        <v>1213</v>
      </c>
      <c r="AZ15031">
        <v>496.96069591568602</v>
      </c>
      <c r="BA15031" t="s">
        <v>32804</v>
      </c>
      <c r="BB15031" t="s">
        <v>32807</v>
      </c>
      <c r="BC15031" t="s">
        <v>32808</v>
      </c>
      <c r="BD15031">
        <v>202303</v>
      </c>
      <c r="BE15031">
        <v>3</v>
      </c>
      <c r="BG15031" t="str">
        <f t="shared" si="234"/>
        <v>(1,'120850','003304',42,2,1,1,4,3,2,4,1,1,2,1,0,1,1,1,,1,,,1,1,1,2,4,100,,,,2,,2,,,,,,,,,,,,,,1213,496.960695915686,'120850003304','1208500033040420203','12085000330404202103','202303',3),</v>
      </c>
    </row>
    <row r="15032" spans="1:59" x14ac:dyDescent="0.3">
      <c r="A15032">
        <v>1</v>
      </c>
      <c r="B15032" t="s">
        <v>397</v>
      </c>
      <c r="C15032" t="s">
        <v>58856</v>
      </c>
      <c r="D15032">
        <v>42</v>
      </c>
      <c r="E15032">
        <v>3</v>
      </c>
      <c r="F15032">
        <v>1</v>
      </c>
      <c r="G15032">
        <v>1</v>
      </c>
      <c r="H15032">
        <v>5</v>
      </c>
      <c r="I15032">
        <v>3</v>
      </c>
      <c r="J15032">
        <v>3</v>
      </c>
      <c r="K15032">
        <v>5</v>
      </c>
      <c r="L15032">
        <v>3</v>
      </c>
      <c r="M15032">
        <v>6</v>
      </c>
      <c r="N15032">
        <v>2</v>
      </c>
      <c r="O15032">
        <v>1</v>
      </c>
      <c r="P15032">
        <v>0</v>
      </c>
      <c r="Q15032">
        <v>0</v>
      </c>
      <c r="R15032">
        <v>2</v>
      </c>
      <c r="S15032">
        <v>4</v>
      </c>
      <c r="T15032">
        <v>2</v>
      </c>
      <c r="W15032">
        <v>1</v>
      </c>
      <c r="Z15032">
        <v>1</v>
      </c>
      <c r="AA15032">
        <v>1</v>
      </c>
      <c r="AB15032">
        <v>1</v>
      </c>
      <c r="AC15032">
        <v>2</v>
      </c>
      <c r="AD15032">
        <v>4</v>
      </c>
      <c r="AE15032">
        <v>50</v>
      </c>
      <c r="AI15032">
        <v>2</v>
      </c>
      <c r="AK15032">
        <v>2</v>
      </c>
      <c r="AY15032">
        <v>1213</v>
      </c>
      <c r="AZ15032">
        <v>496.96069591568602</v>
      </c>
      <c r="BA15032" t="s">
        <v>32804</v>
      </c>
      <c r="BB15032" t="s">
        <v>32809</v>
      </c>
      <c r="BC15032" t="s">
        <v>32810</v>
      </c>
      <c r="BD15032">
        <v>202303</v>
      </c>
      <c r="BE15032">
        <v>3</v>
      </c>
      <c r="BG15032" t="str">
        <f t="shared" si="234"/>
        <v>(1,'120850','003304',42,3,1,1,5,3,3,5,3,6,1,0,0,2,4,2,,1,,,1,1,1,2,4,50,,,,2,,2,,,,,,,,,,,,,,1213,496.960695915686,'120850003304','1208500033040420303','12085000330404203103','202303',3),</v>
      </c>
    </row>
    <row r="15033" spans="1:59" x14ac:dyDescent="0.3">
      <c r="A15033">
        <v>1</v>
      </c>
      <c r="B15033" t="s">
        <v>397</v>
      </c>
      <c r="C15033" t="s">
        <v>58856</v>
      </c>
      <c r="D15033">
        <v>42</v>
      </c>
      <c r="E15033">
        <v>4</v>
      </c>
      <c r="F15033">
        <v>1</v>
      </c>
      <c r="G15033">
        <v>1</v>
      </c>
      <c r="H15033">
        <v>1</v>
      </c>
      <c r="I15033">
        <v>3</v>
      </c>
      <c r="J15033">
        <v>1</v>
      </c>
      <c r="K15033">
        <v>2</v>
      </c>
      <c r="L15033">
        <v>1</v>
      </c>
      <c r="M15033">
        <v>1</v>
      </c>
      <c r="N15033">
        <v>1</v>
      </c>
      <c r="O15033">
        <v>4</v>
      </c>
      <c r="P15033">
        <v>3</v>
      </c>
      <c r="Q15033">
        <v>0</v>
      </c>
      <c r="R15033">
        <v>1</v>
      </c>
      <c r="S15033">
        <v>1</v>
      </c>
      <c r="T15033">
        <v>1</v>
      </c>
      <c r="W15033">
        <v>1</v>
      </c>
      <c r="Z15033">
        <v>1</v>
      </c>
      <c r="AA15033">
        <v>1</v>
      </c>
      <c r="AB15033">
        <v>1</v>
      </c>
      <c r="AC15033">
        <v>2</v>
      </c>
      <c r="AD15033">
        <v>4</v>
      </c>
      <c r="AE15033">
        <v>80</v>
      </c>
      <c r="AI15033">
        <v>2</v>
      </c>
      <c r="AK15033">
        <v>2</v>
      </c>
      <c r="AY15033">
        <v>1213</v>
      </c>
      <c r="AZ15033">
        <v>496.96069591568602</v>
      </c>
      <c r="BA15033" t="s">
        <v>32804</v>
      </c>
      <c r="BB15033" t="s">
        <v>32811</v>
      </c>
      <c r="BC15033" t="s">
        <v>32812</v>
      </c>
      <c r="BD15033">
        <v>202303</v>
      </c>
      <c r="BE15033">
        <v>3</v>
      </c>
      <c r="BG15033" t="str">
        <f t="shared" si="234"/>
        <v>(1,'120850','003304',42,4,1,1,1,3,1,2,1,1,4,3,0,1,1,1,,1,,,1,1,1,2,4,80,,,,2,,2,,,,,,,,,,,,,,1213,496.960695915686,'120850003304','1208500033040420403','12085000330404204103','202303',3),</v>
      </c>
    </row>
    <row r="15034" spans="1:59" x14ac:dyDescent="0.3">
      <c r="A15034">
        <v>1</v>
      </c>
      <c r="B15034" t="s">
        <v>397</v>
      </c>
      <c r="C15034" t="s">
        <v>58856</v>
      </c>
      <c r="D15034">
        <v>42</v>
      </c>
      <c r="E15034">
        <v>5</v>
      </c>
      <c r="F15034">
        <v>1</v>
      </c>
      <c r="G15034">
        <v>1</v>
      </c>
      <c r="H15034">
        <v>5</v>
      </c>
      <c r="I15034">
        <v>3</v>
      </c>
      <c r="J15034">
        <v>3</v>
      </c>
      <c r="K15034">
        <v>5</v>
      </c>
      <c r="L15034">
        <v>1</v>
      </c>
      <c r="M15034">
        <v>6</v>
      </c>
      <c r="N15034">
        <v>2</v>
      </c>
      <c r="O15034">
        <v>2</v>
      </c>
      <c r="P15034">
        <v>1</v>
      </c>
      <c r="Q15034">
        <v>0</v>
      </c>
      <c r="R15034">
        <v>1</v>
      </c>
      <c r="S15034">
        <v>1</v>
      </c>
      <c r="T15034">
        <v>2</v>
      </c>
      <c r="W15034">
        <v>1</v>
      </c>
      <c r="Z15034">
        <v>1</v>
      </c>
      <c r="AA15034">
        <v>1</v>
      </c>
      <c r="AB15034">
        <v>1</v>
      </c>
      <c r="AC15034">
        <v>4</v>
      </c>
      <c r="AD15034">
        <v>4</v>
      </c>
      <c r="AE15034">
        <v>50</v>
      </c>
      <c r="AI15034">
        <v>2</v>
      </c>
      <c r="AK15034">
        <v>2</v>
      </c>
      <c r="AY15034">
        <v>1213</v>
      </c>
      <c r="AZ15034">
        <v>496.96069591568602</v>
      </c>
      <c r="BA15034" t="s">
        <v>32804</v>
      </c>
      <c r="BB15034" t="s">
        <v>32813</v>
      </c>
      <c r="BC15034" t="s">
        <v>32814</v>
      </c>
      <c r="BD15034">
        <v>202303</v>
      </c>
      <c r="BE15034">
        <v>3</v>
      </c>
      <c r="BG15034" t="str">
        <f t="shared" si="234"/>
        <v>(1,'120850','003304',42,5,1,1,5,3,3,5,1,6,2,1,0,1,1,2,,1,,,1,1,1,4,4,50,,,,2,,2,,,,,,,,,,,,,,1213,496.960695915686,'120850003304','1208500033040420503','12085000330404205103','202303',3),</v>
      </c>
    </row>
    <row r="15035" spans="1:59" x14ac:dyDescent="0.3">
      <c r="A15035">
        <v>1</v>
      </c>
      <c r="B15035" t="s">
        <v>397</v>
      </c>
      <c r="C15035" t="s">
        <v>58856</v>
      </c>
      <c r="D15035">
        <v>42</v>
      </c>
      <c r="E15035">
        <v>6</v>
      </c>
      <c r="F15035">
        <v>1</v>
      </c>
      <c r="G15035">
        <v>1</v>
      </c>
      <c r="H15035">
        <v>1</v>
      </c>
      <c r="I15035">
        <v>3</v>
      </c>
      <c r="J15035">
        <v>2</v>
      </c>
      <c r="K15035">
        <v>4</v>
      </c>
      <c r="L15035">
        <v>1</v>
      </c>
      <c r="M15035">
        <v>1</v>
      </c>
      <c r="N15035">
        <v>1</v>
      </c>
      <c r="O15035">
        <v>3</v>
      </c>
      <c r="P15035">
        <v>2</v>
      </c>
      <c r="Q15035">
        <v>0</v>
      </c>
      <c r="R15035">
        <v>1</v>
      </c>
      <c r="S15035">
        <v>1</v>
      </c>
      <c r="T15035">
        <v>1</v>
      </c>
      <c r="W15035">
        <v>1</v>
      </c>
      <c r="Z15035">
        <v>1</v>
      </c>
      <c r="AA15035">
        <v>1</v>
      </c>
      <c r="AB15035">
        <v>1</v>
      </c>
      <c r="AC15035">
        <v>2</v>
      </c>
      <c r="AD15035">
        <v>4</v>
      </c>
      <c r="AE15035">
        <v>80</v>
      </c>
      <c r="AI15035">
        <v>2</v>
      </c>
      <c r="AK15035">
        <v>2</v>
      </c>
      <c r="AY15035">
        <v>1213</v>
      </c>
      <c r="AZ15035">
        <v>496.96069591568602</v>
      </c>
      <c r="BA15035" t="s">
        <v>32804</v>
      </c>
      <c r="BB15035" t="s">
        <v>32815</v>
      </c>
      <c r="BC15035" t="s">
        <v>32816</v>
      </c>
      <c r="BD15035">
        <v>202303</v>
      </c>
      <c r="BE15035">
        <v>3</v>
      </c>
      <c r="BG15035" t="str">
        <f t="shared" si="234"/>
        <v>(1,'120850','003304',42,6,1,1,1,3,2,4,1,1,3,2,0,1,1,1,,1,,,1,1,1,2,4,80,,,,2,,2,,,,,,,,,,,,,,1213,496.960695915686,'120850003304','1208500033040420603','12085000330404206103','202303',3),</v>
      </c>
    </row>
    <row r="15036" spans="1:59" x14ac:dyDescent="0.3">
      <c r="A15036">
        <v>1</v>
      </c>
      <c r="B15036" t="s">
        <v>397</v>
      </c>
      <c r="C15036" t="s">
        <v>58856</v>
      </c>
      <c r="D15036">
        <v>42</v>
      </c>
      <c r="E15036">
        <v>7</v>
      </c>
      <c r="F15036">
        <v>1</v>
      </c>
      <c r="G15036">
        <v>1</v>
      </c>
      <c r="H15036">
        <v>2</v>
      </c>
      <c r="I15036">
        <v>3</v>
      </c>
      <c r="J15036">
        <v>1</v>
      </c>
      <c r="K15036">
        <v>4</v>
      </c>
      <c r="L15036">
        <v>1</v>
      </c>
      <c r="M15036">
        <v>1</v>
      </c>
      <c r="N15036">
        <v>1</v>
      </c>
      <c r="O15036">
        <v>2</v>
      </c>
      <c r="P15036">
        <v>1</v>
      </c>
      <c r="Q15036">
        <v>0</v>
      </c>
      <c r="R15036">
        <v>1</v>
      </c>
      <c r="S15036">
        <v>1</v>
      </c>
      <c r="T15036">
        <v>1</v>
      </c>
      <c r="W15036">
        <v>1</v>
      </c>
      <c r="Z15036">
        <v>1</v>
      </c>
      <c r="AA15036">
        <v>1</v>
      </c>
      <c r="AB15036">
        <v>1</v>
      </c>
      <c r="AC15036">
        <v>2</v>
      </c>
      <c r="AD15036">
        <v>4</v>
      </c>
      <c r="AE15036">
        <v>60</v>
      </c>
      <c r="AI15036">
        <v>2</v>
      </c>
      <c r="AK15036">
        <v>2</v>
      </c>
      <c r="AY15036">
        <v>1213</v>
      </c>
      <c r="AZ15036">
        <v>496.96069591568602</v>
      </c>
      <c r="BA15036" t="s">
        <v>32804</v>
      </c>
      <c r="BB15036" t="s">
        <v>32817</v>
      </c>
      <c r="BC15036" t="s">
        <v>32818</v>
      </c>
      <c r="BD15036">
        <v>202303</v>
      </c>
      <c r="BE15036">
        <v>3</v>
      </c>
      <c r="BG15036" t="str">
        <f t="shared" si="234"/>
        <v>(1,'120850','003304',42,7,1,1,2,3,1,4,1,1,2,1,0,1,1,1,,1,,,1,1,1,2,4,60,,,,2,,2,,,,,,,,,,,,,,1213,496.960695915686,'120850003304','1208500033040420703','12085000330404207103','202303',3),</v>
      </c>
    </row>
    <row r="15037" spans="1:59" x14ac:dyDescent="0.3">
      <c r="A15037">
        <v>1</v>
      </c>
      <c r="B15037" t="s">
        <v>397</v>
      </c>
      <c r="C15037" t="s">
        <v>57545</v>
      </c>
      <c r="D15037">
        <v>35</v>
      </c>
      <c r="E15037">
        <v>1</v>
      </c>
      <c r="F15037">
        <v>1</v>
      </c>
      <c r="G15037">
        <v>1</v>
      </c>
      <c r="H15037">
        <v>1</v>
      </c>
      <c r="I15037">
        <v>1</v>
      </c>
      <c r="J15037">
        <v>1</v>
      </c>
      <c r="K15037">
        <v>4</v>
      </c>
      <c r="L15037">
        <v>2</v>
      </c>
      <c r="M15037">
        <v>1</v>
      </c>
      <c r="N15037">
        <v>2</v>
      </c>
      <c r="O15037">
        <v>3</v>
      </c>
      <c r="P15037">
        <v>2</v>
      </c>
      <c r="Q15037">
        <v>0</v>
      </c>
      <c r="R15037">
        <v>1</v>
      </c>
      <c r="S15037">
        <v>1</v>
      </c>
      <c r="T15037">
        <v>1</v>
      </c>
      <c r="W15037">
        <v>1</v>
      </c>
      <c r="Z15037">
        <v>1</v>
      </c>
      <c r="AA15037">
        <v>1</v>
      </c>
      <c r="AB15037">
        <v>1</v>
      </c>
      <c r="AC15037">
        <v>2</v>
      </c>
      <c r="AD15037">
        <v>4</v>
      </c>
      <c r="AE15037">
        <v>150</v>
      </c>
      <c r="AI15037">
        <v>1</v>
      </c>
      <c r="AJ15037">
        <v>1</v>
      </c>
      <c r="AK15037">
        <v>2</v>
      </c>
      <c r="AM15037">
        <v>2</v>
      </c>
      <c r="AO15037">
        <v>2</v>
      </c>
      <c r="AQ15037">
        <v>2</v>
      </c>
      <c r="AS15037">
        <v>1</v>
      </c>
      <c r="AT15037">
        <v>60</v>
      </c>
      <c r="AU15037">
        <v>2</v>
      </c>
      <c r="AW15037">
        <v>2</v>
      </c>
      <c r="AY15037">
        <v>1211</v>
      </c>
      <c r="AZ15037">
        <v>427.61258324372699</v>
      </c>
      <c r="BA15037" t="s">
        <v>32819</v>
      </c>
      <c r="BB15037" t="s">
        <v>32820</v>
      </c>
      <c r="BC15037" t="s">
        <v>32821</v>
      </c>
      <c r="BD15037">
        <v>202303</v>
      </c>
      <c r="BE15037">
        <v>3</v>
      </c>
      <c r="BG15037" t="str">
        <f t="shared" si="234"/>
        <v>(1,'120850','003903',35,1,1,1,1,1,1,4,2,1,3,2,0,1,1,1,,1,,,1,1,1,2,4,150,,,,1,1,2,,2,,2,,2,,1,60,2,,2,,1211,427.612583243727,'120850003903','1208500039030350103','12085000390303501103','202303',3),</v>
      </c>
    </row>
    <row r="15038" spans="1:59" x14ac:dyDescent="0.3">
      <c r="A15038">
        <v>1</v>
      </c>
      <c r="B15038" t="s">
        <v>397</v>
      </c>
      <c r="C15038" t="s">
        <v>57545</v>
      </c>
      <c r="D15038">
        <v>35</v>
      </c>
      <c r="E15038">
        <v>2</v>
      </c>
      <c r="F15038">
        <v>1</v>
      </c>
      <c r="G15038">
        <v>1</v>
      </c>
      <c r="H15038">
        <v>1</v>
      </c>
      <c r="I15038">
        <v>3</v>
      </c>
      <c r="J15038">
        <v>1</v>
      </c>
      <c r="K15038">
        <v>4</v>
      </c>
      <c r="L15038">
        <v>1</v>
      </c>
      <c r="M15038">
        <v>1</v>
      </c>
      <c r="N15038">
        <v>1</v>
      </c>
      <c r="O15038">
        <v>3</v>
      </c>
      <c r="P15038">
        <v>2</v>
      </c>
      <c r="Q15038">
        <v>0</v>
      </c>
      <c r="R15038">
        <v>1</v>
      </c>
      <c r="S15038">
        <v>1</v>
      </c>
      <c r="T15038">
        <v>2</v>
      </c>
      <c r="W15038">
        <v>1</v>
      </c>
      <c r="Z15038">
        <v>1</v>
      </c>
      <c r="AA15038">
        <v>1</v>
      </c>
      <c r="AB15038">
        <v>1</v>
      </c>
      <c r="AC15038">
        <v>2</v>
      </c>
      <c r="AD15038">
        <v>4</v>
      </c>
      <c r="AE15038">
        <v>80</v>
      </c>
      <c r="AI15038">
        <v>2</v>
      </c>
      <c r="AK15038">
        <v>2</v>
      </c>
      <c r="AY15038">
        <v>1211</v>
      </c>
      <c r="AZ15038">
        <v>427.61258324372699</v>
      </c>
      <c r="BA15038" t="s">
        <v>32819</v>
      </c>
      <c r="BB15038" t="s">
        <v>32822</v>
      </c>
      <c r="BC15038" t="s">
        <v>32823</v>
      </c>
      <c r="BD15038">
        <v>202303</v>
      </c>
      <c r="BE15038">
        <v>3</v>
      </c>
      <c r="BG15038" t="str">
        <f t="shared" si="234"/>
        <v>(1,'120850','003903',35,2,1,1,1,3,1,4,1,1,3,2,0,1,1,2,,1,,,1,1,1,2,4,80,,,,2,,2,,,,,,,,,,,,,,1211,427.612583243727,'120850003903','1208500039030350203','12085000390303502103','202303',3),</v>
      </c>
    </row>
    <row r="15039" spans="1:59" x14ac:dyDescent="0.3">
      <c r="A15039">
        <v>1</v>
      </c>
      <c r="B15039" t="s">
        <v>397</v>
      </c>
      <c r="C15039" t="s">
        <v>57545</v>
      </c>
      <c r="D15039">
        <v>35</v>
      </c>
      <c r="E15039">
        <v>3</v>
      </c>
      <c r="F15039">
        <v>1</v>
      </c>
      <c r="G15039">
        <v>1</v>
      </c>
      <c r="H15039">
        <v>1</v>
      </c>
      <c r="I15039">
        <v>3</v>
      </c>
      <c r="J15039">
        <v>2</v>
      </c>
      <c r="K15039">
        <v>4</v>
      </c>
      <c r="L15039">
        <v>3</v>
      </c>
      <c r="M15039">
        <v>1</v>
      </c>
      <c r="N15039">
        <v>2</v>
      </c>
      <c r="O15039">
        <v>3</v>
      </c>
      <c r="P15039">
        <v>2</v>
      </c>
      <c r="Q15039">
        <v>0</v>
      </c>
      <c r="R15039">
        <v>1</v>
      </c>
      <c r="S15039">
        <v>1</v>
      </c>
      <c r="T15039">
        <v>1</v>
      </c>
      <c r="W15039">
        <v>1</v>
      </c>
      <c r="Z15039">
        <v>1</v>
      </c>
      <c r="AA15039">
        <v>1</v>
      </c>
      <c r="AB15039">
        <v>1</v>
      </c>
      <c r="AC15039">
        <v>2</v>
      </c>
      <c r="AD15039">
        <v>4</v>
      </c>
      <c r="AE15039">
        <v>200</v>
      </c>
      <c r="AI15039">
        <v>2</v>
      </c>
      <c r="AK15039">
        <v>1</v>
      </c>
      <c r="AL15039">
        <v>1</v>
      </c>
      <c r="AM15039">
        <v>2</v>
      </c>
      <c r="AO15039">
        <v>2</v>
      </c>
      <c r="AQ15039">
        <v>2</v>
      </c>
      <c r="AS15039">
        <v>1</v>
      </c>
      <c r="AT15039">
        <v>10</v>
      </c>
      <c r="AU15039">
        <v>2</v>
      </c>
      <c r="AW15039">
        <v>2</v>
      </c>
      <c r="AY15039">
        <v>1211</v>
      </c>
      <c r="AZ15039">
        <v>427.61258324372699</v>
      </c>
      <c r="BA15039" t="s">
        <v>32819</v>
      </c>
      <c r="BB15039" t="s">
        <v>32824</v>
      </c>
      <c r="BC15039" t="s">
        <v>32825</v>
      </c>
      <c r="BD15039">
        <v>202303</v>
      </c>
      <c r="BE15039">
        <v>3</v>
      </c>
      <c r="BG15039" t="str">
        <f t="shared" si="234"/>
        <v>(1,'120850','003903',35,3,1,1,1,3,2,4,3,1,3,2,0,1,1,1,,1,,,1,1,1,2,4,200,,,,2,,1,1,2,,2,,2,,1,10,2,,2,,1211,427.612583243727,'120850003903','1208500039030350303','12085000390303503103','202303',3),</v>
      </c>
    </row>
    <row r="15040" spans="1:59" x14ac:dyDescent="0.3">
      <c r="A15040">
        <v>1</v>
      </c>
      <c r="B15040" t="s">
        <v>397</v>
      </c>
      <c r="C15040" t="s">
        <v>57545</v>
      </c>
      <c r="D15040">
        <v>35</v>
      </c>
      <c r="E15040">
        <v>4</v>
      </c>
      <c r="F15040">
        <v>1</v>
      </c>
      <c r="G15040">
        <v>1</v>
      </c>
      <c r="H15040">
        <v>1</v>
      </c>
      <c r="I15040">
        <v>3</v>
      </c>
      <c r="J15040">
        <v>2</v>
      </c>
      <c r="K15040">
        <v>2</v>
      </c>
      <c r="L15040">
        <v>2</v>
      </c>
      <c r="M15040">
        <v>1</v>
      </c>
      <c r="N15040">
        <v>2</v>
      </c>
      <c r="O15040">
        <v>4</v>
      </c>
      <c r="P15040">
        <v>3</v>
      </c>
      <c r="Q15040">
        <v>1</v>
      </c>
      <c r="R15040">
        <v>1</v>
      </c>
      <c r="S15040">
        <v>1</v>
      </c>
      <c r="T15040">
        <v>1</v>
      </c>
      <c r="W15040">
        <v>1</v>
      </c>
      <c r="Z15040">
        <v>1</v>
      </c>
      <c r="AA15040">
        <v>1</v>
      </c>
      <c r="AB15040">
        <v>1</v>
      </c>
      <c r="AC15040">
        <v>2</v>
      </c>
      <c r="AD15040">
        <v>4</v>
      </c>
      <c r="AE15040">
        <v>250</v>
      </c>
      <c r="AI15040">
        <v>1</v>
      </c>
      <c r="AJ15040">
        <v>1</v>
      </c>
      <c r="AK15040">
        <v>2</v>
      </c>
      <c r="AM15040">
        <v>2</v>
      </c>
      <c r="AO15040">
        <v>2</v>
      </c>
      <c r="AQ15040">
        <v>2</v>
      </c>
      <c r="AS15040">
        <v>1</v>
      </c>
      <c r="AT15040">
        <v>30</v>
      </c>
      <c r="AU15040">
        <v>2</v>
      </c>
      <c r="AW15040">
        <v>2</v>
      </c>
      <c r="AY15040">
        <v>1211</v>
      </c>
      <c r="AZ15040">
        <v>427.61258324372699</v>
      </c>
      <c r="BA15040" t="s">
        <v>32819</v>
      </c>
      <c r="BB15040" t="s">
        <v>32826</v>
      </c>
      <c r="BC15040" t="s">
        <v>32827</v>
      </c>
      <c r="BD15040">
        <v>202303</v>
      </c>
      <c r="BE15040">
        <v>3</v>
      </c>
      <c r="BG15040" t="str">
        <f t="shared" si="234"/>
        <v>(1,'120850','003903',35,4,1,1,1,3,2,2,2,1,4,3,1,1,1,1,,1,,,1,1,1,2,4,250,,,,1,1,2,,2,,2,,2,,1,30,2,,2,,1211,427.612583243727,'120850003903','1208500039030350403','12085000390303504103','202303',3),</v>
      </c>
    </row>
    <row r="15041" spans="1:59" x14ac:dyDescent="0.3">
      <c r="A15041">
        <v>1</v>
      </c>
      <c r="B15041" t="s">
        <v>397</v>
      </c>
      <c r="C15041" t="s">
        <v>57545</v>
      </c>
      <c r="D15041">
        <v>35</v>
      </c>
      <c r="E15041">
        <v>5</v>
      </c>
      <c r="F15041">
        <v>1</v>
      </c>
      <c r="G15041">
        <v>1</v>
      </c>
      <c r="H15041">
        <v>1</v>
      </c>
      <c r="I15041">
        <v>3</v>
      </c>
      <c r="J15041">
        <v>2</v>
      </c>
      <c r="K15041">
        <v>4</v>
      </c>
      <c r="L15041">
        <v>2</v>
      </c>
      <c r="M15041">
        <v>1</v>
      </c>
      <c r="N15041">
        <v>2</v>
      </c>
      <c r="O15041">
        <v>3</v>
      </c>
      <c r="P15041">
        <v>2</v>
      </c>
      <c r="Q15041">
        <v>0</v>
      </c>
      <c r="R15041">
        <v>1</v>
      </c>
      <c r="S15041">
        <v>1</v>
      </c>
      <c r="T15041">
        <v>2</v>
      </c>
      <c r="W15041">
        <v>1</v>
      </c>
      <c r="Z15041">
        <v>1</v>
      </c>
      <c r="AA15041">
        <v>1</v>
      </c>
      <c r="AB15041">
        <v>1</v>
      </c>
      <c r="AC15041">
        <v>2</v>
      </c>
      <c r="AD15041">
        <v>4</v>
      </c>
      <c r="AE15041">
        <v>100</v>
      </c>
      <c r="AI15041">
        <v>2</v>
      </c>
      <c r="AK15041">
        <v>2</v>
      </c>
      <c r="AY15041">
        <v>1211</v>
      </c>
      <c r="AZ15041">
        <v>427.61258324372699</v>
      </c>
      <c r="BA15041" t="s">
        <v>32819</v>
      </c>
      <c r="BB15041" t="s">
        <v>32828</v>
      </c>
      <c r="BC15041" t="s">
        <v>32829</v>
      </c>
      <c r="BD15041">
        <v>202303</v>
      </c>
      <c r="BE15041">
        <v>3</v>
      </c>
      <c r="BG15041" t="str">
        <f t="shared" si="234"/>
        <v>(1,'120850','003903',35,5,1,1,1,3,2,4,2,1,3,2,0,1,1,2,,1,,,1,1,1,2,4,100,,,,2,,2,,,,,,,,,,,,,,1211,427.612583243727,'120850003903','1208500039030350503','12085000390303505103','202303',3),</v>
      </c>
    </row>
    <row r="15042" spans="1:59" x14ac:dyDescent="0.3">
      <c r="A15042">
        <v>1</v>
      </c>
      <c r="B15042" t="s">
        <v>397</v>
      </c>
      <c r="C15042" t="s">
        <v>57545</v>
      </c>
      <c r="D15042">
        <v>35</v>
      </c>
      <c r="E15042">
        <v>6</v>
      </c>
      <c r="F15042">
        <v>1</v>
      </c>
      <c r="G15042">
        <v>1</v>
      </c>
      <c r="H15042">
        <v>1</v>
      </c>
      <c r="I15042">
        <v>3</v>
      </c>
      <c r="J15042">
        <v>1</v>
      </c>
      <c r="K15042">
        <v>2</v>
      </c>
      <c r="L15042">
        <v>1</v>
      </c>
      <c r="M15042">
        <v>1</v>
      </c>
      <c r="N15042">
        <v>1</v>
      </c>
      <c r="O15042">
        <v>3</v>
      </c>
      <c r="P15042">
        <v>2</v>
      </c>
      <c r="Q15042">
        <v>0</v>
      </c>
      <c r="R15042">
        <v>1</v>
      </c>
      <c r="S15042">
        <v>1</v>
      </c>
      <c r="T15042">
        <v>1</v>
      </c>
      <c r="W15042">
        <v>1</v>
      </c>
      <c r="Z15042">
        <v>1</v>
      </c>
      <c r="AA15042">
        <v>1</v>
      </c>
      <c r="AB15042">
        <v>1</v>
      </c>
      <c r="AC15042">
        <v>2</v>
      </c>
      <c r="AD15042">
        <v>4</v>
      </c>
      <c r="AE15042">
        <v>200</v>
      </c>
      <c r="AI15042">
        <v>1</v>
      </c>
      <c r="AJ15042">
        <v>1</v>
      </c>
      <c r="AK15042">
        <v>2</v>
      </c>
      <c r="AM15042">
        <v>2</v>
      </c>
      <c r="AO15042">
        <v>2</v>
      </c>
      <c r="AQ15042">
        <v>2</v>
      </c>
      <c r="AS15042">
        <v>1</v>
      </c>
      <c r="AT15042">
        <v>80</v>
      </c>
      <c r="AU15042">
        <v>2</v>
      </c>
      <c r="AW15042">
        <v>2</v>
      </c>
      <c r="AY15042">
        <v>1211</v>
      </c>
      <c r="AZ15042">
        <v>427.61258324372699</v>
      </c>
      <c r="BA15042" t="s">
        <v>32819</v>
      </c>
      <c r="BB15042" t="s">
        <v>32830</v>
      </c>
      <c r="BC15042" t="s">
        <v>32831</v>
      </c>
      <c r="BD15042">
        <v>202303</v>
      </c>
      <c r="BE15042">
        <v>3</v>
      </c>
      <c r="BG15042" t="str">
        <f t="shared" si="234"/>
        <v>(1,'120850','003903',35,6,1,1,1,3,1,2,1,1,3,2,0,1,1,1,,1,,,1,1,1,2,4,200,,,,1,1,2,,2,,2,,2,,1,80,2,,2,,1211,427.612583243727,'120850003903','1208500039030350603','12085000390303506103','202303',3),</v>
      </c>
    </row>
    <row r="15043" spans="1:59" x14ac:dyDescent="0.3">
      <c r="A15043">
        <v>1</v>
      </c>
      <c r="B15043" t="s">
        <v>397</v>
      </c>
      <c r="C15043" t="s">
        <v>57545</v>
      </c>
      <c r="D15043">
        <v>35</v>
      </c>
      <c r="E15043">
        <v>7</v>
      </c>
      <c r="F15043">
        <v>1</v>
      </c>
      <c r="G15043">
        <v>1</v>
      </c>
      <c r="H15043">
        <v>1</v>
      </c>
      <c r="I15043">
        <v>3</v>
      </c>
      <c r="J15043">
        <v>2</v>
      </c>
      <c r="K15043">
        <v>4</v>
      </c>
      <c r="L15043">
        <v>1</v>
      </c>
      <c r="M15043">
        <v>1</v>
      </c>
      <c r="N15043">
        <v>1</v>
      </c>
      <c r="O15043">
        <v>3</v>
      </c>
      <c r="P15043">
        <v>2</v>
      </c>
      <c r="Q15043">
        <v>0</v>
      </c>
      <c r="R15043">
        <v>1</v>
      </c>
      <c r="S15043">
        <v>1</v>
      </c>
      <c r="T15043">
        <v>1</v>
      </c>
      <c r="W15043">
        <v>1</v>
      </c>
      <c r="Z15043">
        <v>1</v>
      </c>
      <c r="AA15043">
        <v>1</v>
      </c>
      <c r="AB15043">
        <v>1</v>
      </c>
      <c r="AC15043">
        <v>2</v>
      </c>
      <c r="AD15043">
        <v>1</v>
      </c>
      <c r="AE15043">
        <v>70</v>
      </c>
      <c r="AF15043">
        <v>2</v>
      </c>
      <c r="AG15043">
        <v>2</v>
      </c>
      <c r="AH15043">
        <v>2</v>
      </c>
      <c r="AI15043">
        <v>2</v>
      </c>
      <c r="AK15043">
        <v>2</v>
      </c>
      <c r="AY15043">
        <v>1211</v>
      </c>
      <c r="AZ15043">
        <v>427.61258324372699</v>
      </c>
      <c r="BA15043" t="s">
        <v>32819</v>
      </c>
      <c r="BB15043" t="s">
        <v>32832</v>
      </c>
      <c r="BC15043" t="s">
        <v>32833</v>
      </c>
      <c r="BD15043">
        <v>202303</v>
      </c>
      <c r="BE15043">
        <v>3</v>
      </c>
      <c r="BG15043" t="str">
        <f t="shared" ref="BG15043:BG15106" si="235">_xlfn.CONCAT("(",A15043,",'",IF(LEN(B15043) = 5, _xlfn.CONCAT("0",B15043),B15043),"','",C15043,"',",D15043,",",E15043,",",F15043,",",G15043,",",H15043,",",I15043,",",J15043,",",K15043,",",L15043,",",M15043,",",O15043,",",P15043,",",Q15043,",",R15043,",",S15043,",",T15043,",",V15043,",",W15043,",",X15043,",",Y15043,",",Z15043,",",AA15043,",",AB15043,",",AC15043,",",AD15043,",",AE15043,",",AF15043,",",AG15043,",",AH15043,",",AI15043,",",AJ15043,",",AK15043,",",AL15043, ",",AM15043, ",",AN15043, ",",AO15043, ",",AP15043, ",",AQ15043, ",",AR15043, ",",AS15043, ",",AT15043, ",",AU15043, ",",AV15043, ",",AW15043, ",",AX15043, ",",AY15043, ",",AZ15043, ",'",BA15043, "','",BB15043, "','",BC15043, "','",BD15043, "',",BE15043,  "),")</f>
        <v>(1,'120850','003903',35,7,1,1,1,3,2,4,1,1,3,2,0,1,1,1,,1,,,1,1,1,2,1,70,2,2,2,2,,2,,,,,,,,,,,,,,1211,427.612583243727,'120850003903','1208500039030350703','12085000390303507103','202303',3),</v>
      </c>
    </row>
    <row r="15044" spans="1:59" x14ac:dyDescent="0.3">
      <c r="A15044">
        <v>2</v>
      </c>
      <c r="B15044" t="s">
        <v>397</v>
      </c>
      <c r="C15044" t="s">
        <v>57834</v>
      </c>
      <c r="D15044">
        <v>26</v>
      </c>
      <c r="E15044">
        <v>1</v>
      </c>
      <c r="F15044">
        <v>1</v>
      </c>
      <c r="G15044">
        <v>3</v>
      </c>
      <c r="H15044">
        <v>4</v>
      </c>
      <c r="I15044">
        <v>3</v>
      </c>
      <c r="J15044">
        <v>3</v>
      </c>
      <c r="K15044">
        <v>4</v>
      </c>
      <c r="L15044">
        <v>3</v>
      </c>
      <c r="M15044">
        <v>1</v>
      </c>
      <c r="N15044">
        <v>3</v>
      </c>
      <c r="O15044">
        <v>2</v>
      </c>
      <c r="P15044">
        <v>1</v>
      </c>
      <c r="Q15044">
        <v>0</v>
      </c>
      <c r="R15044">
        <v>1</v>
      </c>
      <c r="S15044">
        <v>1</v>
      </c>
      <c r="T15044">
        <v>2</v>
      </c>
      <c r="W15044">
        <v>5</v>
      </c>
      <c r="Z15044">
        <v>4</v>
      </c>
      <c r="AA15044">
        <v>3</v>
      </c>
      <c r="AB15044">
        <v>1</v>
      </c>
      <c r="AC15044">
        <v>4</v>
      </c>
      <c r="AD15044">
        <v>4</v>
      </c>
      <c r="AE15044">
        <v>70</v>
      </c>
      <c r="AI15044">
        <v>2</v>
      </c>
      <c r="AK15044">
        <v>2</v>
      </c>
      <c r="AY15044">
        <v>1221</v>
      </c>
      <c r="AZ15044">
        <v>320.55959632685</v>
      </c>
      <c r="BA15044" t="s">
        <v>32834</v>
      </c>
      <c r="BB15044" t="s">
        <v>32835</v>
      </c>
      <c r="BC15044" t="s">
        <v>32836</v>
      </c>
      <c r="BD15044">
        <v>202302</v>
      </c>
      <c r="BE15044">
        <v>2</v>
      </c>
      <c r="BG15044" t="str">
        <f t="shared" si="235"/>
        <v>(2,'120850','901102',26,1,1,3,4,3,3,4,3,1,2,1,0,1,1,2,,5,,,4,3,1,4,4,70,,,,2,,2,,,,,,,,,,,,,,1221,320.55959632685,'120850901102','1208509011020260102','12085090110202601102','202302',2),</v>
      </c>
    </row>
    <row r="15045" spans="1:59" x14ac:dyDescent="0.3">
      <c r="A15045">
        <v>2</v>
      </c>
      <c r="B15045" t="s">
        <v>397</v>
      </c>
      <c r="C15045" t="s">
        <v>57834</v>
      </c>
      <c r="D15045">
        <v>26</v>
      </c>
      <c r="E15045">
        <v>2</v>
      </c>
      <c r="F15045">
        <v>1</v>
      </c>
      <c r="G15045">
        <v>3</v>
      </c>
      <c r="H15045">
        <v>5</v>
      </c>
      <c r="I15045">
        <v>3</v>
      </c>
      <c r="J15045">
        <v>3</v>
      </c>
      <c r="K15045">
        <v>5</v>
      </c>
      <c r="L15045">
        <v>3</v>
      </c>
      <c r="M15045">
        <v>6</v>
      </c>
      <c r="N15045">
        <v>3</v>
      </c>
      <c r="O15045">
        <v>3</v>
      </c>
      <c r="P15045">
        <v>2</v>
      </c>
      <c r="Q15045">
        <v>0</v>
      </c>
      <c r="R15045">
        <v>1</v>
      </c>
      <c r="S15045">
        <v>1</v>
      </c>
      <c r="T15045">
        <v>2</v>
      </c>
      <c r="W15045">
        <v>5</v>
      </c>
      <c r="Z15045">
        <v>4</v>
      </c>
      <c r="AA15045">
        <v>3</v>
      </c>
      <c r="AB15045">
        <v>1</v>
      </c>
      <c r="AC15045">
        <v>4</v>
      </c>
      <c r="AD15045">
        <v>4</v>
      </c>
      <c r="AE15045">
        <v>50</v>
      </c>
      <c r="AI15045">
        <v>2</v>
      </c>
      <c r="AK15045">
        <v>2</v>
      </c>
      <c r="AY15045">
        <v>1221</v>
      </c>
      <c r="AZ15045">
        <v>320.55959632685</v>
      </c>
      <c r="BA15045" t="s">
        <v>32834</v>
      </c>
      <c r="BB15045" t="s">
        <v>32837</v>
      </c>
      <c r="BC15045" t="s">
        <v>32838</v>
      </c>
      <c r="BD15045">
        <v>202302</v>
      </c>
      <c r="BE15045">
        <v>2</v>
      </c>
      <c r="BG15045" t="str">
        <f t="shared" si="235"/>
        <v>(2,'120850','901102',26,2,1,3,5,3,3,5,3,6,3,2,0,1,1,2,,5,,,4,3,1,4,4,50,,,,2,,2,,,,,,,,,,,,,,1221,320.55959632685,'120850901102','1208509011020260202','12085090110202602102','202302',2),</v>
      </c>
    </row>
    <row r="15046" spans="1:59" x14ac:dyDescent="0.3">
      <c r="A15046">
        <v>2</v>
      </c>
      <c r="B15046" t="s">
        <v>397</v>
      </c>
      <c r="C15046" t="s">
        <v>57834</v>
      </c>
      <c r="D15046">
        <v>26</v>
      </c>
      <c r="E15046">
        <v>3</v>
      </c>
      <c r="F15046">
        <v>1</v>
      </c>
      <c r="G15046">
        <v>3</v>
      </c>
      <c r="H15046">
        <v>4</v>
      </c>
      <c r="I15046">
        <v>3</v>
      </c>
      <c r="J15046">
        <v>2</v>
      </c>
      <c r="K15046">
        <v>4</v>
      </c>
      <c r="L15046">
        <v>2</v>
      </c>
      <c r="M15046">
        <v>1</v>
      </c>
      <c r="N15046">
        <v>2</v>
      </c>
      <c r="O15046">
        <v>1</v>
      </c>
      <c r="P15046">
        <v>0</v>
      </c>
      <c r="Q15046">
        <v>0</v>
      </c>
      <c r="R15046">
        <v>1</v>
      </c>
      <c r="S15046">
        <v>1</v>
      </c>
      <c r="T15046">
        <v>2</v>
      </c>
      <c r="W15046">
        <v>5</v>
      </c>
      <c r="Z15046">
        <v>4</v>
      </c>
      <c r="AA15046">
        <v>3</v>
      </c>
      <c r="AB15046">
        <v>1</v>
      </c>
      <c r="AC15046">
        <v>4</v>
      </c>
      <c r="AD15046">
        <v>5</v>
      </c>
      <c r="AE15046">
        <v>50</v>
      </c>
      <c r="AI15046">
        <v>2</v>
      </c>
      <c r="AK15046">
        <v>2</v>
      </c>
      <c r="AY15046">
        <v>1221</v>
      </c>
      <c r="AZ15046">
        <v>320.55959632685</v>
      </c>
      <c r="BA15046" t="s">
        <v>32834</v>
      </c>
      <c r="BB15046" t="s">
        <v>32839</v>
      </c>
      <c r="BC15046" t="s">
        <v>32840</v>
      </c>
      <c r="BD15046">
        <v>202302</v>
      </c>
      <c r="BE15046">
        <v>2</v>
      </c>
      <c r="BG15046" t="str">
        <f t="shared" si="235"/>
        <v>(2,'120850','901102',26,3,1,3,4,3,2,4,2,1,1,0,0,1,1,2,,5,,,4,3,1,4,5,50,,,,2,,2,,,,,,,,,,,,,,1221,320.55959632685,'120850901102','1208509011020260302','12085090110202603102','202302',2),</v>
      </c>
    </row>
    <row r="15047" spans="1:59" x14ac:dyDescent="0.3">
      <c r="A15047">
        <v>2</v>
      </c>
      <c r="B15047" t="s">
        <v>397</v>
      </c>
      <c r="C15047" t="s">
        <v>57834</v>
      </c>
      <c r="D15047">
        <v>26</v>
      </c>
      <c r="E15047">
        <v>4</v>
      </c>
      <c r="F15047">
        <v>1</v>
      </c>
      <c r="G15047">
        <v>3</v>
      </c>
      <c r="H15047">
        <v>1</v>
      </c>
      <c r="I15047">
        <v>3</v>
      </c>
      <c r="J15047">
        <v>2</v>
      </c>
      <c r="K15047">
        <v>2</v>
      </c>
      <c r="L15047">
        <v>2</v>
      </c>
      <c r="M15047">
        <v>1</v>
      </c>
      <c r="N15047">
        <v>2</v>
      </c>
      <c r="O15047">
        <v>4</v>
      </c>
      <c r="P15047">
        <v>3</v>
      </c>
      <c r="Q15047">
        <v>0</v>
      </c>
      <c r="R15047">
        <v>1</v>
      </c>
      <c r="S15047">
        <v>1</v>
      </c>
      <c r="T15047">
        <v>2</v>
      </c>
      <c r="W15047">
        <v>5</v>
      </c>
      <c r="Z15047">
        <v>1</v>
      </c>
      <c r="AA15047">
        <v>1</v>
      </c>
      <c r="AB15047">
        <v>1</v>
      </c>
      <c r="AC15047">
        <v>4</v>
      </c>
      <c r="AD15047">
        <v>4</v>
      </c>
      <c r="AE15047">
        <v>100</v>
      </c>
      <c r="AI15047">
        <v>2</v>
      </c>
      <c r="AK15047">
        <v>1</v>
      </c>
      <c r="AL15047">
        <v>1</v>
      </c>
      <c r="AM15047">
        <v>2</v>
      </c>
      <c r="AO15047">
        <v>2</v>
      </c>
      <c r="AQ15047">
        <v>2</v>
      </c>
      <c r="AS15047">
        <v>1</v>
      </c>
      <c r="AT15047">
        <v>60</v>
      </c>
      <c r="AU15047">
        <v>2</v>
      </c>
      <c r="AW15047">
        <v>2</v>
      </c>
      <c r="AY15047">
        <v>1221</v>
      </c>
      <c r="AZ15047">
        <v>320.55959632685</v>
      </c>
      <c r="BA15047" t="s">
        <v>32834</v>
      </c>
      <c r="BB15047" t="s">
        <v>32841</v>
      </c>
      <c r="BC15047" t="s">
        <v>32842</v>
      </c>
      <c r="BD15047">
        <v>202302</v>
      </c>
      <c r="BE15047">
        <v>2</v>
      </c>
      <c r="BG15047" t="str">
        <f t="shared" si="235"/>
        <v>(2,'120850','901102',26,4,1,3,1,3,2,2,2,1,4,3,0,1,1,2,,5,,,1,1,1,4,4,100,,,,2,,1,1,2,,2,,2,,1,60,2,,2,,1221,320.55959632685,'120850901102','1208509011020260402','12085090110202604102','202302',2),</v>
      </c>
    </row>
    <row r="15048" spans="1:59" x14ac:dyDescent="0.3">
      <c r="A15048">
        <v>2</v>
      </c>
      <c r="B15048" t="s">
        <v>397</v>
      </c>
      <c r="C15048" t="s">
        <v>57834</v>
      </c>
      <c r="D15048">
        <v>26</v>
      </c>
      <c r="E15048">
        <v>5</v>
      </c>
      <c r="F15048">
        <v>1</v>
      </c>
      <c r="G15048">
        <v>3</v>
      </c>
      <c r="H15048">
        <v>4</v>
      </c>
      <c r="I15048">
        <v>3</v>
      </c>
      <c r="J15048">
        <v>2</v>
      </c>
      <c r="K15048">
        <v>4</v>
      </c>
      <c r="L15048">
        <v>3</v>
      </c>
      <c r="M15048">
        <v>1</v>
      </c>
      <c r="N15048">
        <v>2</v>
      </c>
      <c r="O15048">
        <v>1</v>
      </c>
      <c r="P15048">
        <v>0</v>
      </c>
      <c r="Q15048">
        <v>0</v>
      </c>
      <c r="R15048">
        <v>1</v>
      </c>
      <c r="S15048">
        <v>1</v>
      </c>
      <c r="T15048">
        <v>2</v>
      </c>
      <c r="W15048">
        <v>5</v>
      </c>
      <c r="Z15048">
        <v>4</v>
      </c>
      <c r="AA15048">
        <v>1</v>
      </c>
      <c r="AB15048">
        <v>1</v>
      </c>
      <c r="AC15048">
        <v>4</v>
      </c>
      <c r="AD15048">
        <v>4</v>
      </c>
      <c r="AE15048">
        <v>80</v>
      </c>
      <c r="AI15048">
        <v>2</v>
      </c>
      <c r="AK15048">
        <v>1</v>
      </c>
      <c r="AL15048">
        <v>1</v>
      </c>
      <c r="AM15048">
        <v>2</v>
      </c>
      <c r="AO15048">
        <v>2</v>
      </c>
      <c r="AQ15048">
        <v>2</v>
      </c>
      <c r="AS15048">
        <v>1</v>
      </c>
      <c r="AT15048">
        <v>50</v>
      </c>
      <c r="AU15048">
        <v>2</v>
      </c>
      <c r="AW15048">
        <v>2</v>
      </c>
      <c r="AY15048">
        <v>1221</v>
      </c>
      <c r="AZ15048">
        <v>320.55959632685</v>
      </c>
      <c r="BA15048" t="s">
        <v>32834</v>
      </c>
      <c r="BB15048" t="s">
        <v>32843</v>
      </c>
      <c r="BC15048" t="s">
        <v>32844</v>
      </c>
      <c r="BD15048">
        <v>202302</v>
      </c>
      <c r="BE15048">
        <v>2</v>
      </c>
      <c r="BG15048" t="str">
        <f t="shared" si="235"/>
        <v>(2,'120850','901102',26,5,1,3,4,3,2,4,3,1,1,0,0,1,1,2,,5,,,4,1,1,4,4,80,,,,2,,1,1,2,,2,,2,,1,50,2,,2,,1221,320.55959632685,'120850901102','1208509011020260502','12085090110202605102','202302',2),</v>
      </c>
    </row>
    <row r="15049" spans="1:59" x14ac:dyDescent="0.3">
      <c r="A15049">
        <v>2</v>
      </c>
      <c r="B15049" t="s">
        <v>397</v>
      </c>
      <c r="C15049" t="s">
        <v>57834</v>
      </c>
      <c r="D15049">
        <v>26</v>
      </c>
      <c r="E15049">
        <v>6</v>
      </c>
      <c r="F15049">
        <v>1</v>
      </c>
      <c r="G15049">
        <v>3</v>
      </c>
      <c r="H15049">
        <v>5</v>
      </c>
      <c r="I15049">
        <v>3</v>
      </c>
      <c r="J15049">
        <v>3</v>
      </c>
      <c r="K15049">
        <v>7</v>
      </c>
      <c r="L15049">
        <v>3</v>
      </c>
      <c r="M15049">
        <v>6</v>
      </c>
      <c r="N15049">
        <v>2</v>
      </c>
      <c r="O15049">
        <v>1</v>
      </c>
      <c r="P15049">
        <v>0</v>
      </c>
      <c r="Q15049">
        <v>0</v>
      </c>
      <c r="R15049">
        <v>1</v>
      </c>
      <c r="S15049">
        <v>1</v>
      </c>
      <c r="T15049">
        <v>2</v>
      </c>
      <c r="W15049">
        <v>5</v>
      </c>
      <c r="Z15049">
        <v>4</v>
      </c>
      <c r="AA15049">
        <v>3</v>
      </c>
      <c r="AB15049">
        <v>1</v>
      </c>
      <c r="AC15049">
        <v>4</v>
      </c>
      <c r="AD15049">
        <v>4</v>
      </c>
      <c r="AE15049">
        <v>50</v>
      </c>
      <c r="AI15049">
        <v>2</v>
      </c>
      <c r="AK15049">
        <v>2</v>
      </c>
      <c r="AY15049">
        <v>1221</v>
      </c>
      <c r="AZ15049">
        <v>320.55959632685</v>
      </c>
      <c r="BA15049" t="s">
        <v>32834</v>
      </c>
      <c r="BB15049" t="s">
        <v>32845</v>
      </c>
      <c r="BC15049" t="s">
        <v>32846</v>
      </c>
      <c r="BD15049">
        <v>202302</v>
      </c>
      <c r="BE15049">
        <v>2</v>
      </c>
      <c r="BG15049" t="str">
        <f t="shared" si="235"/>
        <v>(2,'120850','901102',26,6,1,3,5,3,3,7,3,6,1,0,0,1,1,2,,5,,,4,3,1,4,4,50,,,,2,,2,,,,,,,,,,,,,,1221,320.55959632685,'120850901102','1208509011020260602','12085090110202606102','202302',2),</v>
      </c>
    </row>
    <row r="15050" spans="1:59" x14ac:dyDescent="0.3">
      <c r="A15050">
        <v>2</v>
      </c>
      <c r="B15050" t="s">
        <v>397</v>
      </c>
      <c r="C15050" t="s">
        <v>57834</v>
      </c>
      <c r="D15050">
        <v>26</v>
      </c>
      <c r="E15050">
        <v>7</v>
      </c>
      <c r="F15050">
        <v>1</v>
      </c>
      <c r="G15050">
        <v>3</v>
      </c>
      <c r="H15050">
        <v>1</v>
      </c>
      <c r="I15050">
        <v>3</v>
      </c>
      <c r="J15050">
        <v>2</v>
      </c>
      <c r="K15050">
        <v>4</v>
      </c>
      <c r="L15050">
        <v>2</v>
      </c>
      <c r="M15050">
        <v>1</v>
      </c>
      <c r="N15050">
        <v>2</v>
      </c>
      <c r="O15050">
        <v>5</v>
      </c>
      <c r="P15050">
        <v>4</v>
      </c>
      <c r="Q15050">
        <v>0</v>
      </c>
      <c r="R15050">
        <v>1</v>
      </c>
      <c r="S15050">
        <v>1</v>
      </c>
      <c r="T15050">
        <v>2</v>
      </c>
      <c r="W15050">
        <v>5</v>
      </c>
      <c r="Z15050">
        <v>4</v>
      </c>
      <c r="AA15050">
        <v>1</v>
      </c>
      <c r="AB15050">
        <v>1</v>
      </c>
      <c r="AC15050">
        <v>4</v>
      </c>
      <c r="AD15050">
        <v>4</v>
      </c>
      <c r="AE15050">
        <v>100</v>
      </c>
      <c r="AI15050">
        <v>2</v>
      </c>
      <c r="AK15050">
        <v>1</v>
      </c>
      <c r="AL15050">
        <v>1</v>
      </c>
      <c r="AM15050">
        <v>2</v>
      </c>
      <c r="AO15050">
        <v>2</v>
      </c>
      <c r="AQ15050">
        <v>2</v>
      </c>
      <c r="AS15050">
        <v>1</v>
      </c>
      <c r="AT15050">
        <v>25</v>
      </c>
      <c r="AU15050">
        <v>2</v>
      </c>
      <c r="AW15050">
        <v>2</v>
      </c>
      <c r="AY15050">
        <v>1221</v>
      </c>
      <c r="AZ15050">
        <v>320.55959632685</v>
      </c>
      <c r="BA15050" t="s">
        <v>32834</v>
      </c>
      <c r="BB15050" t="s">
        <v>32847</v>
      </c>
      <c r="BC15050" t="s">
        <v>32848</v>
      </c>
      <c r="BD15050">
        <v>202302</v>
      </c>
      <c r="BE15050">
        <v>2</v>
      </c>
      <c r="BG15050" t="str">
        <f t="shared" si="235"/>
        <v>(2,'120850','901102',26,7,1,3,1,3,2,4,2,1,5,4,0,1,1,2,,5,,,4,1,1,4,4,100,,,,2,,1,1,2,,2,,2,,1,25,2,,2,,1221,320.55959632685,'120850901102','1208509011020260702','12085090110202607102','202302',2),</v>
      </c>
    </row>
    <row r="15051" spans="1:59" x14ac:dyDescent="0.3">
      <c r="A15051">
        <v>2</v>
      </c>
      <c r="B15051" t="s">
        <v>397</v>
      </c>
      <c r="C15051" t="s">
        <v>57888</v>
      </c>
      <c r="D15051">
        <v>42</v>
      </c>
      <c r="E15051">
        <v>1</v>
      </c>
      <c r="F15051">
        <v>1</v>
      </c>
      <c r="G15051">
        <v>1</v>
      </c>
      <c r="H15051">
        <v>1</v>
      </c>
      <c r="I15051">
        <v>1</v>
      </c>
      <c r="J15051">
        <v>2</v>
      </c>
      <c r="K15051">
        <v>4</v>
      </c>
      <c r="L15051">
        <v>2</v>
      </c>
      <c r="M15051">
        <v>1</v>
      </c>
      <c r="N15051">
        <v>2</v>
      </c>
      <c r="O15051">
        <v>3</v>
      </c>
      <c r="P15051">
        <v>2</v>
      </c>
      <c r="Q15051">
        <v>0</v>
      </c>
      <c r="R15051">
        <v>1</v>
      </c>
      <c r="S15051">
        <v>1</v>
      </c>
      <c r="T15051">
        <v>2</v>
      </c>
      <c r="W15051">
        <v>5</v>
      </c>
      <c r="Z15051">
        <v>1</v>
      </c>
      <c r="AA15051">
        <v>1</v>
      </c>
      <c r="AB15051">
        <v>1</v>
      </c>
      <c r="AC15051">
        <v>4</v>
      </c>
      <c r="AD15051">
        <v>4</v>
      </c>
      <c r="AE15051">
        <v>60</v>
      </c>
      <c r="AI15051">
        <v>2</v>
      </c>
      <c r="AK15051">
        <v>1</v>
      </c>
      <c r="AL15051">
        <v>1</v>
      </c>
      <c r="AM15051">
        <v>2</v>
      </c>
      <c r="AO15051">
        <v>2</v>
      </c>
      <c r="AQ15051">
        <v>2</v>
      </c>
      <c r="AS15051">
        <v>1</v>
      </c>
      <c r="AT15051">
        <v>30</v>
      </c>
      <c r="AU15051">
        <v>2</v>
      </c>
      <c r="AW15051">
        <v>2</v>
      </c>
      <c r="AY15051">
        <v>1221</v>
      </c>
      <c r="AZ15051">
        <v>687.82611069008601</v>
      </c>
      <c r="BA15051" t="s">
        <v>32849</v>
      </c>
      <c r="BB15051" t="s">
        <v>32850</v>
      </c>
      <c r="BC15051" t="s">
        <v>32851</v>
      </c>
      <c r="BD15051">
        <v>202303</v>
      </c>
      <c r="BE15051">
        <v>3</v>
      </c>
      <c r="BG15051" t="str">
        <f t="shared" si="235"/>
        <v>(2,'120850','902502',42,1,1,1,1,1,2,4,2,1,3,2,0,1,1,2,,5,,,1,1,1,4,4,60,,,,2,,1,1,2,,2,,2,,1,30,2,,2,,1221,687.826110690086,'120850902502','1208509025020420103','12085090250204201103','202303',3),</v>
      </c>
    </row>
    <row r="15052" spans="1:59" x14ac:dyDescent="0.3">
      <c r="A15052">
        <v>2</v>
      </c>
      <c r="B15052" t="s">
        <v>397</v>
      </c>
      <c r="C15052" t="s">
        <v>57888</v>
      </c>
      <c r="D15052">
        <v>42</v>
      </c>
      <c r="E15052">
        <v>4</v>
      </c>
      <c r="F15052">
        <v>1</v>
      </c>
      <c r="G15052">
        <v>1</v>
      </c>
      <c r="H15052">
        <v>1</v>
      </c>
      <c r="I15052">
        <v>3</v>
      </c>
      <c r="J15052">
        <v>3</v>
      </c>
      <c r="K15052">
        <v>4</v>
      </c>
      <c r="L15052">
        <v>3</v>
      </c>
      <c r="M15052">
        <v>1</v>
      </c>
      <c r="N15052">
        <v>2</v>
      </c>
      <c r="O15052">
        <v>3</v>
      </c>
      <c r="P15052">
        <v>2</v>
      </c>
      <c r="Q15052">
        <v>0</v>
      </c>
      <c r="R15052">
        <v>1</v>
      </c>
      <c r="S15052">
        <v>1</v>
      </c>
      <c r="T15052">
        <v>2</v>
      </c>
      <c r="W15052">
        <v>1</v>
      </c>
      <c r="Z15052">
        <v>1</v>
      </c>
      <c r="AA15052">
        <v>1</v>
      </c>
      <c r="AB15052">
        <v>1</v>
      </c>
      <c r="AC15052">
        <v>2</v>
      </c>
      <c r="AD15052">
        <v>4</v>
      </c>
      <c r="AE15052">
        <v>200</v>
      </c>
      <c r="AI15052">
        <v>2</v>
      </c>
      <c r="AK15052">
        <v>2</v>
      </c>
      <c r="AY15052">
        <v>1221</v>
      </c>
      <c r="AZ15052">
        <v>687.82611069008601</v>
      </c>
      <c r="BA15052" t="s">
        <v>32849</v>
      </c>
      <c r="BB15052" t="s">
        <v>32852</v>
      </c>
      <c r="BC15052" t="s">
        <v>32853</v>
      </c>
      <c r="BD15052">
        <v>202303</v>
      </c>
      <c r="BE15052">
        <v>3</v>
      </c>
      <c r="BG15052" t="str">
        <f t="shared" si="235"/>
        <v>(2,'120850','902502',42,4,1,1,1,3,3,4,3,1,3,2,0,1,1,2,,1,,,1,1,1,2,4,200,,,,2,,2,,,,,,,,,,,,,,1221,687.826110690086,'120850902502','1208509025020420403','12085090250204204103','202303',3),</v>
      </c>
    </row>
    <row r="15053" spans="1:59" x14ac:dyDescent="0.3">
      <c r="A15053">
        <v>2</v>
      </c>
      <c r="B15053" t="s">
        <v>397</v>
      </c>
      <c r="C15053" t="s">
        <v>57888</v>
      </c>
      <c r="D15053">
        <v>42</v>
      </c>
      <c r="E15053">
        <v>5</v>
      </c>
      <c r="F15053">
        <v>1</v>
      </c>
      <c r="G15053">
        <v>3</v>
      </c>
      <c r="H15053">
        <v>5</v>
      </c>
      <c r="I15053">
        <v>3</v>
      </c>
      <c r="J15053">
        <v>3</v>
      </c>
      <c r="K15053">
        <v>5</v>
      </c>
      <c r="L15053">
        <v>3</v>
      </c>
      <c r="M15053">
        <v>6</v>
      </c>
      <c r="N15053">
        <v>3</v>
      </c>
      <c r="O15053">
        <v>2</v>
      </c>
      <c r="P15053">
        <v>1</v>
      </c>
      <c r="Q15053">
        <v>0</v>
      </c>
      <c r="R15053">
        <v>1</v>
      </c>
      <c r="S15053">
        <v>1</v>
      </c>
      <c r="T15053">
        <v>2</v>
      </c>
      <c r="W15053">
        <v>5</v>
      </c>
      <c r="Z15053">
        <v>4</v>
      </c>
      <c r="AA15053">
        <v>1</v>
      </c>
      <c r="AB15053">
        <v>1</v>
      </c>
      <c r="AC15053">
        <v>4</v>
      </c>
      <c r="AD15053">
        <v>4</v>
      </c>
      <c r="AE15053">
        <v>50</v>
      </c>
      <c r="AI15053">
        <v>2</v>
      </c>
      <c r="AK15053">
        <v>2</v>
      </c>
      <c r="AY15053">
        <v>1221</v>
      </c>
      <c r="AZ15053">
        <v>687.82611069008601</v>
      </c>
      <c r="BA15053" t="s">
        <v>32849</v>
      </c>
      <c r="BB15053" t="s">
        <v>32854</v>
      </c>
      <c r="BC15053" t="s">
        <v>32855</v>
      </c>
      <c r="BD15053">
        <v>202303</v>
      </c>
      <c r="BE15053">
        <v>3</v>
      </c>
      <c r="BG15053" t="str">
        <f t="shared" si="235"/>
        <v>(2,'120850','902502',42,5,1,3,5,3,3,5,3,6,2,1,0,1,1,2,,5,,,4,1,1,4,4,50,,,,2,,2,,,,,,,,,,,,,,1221,687.826110690086,'120850902502','1208509025020420503','12085090250204205103','202303',3),</v>
      </c>
    </row>
    <row r="15054" spans="1:59" x14ac:dyDescent="0.3">
      <c r="A15054">
        <v>2</v>
      </c>
      <c r="B15054" t="s">
        <v>397</v>
      </c>
      <c r="C15054" t="s">
        <v>57888</v>
      </c>
      <c r="D15054">
        <v>42</v>
      </c>
      <c r="E15054">
        <v>6</v>
      </c>
      <c r="F15054">
        <v>1</v>
      </c>
      <c r="G15054">
        <v>1</v>
      </c>
      <c r="H15054">
        <v>1</v>
      </c>
      <c r="I15054">
        <v>3</v>
      </c>
      <c r="J15054">
        <v>1</v>
      </c>
      <c r="K15054">
        <v>4</v>
      </c>
      <c r="L15054">
        <v>2</v>
      </c>
      <c r="M15054">
        <v>1</v>
      </c>
      <c r="N15054">
        <v>2</v>
      </c>
      <c r="O15054">
        <v>4</v>
      </c>
      <c r="P15054">
        <v>3</v>
      </c>
      <c r="Q15054">
        <v>0</v>
      </c>
      <c r="R15054">
        <v>1</v>
      </c>
      <c r="S15054">
        <v>1</v>
      </c>
      <c r="T15054">
        <v>2</v>
      </c>
      <c r="W15054">
        <v>1</v>
      </c>
      <c r="Z15054">
        <v>2</v>
      </c>
      <c r="AA15054">
        <v>1</v>
      </c>
      <c r="AB15054">
        <v>1</v>
      </c>
      <c r="AC15054">
        <v>4</v>
      </c>
      <c r="AD15054">
        <v>4</v>
      </c>
      <c r="AE15054">
        <v>150</v>
      </c>
      <c r="AI15054">
        <v>2</v>
      </c>
      <c r="AK15054">
        <v>2</v>
      </c>
      <c r="AY15054">
        <v>1221</v>
      </c>
      <c r="AZ15054">
        <v>687.82611069008601</v>
      </c>
      <c r="BA15054" t="s">
        <v>32849</v>
      </c>
      <c r="BB15054" t="s">
        <v>32856</v>
      </c>
      <c r="BC15054" t="s">
        <v>32857</v>
      </c>
      <c r="BD15054">
        <v>202303</v>
      </c>
      <c r="BE15054">
        <v>3</v>
      </c>
      <c r="BG15054" t="str">
        <f t="shared" si="235"/>
        <v>(2,'120850','902502',42,6,1,1,1,3,1,4,2,1,4,3,0,1,1,2,,1,,,2,1,1,4,4,150,,,,2,,2,,,,,,,,,,,,,,1221,687.826110690086,'120850902502','1208509025020420603','12085090250204206103','202303',3),</v>
      </c>
    </row>
    <row r="15055" spans="1:59" x14ac:dyDescent="0.3">
      <c r="A15055">
        <v>2</v>
      </c>
      <c r="B15055" t="s">
        <v>397</v>
      </c>
      <c r="C15055" t="s">
        <v>57888</v>
      </c>
      <c r="D15055">
        <v>42</v>
      </c>
      <c r="E15055">
        <v>7</v>
      </c>
      <c r="F15055">
        <v>1</v>
      </c>
      <c r="G15055">
        <v>4</v>
      </c>
      <c r="H15055">
        <v>1</v>
      </c>
      <c r="I15055">
        <v>3</v>
      </c>
      <c r="J15055">
        <v>2</v>
      </c>
      <c r="K15055">
        <v>4</v>
      </c>
      <c r="L15055">
        <v>3</v>
      </c>
      <c r="M15055">
        <v>1</v>
      </c>
      <c r="N15055">
        <v>3</v>
      </c>
      <c r="O15055">
        <v>3</v>
      </c>
      <c r="P15055">
        <v>2</v>
      </c>
      <c r="Q15055">
        <v>0</v>
      </c>
      <c r="R15055">
        <v>1</v>
      </c>
      <c r="S15055">
        <v>1</v>
      </c>
      <c r="T15055">
        <v>3</v>
      </c>
      <c r="W15055">
        <v>5</v>
      </c>
      <c r="Z15055">
        <v>2</v>
      </c>
      <c r="AA15055">
        <v>1</v>
      </c>
      <c r="AB15055">
        <v>1</v>
      </c>
      <c r="AC15055">
        <v>4</v>
      </c>
      <c r="AD15055">
        <v>4</v>
      </c>
      <c r="AE15055">
        <v>50</v>
      </c>
      <c r="AI15055">
        <v>2</v>
      </c>
      <c r="AK15055">
        <v>2</v>
      </c>
      <c r="AY15055">
        <v>1221</v>
      </c>
      <c r="AZ15055">
        <v>687.82611069008601</v>
      </c>
      <c r="BA15055" t="s">
        <v>32849</v>
      </c>
      <c r="BB15055" t="s">
        <v>32858</v>
      </c>
      <c r="BC15055" t="s">
        <v>32859</v>
      </c>
      <c r="BD15055">
        <v>202303</v>
      </c>
      <c r="BE15055">
        <v>3</v>
      </c>
      <c r="BG15055" t="str">
        <f t="shared" si="235"/>
        <v>(2,'120850','902502',42,7,1,4,1,3,2,4,3,1,3,2,0,1,1,3,,5,,,2,1,1,4,4,50,,,,2,,2,,,,,,,,,,,,,,1221,687.826110690086,'120850902502','1208509025020420703','12085090250204207103','202303',3),</v>
      </c>
    </row>
    <row r="15056" spans="1:59" x14ac:dyDescent="0.3">
      <c r="A15056">
        <v>2</v>
      </c>
      <c r="B15056" t="s">
        <v>397</v>
      </c>
      <c r="C15056" t="s">
        <v>57888</v>
      </c>
      <c r="D15056">
        <v>42</v>
      </c>
      <c r="E15056">
        <v>8</v>
      </c>
      <c r="F15056">
        <v>1</v>
      </c>
      <c r="G15056">
        <v>3</v>
      </c>
      <c r="H15056">
        <v>5</v>
      </c>
      <c r="I15056">
        <v>3</v>
      </c>
      <c r="J15056">
        <v>2</v>
      </c>
      <c r="K15056">
        <v>5</v>
      </c>
      <c r="L15056">
        <v>3</v>
      </c>
      <c r="M15056">
        <v>6</v>
      </c>
      <c r="N15056">
        <v>3</v>
      </c>
      <c r="O15056">
        <v>4</v>
      </c>
      <c r="P15056">
        <v>3</v>
      </c>
      <c r="Q15056">
        <v>0</v>
      </c>
      <c r="R15056">
        <v>1</v>
      </c>
      <c r="S15056">
        <v>1</v>
      </c>
      <c r="T15056">
        <v>2</v>
      </c>
      <c r="W15056">
        <v>5</v>
      </c>
      <c r="Z15056">
        <v>2</v>
      </c>
      <c r="AA15056">
        <v>3</v>
      </c>
      <c r="AB15056">
        <v>1</v>
      </c>
      <c r="AC15056">
        <v>4</v>
      </c>
      <c r="AD15056">
        <v>4</v>
      </c>
      <c r="AE15056">
        <v>50</v>
      </c>
      <c r="AI15056">
        <v>2</v>
      </c>
      <c r="AK15056">
        <v>2</v>
      </c>
      <c r="AY15056">
        <v>1221</v>
      </c>
      <c r="AZ15056">
        <v>687.82611069008601</v>
      </c>
      <c r="BA15056" t="s">
        <v>32849</v>
      </c>
      <c r="BB15056" t="s">
        <v>32860</v>
      </c>
      <c r="BC15056" t="s">
        <v>32861</v>
      </c>
      <c r="BD15056">
        <v>202303</v>
      </c>
      <c r="BE15056">
        <v>3</v>
      </c>
      <c r="BG15056" t="str">
        <f t="shared" si="235"/>
        <v>(2,'120850','902502',42,8,1,3,5,3,2,5,3,6,4,3,0,1,1,2,,5,,,2,3,1,4,4,50,,,,2,,2,,,,,,,,,,,,,,1221,687.826110690086,'120850902502','1208509025020420803','12085090250204208103','202303',3),</v>
      </c>
    </row>
    <row r="15057" spans="1:59" x14ac:dyDescent="0.3">
      <c r="A15057">
        <v>2</v>
      </c>
      <c r="B15057" t="s">
        <v>397</v>
      </c>
      <c r="C15057" t="s">
        <v>57888</v>
      </c>
      <c r="D15057">
        <v>42</v>
      </c>
      <c r="E15057">
        <v>9</v>
      </c>
      <c r="F15057">
        <v>1</v>
      </c>
      <c r="G15057">
        <v>1</v>
      </c>
      <c r="H15057">
        <v>1</v>
      </c>
      <c r="I15057">
        <v>3</v>
      </c>
      <c r="J15057">
        <v>2</v>
      </c>
      <c r="K15057">
        <v>4</v>
      </c>
      <c r="L15057">
        <v>3</v>
      </c>
      <c r="M15057">
        <v>1</v>
      </c>
      <c r="N15057">
        <v>2</v>
      </c>
      <c r="O15057">
        <v>2</v>
      </c>
      <c r="P15057">
        <v>1</v>
      </c>
      <c r="Q15057">
        <v>0</v>
      </c>
      <c r="R15057">
        <v>1</v>
      </c>
      <c r="S15057">
        <v>1</v>
      </c>
      <c r="T15057">
        <v>2</v>
      </c>
      <c r="W15057">
        <v>5</v>
      </c>
      <c r="Z15057">
        <v>4</v>
      </c>
      <c r="AA15057">
        <v>1</v>
      </c>
      <c r="AB15057">
        <v>1</v>
      </c>
      <c r="AC15057">
        <v>4</v>
      </c>
      <c r="AD15057">
        <v>4</v>
      </c>
      <c r="AE15057">
        <v>50</v>
      </c>
      <c r="AI15057">
        <v>2</v>
      </c>
      <c r="AK15057">
        <v>2</v>
      </c>
      <c r="AY15057">
        <v>1221</v>
      </c>
      <c r="AZ15057">
        <v>687.82611069008601</v>
      </c>
      <c r="BA15057" t="s">
        <v>32849</v>
      </c>
      <c r="BB15057" t="s">
        <v>32862</v>
      </c>
      <c r="BC15057" t="s">
        <v>32863</v>
      </c>
      <c r="BD15057">
        <v>202303</v>
      </c>
      <c r="BE15057">
        <v>3</v>
      </c>
      <c r="BG15057" t="str">
        <f t="shared" si="235"/>
        <v>(2,'120850','902502',42,9,1,1,1,3,2,4,3,1,2,1,0,1,1,2,,5,,,4,1,1,4,4,50,,,,2,,2,,,,,,,,,,,,,,1221,687.826110690086,'120850902502','1208509025020420903','12085090250204209103','202303',3),</v>
      </c>
    </row>
    <row r="15058" spans="1:59" x14ac:dyDescent="0.3">
      <c r="A15058">
        <v>2</v>
      </c>
      <c r="B15058" t="s">
        <v>397</v>
      </c>
      <c r="C15058" t="s">
        <v>58929</v>
      </c>
      <c r="D15058">
        <v>35</v>
      </c>
      <c r="E15058">
        <v>1</v>
      </c>
      <c r="F15058">
        <v>1</v>
      </c>
      <c r="G15058">
        <v>3</v>
      </c>
      <c r="H15058">
        <v>1</v>
      </c>
      <c r="I15058">
        <v>3</v>
      </c>
      <c r="J15058">
        <v>2</v>
      </c>
      <c r="K15058">
        <v>4</v>
      </c>
      <c r="L15058">
        <v>2</v>
      </c>
      <c r="M15058">
        <v>1</v>
      </c>
      <c r="N15058">
        <v>2</v>
      </c>
      <c r="O15058">
        <v>4</v>
      </c>
      <c r="P15058">
        <v>3</v>
      </c>
      <c r="Q15058">
        <v>0</v>
      </c>
      <c r="R15058">
        <v>1</v>
      </c>
      <c r="S15058">
        <v>1</v>
      </c>
      <c r="T15058">
        <v>2</v>
      </c>
      <c r="W15058">
        <v>5</v>
      </c>
      <c r="Z15058">
        <v>1</v>
      </c>
      <c r="AA15058">
        <v>1</v>
      </c>
      <c r="AB15058">
        <v>1</v>
      </c>
      <c r="AC15058">
        <v>4</v>
      </c>
      <c r="AD15058">
        <v>4</v>
      </c>
      <c r="AE15058">
        <v>150</v>
      </c>
      <c r="AI15058">
        <v>2</v>
      </c>
      <c r="AK15058">
        <v>1</v>
      </c>
      <c r="AL15058">
        <v>1</v>
      </c>
      <c r="AM15058">
        <v>2</v>
      </c>
      <c r="AO15058">
        <v>2</v>
      </c>
      <c r="AQ15058">
        <v>2</v>
      </c>
      <c r="AS15058">
        <v>1</v>
      </c>
      <c r="AT15058">
        <v>18</v>
      </c>
      <c r="AU15058">
        <v>2</v>
      </c>
      <c r="AW15058">
        <v>2</v>
      </c>
      <c r="AY15058">
        <v>1222</v>
      </c>
      <c r="AZ15058">
        <v>571.61230653282905</v>
      </c>
      <c r="BA15058" t="s">
        <v>32864</v>
      </c>
      <c r="BB15058" t="s">
        <v>32865</v>
      </c>
      <c r="BC15058" t="s">
        <v>32866</v>
      </c>
      <c r="BD15058">
        <v>202303</v>
      </c>
      <c r="BE15058">
        <v>3</v>
      </c>
      <c r="BG15058" t="str">
        <f t="shared" si="235"/>
        <v>(2,'120850','904001',35,1,1,3,1,3,2,4,2,1,4,3,0,1,1,2,,5,,,1,1,1,4,4,150,,,,2,,1,1,2,,2,,2,,1,18,2,,2,,1222,571.612306532829,'120850904001','1208509040010350103','12085090400103501103','202303',3),</v>
      </c>
    </row>
    <row r="15059" spans="1:59" x14ac:dyDescent="0.3">
      <c r="A15059">
        <v>2</v>
      </c>
      <c r="B15059" t="s">
        <v>397</v>
      </c>
      <c r="C15059" t="s">
        <v>58929</v>
      </c>
      <c r="D15059">
        <v>35</v>
      </c>
      <c r="E15059">
        <v>2</v>
      </c>
      <c r="F15059">
        <v>1</v>
      </c>
      <c r="G15059">
        <v>3</v>
      </c>
      <c r="H15059">
        <v>1</v>
      </c>
      <c r="I15059">
        <v>3</v>
      </c>
      <c r="J15059">
        <v>1</v>
      </c>
      <c r="K15059">
        <v>4</v>
      </c>
      <c r="L15059">
        <v>1</v>
      </c>
      <c r="M15059">
        <v>1</v>
      </c>
      <c r="N15059">
        <v>1</v>
      </c>
      <c r="O15059">
        <v>3</v>
      </c>
      <c r="P15059">
        <v>2</v>
      </c>
      <c r="Q15059">
        <v>0</v>
      </c>
      <c r="R15059">
        <v>1</v>
      </c>
      <c r="S15059">
        <v>1</v>
      </c>
      <c r="T15059">
        <v>2</v>
      </c>
      <c r="W15059">
        <v>1</v>
      </c>
      <c r="Z15059">
        <v>1</v>
      </c>
      <c r="AA15059">
        <v>1</v>
      </c>
      <c r="AB15059">
        <v>1</v>
      </c>
      <c r="AC15059">
        <v>4</v>
      </c>
      <c r="AD15059">
        <v>4</v>
      </c>
      <c r="AE15059">
        <v>50</v>
      </c>
      <c r="AI15059">
        <v>2</v>
      </c>
      <c r="AK15059">
        <v>2</v>
      </c>
      <c r="AY15059">
        <v>1222</v>
      </c>
      <c r="AZ15059">
        <v>571.61230653282905</v>
      </c>
      <c r="BA15059" t="s">
        <v>32864</v>
      </c>
      <c r="BB15059" t="s">
        <v>32867</v>
      </c>
      <c r="BC15059" t="s">
        <v>32868</v>
      </c>
      <c r="BD15059">
        <v>202303</v>
      </c>
      <c r="BE15059">
        <v>3</v>
      </c>
      <c r="BG15059" t="str">
        <f t="shared" si="235"/>
        <v>(2,'120850','904001',35,2,1,3,1,3,1,4,1,1,3,2,0,1,1,2,,1,,,1,1,1,4,4,50,,,,2,,2,,,,,,,,,,,,,,1222,571.612306532829,'120850904001','1208509040010350203','12085090400103502103','202303',3),</v>
      </c>
    </row>
    <row r="15060" spans="1:59" x14ac:dyDescent="0.3">
      <c r="A15060">
        <v>2</v>
      </c>
      <c r="B15060" t="s">
        <v>397</v>
      </c>
      <c r="C15060" t="s">
        <v>58929</v>
      </c>
      <c r="D15060">
        <v>35</v>
      </c>
      <c r="E15060">
        <v>3</v>
      </c>
      <c r="F15060">
        <v>1</v>
      </c>
      <c r="G15060">
        <v>1</v>
      </c>
      <c r="H15060">
        <v>1</v>
      </c>
      <c r="I15060">
        <v>3</v>
      </c>
      <c r="J15060">
        <v>3</v>
      </c>
      <c r="K15060">
        <v>4</v>
      </c>
      <c r="L15060">
        <v>3</v>
      </c>
      <c r="M15060">
        <v>1</v>
      </c>
      <c r="N15060">
        <v>3</v>
      </c>
      <c r="O15060">
        <v>4</v>
      </c>
      <c r="P15060">
        <v>3</v>
      </c>
      <c r="Q15060">
        <v>0</v>
      </c>
      <c r="R15060">
        <v>1</v>
      </c>
      <c r="S15060">
        <v>1</v>
      </c>
      <c r="T15060">
        <v>2</v>
      </c>
      <c r="W15060">
        <v>5</v>
      </c>
      <c r="Z15060">
        <v>1</v>
      </c>
      <c r="AA15060">
        <v>2</v>
      </c>
      <c r="AB15060">
        <v>1</v>
      </c>
      <c r="AC15060">
        <v>2</v>
      </c>
      <c r="AD15060">
        <v>4</v>
      </c>
      <c r="AE15060">
        <v>100</v>
      </c>
      <c r="AI15060">
        <v>2</v>
      </c>
      <c r="AK15060">
        <v>2</v>
      </c>
      <c r="AY15060">
        <v>1222</v>
      </c>
      <c r="AZ15060">
        <v>571.61230653282905</v>
      </c>
      <c r="BA15060" t="s">
        <v>32864</v>
      </c>
      <c r="BB15060" t="s">
        <v>32869</v>
      </c>
      <c r="BC15060" t="s">
        <v>32870</v>
      </c>
      <c r="BD15060">
        <v>202303</v>
      </c>
      <c r="BE15060">
        <v>3</v>
      </c>
      <c r="BG15060" t="str">
        <f t="shared" si="235"/>
        <v>(2,'120850','904001',35,3,1,1,1,3,3,4,3,1,4,3,0,1,1,2,,5,,,1,2,1,2,4,100,,,,2,,2,,,,,,,,,,,,,,1222,571.612306532829,'120850904001','1208509040010350303','12085090400103503103','202303',3),</v>
      </c>
    </row>
    <row r="15061" spans="1:59" x14ac:dyDescent="0.3">
      <c r="A15061">
        <v>2</v>
      </c>
      <c r="B15061" t="s">
        <v>397</v>
      </c>
      <c r="C15061" t="s">
        <v>58929</v>
      </c>
      <c r="D15061">
        <v>35</v>
      </c>
      <c r="E15061">
        <v>3</v>
      </c>
      <c r="F15061">
        <v>2</v>
      </c>
      <c r="G15061">
        <v>1</v>
      </c>
      <c r="H15061">
        <v>1</v>
      </c>
      <c r="I15061">
        <v>3</v>
      </c>
      <c r="J15061">
        <v>3</v>
      </c>
      <c r="K15061">
        <v>4</v>
      </c>
      <c r="L15061">
        <v>3</v>
      </c>
      <c r="M15061">
        <v>1</v>
      </c>
      <c r="N15061">
        <v>3</v>
      </c>
      <c r="O15061">
        <v>1</v>
      </c>
      <c r="P15061">
        <v>1</v>
      </c>
      <c r="Q15061">
        <v>0</v>
      </c>
      <c r="R15061">
        <v>1</v>
      </c>
      <c r="S15061">
        <v>1</v>
      </c>
      <c r="T15061">
        <v>2</v>
      </c>
      <c r="W15061">
        <v>5</v>
      </c>
      <c r="Z15061">
        <v>1</v>
      </c>
      <c r="AA15061">
        <v>2</v>
      </c>
      <c r="AB15061">
        <v>1</v>
      </c>
      <c r="AC15061">
        <v>2</v>
      </c>
      <c r="AD15061">
        <v>4</v>
      </c>
      <c r="AE15061">
        <v>30</v>
      </c>
      <c r="AI15061">
        <v>2</v>
      </c>
      <c r="AK15061">
        <v>2</v>
      </c>
      <c r="AY15061">
        <v>1222</v>
      </c>
      <c r="AZ15061">
        <v>571.61230653282905</v>
      </c>
      <c r="BA15061" t="s">
        <v>32864</v>
      </c>
      <c r="BB15061" t="s">
        <v>32869</v>
      </c>
      <c r="BC15061" t="s">
        <v>32871</v>
      </c>
      <c r="BD15061">
        <v>202303</v>
      </c>
      <c r="BE15061">
        <v>3</v>
      </c>
      <c r="BG15061" t="str">
        <f t="shared" si="235"/>
        <v>(2,'120850','904001',35,3,2,1,1,3,3,4,3,1,1,1,0,1,1,2,,5,,,1,2,1,2,4,30,,,,2,,2,,,,,,,,,,,,,,1222,571.612306532829,'120850904001','1208509040010350303','12085090400103503203','202303',3),</v>
      </c>
    </row>
    <row r="15062" spans="1:59" x14ac:dyDescent="0.3">
      <c r="A15062">
        <v>2</v>
      </c>
      <c r="B15062" t="s">
        <v>397</v>
      </c>
      <c r="C15062" t="s">
        <v>58929</v>
      </c>
      <c r="D15062">
        <v>35</v>
      </c>
      <c r="E15062">
        <v>4</v>
      </c>
      <c r="F15062">
        <v>1</v>
      </c>
      <c r="G15062">
        <v>3</v>
      </c>
      <c r="H15062">
        <v>1</v>
      </c>
      <c r="I15062">
        <v>3</v>
      </c>
      <c r="J15062">
        <v>1</v>
      </c>
      <c r="K15062">
        <v>2</v>
      </c>
      <c r="L15062">
        <v>1</v>
      </c>
      <c r="M15062">
        <v>1</v>
      </c>
      <c r="N15062">
        <v>1</v>
      </c>
      <c r="O15062">
        <v>4</v>
      </c>
      <c r="P15062">
        <v>3</v>
      </c>
      <c r="Q15062">
        <v>0</v>
      </c>
      <c r="R15062">
        <v>1</v>
      </c>
      <c r="S15062">
        <v>1</v>
      </c>
      <c r="T15062">
        <v>2</v>
      </c>
      <c r="W15062">
        <v>5</v>
      </c>
      <c r="Z15062">
        <v>1</v>
      </c>
      <c r="AA15062">
        <v>1</v>
      </c>
      <c r="AB15062">
        <v>1</v>
      </c>
      <c r="AC15062">
        <v>4</v>
      </c>
      <c r="AD15062">
        <v>4</v>
      </c>
      <c r="AE15062">
        <v>300</v>
      </c>
      <c r="AI15062">
        <v>1</v>
      </c>
      <c r="AJ15062">
        <v>2</v>
      </c>
      <c r="AK15062">
        <v>2</v>
      </c>
      <c r="AM15062">
        <v>2</v>
      </c>
      <c r="AO15062">
        <v>2</v>
      </c>
      <c r="AQ15062">
        <v>2</v>
      </c>
      <c r="AS15062">
        <v>1</v>
      </c>
      <c r="AT15062">
        <v>120</v>
      </c>
      <c r="AU15062">
        <v>2</v>
      </c>
      <c r="AW15062">
        <v>2</v>
      </c>
      <c r="AY15062">
        <v>1222</v>
      </c>
      <c r="AZ15062">
        <v>571.61230653282905</v>
      </c>
      <c r="BA15062" t="s">
        <v>32864</v>
      </c>
      <c r="BB15062" t="s">
        <v>32872</v>
      </c>
      <c r="BC15062" t="s">
        <v>32873</v>
      </c>
      <c r="BD15062">
        <v>202303</v>
      </c>
      <c r="BE15062">
        <v>3</v>
      </c>
      <c r="BG15062" t="str">
        <f t="shared" si="235"/>
        <v>(2,'120850','904001',35,4,1,3,1,3,1,2,1,1,4,3,0,1,1,2,,5,,,1,1,1,4,4,300,,,,1,2,2,,2,,2,,2,,1,120,2,,2,,1222,571.612306532829,'120850904001','1208509040010350403','12085090400103504103','202303',3),</v>
      </c>
    </row>
    <row r="15063" spans="1:59" x14ac:dyDescent="0.3">
      <c r="A15063">
        <v>2</v>
      </c>
      <c r="B15063" t="s">
        <v>397</v>
      </c>
      <c r="C15063" t="s">
        <v>58929</v>
      </c>
      <c r="D15063">
        <v>35</v>
      </c>
      <c r="E15063">
        <v>5</v>
      </c>
      <c r="F15063">
        <v>1</v>
      </c>
      <c r="G15063">
        <v>1</v>
      </c>
      <c r="H15063">
        <v>5</v>
      </c>
      <c r="I15063">
        <v>3</v>
      </c>
      <c r="J15063">
        <v>3</v>
      </c>
      <c r="K15063">
        <v>7</v>
      </c>
      <c r="L15063">
        <v>3</v>
      </c>
      <c r="M15063">
        <v>6</v>
      </c>
      <c r="N15063">
        <v>3</v>
      </c>
      <c r="O15063">
        <v>2</v>
      </c>
      <c r="P15063">
        <v>1</v>
      </c>
      <c r="Q15063">
        <v>0</v>
      </c>
      <c r="R15063">
        <v>1</v>
      </c>
      <c r="S15063">
        <v>1</v>
      </c>
      <c r="T15063">
        <v>2</v>
      </c>
      <c r="W15063">
        <v>5</v>
      </c>
      <c r="Z15063">
        <v>4</v>
      </c>
      <c r="AA15063">
        <v>1</v>
      </c>
      <c r="AB15063">
        <v>1</v>
      </c>
      <c r="AC15063">
        <v>2</v>
      </c>
      <c r="AD15063">
        <v>4</v>
      </c>
      <c r="AE15063">
        <v>50</v>
      </c>
      <c r="AI15063">
        <v>2</v>
      </c>
      <c r="AK15063">
        <v>2</v>
      </c>
      <c r="AY15063">
        <v>1222</v>
      </c>
      <c r="AZ15063">
        <v>571.61230653282905</v>
      </c>
      <c r="BA15063" t="s">
        <v>32864</v>
      </c>
      <c r="BB15063" t="s">
        <v>32874</v>
      </c>
      <c r="BC15063" t="s">
        <v>32875</v>
      </c>
      <c r="BD15063">
        <v>202303</v>
      </c>
      <c r="BE15063">
        <v>3</v>
      </c>
      <c r="BG15063" t="str">
        <f t="shared" si="235"/>
        <v>(2,'120850','904001',35,5,1,1,5,3,3,7,3,6,2,1,0,1,1,2,,5,,,4,1,1,2,4,50,,,,2,,2,,,,,,,,,,,,,,1222,571.612306532829,'120850904001','1208509040010350503','12085090400103505103','202303',3),</v>
      </c>
    </row>
    <row r="15064" spans="1:59" x14ac:dyDescent="0.3">
      <c r="A15064">
        <v>2</v>
      </c>
      <c r="B15064" t="s">
        <v>397</v>
      </c>
      <c r="C15064" t="s">
        <v>58929</v>
      </c>
      <c r="D15064">
        <v>35</v>
      </c>
      <c r="E15064">
        <v>6</v>
      </c>
      <c r="F15064">
        <v>1</v>
      </c>
      <c r="G15064">
        <v>3</v>
      </c>
      <c r="H15064">
        <v>1</v>
      </c>
      <c r="I15064">
        <v>3</v>
      </c>
      <c r="J15064">
        <v>2</v>
      </c>
      <c r="K15064">
        <v>4</v>
      </c>
      <c r="L15064">
        <v>2</v>
      </c>
      <c r="M15064">
        <v>1</v>
      </c>
      <c r="N15064">
        <v>2</v>
      </c>
      <c r="O15064">
        <v>4</v>
      </c>
      <c r="P15064">
        <v>3</v>
      </c>
      <c r="Q15064">
        <v>0</v>
      </c>
      <c r="R15064">
        <v>1</v>
      </c>
      <c r="S15064">
        <v>1</v>
      </c>
      <c r="T15064">
        <v>2</v>
      </c>
      <c r="W15064">
        <v>5</v>
      </c>
      <c r="Z15064">
        <v>1</v>
      </c>
      <c r="AA15064">
        <v>1</v>
      </c>
      <c r="AB15064">
        <v>1</v>
      </c>
      <c r="AC15064">
        <v>4</v>
      </c>
      <c r="AD15064">
        <v>4</v>
      </c>
      <c r="AE15064">
        <v>80</v>
      </c>
      <c r="AI15064">
        <v>2</v>
      </c>
      <c r="AK15064">
        <v>2</v>
      </c>
      <c r="AY15064">
        <v>1222</v>
      </c>
      <c r="AZ15064">
        <v>571.61230653282905</v>
      </c>
      <c r="BA15064" t="s">
        <v>32864</v>
      </c>
      <c r="BB15064" t="s">
        <v>32876</v>
      </c>
      <c r="BC15064" t="s">
        <v>32877</v>
      </c>
      <c r="BD15064">
        <v>202303</v>
      </c>
      <c r="BE15064">
        <v>3</v>
      </c>
      <c r="BG15064" t="str">
        <f t="shared" si="235"/>
        <v>(2,'120850','904001',35,6,1,3,1,3,2,4,2,1,4,3,0,1,1,2,,5,,,1,1,1,4,4,80,,,,2,,2,,,,,,,,,,,,,,1222,571.612306532829,'120850904001','1208509040010350603','12085090400103506103','202303',3),</v>
      </c>
    </row>
    <row r="15065" spans="1:59" x14ac:dyDescent="0.3">
      <c r="A15065">
        <v>2</v>
      </c>
      <c r="B15065" t="s">
        <v>397</v>
      </c>
      <c r="C15065" t="s">
        <v>58929</v>
      </c>
      <c r="D15065">
        <v>35</v>
      </c>
      <c r="E15065">
        <v>7</v>
      </c>
      <c r="F15065">
        <v>1</v>
      </c>
      <c r="G15065">
        <v>1</v>
      </c>
      <c r="H15065">
        <v>1</v>
      </c>
      <c r="I15065">
        <v>3</v>
      </c>
      <c r="J15065">
        <v>2</v>
      </c>
      <c r="K15065">
        <v>4</v>
      </c>
      <c r="L15065">
        <v>2</v>
      </c>
      <c r="M15065">
        <v>1</v>
      </c>
      <c r="N15065">
        <v>2</v>
      </c>
      <c r="O15065">
        <v>3</v>
      </c>
      <c r="P15065">
        <v>2</v>
      </c>
      <c r="Q15065">
        <v>0</v>
      </c>
      <c r="R15065">
        <v>1</v>
      </c>
      <c r="S15065">
        <v>1</v>
      </c>
      <c r="T15065">
        <v>2</v>
      </c>
      <c r="W15065">
        <v>5</v>
      </c>
      <c r="Z15065">
        <v>2</v>
      </c>
      <c r="AA15065">
        <v>1</v>
      </c>
      <c r="AB15065">
        <v>1</v>
      </c>
      <c r="AC15065">
        <v>4</v>
      </c>
      <c r="AD15065">
        <v>4</v>
      </c>
      <c r="AE15065">
        <v>180</v>
      </c>
      <c r="AI15065">
        <v>2</v>
      </c>
      <c r="AK15065">
        <v>2</v>
      </c>
      <c r="AY15065">
        <v>1222</v>
      </c>
      <c r="AZ15065">
        <v>571.61230653282905</v>
      </c>
      <c r="BA15065" t="s">
        <v>32864</v>
      </c>
      <c r="BB15065" t="s">
        <v>32878</v>
      </c>
      <c r="BC15065" t="s">
        <v>32879</v>
      </c>
      <c r="BD15065">
        <v>202303</v>
      </c>
      <c r="BE15065">
        <v>3</v>
      </c>
      <c r="BG15065" t="str">
        <f t="shared" si="235"/>
        <v>(2,'120850','904001',35,7,1,1,1,3,2,4,2,1,3,2,0,1,1,2,,5,,,2,1,1,4,4,180,,,,2,,2,,,,,,,,,,,,,,1222,571.612306532829,'120850904001','1208509040010350703','12085090400103507103','202303',3),</v>
      </c>
    </row>
    <row r="15066" spans="1:59" x14ac:dyDescent="0.3">
      <c r="A15066">
        <v>2</v>
      </c>
      <c r="B15066" t="s">
        <v>397</v>
      </c>
      <c r="C15066" t="s">
        <v>58930</v>
      </c>
      <c r="D15066">
        <v>41</v>
      </c>
      <c r="E15066">
        <v>1</v>
      </c>
      <c r="F15066">
        <v>1</v>
      </c>
      <c r="G15066">
        <v>3</v>
      </c>
      <c r="H15066">
        <v>1</v>
      </c>
      <c r="I15066">
        <v>3</v>
      </c>
      <c r="J15066">
        <v>1</v>
      </c>
      <c r="K15066">
        <v>4</v>
      </c>
      <c r="L15066">
        <v>1</v>
      </c>
      <c r="M15066">
        <v>1</v>
      </c>
      <c r="N15066">
        <v>1</v>
      </c>
      <c r="O15066">
        <v>3</v>
      </c>
      <c r="P15066">
        <v>2</v>
      </c>
      <c r="Q15066">
        <v>0</v>
      </c>
      <c r="R15066">
        <v>2</v>
      </c>
      <c r="S15066">
        <v>1</v>
      </c>
      <c r="T15066">
        <v>2</v>
      </c>
      <c r="W15066">
        <v>7</v>
      </c>
      <c r="Z15066">
        <v>4</v>
      </c>
      <c r="AA15066">
        <v>1</v>
      </c>
      <c r="AB15066">
        <v>1</v>
      </c>
      <c r="AC15066">
        <v>2</v>
      </c>
      <c r="AD15066">
        <v>4</v>
      </c>
      <c r="AE15066">
        <v>60</v>
      </c>
      <c r="AI15066">
        <v>2</v>
      </c>
      <c r="AK15066">
        <v>2</v>
      </c>
      <c r="AY15066">
        <v>1222</v>
      </c>
      <c r="AZ15066">
        <v>271.05952759932899</v>
      </c>
      <c r="BA15066" t="s">
        <v>32880</v>
      </c>
      <c r="BB15066" t="s">
        <v>32881</v>
      </c>
      <c r="BC15066" t="s">
        <v>32882</v>
      </c>
      <c r="BD15066">
        <v>202302</v>
      </c>
      <c r="BE15066">
        <v>2</v>
      </c>
      <c r="BG15066" t="str">
        <f t="shared" si="235"/>
        <v>(2,'120850','906103',41,1,1,3,1,3,1,4,1,1,3,2,0,2,1,2,,7,,,4,1,1,2,4,60,,,,2,,2,,,,,,,,,,,,,,1222,271.059527599329,'120850906103','1208509061030410102','12085090610304101102','202302',2),</v>
      </c>
    </row>
    <row r="15067" spans="1:59" x14ac:dyDescent="0.3">
      <c r="A15067">
        <v>2</v>
      </c>
      <c r="B15067" t="s">
        <v>397</v>
      </c>
      <c r="C15067" t="s">
        <v>58930</v>
      </c>
      <c r="D15067">
        <v>41</v>
      </c>
      <c r="E15067">
        <v>2</v>
      </c>
      <c r="F15067">
        <v>1</v>
      </c>
      <c r="G15067">
        <v>1</v>
      </c>
      <c r="H15067">
        <v>1</v>
      </c>
      <c r="I15067">
        <v>3</v>
      </c>
      <c r="J15067">
        <v>1</v>
      </c>
      <c r="K15067">
        <v>4</v>
      </c>
      <c r="L15067">
        <v>1</v>
      </c>
      <c r="M15067">
        <v>1</v>
      </c>
      <c r="N15067">
        <v>1</v>
      </c>
      <c r="O15067">
        <v>4</v>
      </c>
      <c r="P15067">
        <v>3</v>
      </c>
      <c r="Q15067">
        <v>0</v>
      </c>
      <c r="R15067">
        <v>1</v>
      </c>
      <c r="S15067">
        <v>1</v>
      </c>
      <c r="T15067">
        <v>2</v>
      </c>
      <c r="W15067">
        <v>5</v>
      </c>
      <c r="Z15067">
        <v>4</v>
      </c>
      <c r="AA15067">
        <v>1</v>
      </c>
      <c r="AB15067">
        <v>1</v>
      </c>
      <c r="AC15067">
        <v>2</v>
      </c>
      <c r="AD15067">
        <v>4</v>
      </c>
      <c r="AE15067">
        <v>200</v>
      </c>
      <c r="AI15067">
        <v>2</v>
      </c>
      <c r="AK15067">
        <v>2</v>
      </c>
      <c r="AY15067">
        <v>1222</v>
      </c>
      <c r="AZ15067">
        <v>271.05952759932899</v>
      </c>
      <c r="BA15067" t="s">
        <v>32880</v>
      </c>
      <c r="BB15067" t="s">
        <v>32883</v>
      </c>
      <c r="BC15067" t="s">
        <v>32884</v>
      </c>
      <c r="BD15067">
        <v>202302</v>
      </c>
      <c r="BE15067">
        <v>2</v>
      </c>
      <c r="BG15067" t="str">
        <f t="shared" si="235"/>
        <v>(2,'120850','906103',41,2,1,1,1,3,1,4,1,1,4,3,0,1,1,2,,5,,,4,1,1,2,4,200,,,,2,,2,,,,,,,,,,,,,,1222,271.059527599329,'120850906103','1208509061030410202','12085090610304102102','202302',2),</v>
      </c>
    </row>
    <row r="15068" spans="1:59" x14ac:dyDescent="0.3">
      <c r="A15068">
        <v>2</v>
      </c>
      <c r="B15068" t="s">
        <v>397</v>
      </c>
      <c r="C15068" t="s">
        <v>58930</v>
      </c>
      <c r="D15068">
        <v>41</v>
      </c>
      <c r="E15068">
        <v>3</v>
      </c>
      <c r="F15068">
        <v>1</v>
      </c>
      <c r="G15068">
        <v>3</v>
      </c>
      <c r="H15068">
        <v>1</v>
      </c>
      <c r="I15068">
        <v>3</v>
      </c>
      <c r="J15068">
        <v>2</v>
      </c>
      <c r="K15068">
        <v>4</v>
      </c>
      <c r="L15068">
        <v>1</v>
      </c>
      <c r="M15068">
        <v>1</v>
      </c>
      <c r="N15068">
        <v>1</v>
      </c>
      <c r="O15068">
        <v>4</v>
      </c>
      <c r="P15068">
        <v>3</v>
      </c>
      <c r="Q15068">
        <v>0</v>
      </c>
      <c r="R15068">
        <v>1</v>
      </c>
      <c r="S15068">
        <v>1</v>
      </c>
      <c r="T15068">
        <v>2</v>
      </c>
      <c r="W15068">
        <v>5</v>
      </c>
      <c r="Z15068">
        <v>4</v>
      </c>
      <c r="AA15068">
        <v>1</v>
      </c>
      <c r="AB15068">
        <v>1</v>
      </c>
      <c r="AC15068">
        <v>2</v>
      </c>
      <c r="AD15068">
        <v>4</v>
      </c>
      <c r="AE15068">
        <v>120</v>
      </c>
      <c r="AI15068">
        <v>2</v>
      </c>
      <c r="AK15068">
        <v>1</v>
      </c>
      <c r="AL15068">
        <v>1</v>
      </c>
      <c r="AM15068">
        <v>2</v>
      </c>
      <c r="AO15068">
        <v>2</v>
      </c>
      <c r="AQ15068">
        <v>2</v>
      </c>
      <c r="AS15068">
        <v>1</v>
      </c>
      <c r="AT15068">
        <v>15</v>
      </c>
      <c r="AU15068">
        <v>2</v>
      </c>
      <c r="AW15068">
        <v>2</v>
      </c>
      <c r="AY15068">
        <v>1222</v>
      </c>
      <c r="AZ15068">
        <v>271.05952759932899</v>
      </c>
      <c r="BA15068" t="s">
        <v>32880</v>
      </c>
      <c r="BB15068" t="s">
        <v>32885</v>
      </c>
      <c r="BC15068" t="s">
        <v>32886</v>
      </c>
      <c r="BD15068">
        <v>202302</v>
      </c>
      <c r="BE15068">
        <v>2</v>
      </c>
      <c r="BG15068" t="str">
        <f t="shared" si="235"/>
        <v>(2,'120850','906103',41,3,1,3,1,3,2,4,1,1,4,3,0,1,1,2,,5,,,4,1,1,2,4,120,,,,2,,1,1,2,,2,,2,,1,15,2,,2,,1222,271.059527599329,'120850906103','1208509061030410302','12085090610304103102','202302',2),</v>
      </c>
    </row>
    <row r="15069" spans="1:59" x14ac:dyDescent="0.3">
      <c r="A15069">
        <v>2</v>
      </c>
      <c r="B15069" t="s">
        <v>397</v>
      </c>
      <c r="C15069" t="s">
        <v>58930</v>
      </c>
      <c r="D15069">
        <v>41</v>
      </c>
      <c r="E15069">
        <v>4</v>
      </c>
      <c r="F15069">
        <v>1</v>
      </c>
      <c r="G15069">
        <v>3</v>
      </c>
      <c r="H15069">
        <v>1</v>
      </c>
      <c r="I15069">
        <v>3</v>
      </c>
      <c r="J15069">
        <v>1</v>
      </c>
      <c r="K15069">
        <v>4</v>
      </c>
      <c r="L15069">
        <v>1</v>
      </c>
      <c r="M15069">
        <v>1</v>
      </c>
      <c r="N15069">
        <v>1</v>
      </c>
      <c r="O15069">
        <v>3</v>
      </c>
      <c r="P15069">
        <v>2</v>
      </c>
      <c r="Q15069">
        <v>0</v>
      </c>
      <c r="R15069">
        <v>1</v>
      </c>
      <c r="S15069">
        <v>1</v>
      </c>
      <c r="T15069">
        <v>2</v>
      </c>
      <c r="W15069">
        <v>5</v>
      </c>
      <c r="Z15069">
        <v>1</v>
      </c>
      <c r="AA15069">
        <v>1</v>
      </c>
      <c r="AB15069">
        <v>1</v>
      </c>
      <c r="AC15069">
        <v>2</v>
      </c>
      <c r="AD15069">
        <v>4</v>
      </c>
      <c r="AE15069">
        <v>100</v>
      </c>
      <c r="AI15069">
        <v>2</v>
      </c>
      <c r="AK15069">
        <v>2</v>
      </c>
      <c r="AY15069">
        <v>1222</v>
      </c>
      <c r="AZ15069">
        <v>271.05952759932899</v>
      </c>
      <c r="BA15069" t="s">
        <v>32880</v>
      </c>
      <c r="BB15069" t="s">
        <v>32887</v>
      </c>
      <c r="BC15069" t="s">
        <v>32888</v>
      </c>
      <c r="BD15069">
        <v>202302</v>
      </c>
      <c r="BE15069">
        <v>2</v>
      </c>
      <c r="BG15069" t="str">
        <f t="shared" si="235"/>
        <v>(2,'120850','906103',41,4,1,3,1,3,1,4,1,1,3,2,0,1,1,2,,5,,,1,1,1,2,4,100,,,,2,,2,,,,,,,,,,,,,,1222,271.059527599329,'120850906103','1208509061030410402','12085090610304104102','202302',2),</v>
      </c>
    </row>
    <row r="15070" spans="1:59" x14ac:dyDescent="0.3">
      <c r="A15070">
        <v>2</v>
      </c>
      <c r="B15070" t="s">
        <v>397</v>
      </c>
      <c r="C15070" t="s">
        <v>58930</v>
      </c>
      <c r="D15070">
        <v>41</v>
      </c>
      <c r="E15070">
        <v>5</v>
      </c>
      <c r="F15070">
        <v>1</v>
      </c>
      <c r="G15070">
        <v>3</v>
      </c>
      <c r="H15070">
        <v>1</v>
      </c>
      <c r="I15070">
        <v>3</v>
      </c>
      <c r="J15070">
        <v>1</v>
      </c>
      <c r="K15070">
        <v>4</v>
      </c>
      <c r="L15070">
        <v>2</v>
      </c>
      <c r="M15070">
        <v>1</v>
      </c>
      <c r="N15070">
        <v>1</v>
      </c>
      <c r="O15070">
        <v>4</v>
      </c>
      <c r="P15070">
        <v>3</v>
      </c>
      <c r="Q15070">
        <v>0</v>
      </c>
      <c r="R15070">
        <v>2</v>
      </c>
      <c r="S15070">
        <v>1</v>
      </c>
      <c r="T15070">
        <v>2</v>
      </c>
      <c r="W15070">
        <v>5</v>
      </c>
      <c r="Z15070">
        <v>4</v>
      </c>
      <c r="AA15070">
        <v>1</v>
      </c>
      <c r="AB15070">
        <v>1</v>
      </c>
      <c r="AC15070">
        <v>2</v>
      </c>
      <c r="AD15070">
        <v>4</v>
      </c>
      <c r="AE15070">
        <v>150</v>
      </c>
      <c r="AI15070">
        <v>2</v>
      </c>
      <c r="AK15070">
        <v>2</v>
      </c>
      <c r="AY15070">
        <v>1222</v>
      </c>
      <c r="AZ15070">
        <v>271.05952759932899</v>
      </c>
      <c r="BA15070" t="s">
        <v>32880</v>
      </c>
      <c r="BB15070" t="s">
        <v>32889</v>
      </c>
      <c r="BC15070" t="s">
        <v>32890</v>
      </c>
      <c r="BD15070">
        <v>202302</v>
      </c>
      <c r="BE15070">
        <v>2</v>
      </c>
      <c r="BG15070" t="str">
        <f t="shared" si="235"/>
        <v>(2,'120850','906103',41,5,1,3,1,3,1,4,2,1,4,3,0,2,1,2,,5,,,4,1,1,2,4,150,,,,2,,2,,,,,,,,,,,,,,1222,271.059527599329,'120850906103','1208509061030410502','12085090610304105102','202302',2),</v>
      </c>
    </row>
    <row r="15071" spans="1:59" x14ac:dyDescent="0.3">
      <c r="A15071">
        <v>2</v>
      </c>
      <c r="B15071" t="s">
        <v>397</v>
      </c>
      <c r="C15071" t="s">
        <v>58930</v>
      </c>
      <c r="D15071">
        <v>41</v>
      </c>
      <c r="E15071">
        <v>6</v>
      </c>
      <c r="F15071">
        <v>1</v>
      </c>
      <c r="G15071">
        <v>3</v>
      </c>
      <c r="H15071">
        <v>1</v>
      </c>
      <c r="I15071">
        <v>3</v>
      </c>
      <c r="J15071">
        <v>2</v>
      </c>
      <c r="K15071">
        <v>4</v>
      </c>
      <c r="L15071">
        <v>1</v>
      </c>
      <c r="M15071">
        <v>1</v>
      </c>
      <c r="N15071">
        <v>2</v>
      </c>
      <c r="O15071">
        <v>4</v>
      </c>
      <c r="P15071">
        <v>3</v>
      </c>
      <c r="Q15071">
        <v>0</v>
      </c>
      <c r="R15071">
        <v>1</v>
      </c>
      <c r="S15071">
        <v>1</v>
      </c>
      <c r="T15071">
        <v>2</v>
      </c>
      <c r="W15071">
        <v>5</v>
      </c>
      <c r="Z15071">
        <v>1</v>
      </c>
      <c r="AA15071">
        <v>1</v>
      </c>
      <c r="AB15071">
        <v>1</v>
      </c>
      <c r="AC15071">
        <v>2</v>
      </c>
      <c r="AD15071">
        <v>4</v>
      </c>
      <c r="AE15071">
        <v>150</v>
      </c>
      <c r="AI15071">
        <v>1</v>
      </c>
      <c r="AJ15071">
        <v>1</v>
      </c>
      <c r="AK15071">
        <v>2</v>
      </c>
      <c r="AM15071">
        <v>2</v>
      </c>
      <c r="AO15071">
        <v>2</v>
      </c>
      <c r="AQ15071">
        <v>2</v>
      </c>
      <c r="AS15071">
        <v>1</v>
      </c>
      <c r="AT15071">
        <v>15</v>
      </c>
      <c r="AU15071">
        <v>2</v>
      </c>
      <c r="AW15071">
        <v>2</v>
      </c>
      <c r="AY15071">
        <v>1222</v>
      </c>
      <c r="AZ15071">
        <v>271.05952759932899</v>
      </c>
      <c r="BA15071" t="s">
        <v>32880</v>
      </c>
      <c r="BB15071" t="s">
        <v>32891</v>
      </c>
      <c r="BC15071" t="s">
        <v>32892</v>
      </c>
      <c r="BD15071">
        <v>202302</v>
      </c>
      <c r="BE15071">
        <v>2</v>
      </c>
      <c r="BG15071" t="str">
        <f t="shared" si="235"/>
        <v>(2,'120850','906103',41,6,1,3,1,3,2,4,1,1,4,3,0,1,1,2,,5,,,1,1,1,2,4,150,,,,1,1,2,,2,,2,,2,,1,15,2,,2,,1222,271.059527599329,'120850906103','1208509061030410602','12085090610304106102','202302',2),</v>
      </c>
    </row>
    <row r="15072" spans="1:59" x14ac:dyDescent="0.3">
      <c r="A15072">
        <v>2</v>
      </c>
      <c r="B15072" t="s">
        <v>397</v>
      </c>
      <c r="C15072" t="s">
        <v>58930</v>
      </c>
      <c r="D15072">
        <v>41</v>
      </c>
      <c r="E15072">
        <v>7</v>
      </c>
      <c r="F15072">
        <v>1</v>
      </c>
      <c r="G15072">
        <v>3</v>
      </c>
      <c r="H15072">
        <v>1</v>
      </c>
      <c r="I15072">
        <v>3</v>
      </c>
      <c r="J15072">
        <v>2</v>
      </c>
      <c r="K15072">
        <v>4</v>
      </c>
      <c r="L15072">
        <v>1</v>
      </c>
      <c r="M15072">
        <v>1</v>
      </c>
      <c r="N15072">
        <v>1</v>
      </c>
      <c r="O15072">
        <v>3</v>
      </c>
      <c r="P15072">
        <v>2</v>
      </c>
      <c r="Q15072">
        <v>0</v>
      </c>
      <c r="R15072">
        <v>1</v>
      </c>
      <c r="S15072">
        <v>1</v>
      </c>
      <c r="T15072">
        <v>2</v>
      </c>
      <c r="W15072">
        <v>5</v>
      </c>
      <c r="Z15072">
        <v>1</v>
      </c>
      <c r="AA15072">
        <v>1</v>
      </c>
      <c r="AB15072">
        <v>1</v>
      </c>
      <c r="AC15072">
        <v>2</v>
      </c>
      <c r="AD15072">
        <v>4</v>
      </c>
      <c r="AE15072">
        <v>80</v>
      </c>
      <c r="AI15072">
        <v>2</v>
      </c>
      <c r="AK15072">
        <v>2</v>
      </c>
      <c r="AY15072">
        <v>1222</v>
      </c>
      <c r="AZ15072">
        <v>271.05952759932899</v>
      </c>
      <c r="BA15072" t="s">
        <v>32880</v>
      </c>
      <c r="BB15072" t="s">
        <v>32893</v>
      </c>
      <c r="BC15072" t="s">
        <v>32894</v>
      </c>
      <c r="BD15072">
        <v>202302</v>
      </c>
      <c r="BE15072">
        <v>2</v>
      </c>
      <c r="BG15072" t="str">
        <f t="shared" si="235"/>
        <v>(2,'120850','906103',41,7,1,3,1,3,2,4,1,1,3,2,0,1,1,2,,5,,,1,1,1,2,4,80,,,,2,,2,,,,,,,,,,,,,,1222,271.059527599329,'120850906103','1208509061030410702','12085090610304107102','202302',2),</v>
      </c>
    </row>
    <row r="15073" spans="1:59" x14ac:dyDescent="0.3">
      <c r="A15073">
        <v>2</v>
      </c>
      <c r="B15073" t="s">
        <v>397</v>
      </c>
      <c r="C15073" t="s">
        <v>58931</v>
      </c>
      <c r="D15073">
        <v>28</v>
      </c>
      <c r="E15073">
        <v>1</v>
      </c>
      <c r="F15073">
        <v>1</v>
      </c>
      <c r="G15073">
        <v>1</v>
      </c>
      <c r="H15073">
        <v>1</v>
      </c>
      <c r="I15073">
        <v>1</v>
      </c>
      <c r="J15073">
        <v>2</v>
      </c>
      <c r="K15073">
        <v>4</v>
      </c>
      <c r="L15073">
        <v>2</v>
      </c>
      <c r="M15073">
        <v>1</v>
      </c>
      <c r="N15073">
        <v>1</v>
      </c>
      <c r="O15073">
        <v>3</v>
      </c>
      <c r="P15073">
        <v>2</v>
      </c>
      <c r="Q15073">
        <v>0</v>
      </c>
      <c r="R15073">
        <v>1</v>
      </c>
      <c r="S15073">
        <v>1</v>
      </c>
      <c r="T15073">
        <v>2</v>
      </c>
      <c r="W15073">
        <v>5</v>
      </c>
      <c r="Z15073">
        <v>1</v>
      </c>
      <c r="AA15073">
        <v>1</v>
      </c>
      <c r="AB15073">
        <v>1</v>
      </c>
      <c r="AC15073">
        <v>2</v>
      </c>
      <c r="AD15073">
        <v>4</v>
      </c>
      <c r="AE15073">
        <v>180</v>
      </c>
      <c r="AI15073">
        <v>1</v>
      </c>
      <c r="AJ15073">
        <v>1</v>
      </c>
      <c r="AK15073">
        <v>2</v>
      </c>
      <c r="AM15073">
        <v>2</v>
      </c>
      <c r="AO15073">
        <v>2</v>
      </c>
      <c r="AQ15073">
        <v>2</v>
      </c>
      <c r="AS15073">
        <v>1</v>
      </c>
      <c r="AT15073">
        <v>20</v>
      </c>
      <c r="AU15073">
        <v>2</v>
      </c>
      <c r="AW15073">
        <v>2</v>
      </c>
      <c r="AY15073">
        <v>1222</v>
      </c>
      <c r="AZ15073">
        <v>805.65979455750096</v>
      </c>
      <c r="BA15073" t="s">
        <v>32895</v>
      </c>
      <c r="BB15073" t="s">
        <v>32896</v>
      </c>
      <c r="BC15073" t="s">
        <v>32897</v>
      </c>
      <c r="BD15073">
        <v>202301</v>
      </c>
      <c r="BE15073">
        <v>1</v>
      </c>
      <c r="BG15073" t="str">
        <f t="shared" si="235"/>
        <v>(2,'120850','907001',28,1,1,1,1,1,2,4,2,1,3,2,0,1,1,2,,5,,,1,1,1,2,4,180,,,,1,1,2,,2,,2,,2,,1,20,2,,2,,1222,805.659794557501,'120850907001','1208509070010280101','12085090700102801101','202301',1),</v>
      </c>
    </row>
    <row r="15074" spans="1:59" x14ac:dyDescent="0.3">
      <c r="A15074">
        <v>2</v>
      </c>
      <c r="B15074" t="s">
        <v>397</v>
      </c>
      <c r="C15074" t="s">
        <v>58931</v>
      </c>
      <c r="D15074">
        <v>28</v>
      </c>
      <c r="E15074">
        <v>2</v>
      </c>
      <c r="F15074">
        <v>1</v>
      </c>
      <c r="G15074">
        <v>1</v>
      </c>
      <c r="H15074">
        <v>1</v>
      </c>
      <c r="I15074">
        <v>3</v>
      </c>
      <c r="J15074">
        <v>2</v>
      </c>
      <c r="K15074">
        <v>4</v>
      </c>
      <c r="L15074">
        <v>3</v>
      </c>
      <c r="M15074">
        <v>1</v>
      </c>
      <c r="N15074">
        <v>2</v>
      </c>
      <c r="O15074">
        <v>2</v>
      </c>
      <c r="P15074">
        <v>1</v>
      </c>
      <c r="Q15074">
        <v>0</v>
      </c>
      <c r="R15074">
        <v>1</v>
      </c>
      <c r="S15074">
        <v>1</v>
      </c>
      <c r="T15074">
        <v>2</v>
      </c>
      <c r="W15074">
        <v>5</v>
      </c>
      <c r="Z15074">
        <v>2</v>
      </c>
      <c r="AA15074">
        <v>1</v>
      </c>
      <c r="AB15074">
        <v>1</v>
      </c>
      <c r="AC15074">
        <v>2</v>
      </c>
      <c r="AD15074">
        <v>5</v>
      </c>
      <c r="AE15074">
        <v>50</v>
      </c>
      <c r="AI15074">
        <v>2</v>
      </c>
      <c r="AK15074">
        <v>2</v>
      </c>
      <c r="AY15074">
        <v>1222</v>
      </c>
      <c r="AZ15074">
        <v>805.65979455750096</v>
      </c>
      <c r="BA15074" t="s">
        <v>32895</v>
      </c>
      <c r="BB15074" t="s">
        <v>32898</v>
      </c>
      <c r="BC15074" t="s">
        <v>32899</v>
      </c>
      <c r="BD15074">
        <v>202301</v>
      </c>
      <c r="BE15074">
        <v>1</v>
      </c>
      <c r="BG15074" t="str">
        <f t="shared" si="235"/>
        <v>(2,'120850','907001',28,2,1,1,1,3,2,4,3,1,2,1,0,1,1,2,,5,,,2,1,1,2,5,50,,,,2,,2,,,,,,,,,,,,,,1222,805.659794557501,'120850907001','1208509070010280201','12085090700102802101','202301',1),</v>
      </c>
    </row>
    <row r="15075" spans="1:59" x14ac:dyDescent="0.3">
      <c r="A15075">
        <v>2</v>
      </c>
      <c r="B15075" t="s">
        <v>397</v>
      </c>
      <c r="C15075" t="s">
        <v>58931</v>
      </c>
      <c r="D15075">
        <v>28</v>
      </c>
      <c r="E15075">
        <v>3</v>
      </c>
      <c r="F15075">
        <v>1</v>
      </c>
      <c r="G15075">
        <v>1</v>
      </c>
      <c r="H15075">
        <v>1</v>
      </c>
      <c r="I15075">
        <v>3</v>
      </c>
      <c r="J15075">
        <v>2</v>
      </c>
      <c r="K15075">
        <v>5</v>
      </c>
      <c r="L15075">
        <v>2</v>
      </c>
      <c r="M15075">
        <v>1</v>
      </c>
      <c r="N15075">
        <v>2</v>
      </c>
      <c r="O15075">
        <v>3</v>
      </c>
      <c r="P15075">
        <v>2</v>
      </c>
      <c r="Q15075">
        <v>0</v>
      </c>
      <c r="R15075">
        <v>1</v>
      </c>
      <c r="S15075">
        <v>1</v>
      </c>
      <c r="T15075">
        <v>2</v>
      </c>
      <c r="W15075">
        <v>5</v>
      </c>
      <c r="Z15075">
        <v>2</v>
      </c>
      <c r="AA15075">
        <v>1</v>
      </c>
      <c r="AB15075">
        <v>1</v>
      </c>
      <c r="AC15075">
        <v>2</v>
      </c>
      <c r="AD15075">
        <v>4</v>
      </c>
      <c r="AE15075">
        <v>60</v>
      </c>
      <c r="AI15075">
        <v>2</v>
      </c>
      <c r="AK15075">
        <v>1</v>
      </c>
      <c r="AL15075">
        <v>1</v>
      </c>
      <c r="AM15075">
        <v>2</v>
      </c>
      <c r="AO15075">
        <v>2</v>
      </c>
      <c r="AQ15075">
        <v>2</v>
      </c>
      <c r="AS15075">
        <v>1</v>
      </c>
      <c r="AT15075">
        <v>10</v>
      </c>
      <c r="AU15075">
        <v>2</v>
      </c>
      <c r="AW15075">
        <v>2</v>
      </c>
      <c r="AY15075">
        <v>1222</v>
      </c>
      <c r="AZ15075">
        <v>805.65979455750096</v>
      </c>
      <c r="BA15075" t="s">
        <v>32895</v>
      </c>
      <c r="BB15075" t="s">
        <v>32900</v>
      </c>
      <c r="BC15075" t="s">
        <v>32901</v>
      </c>
      <c r="BD15075">
        <v>202301</v>
      </c>
      <c r="BE15075">
        <v>1</v>
      </c>
      <c r="BG15075" t="str">
        <f t="shared" si="235"/>
        <v>(2,'120850','907001',28,3,1,1,1,3,2,5,2,1,3,2,0,1,1,2,,5,,,2,1,1,2,4,60,,,,2,,1,1,2,,2,,2,,1,10,2,,2,,1222,805.659794557501,'120850907001','1208509070010280301','12085090700102803101','202301',1),</v>
      </c>
    </row>
    <row r="15076" spans="1:59" x14ac:dyDescent="0.3">
      <c r="A15076">
        <v>2</v>
      </c>
      <c r="B15076" t="s">
        <v>397</v>
      </c>
      <c r="C15076" t="s">
        <v>58931</v>
      </c>
      <c r="D15076">
        <v>28</v>
      </c>
      <c r="E15076">
        <v>4</v>
      </c>
      <c r="F15076">
        <v>1</v>
      </c>
      <c r="G15076">
        <v>1</v>
      </c>
      <c r="H15076">
        <v>5</v>
      </c>
      <c r="I15076">
        <v>3</v>
      </c>
      <c r="J15076">
        <v>3</v>
      </c>
      <c r="K15076">
        <v>5</v>
      </c>
      <c r="L15076">
        <v>3</v>
      </c>
      <c r="M15076">
        <v>6</v>
      </c>
      <c r="N15076">
        <v>3</v>
      </c>
      <c r="O15076">
        <v>1</v>
      </c>
      <c r="P15076">
        <v>0</v>
      </c>
      <c r="Q15076">
        <v>0</v>
      </c>
      <c r="R15076">
        <v>2</v>
      </c>
      <c r="S15076">
        <v>1</v>
      </c>
      <c r="T15076">
        <v>5</v>
      </c>
      <c r="U15076">
        <v>3</v>
      </c>
      <c r="V15076">
        <v>2</v>
      </c>
      <c r="W15076">
        <v>5</v>
      </c>
      <c r="Z15076">
        <v>2</v>
      </c>
      <c r="AA15076">
        <v>1</v>
      </c>
      <c r="AB15076">
        <v>1</v>
      </c>
      <c r="AC15076">
        <v>2</v>
      </c>
      <c r="AD15076">
        <v>4</v>
      </c>
      <c r="AE15076">
        <v>30</v>
      </c>
      <c r="AI15076">
        <v>2</v>
      </c>
      <c r="AK15076">
        <v>2</v>
      </c>
      <c r="AY15076">
        <v>1222</v>
      </c>
      <c r="AZ15076">
        <v>805.65979455750096</v>
      </c>
      <c r="BA15076" t="s">
        <v>32895</v>
      </c>
      <c r="BB15076" t="s">
        <v>32902</v>
      </c>
      <c r="BC15076" t="s">
        <v>32903</v>
      </c>
      <c r="BD15076">
        <v>202301</v>
      </c>
      <c r="BE15076">
        <v>1</v>
      </c>
      <c r="BG15076" t="str">
        <f t="shared" si="235"/>
        <v>(2,'120850','907001',28,4,1,1,5,3,3,5,3,6,1,0,0,2,1,5,2,5,,,2,1,1,2,4,30,,,,2,,2,,,,,,,,,,,,,,1222,805.659794557501,'120850907001','1208509070010280401','12085090700102804101','202301',1),</v>
      </c>
    </row>
    <row r="15077" spans="1:59" x14ac:dyDescent="0.3">
      <c r="A15077">
        <v>2</v>
      </c>
      <c r="B15077" t="s">
        <v>397</v>
      </c>
      <c r="C15077" t="s">
        <v>58931</v>
      </c>
      <c r="D15077">
        <v>28</v>
      </c>
      <c r="E15077">
        <v>5</v>
      </c>
      <c r="F15077">
        <v>1</v>
      </c>
      <c r="G15077">
        <v>1</v>
      </c>
      <c r="H15077">
        <v>1</v>
      </c>
      <c r="I15077">
        <v>3</v>
      </c>
      <c r="J15077">
        <v>2</v>
      </c>
      <c r="K15077">
        <v>4</v>
      </c>
      <c r="L15077">
        <v>2</v>
      </c>
      <c r="M15077">
        <v>1</v>
      </c>
      <c r="N15077">
        <v>2</v>
      </c>
      <c r="O15077">
        <v>3</v>
      </c>
      <c r="P15077">
        <v>2</v>
      </c>
      <c r="Q15077">
        <v>0</v>
      </c>
      <c r="R15077">
        <v>1</v>
      </c>
      <c r="S15077">
        <v>1</v>
      </c>
      <c r="T15077">
        <v>2</v>
      </c>
      <c r="W15077">
        <v>5</v>
      </c>
      <c r="Z15077">
        <v>2</v>
      </c>
      <c r="AA15077">
        <v>1</v>
      </c>
      <c r="AB15077">
        <v>1</v>
      </c>
      <c r="AC15077">
        <v>2</v>
      </c>
      <c r="AD15077">
        <v>4</v>
      </c>
      <c r="AE15077">
        <v>120</v>
      </c>
      <c r="AI15077">
        <v>2</v>
      </c>
      <c r="AK15077">
        <v>2</v>
      </c>
      <c r="AY15077">
        <v>1222</v>
      </c>
      <c r="AZ15077">
        <v>805.65979455750096</v>
      </c>
      <c r="BA15077" t="s">
        <v>32895</v>
      </c>
      <c r="BB15077" t="s">
        <v>32904</v>
      </c>
      <c r="BC15077" t="s">
        <v>32905</v>
      </c>
      <c r="BD15077">
        <v>202301</v>
      </c>
      <c r="BE15077">
        <v>1</v>
      </c>
      <c r="BG15077" t="str">
        <f t="shared" si="235"/>
        <v>(2,'120850','907001',28,5,1,1,1,3,2,4,2,1,3,2,0,1,1,2,,5,,,2,1,1,2,4,120,,,,2,,2,,,,,,,,,,,,,,1222,805.659794557501,'120850907001','1208509070010280501','12085090700102805101','202301',1),</v>
      </c>
    </row>
    <row r="15078" spans="1:59" x14ac:dyDescent="0.3">
      <c r="A15078">
        <v>2</v>
      </c>
      <c r="B15078" t="s">
        <v>397</v>
      </c>
      <c r="C15078" t="s">
        <v>58931</v>
      </c>
      <c r="D15078">
        <v>28</v>
      </c>
      <c r="E15078">
        <v>6</v>
      </c>
      <c r="F15078">
        <v>1</v>
      </c>
      <c r="G15078">
        <v>1</v>
      </c>
      <c r="H15078">
        <v>1</v>
      </c>
      <c r="I15078">
        <v>3</v>
      </c>
      <c r="J15078">
        <v>1</v>
      </c>
      <c r="K15078">
        <v>5</v>
      </c>
      <c r="L15078">
        <v>3</v>
      </c>
      <c r="M15078">
        <v>1</v>
      </c>
      <c r="N15078">
        <v>2</v>
      </c>
      <c r="O15078">
        <v>2</v>
      </c>
      <c r="P15078">
        <v>1</v>
      </c>
      <c r="Q15078">
        <v>0</v>
      </c>
      <c r="R15078">
        <v>1</v>
      </c>
      <c r="S15078">
        <v>1</v>
      </c>
      <c r="T15078">
        <v>2</v>
      </c>
      <c r="W15078">
        <v>5</v>
      </c>
      <c r="Z15078">
        <v>1</v>
      </c>
      <c r="AA15078">
        <v>1</v>
      </c>
      <c r="AB15078">
        <v>1</v>
      </c>
      <c r="AC15078">
        <v>2</v>
      </c>
      <c r="AD15078">
        <v>4</v>
      </c>
      <c r="AE15078">
        <v>100</v>
      </c>
      <c r="AI15078">
        <v>2</v>
      </c>
      <c r="AK15078">
        <v>2</v>
      </c>
      <c r="AY15078">
        <v>1222</v>
      </c>
      <c r="AZ15078">
        <v>805.65979455750096</v>
      </c>
      <c r="BA15078" t="s">
        <v>32895</v>
      </c>
      <c r="BB15078" t="s">
        <v>32906</v>
      </c>
      <c r="BC15078" t="s">
        <v>32907</v>
      </c>
      <c r="BD15078">
        <v>202301</v>
      </c>
      <c r="BE15078">
        <v>1</v>
      </c>
      <c r="BG15078" t="str">
        <f t="shared" si="235"/>
        <v>(2,'120850','907001',28,6,1,1,1,3,1,5,3,1,2,1,0,1,1,2,,5,,,1,1,1,2,4,100,,,,2,,2,,,,,,,,,,,,,,1222,805.659794557501,'120850907001','1208509070010280601','12085090700102806101','202301',1),</v>
      </c>
    </row>
    <row r="15079" spans="1:59" x14ac:dyDescent="0.3">
      <c r="A15079">
        <v>2</v>
      </c>
      <c r="B15079" t="s">
        <v>397</v>
      </c>
      <c r="C15079" t="s">
        <v>58931</v>
      </c>
      <c r="D15079">
        <v>28</v>
      </c>
      <c r="E15079">
        <v>7</v>
      </c>
      <c r="F15079">
        <v>1</v>
      </c>
      <c r="G15079">
        <v>1</v>
      </c>
      <c r="H15079">
        <v>1</v>
      </c>
      <c r="I15079">
        <v>3</v>
      </c>
      <c r="J15079">
        <v>2</v>
      </c>
      <c r="K15079">
        <v>5</v>
      </c>
      <c r="L15079">
        <v>3</v>
      </c>
      <c r="M15079">
        <v>1</v>
      </c>
      <c r="N15079">
        <v>2</v>
      </c>
      <c r="O15079">
        <v>3</v>
      </c>
      <c r="P15079">
        <v>2</v>
      </c>
      <c r="Q15079">
        <v>0</v>
      </c>
      <c r="R15079">
        <v>1</v>
      </c>
      <c r="S15079">
        <v>1</v>
      </c>
      <c r="T15079">
        <v>2</v>
      </c>
      <c r="W15079">
        <v>5</v>
      </c>
      <c r="Z15079">
        <v>1</v>
      </c>
      <c r="AA15079">
        <v>1</v>
      </c>
      <c r="AB15079">
        <v>1</v>
      </c>
      <c r="AC15079">
        <v>2</v>
      </c>
      <c r="AD15079">
        <v>5</v>
      </c>
      <c r="AE15079">
        <v>50</v>
      </c>
      <c r="AI15079">
        <v>2</v>
      </c>
      <c r="AK15079">
        <v>2</v>
      </c>
      <c r="AY15079">
        <v>1222</v>
      </c>
      <c r="AZ15079">
        <v>805.65979455750096</v>
      </c>
      <c r="BA15079" t="s">
        <v>32895</v>
      </c>
      <c r="BB15079" t="s">
        <v>32908</v>
      </c>
      <c r="BC15079" t="s">
        <v>32909</v>
      </c>
      <c r="BD15079">
        <v>202301</v>
      </c>
      <c r="BE15079">
        <v>1</v>
      </c>
      <c r="BG15079" t="str">
        <f t="shared" si="235"/>
        <v>(2,'120850','907001',28,7,1,1,1,3,2,5,3,1,3,2,0,1,1,2,,5,,,1,1,1,2,5,50,,,,2,,2,,,,,,,,,,,,,,1222,805.659794557501,'120850907001','1208509070010280701','12085090700102807101','202301',1),</v>
      </c>
    </row>
    <row r="15080" spans="1:59" x14ac:dyDescent="0.3">
      <c r="A15080">
        <v>1</v>
      </c>
      <c r="B15080" t="s">
        <v>398</v>
      </c>
      <c r="C15080" t="s">
        <v>57962</v>
      </c>
      <c r="D15080">
        <v>42</v>
      </c>
      <c r="E15080">
        <v>1</v>
      </c>
      <c r="F15080">
        <v>1</v>
      </c>
      <c r="G15080">
        <v>1</v>
      </c>
      <c r="H15080">
        <v>1</v>
      </c>
      <c r="I15080">
        <v>3</v>
      </c>
      <c r="J15080">
        <v>1</v>
      </c>
      <c r="K15080">
        <v>4</v>
      </c>
      <c r="L15080">
        <v>1</v>
      </c>
      <c r="M15080">
        <v>1</v>
      </c>
      <c r="N15080">
        <v>1</v>
      </c>
      <c r="O15080">
        <v>3</v>
      </c>
      <c r="P15080">
        <v>2</v>
      </c>
      <c r="Q15080">
        <v>0</v>
      </c>
      <c r="R15080">
        <v>1</v>
      </c>
      <c r="S15080">
        <v>1</v>
      </c>
      <c r="T15080">
        <v>1</v>
      </c>
      <c r="W15080">
        <v>1</v>
      </c>
      <c r="Z15080">
        <v>1</v>
      </c>
      <c r="AA15080">
        <v>1</v>
      </c>
      <c r="AB15080">
        <v>1</v>
      </c>
      <c r="AC15080">
        <v>2</v>
      </c>
      <c r="AD15080">
        <v>4</v>
      </c>
      <c r="AE15080">
        <v>80</v>
      </c>
      <c r="AI15080">
        <v>2</v>
      </c>
      <c r="AK15080">
        <v>2</v>
      </c>
      <c r="AY15080">
        <v>1211</v>
      </c>
      <c r="AZ15080">
        <v>381.70222264572402</v>
      </c>
      <c r="BA15080" t="s">
        <v>32910</v>
      </c>
      <c r="BB15080" t="s">
        <v>32911</v>
      </c>
      <c r="BC15080" t="s">
        <v>32912</v>
      </c>
      <c r="BD15080">
        <v>202303</v>
      </c>
      <c r="BE15080">
        <v>3</v>
      </c>
      <c r="BG15080" t="str">
        <f t="shared" si="235"/>
        <v>(1,'120950','000503',42,1,1,1,1,3,1,4,1,1,3,2,0,1,1,1,,1,,,1,1,1,2,4,80,,,,2,,2,,,,,,,,,,,,,,1211,381.702222645724,'120950000503','1209500005030420103','12095000050304201103','202303',3),</v>
      </c>
    </row>
    <row r="15081" spans="1:59" x14ac:dyDescent="0.3">
      <c r="A15081">
        <v>1</v>
      </c>
      <c r="B15081" t="s">
        <v>398</v>
      </c>
      <c r="C15081" t="s">
        <v>57962</v>
      </c>
      <c r="D15081">
        <v>42</v>
      </c>
      <c r="E15081">
        <v>2</v>
      </c>
      <c r="F15081">
        <v>1</v>
      </c>
      <c r="G15081">
        <v>1</v>
      </c>
      <c r="H15081">
        <v>2</v>
      </c>
      <c r="I15081">
        <v>3</v>
      </c>
      <c r="J15081">
        <v>2</v>
      </c>
      <c r="K15081">
        <v>2</v>
      </c>
      <c r="L15081">
        <v>2</v>
      </c>
      <c r="M15081">
        <v>1</v>
      </c>
      <c r="N15081">
        <v>2</v>
      </c>
      <c r="O15081">
        <v>5</v>
      </c>
      <c r="P15081">
        <v>4</v>
      </c>
      <c r="Q15081">
        <v>0</v>
      </c>
      <c r="R15081">
        <v>1</v>
      </c>
      <c r="S15081">
        <v>1</v>
      </c>
      <c r="T15081">
        <v>1</v>
      </c>
      <c r="W15081">
        <v>1</v>
      </c>
      <c r="Z15081">
        <v>1</v>
      </c>
      <c r="AA15081">
        <v>1</v>
      </c>
      <c r="AB15081">
        <v>1</v>
      </c>
      <c r="AC15081">
        <v>2</v>
      </c>
      <c r="AD15081">
        <v>4</v>
      </c>
      <c r="AE15081">
        <v>300</v>
      </c>
      <c r="AI15081">
        <v>2</v>
      </c>
      <c r="AK15081">
        <v>2</v>
      </c>
      <c r="AY15081">
        <v>1211</v>
      </c>
      <c r="AZ15081">
        <v>381.70222264572402</v>
      </c>
      <c r="BA15081" t="s">
        <v>32910</v>
      </c>
      <c r="BB15081" t="s">
        <v>32913</v>
      </c>
      <c r="BC15081" t="s">
        <v>32914</v>
      </c>
      <c r="BD15081">
        <v>202303</v>
      </c>
      <c r="BE15081">
        <v>3</v>
      </c>
      <c r="BG15081" t="str">
        <f t="shared" si="235"/>
        <v>(1,'120950','000503',42,2,1,1,2,3,2,2,2,1,5,4,0,1,1,1,,1,,,1,1,1,2,4,300,,,,2,,2,,,,,,,,,,,,,,1211,381.702222645724,'120950000503','1209500005030420203','12095000050304202103','202303',3),</v>
      </c>
    </row>
    <row r="15082" spans="1:59" x14ac:dyDescent="0.3">
      <c r="A15082">
        <v>1</v>
      </c>
      <c r="B15082" t="s">
        <v>398</v>
      </c>
      <c r="C15082" t="s">
        <v>57962</v>
      </c>
      <c r="D15082">
        <v>42</v>
      </c>
      <c r="E15082">
        <v>3</v>
      </c>
      <c r="F15082">
        <v>1</v>
      </c>
      <c r="G15082">
        <v>1</v>
      </c>
      <c r="H15082">
        <v>1</v>
      </c>
      <c r="I15082">
        <v>3</v>
      </c>
      <c r="J15082">
        <v>2</v>
      </c>
      <c r="K15082">
        <v>4</v>
      </c>
      <c r="L15082">
        <v>2</v>
      </c>
      <c r="M15082">
        <v>1</v>
      </c>
      <c r="N15082">
        <v>2</v>
      </c>
      <c r="O15082">
        <v>4</v>
      </c>
      <c r="P15082">
        <v>3</v>
      </c>
      <c r="Q15082">
        <v>0</v>
      </c>
      <c r="R15082">
        <v>1</v>
      </c>
      <c r="S15082">
        <v>1</v>
      </c>
      <c r="T15082">
        <v>1</v>
      </c>
      <c r="W15082">
        <v>1</v>
      </c>
      <c r="Z15082">
        <v>1</v>
      </c>
      <c r="AA15082">
        <v>1</v>
      </c>
      <c r="AB15082">
        <v>1</v>
      </c>
      <c r="AC15082">
        <v>2</v>
      </c>
      <c r="AD15082">
        <v>4</v>
      </c>
      <c r="AE15082">
        <v>150</v>
      </c>
      <c r="AI15082">
        <v>2</v>
      </c>
      <c r="AK15082">
        <v>2</v>
      </c>
      <c r="AY15082">
        <v>1211</v>
      </c>
      <c r="AZ15082">
        <v>381.70222264572402</v>
      </c>
      <c r="BA15082" t="s">
        <v>32910</v>
      </c>
      <c r="BB15082" t="s">
        <v>32915</v>
      </c>
      <c r="BC15082" t="s">
        <v>32916</v>
      </c>
      <c r="BD15082">
        <v>202303</v>
      </c>
      <c r="BE15082">
        <v>3</v>
      </c>
      <c r="BG15082" t="str">
        <f t="shared" si="235"/>
        <v>(1,'120950','000503',42,3,1,1,1,3,2,4,2,1,4,3,0,1,1,1,,1,,,1,1,1,2,4,150,,,,2,,2,,,,,,,,,,,,,,1211,381.702222645724,'120950000503','1209500005030420303','12095000050304203103','202303',3),</v>
      </c>
    </row>
    <row r="15083" spans="1:59" x14ac:dyDescent="0.3">
      <c r="A15083">
        <v>1</v>
      </c>
      <c r="B15083" t="s">
        <v>398</v>
      </c>
      <c r="C15083" t="s">
        <v>57962</v>
      </c>
      <c r="D15083">
        <v>42</v>
      </c>
      <c r="E15083">
        <v>5</v>
      </c>
      <c r="F15083">
        <v>1</v>
      </c>
      <c r="G15083">
        <v>1</v>
      </c>
      <c r="H15083">
        <v>2</v>
      </c>
      <c r="I15083">
        <v>1</v>
      </c>
      <c r="J15083">
        <v>2</v>
      </c>
      <c r="K15083">
        <v>2</v>
      </c>
      <c r="L15083">
        <v>2</v>
      </c>
      <c r="M15083">
        <v>1</v>
      </c>
      <c r="N15083">
        <v>2</v>
      </c>
      <c r="O15083">
        <v>2</v>
      </c>
      <c r="P15083">
        <v>1</v>
      </c>
      <c r="Q15083">
        <v>0</v>
      </c>
      <c r="R15083">
        <v>1</v>
      </c>
      <c r="S15083">
        <v>1</v>
      </c>
      <c r="T15083">
        <v>1</v>
      </c>
      <c r="W15083">
        <v>1</v>
      </c>
      <c r="Z15083">
        <v>1</v>
      </c>
      <c r="AA15083">
        <v>1</v>
      </c>
      <c r="AB15083">
        <v>1</v>
      </c>
      <c r="AC15083">
        <v>2</v>
      </c>
      <c r="AD15083">
        <v>1</v>
      </c>
      <c r="AE15083">
        <v>330</v>
      </c>
      <c r="AF15083">
        <v>2</v>
      </c>
      <c r="AG15083">
        <v>2</v>
      </c>
      <c r="AH15083">
        <v>2</v>
      </c>
      <c r="AI15083">
        <v>2</v>
      </c>
      <c r="AK15083">
        <v>2</v>
      </c>
      <c r="AY15083">
        <v>1211</v>
      </c>
      <c r="AZ15083">
        <v>381.70222264572402</v>
      </c>
      <c r="BA15083" t="s">
        <v>32910</v>
      </c>
      <c r="BB15083" t="s">
        <v>32917</v>
      </c>
      <c r="BC15083" t="s">
        <v>32918</v>
      </c>
      <c r="BD15083">
        <v>202303</v>
      </c>
      <c r="BE15083">
        <v>3</v>
      </c>
      <c r="BG15083" t="str">
        <f t="shared" si="235"/>
        <v>(1,'120950','000503',42,5,1,1,2,1,2,2,2,1,2,1,0,1,1,1,,1,,,1,1,1,2,1,330,2,2,2,2,,2,,,,,,,,,,,,,,1211,381.702222645724,'120950000503','1209500005030420503','12095000050304205103','202303',3),</v>
      </c>
    </row>
    <row r="15084" spans="1:59" x14ac:dyDescent="0.3">
      <c r="A15084">
        <v>1</v>
      </c>
      <c r="B15084" t="s">
        <v>398</v>
      </c>
      <c r="C15084" t="s">
        <v>57962</v>
      </c>
      <c r="D15084">
        <v>42</v>
      </c>
      <c r="E15084">
        <v>6</v>
      </c>
      <c r="F15084">
        <v>1</v>
      </c>
      <c r="G15084">
        <v>1</v>
      </c>
      <c r="H15084">
        <v>1</v>
      </c>
      <c r="I15084">
        <v>3</v>
      </c>
      <c r="J15084">
        <v>1</v>
      </c>
      <c r="K15084">
        <v>4</v>
      </c>
      <c r="L15084">
        <v>1</v>
      </c>
      <c r="M15084">
        <v>1</v>
      </c>
      <c r="N15084">
        <v>1</v>
      </c>
      <c r="O15084">
        <v>3</v>
      </c>
      <c r="P15084">
        <v>2</v>
      </c>
      <c r="Q15084">
        <v>0</v>
      </c>
      <c r="R15084">
        <v>1</v>
      </c>
      <c r="S15084">
        <v>1</v>
      </c>
      <c r="T15084">
        <v>1</v>
      </c>
      <c r="W15084">
        <v>1</v>
      </c>
      <c r="Z15084">
        <v>1</v>
      </c>
      <c r="AA15084">
        <v>1</v>
      </c>
      <c r="AB15084">
        <v>1</v>
      </c>
      <c r="AC15084">
        <v>2</v>
      </c>
      <c r="AD15084">
        <v>4</v>
      </c>
      <c r="AE15084">
        <v>120</v>
      </c>
      <c r="AI15084">
        <v>2</v>
      </c>
      <c r="AK15084">
        <v>2</v>
      </c>
      <c r="AY15084">
        <v>1211</v>
      </c>
      <c r="AZ15084">
        <v>381.70222264572402</v>
      </c>
      <c r="BA15084" t="s">
        <v>32910</v>
      </c>
      <c r="BB15084" t="s">
        <v>32919</v>
      </c>
      <c r="BC15084" t="s">
        <v>32920</v>
      </c>
      <c r="BD15084">
        <v>202303</v>
      </c>
      <c r="BE15084">
        <v>3</v>
      </c>
      <c r="BG15084" t="str">
        <f t="shared" si="235"/>
        <v>(1,'120950','000503',42,6,1,1,1,3,1,4,1,1,3,2,0,1,1,1,,1,,,1,1,1,2,4,120,,,,2,,2,,,,,,,,,,,,,,1211,381.702222645724,'120950000503','1209500005030420603','12095000050304206103','202303',3),</v>
      </c>
    </row>
    <row r="15085" spans="1:59" x14ac:dyDescent="0.3">
      <c r="A15085">
        <v>1</v>
      </c>
      <c r="B15085" t="s">
        <v>398</v>
      </c>
      <c r="C15085" t="s">
        <v>57962</v>
      </c>
      <c r="D15085">
        <v>42</v>
      </c>
      <c r="E15085">
        <v>7</v>
      </c>
      <c r="F15085">
        <v>1</v>
      </c>
      <c r="G15085">
        <v>1</v>
      </c>
      <c r="H15085">
        <v>1</v>
      </c>
      <c r="I15085">
        <v>3</v>
      </c>
      <c r="J15085">
        <v>2</v>
      </c>
      <c r="K15085">
        <v>4</v>
      </c>
      <c r="L15085">
        <v>1</v>
      </c>
      <c r="M15085">
        <v>1</v>
      </c>
      <c r="N15085">
        <v>2</v>
      </c>
      <c r="O15085">
        <v>3</v>
      </c>
      <c r="P15085">
        <v>2</v>
      </c>
      <c r="Q15085">
        <v>0</v>
      </c>
      <c r="R15085">
        <v>1</v>
      </c>
      <c r="S15085">
        <v>1</v>
      </c>
      <c r="T15085">
        <v>1</v>
      </c>
      <c r="W15085">
        <v>1</v>
      </c>
      <c r="Z15085">
        <v>1</v>
      </c>
      <c r="AA15085">
        <v>1</v>
      </c>
      <c r="AB15085">
        <v>1</v>
      </c>
      <c r="AC15085">
        <v>2</v>
      </c>
      <c r="AD15085">
        <v>1</v>
      </c>
      <c r="AE15085">
        <v>50</v>
      </c>
      <c r="AF15085">
        <v>2</v>
      </c>
      <c r="AG15085">
        <v>2</v>
      </c>
      <c r="AH15085">
        <v>2</v>
      </c>
      <c r="AI15085">
        <v>2</v>
      </c>
      <c r="AK15085">
        <v>2</v>
      </c>
      <c r="AY15085">
        <v>1211</v>
      </c>
      <c r="AZ15085">
        <v>381.70222264572402</v>
      </c>
      <c r="BA15085" t="s">
        <v>32910</v>
      </c>
      <c r="BB15085" t="s">
        <v>32921</v>
      </c>
      <c r="BC15085" t="s">
        <v>32922</v>
      </c>
      <c r="BD15085">
        <v>202303</v>
      </c>
      <c r="BE15085">
        <v>3</v>
      </c>
      <c r="BG15085" t="str">
        <f t="shared" si="235"/>
        <v>(1,'120950','000503',42,7,1,1,1,3,2,4,1,1,3,2,0,1,1,1,,1,,,1,1,1,2,1,50,2,2,2,2,,2,,,,,,,,,,,,,,1211,381.702222645724,'120950000503','1209500005030420703','12095000050304207103','202303',3),</v>
      </c>
    </row>
    <row r="15086" spans="1:59" x14ac:dyDescent="0.3">
      <c r="A15086">
        <v>1</v>
      </c>
      <c r="B15086" t="s">
        <v>398</v>
      </c>
      <c r="C15086" t="s">
        <v>57962</v>
      </c>
      <c r="D15086">
        <v>42</v>
      </c>
      <c r="E15086">
        <v>8</v>
      </c>
      <c r="F15086">
        <v>1</v>
      </c>
      <c r="G15086">
        <v>1</v>
      </c>
      <c r="H15086">
        <v>1</v>
      </c>
      <c r="I15086">
        <v>3</v>
      </c>
      <c r="J15086">
        <v>1</v>
      </c>
      <c r="K15086">
        <v>2</v>
      </c>
      <c r="L15086">
        <v>1</v>
      </c>
      <c r="M15086">
        <v>1</v>
      </c>
      <c r="N15086">
        <v>1</v>
      </c>
      <c r="O15086">
        <v>4</v>
      </c>
      <c r="P15086">
        <v>3</v>
      </c>
      <c r="Q15086">
        <v>0</v>
      </c>
      <c r="R15086">
        <v>1</v>
      </c>
      <c r="S15086">
        <v>1</v>
      </c>
      <c r="T15086">
        <v>1</v>
      </c>
      <c r="W15086">
        <v>1</v>
      </c>
      <c r="Z15086">
        <v>1</v>
      </c>
      <c r="AA15086">
        <v>1</v>
      </c>
      <c r="AB15086">
        <v>1</v>
      </c>
      <c r="AC15086">
        <v>2</v>
      </c>
      <c r="AD15086">
        <v>4</v>
      </c>
      <c r="AE15086">
        <v>150</v>
      </c>
      <c r="AI15086">
        <v>1</v>
      </c>
      <c r="AJ15086">
        <v>1</v>
      </c>
      <c r="AK15086">
        <v>2</v>
      </c>
      <c r="AM15086">
        <v>2</v>
      </c>
      <c r="AO15086">
        <v>2</v>
      </c>
      <c r="AQ15086">
        <v>1</v>
      </c>
      <c r="AR15086">
        <v>60</v>
      </c>
      <c r="AS15086">
        <v>2</v>
      </c>
      <c r="AU15086">
        <v>2</v>
      </c>
      <c r="AW15086">
        <v>2</v>
      </c>
      <c r="AY15086">
        <v>1211</v>
      </c>
      <c r="AZ15086">
        <v>381.70222264572402</v>
      </c>
      <c r="BA15086" t="s">
        <v>32910</v>
      </c>
      <c r="BB15086" t="s">
        <v>32923</v>
      </c>
      <c r="BC15086" t="s">
        <v>32924</v>
      </c>
      <c r="BD15086">
        <v>202303</v>
      </c>
      <c r="BE15086">
        <v>3</v>
      </c>
      <c r="BG15086" t="str">
        <f t="shared" si="235"/>
        <v>(1,'120950','000503',42,8,1,1,1,3,1,2,1,1,4,3,0,1,1,1,,1,,,1,1,1,2,4,150,,,,1,1,2,,2,,2,,1,60,2,,2,,2,,1211,381.702222645724,'120950000503','1209500005030420803','12095000050304208103','202303',3),</v>
      </c>
    </row>
    <row r="15087" spans="1:59" x14ac:dyDescent="0.3">
      <c r="A15087">
        <v>1</v>
      </c>
      <c r="B15087" t="s">
        <v>399</v>
      </c>
      <c r="C15087" t="s">
        <v>57964</v>
      </c>
      <c r="D15087">
        <v>31</v>
      </c>
      <c r="E15087">
        <v>1</v>
      </c>
      <c r="F15087">
        <v>1</v>
      </c>
      <c r="G15087">
        <v>1</v>
      </c>
      <c r="H15087">
        <v>4</v>
      </c>
      <c r="I15087">
        <v>3</v>
      </c>
      <c r="J15087">
        <v>3</v>
      </c>
      <c r="K15087">
        <v>4</v>
      </c>
      <c r="L15087">
        <v>2</v>
      </c>
      <c r="M15087">
        <v>1</v>
      </c>
      <c r="N15087">
        <v>2</v>
      </c>
      <c r="O15087">
        <v>2</v>
      </c>
      <c r="P15087">
        <v>1</v>
      </c>
      <c r="Q15087">
        <v>0</v>
      </c>
      <c r="R15087">
        <v>1</v>
      </c>
      <c r="S15087">
        <v>1</v>
      </c>
      <c r="T15087">
        <v>2</v>
      </c>
      <c r="W15087">
        <v>1</v>
      </c>
      <c r="Z15087">
        <v>1</v>
      </c>
      <c r="AA15087">
        <v>1</v>
      </c>
      <c r="AB15087">
        <v>1</v>
      </c>
      <c r="AC15087">
        <v>2</v>
      </c>
      <c r="AD15087">
        <v>5</v>
      </c>
      <c r="AE15087">
        <v>100</v>
      </c>
      <c r="AI15087">
        <v>2</v>
      </c>
      <c r="AK15087">
        <v>2</v>
      </c>
      <c r="AY15087">
        <v>1211</v>
      </c>
      <c r="AZ15087">
        <v>1422.31653428053</v>
      </c>
      <c r="BA15087" t="s">
        <v>32925</v>
      </c>
      <c r="BB15087" t="s">
        <v>32926</v>
      </c>
      <c r="BC15087" t="s">
        <v>32927</v>
      </c>
      <c r="BD15087">
        <v>202302</v>
      </c>
      <c r="BE15087">
        <v>2</v>
      </c>
      <c r="BG15087" t="str">
        <f t="shared" si="235"/>
        <v>(1,'121050','000803',31,1,1,1,4,3,3,4,2,1,2,1,0,1,1,2,,1,,,1,1,1,2,5,100,,,,2,,2,,,,,,,,,,,,,,1211,1422.31653428053,'121050000803','1210500008030310102','12105000080303101102','202302',2),</v>
      </c>
    </row>
    <row r="15088" spans="1:59" x14ac:dyDescent="0.3">
      <c r="A15088">
        <v>1</v>
      </c>
      <c r="B15088" t="s">
        <v>399</v>
      </c>
      <c r="C15088" t="s">
        <v>57964</v>
      </c>
      <c r="D15088">
        <v>31</v>
      </c>
      <c r="E15088">
        <v>2</v>
      </c>
      <c r="F15088">
        <v>1</v>
      </c>
      <c r="G15088">
        <v>1</v>
      </c>
      <c r="H15088">
        <v>1</v>
      </c>
      <c r="I15088">
        <v>3</v>
      </c>
      <c r="J15088">
        <v>3</v>
      </c>
      <c r="K15088">
        <v>4</v>
      </c>
      <c r="L15088">
        <v>2</v>
      </c>
      <c r="M15088">
        <v>1</v>
      </c>
      <c r="N15088">
        <v>2</v>
      </c>
      <c r="O15088">
        <v>4</v>
      </c>
      <c r="P15088">
        <v>3</v>
      </c>
      <c r="Q15088">
        <v>0</v>
      </c>
      <c r="R15088">
        <v>1</v>
      </c>
      <c r="S15088">
        <v>3</v>
      </c>
      <c r="T15088">
        <v>1</v>
      </c>
      <c r="W15088">
        <v>1</v>
      </c>
      <c r="Z15088">
        <v>1</v>
      </c>
      <c r="AA15088">
        <v>1</v>
      </c>
      <c r="AB15088">
        <v>1</v>
      </c>
      <c r="AC15088">
        <v>2</v>
      </c>
      <c r="AD15088">
        <v>4</v>
      </c>
      <c r="AE15088">
        <v>100</v>
      </c>
      <c r="AI15088">
        <v>2</v>
      </c>
      <c r="AK15088">
        <v>1</v>
      </c>
      <c r="AL15088">
        <v>1</v>
      </c>
      <c r="AM15088">
        <v>1</v>
      </c>
      <c r="AN15088">
        <v>25</v>
      </c>
      <c r="AO15088">
        <v>2</v>
      </c>
      <c r="AQ15088">
        <v>2</v>
      </c>
      <c r="AS15088">
        <v>2</v>
      </c>
      <c r="AU15088">
        <v>2</v>
      </c>
      <c r="AW15088">
        <v>2</v>
      </c>
      <c r="AY15088">
        <v>1211</v>
      </c>
      <c r="AZ15088">
        <v>1422.31653428053</v>
      </c>
      <c r="BA15088" t="s">
        <v>32925</v>
      </c>
      <c r="BB15088" t="s">
        <v>32928</v>
      </c>
      <c r="BC15088" t="s">
        <v>32929</v>
      </c>
      <c r="BD15088">
        <v>202302</v>
      </c>
      <c r="BE15088">
        <v>2</v>
      </c>
      <c r="BG15088" t="str">
        <f t="shared" si="235"/>
        <v>(1,'121050','000803',31,2,1,1,1,3,3,4,2,1,4,3,0,1,3,1,,1,,,1,1,1,2,4,100,,,,2,,1,1,1,25,2,,2,,2,,2,,2,,1211,1422.31653428053,'121050000803','1210500008030310202','12105000080303102102','202302',2),</v>
      </c>
    </row>
    <row r="15089" spans="1:59" x14ac:dyDescent="0.3">
      <c r="A15089">
        <v>1</v>
      </c>
      <c r="B15089" t="s">
        <v>399</v>
      </c>
      <c r="C15089" t="s">
        <v>57964</v>
      </c>
      <c r="D15089">
        <v>31</v>
      </c>
      <c r="E15089">
        <v>3</v>
      </c>
      <c r="F15089">
        <v>1</v>
      </c>
      <c r="G15089">
        <v>1</v>
      </c>
      <c r="H15089">
        <v>1</v>
      </c>
      <c r="I15089">
        <v>3</v>
      </c>
      <c r="J15089">
        <v>2</v>
      </c>
      <c r="K15089">
        <v>4</v>
      </c>
      <c r="L15089">
        <v>2</v>
      </c>
      <c r="M15089">
        <v>1</v>
      </c>
      <c r="N15089">
        <v>2</v>
      </c>
      <c r="O15089">
        <v>2</v>
      </c>
      <c r="P15089">
        <v>1</v>
      </c>
      <c r="Q15089">
        <v>0</v>
      </c>
      <c r="R15089">
        <v>1</v>
      </c>
      <c r="S15089">
        <v>1</v>
      </c>
      <c r="T15089">
        <v>1</v>
      </c>
      <c r="W15089">
        <v>1</v>
      </c>
      <c r="Z15089">
        <v>1</v>
      </c>
      <c r="AA15089">
        <v>1</v>
      </c>
      <c r="AB15089">
        <v>1</v>
      </c>
      <c r="AC15089">
        <v>2</v>
      </c>
      <c r="AD15089">
        <v>5</v>
      </c>
      <c r="AE15089">
        <v>120</v>
      </c>
      <c r="AI15089">
        <v>2</v>
      </c>
      <c r="AK15089">
        <v>1</v>
      </c>
      <c r="AL15089">
        <v>1</v>
      </c>
      <c r="AM15089">
        <v>2</v>
      </c>
      <c r="AO15089">
        <v>1</v>
      </c>
      <c r="AP15089">
        <v>25</v>
      </c>
      <c r="AQ15089">
        <v>2</v>
      </c>
      <c r="AS15089">
        <v>2</v>
      </c>
      <c r="AU15089">
        <v>2</v>
      </c>
      <c r="AW15089">
        <v>2</v>
      </c>
      <c r="AY15089">
        <v>1211</v>
      </c>
      <c r="AZ15089">
        <v>1422.31653428053</v>
      </c>
      <c r="BA15089" t="s">
        <v>32925</v>
      </c>
      <c r="BB15089" t="s">
        <v>32930</v>
      </c>
      <c r="BC15089" t="s">
        <v>32931</v>
      </c>
      <c r="BD15089">
        <v>202302</v>
      </c>
      <c r="BE15089">
        <v>2</v>
      </c>
      <c r="BG15089" t="str">
        <f t="shared" si="235"/>
        <v>(1,'121050','000803',31,3,1,1,1,3,2,4,2,1,2,1,0,1,1,1,,1,,,1,1,1,2,5,120,,,,2,,1,1,2,,1,25,2,,2,,2,,2,,1211,1422.31653428053,'121050000803','1210500008030310302','12105000080303103102','202302',2),</v>
      </c>
    </row>
    <row r="15090" spans="1:59" x14ac:dyDescent="0.3">
      <c r="A15090">
        <v>1</v>
      </c>
      <c r="B15090" t="s">
        <v>399</v>
      </c>
      <c r="C15090" t="s">
        <v>57964</v>
      </c>
      <c r="D15090">
        <v>31</v>
      </c>
      <c r="E15090">
        <v>4</v>
      </c>
      <c r="F15090">
        <v>1</v>
      </c>
      <c r="G15090">
        <v>1</v>
      </c>
      <c r="H15090">
        <v>1</v>
      </c>
      <c r="I15090">
        <v>3</v>
      </c>
      <c r="J15090">
        <v>2</v>
      </c>
      <c r="K15090">
        <v>2</v>
      </c>
      <c r="L15090">
        <v>2</v>
      </c>
      <c r="M15090">
        <v>1</v>
      </c>
      <c r="N15090">
        <v>2</v>
      </c>
      <c r="O15090">
        <v>3</v>
      </c>
      <c r="P15090">
        <v>2</v>
      </c>
      <c r="Q15090">
        <v>0</v>
      </c>
      <c r="R15090">
        <v>1</v>
      </c>
      <c r="S15090">
        <v>1</v>
      </c>
      <c r="T15090">
        <v>1</v>
      </c>
      <c r="W15090">
        <v>1</v>
      </c>
      <c r="Z15090">
        <v>1</v>
      </c>
      <c r="AA15090">
        <v>1</v>
      </c>
      <c r="AB15090">
        <v>1</v>
      </c>
      <c r="AC15090">
        <v>2</v>
      </c>
      <c r="AD15090">
        <v>4</v>
      </c>
      <c r="AE15090">
        <v>120</v>
      </c>
      <c r="AI15090">
        <v>2</v>
      </c>
      <c r="AK15090">
        <v>1</v>
      </c>
      <c r="AL15090">
        <v>1</v>
      </c>
      <c r="AM15090">
        <v>2</v>
      </c>
      <c r="AO15090">
        <v>1</v>
      </c>
      <c r="AP15090">
        <v>10</v>
      </c>
      <c r="AQ15090">
        <v>2</v>
      </c>
      <c r="AS15090">
        <v>2</v>
      </c>
      <c r="AU15090">
        <v>2</v>
      </c>
      <c r="AW15090">
        <v>2</v>
      </c>
      <c r="AY15090">
        <v>1211</v>
      </c>
      <c r="AZ15090">
        <v>1422.31653428053</v>
      </c>
      <c r="BA15090" t="s">
        <v>32925</v>
      </c>
      <c r="BB15090" t="s">
        <v>32932</v>
      </c>
      <c r="BC15090" t="s">
        <v>32933</v>
      </c>
      <c r="BD15090">
        <v>202302</v>
      </c>
      <c r="BE15090">
        <v>2</v>
      </c>
      <c r="BG15090" t="str">
        <f t="shared" si="235"/>
        <v>(1,'121050','000803',31,4,1,1,1,3,2,2,2,1,3,2,0,1,1,1,,1,,,1,1,1,2,4,120,,,,2,,1,1,2,,1,10,2,,2,,2,,2,,1211,1422.31653428053,'121050000803','1210500008030310402','12105000080303104102','202302',2),</v>
      </c>
    </row>
    <row r="15091" spans="1:59" x14ac:dyDescent="0.3">
      <c r="A15091">
        <v>1</v>
      </c>
      <c r="B15091" t="s">
        <v>399</v>
      </c>
      <c r="C15091" t="s">
        <v>57964</v>
      </c>
      <c r="D15091">
        <v>31</v>
      </c>
      <c r="E15091">
        <v>5</v>
      </c>
      <c r="F15091">
        <v>1</v>
      </c>
      <c r="G15091">
        <v>1</v>
      </c>
      <c r="H15091">
        <v>1</v>
      </c>
      <c r="I15091">
        <v>3</v>
      </c>
      <c r="J15091">
        <v>2</v>
      </c>
      <c r="K15091">
        <v>4</v>
      </c>
      <c r="L15091">
        <v>2</v>
      </c>
      <c r="M15091">
        <v>1</v>
      </c>
      <c r="N15091">
        <v>2</v>
      </c>
      <c r="O15091">
        <v>4</v>
      </c>
      <c r="P15091">
        <v>3</v>
      </c>
      <c r="Q15091">
        <v>0</v>
      </c>
      <c r="R15091">
        <v>1</v>
      </c>
      <c r="S15091">
        <v>1</v>
      </c>
      <c r="T15091">
        <v>2</v>
      </c>
      <c r="W15091">
        <v>1</v>
      </c>
      <c r="Z15091">
        <v>1</v>
      </c>
      <c r="AA15091">
        <v>1</v>
      </c>
      <c r="AB15091">
        <v>1</v>
      </c>
      <c r="AC15091">
        <v>2</v>
      </c>
      <c r="AD15091">
        <v>4</v>
      </c>
      <c r="AE15091">
        <v>100</v>
      </c>
      <c r="AI15091">
        <v>2</v>
      </c>
      <c r="AK15091">
        <v>2</v>
      </c>
      <c r="AY15091">
        <v>1211</v>
      </c>
      <c r="AZ15091">
        <v>1422.31653428053</v>
      </c>
      <c r="BA15091" t="s">
        <v>32925</v>
      </c>
      <c r="BB15091" t="s">
        <v>32934</v>
      </c>
      <c r="BC15091" t="s">
        <v>32935</v>
      </c>
      <c r="BD15091">
        <v>202302</v>
      </c>
      <c r="BE15091">
        <v>2</v>
      </c>
      <c r="BG15091" t="str">
        <f t="shared" si="235"/>
        <v>(1,'121050','000803',31,5,1,1,1,3,2,4,2,1,4,3,0,1,1,2,,1,,,1,1,1,2,4,100,,,,2,,2,,,,,,,,,,,,,,1211,1422.31653428053,'121050000803','1210500008030310502','12105000080303105102','202302',2),</v>
      </c>
    </row>
    <row r="15092" spans="1:59" x14ac:dyDescent="0.3">
      <c r="A15092">
        <v>1</v>
      </c>
      <c r="B15092" t="s">
        <v>399</v>
      </c>
      <c r="C15092" t="s">
        <v>57964</v>
      </c>
      <c r="D15092">
        <v>31</v>
      </c>
      <c r="E15092">
        <v>6</v>
      </c>
      <c r="F15092">
        <v>1</v>
      </c>
      <c r="G15092">
        <v>1</v>
      </c>
      <c r="H15092">
        <v>1</v>
      </c>
      <c r="I15092">
        <v>3</v>
      </c>
      <c r="J15092">
        <v>1</v>
      </c>
      <c r="K15092">
        <v>2</v>
      </c>
      <c r="L15092">
        <v>1</v>
      </c>
      <c r="M15092">
        <v>1</v>
      </c>
      <c r="N15092">
        <v>1</v>
      </c>
      <c r="O15092">
        <v>3</v>
      </c>
      <c r="P15092">
        <v>2</v>
      </c>
      <c r="Q15092">
        <v>0</v>
      </c>
      <c r="R15092">
        <v>1</v>
      </c>
      <c r="S15092">
        <v>1</v>
      </c>
      <c r="T15092">
        <v>2</v>
      </c>
      <c r="W15092">
        <v>1</v>
      </c>
      <c r="Z15092">
        <v>1</v>
      </c>
      <c r="AA15092">
        <v>1</v>
      </c>
      <c r="AB15092">
        <v>1</v>
      </c>
      <c r="AC15092">
        <v>2</v>
      </c>
      <c r="AD15092">
        <v>4</v>
      </c>
      <c r="AE15092">
        <v>100</v>
      </c>
      <c r="AI15092">
        <v>2</v>
      </c>
      <c r="AK15092">
        <v>1</v>
      </c>
      <c r="AL15092">
        <v>1</v>
      </c>
      <c r="AM15092">
        <v>2</v>
      </c>
      <c r="AO15092">
        <v>1</v>
      </c>
      <c r="AP15092">
        <v>20</v>
      </c>
      <c r="AQ15092">
        <v>2</v>
      </c>
      <c r="AS15092">
        <v>2</v>
      </c>
      <c r="AU15092">
        <v>2</v>
      </c>
      <c r="AW15092">
        <v>2</v>
      </c>
      <c r="AY15092">
        <v>1211</v>
      </c>
      <c r="AZ15092">
        <v>1422.31653428053</v>
      </c>
      <c r="BA15092" t="s">
        <v>32925</v>
      </c>
      <c r="BB15092" t="s">
        <v>32936</v>
      </c>
      <c r="BC15092" t="s">
        <v>32937</v>
      </c>
      <c r="BD15092">
        <v>202302</v>
      </c>
      <c r="BE15092">
        <v>2</v>
      </c>
      <c r="BG15092" t="str">
        <f t="shared" si="235"/>
        <v>(1,'121050','000803',31,6,1,1,1,3,1,2,1,1,3,2,0,1,1,2,,1,,,1,1,1,2,4,100,,,,2,,1,1,2,,1,20,2,,2,,2,,2,,1211,1422.31653428053,'121050000803','1210500008030310602','12105000080303106102','202302',2),</v>
      </c>
    </row>
    <row r="15093" spans="1:59" x14ac:dyDescent="0.3">
      <c r="A15093">
        <v>1</v>
      </c>
      <c r="B15093" t="s">
        <v>399</v>
      </c>
      <c r="C15093" t="s">
        <v>57964</v>
      </c>
      <c r="D15093">
        <v>31</v>
      </c>
      <c r="E15093">
        <v>8</v>
      </c>
      <c r="F15093">
        <v>1</v>
      </c>
      <c r="G15093">
        <v>1</v>
      </c>
      <c r="H15093">
        <v>1</v>
      </c>
      <c r="I15093">
        <v>3</v>
      </c>
      <c r="J15093">
        <v>3</v>
      </c>
      <c r="K15093">
        <v>4</v>
      </c>
      <c r="L15093">
        <v>2</v>
      </c>
      <c r="M15093">
        <v>1</v>
      </c>
      <c r="N15093">
        <v>2</v>
      </c>
      <c r="O15093">
        <v>4</v>
      </c>
      <c r="P15093">
        <v>3</v>
      </c>
      <c r="Q15093">
        <v>0</v>
      </c>
      <c r="R15093">
        <v>1</v>
      </c>
      <c r="S15093">
        <v>1</v>
      </c>
      <c r="T15093">
        <v>1</v>
      </c>
      <c r="W15093">
        <v>1</v>
      </c>
      <c r="Z15093">
        <v>1</v>
      </c>
      <c r="AA15093">
        <v>1</v>
      </c>
      <c r="AB15093">
        <v>1</v>
      </c>
      <c r="AC15093">
        <v>2</v>
      </c>
      <c r="AD15093">
        <v>4</v>
      </c>
      <c r="AE15093">
        <v>150</v>
      </c>
      <c r="AI15093">
        <v>2</v>
      </c>
      <c r="AK15093">
        <v>2</v>
      </c>
      <c r="AY15093">
        <v>1211</v>
      </c>
      <c r="AZ15093">
        <v>1422.31653428053</v>
      </c>
      <c r="BA15093" t="s">
        <v>32925</v>
      </c>
      <c r="BB15093" t="s">
        <v>32938</v>
      </c>
      <c r="BC15093" t="s">
        <v>32939</v>
      </c>
      <c r="BD15093">
        <v>202302</v>
      </c>
      <c r="BE15093">
        <v>2</v>
      </c>
      <c r="BG15093" t="str">
        <f t="shared" si="235"/>
        <v>(1,'121050','000803',31,8,1,1,1,3,3,4,2,1,4,3,0,1,1,1,,1,,,1,1,1,2,4,150,,,,2,,2,,,,,,,,,,,,,,1211,1422.31653428053,'121050000803','1210500008030310802','12105000080303108102','202302',2),</v>
      </c>
    </row>
    <row r="15094" spans="1:59" x14ac:dyDescent="0.3">
      <c r="A15094">
        <v>1</v>
      </c>
      <c r="B15094" t="s">
        <v>399</v>
      </c>
      <c r="C15094" t="s">
        <v>58932</v>
      </c>
      <c r="D15094">
        <v>32</v>
      </c>
      <c r="E15094">
        <v>1</v>
      </c>
      <c r="F15094">
        <v>1</v>
      </c>
      <c r="G15094">
        <v>1</v>
      </c>
      <c r="H15094">
        <v>1</v>
      </c>
      <c r="I15094">
        <v>3</v>
      </c>
      <c r="J15094">
        <v>2</v>
      </c>
      <c r="K15094">
        <v>4</v>
      </c>
      <c r="L15094">
        <v>2</v>
      </c>
      <c r="M15094">
        <v>1</v>
      </c>
      <c r="N15094">
        <v>1</v>
      </c>
      <c r="O15094">
        <v>3</v>
      </c>
      <c r="P15094">
        <v>2</v>
      </c>
      <c r="Q15094">
        <v>0</v>
      </c>
      <c r="R15094">
        <v>1</v>
      </c>
      <c r="S15094">
        <v>1</v>
      </c>
      <c r="T15094">
        <v>1</v>
      </c>
      <c r="W15094">
        <v>1</v>
      </c>
      <c r="Z15094">
        <v>1</v>
      </c>
      <c r="AA15094">
        <v>1</v>
      </c>
      <c r="AB15094">
        <v>1</v>
      </c>
      <c r="AC15094">
        <v>2</v>
      </c>
      <c r="AD15094">
        <v>4</v>
      </c>
      <c r="AE15094">
        <v>150</v>
      </c>
      <c r="AI15094">
        <v>2</v>
      </c>
      <c r="AK15094">
        <v>2</v>
      </c>
      <c r="AY15094">
        <v>1211</v>
      </c>
      <c r="AZ15094">
        <v>622.81631586107505</v>
      </c>
      <c r="BA15094" t="s">
        <v>32940</v>
      </c>
      <c r="BB15094" t="s">
        <v>32941</v>
      </c>
      <c r="BC15094" t="s">
        <v>32942</v>
      </c>
      <c r="BD15094">
        <v>202302</v>
      </c>
      <c r="BE15094">
        <v>2</v>
      </c>
      <c r="BG15094" t="str">
        <f t="shared" si="235"/>
        <v>(1,'121050','001902',32,1,1,1,1,3,2,4,2,1,3,2,0,1,1,1,,1,,,1,1,1,2,4,150,,,,2,,2,,,,,,,,,,,,,,1211,622.816315861075,'121050001902','1210500019020320102','12105000190203201102','202302',2),</v>
      </c>
    </row>
    <row r="15095" spans="1:59" x14ac:dyDescent="0.3">
      <c r="A15095">
        <v>1</v>
      </c>
      <c r="B15095" t="s">
        <v>399</v>
      </c>
      <c r="C15095" t="s">
        <v>58932</v>
      </c>
      <c r="D15095">
        <v>32</v>
      </c>
      <c r="E15095">
        <v>2</v>
      </c>
      <c r="F15095">
        <v>1</v>
      </c>
      <c r="G15095">
        <v>1</v>
      </c>
      <c r="H15095">
        <v>1</v>
      </c>
      <c r="I15095">
        <v>3</v>
      </c>
      <c r="J15095">
        <v>2</v>
      </c>
      <c r="K15095">
        <v>4</v>
      </c>
      <c r="L15095">
        <v>2</v>
      </c>
      <c r="M15095">
        <v>1</v>
      </c>
      <c r="N15095">
        <v>2</v>
      </c>
      <c r="O15095">
        <v>4</v>
      </c>
      <c r="P15095">
        <v>3</v>
      </c>
      <c r="Q15095">
        <v>0</v>
      </c>
      <c r="R15095">
        <v>1</v>
      </c>
      <c r="S15095">
        <v>1</v>
      </c>
      <c r="T15095">
        <v>1</v>
      </c>
      <c r="W15095">
        <v>1</v>
      </c>
      <c r="Z15095">
        <v>1</v>
      </c>
      <c r="AA15095">
        <v>1</v>
      </c>
      <c r="AB15095">
        <v>1</v>
      </c>
      <c r="AC15095">
        <v>2</v>
      </c>
      <c r="AD15095">
        <v>1</v>
      </c>
      <c r="AE15095">
        <v>120</v>
      </c>
      <c r="AF15095">
        <v>2</v>
      </c>
      <c r="AG15095">
        <v>2</v>
      </c>
      <c r="AH15095">
        <v>2</v>
      </c>
      <c r="AI15095">
        <v>2</v>
      </c>
      <c r="AK15095">
        <v>2</v>
      </c>
      <c r="AY15095">
        <v>1211</v>
      </c>
      <c r="AZ15095">
        <v>622.81631586107505</v>
      </c>
      <c r="BA15095" t="s">
        <v>32940</v>
      </c>
      <c r="BB15095" t="s">
        <v>32943</v>
      </c>
      <c r="BC15095" t="s">
        <v>32944</v>
      </c>
      <c r="BD15095">
        <v>202302</v>
      </c>
      <c r="BE15095">
        <v>2</v>
      </c>
      <c r="BG15095" t="str">
        <f t="shared" si="235"/>
        <v>(1,'121050','001902',32,2,1,1,1,3,2,4,2,1,4,3,0,1,1,1,,1,,,1,1,1,2,1,120,2,2,2,2,,2,,,,,,,,,,,,,,1211,622.816315861075,'121050001902','1210500019020320202','12105000190203202102','202302',2),</v>
      </c>
    </row>
    <row r="15096" spans="1:59" x14ac:dyDescent="0.3">
      <c r="A15096">
        <v>1</v>
      </c>
      <c r="B15096" t="s">
        <v>399</v>
      </c>
      <c r="C15096" t="s">
        <v>58932</v>
      </c>
      <c r="D15096">
        <v>32</v>
      </c>
      <c r="E15096">
        <v>3</v>
      </c>
      <c r="F15096">
        <v>1</v>
      </c>
      <c r="G15096">
        <v>1</v>
      </c>
      <c r="H15096">
        <v>2</v>
      </c>
      <c r="I15096">
        <v>1</v>
      </c>
      <c r="J15096">
        <v>2</v>
      </c>
      <c r="K15096">
        <v>4</v>
      </c>
      <c r="L15096">
        <v>2</v>
      </c>
      <c r="M15096">
        <v>1</v>
      </c>
      <c r="N15096">
        <v>2</v>
      </c>
      <c r="O15096">
        <v>2</v>
      </c>
      <c r="P15096">
        <v>1</v>
      </c>
      <c r="Q15096">
        <v>0</v>
      </c>
      <c r="R15096">
        <v>1</v>
      </c>
      <c r="S15096">
        <v>1</v>
      </c>
      <c r="T15096">
        <v>1</v>
      </c>
      <c r="W15096">
        <v>1</v>
      </c>
      <c r="Z15096">
        <v>1</v>
      </c>
      <c r="AA15096">
        <v>1</v>
      </c>
      <c r="AB15096">
        <v>1</v>
      </c>
      <c r="AC15096">
        <v>2</v>
      </c>
      <c r="AD15096">
        <v>1</v>
      </c>
      <c r="AE15096">
        <v>100</v>
      </c>
      <c r="AF15096">
        <v>1</v>
      </c>
      <c r="AG15096">
        <v>2</v>
      </c>
      <c r="AH15096">
        <v>2</v>
      </c>
      <c r="AI15096">
        <v>2</v>
      </c>
      <c r="AK15096">
        <v>2</v>
      </c>
      <c r="AY15096">
        <v>1211</v>
      </c>
      <c r="AZ15096">
        <v>622.81631586107505</v>
      </c>
      <c r="BA15096" t="s">
        <v>32940</v>
      </c>
      <c r="BB15096" t="s">
        <v>32945</v>
      </c>
      <c r="BC15096" t="s">
        <v>32946</v>
      </c>
      <c r="BD15096">
        <v>202302</v>
      </c>
      <c r="BE15096">
        <v>2</v>
      </c>
      <c r="BG15096" t="str">
        <f t="shared" si="235"/>
        <v>(1,'121050','001902',32,3,1,1,2,1,2,4,2,1,2,1,0,1,1,1,,1,,,1,1,1,2,1,100,1,2,2,2,,2,,,,,,,,,,,,,,1211,622.816315861075,'121050001902','1210500019020320302','12105000190203203102','202302',2),</v>
      </c>
    </row>
    <row r="15097" spans="1:59" x14ac:dyDescent="0.3">
      <c r="A15097">
        <v>1</v>
      </c>
      <c r="B15097" t="s">
        <v>399</v>
      </c>
      <c r="C15097" t="s">
        <v>58932</v>
      </c>
      <c r="D15097">
        <v>32</v>
      </c>
      <c r="E15097">
        <v>4</v>
      </c>
      <c r="F15097">
        <v>1</v>
      </c>
      <c r="G15097">
        <v>1</v>
      </c>
      <c r="H15097">
        <v>2</v>
      </c>
      <c r="I15097">
        <v>3</v>
      </c>
      <c r="J15097">
        <v>2</v>
      </c>
      <c r="K15097">
        <v>5</v>
      </c>
      <c r="L15097">
        <v>2</v>
      </c>
      <c r="M15097">
        <v>1</v>
      </c>
      <c r="N15097">
        <v>2</v>
      </c>
      <c r="O15097">
        <v>3</v>
      </c>
      <c r="P15097">
        <v>2</v>
      </c>
      <c r="Q15097">
        <v>0</v>
      </c>
      <c r="R15097">
        <v>1</v>
      </c>
      <c r="S15097">
        <v>1</v>
      </c>
      <c r="T15097">
        <v>1</v>
      </c>
      <c r="W15097">
        <v>1</v>
      </c>
      <c r="Z15097">
        <v>1</v>
      </c>
      <c r="AA15097">
        <v>1</v>
      </c>
      <c r="AB15097">
        <v>1</v>
      </c>
      <c r="AC15097">
        <v>2</v>
      </c>
      <c r="AD15097">
        <v>5</v>
      </c>
      <c r="AE15097">
        <v>100</v>
      </c>
      <c r="AI15097">
        <v>2</v>
      </c>
      <c r="AK15097">
        <v>2</v>
      </c>
      <c r="AY15097">
        <v>1211</v>
      </c>
      <c r="AZ15097">
        <v>622.81631586107505</v>
      </c>
      <c r="BA15097" t="s">
        <v>32940</v>
      </c>
      <c r="BB15097" t="s">
        <v>32947</v>
      </c>
      <c r="BC15097" t="s">
        <v>32948</v>
      </c>
      <c r="BD15097">
        <v>202302</v>
      </c>
      <c r="BE15097">
        <v>2</v>
      </c>
      <c r="BG15097" t="str">
        <f t="shared" si="235"/>
        <v>(1,'121050','001902',32,4,1,1,2,3,2,5,2,1,3,2,0,1,1,1,,1,,,1,1,1,2,5,100,,,,2,,2,,,,,,,,,,,,,,1211,622.816315861075,'121050001902','1210500019020320402','12105000190203204102','202302',2),</v>
      </c>
    </row>
    <row r="15098" spans="1:59" x14ac:dyDescent="0.3">
      <c r="A15098">
        <v>1</v>
      </c>
      <c r="B15098" t="s">
        <v>399</v>
      </c>
      <c r="C15098" t="s">
        <v>58932</v>
      </c>
      <c r="D15098">
        <v>32</v>
      </c>
      <c r="E15098">
        <v>5</v>
      </c>
      <c r="F15098">
        <v>1</v>
      </c>
      <c r="G15098">
        <v>1</v>
      </c>
      <c r="H15098">
        <v>2</v>
      </c>
      <c r="I15098">
        <v>3</v>
      </c>
      <c r="J15098">
        <v>2</v>
      </c>
      <c r="K15098">
        <v>2</v>
      </c>
      <c r="L15098">
        <v>2</v>
      </c>
      <c r="M15098">
        <v>1</v>
      </c>
      <c r="N15098">
        <v>2</v>
      </c>
      <c r="O15098">
        <v>3</v>
      </c>
      <c r="P15098">
        <v>2</v>
      </c>
      <c r="Q15098">
        <v>0</v>
      </c>
      <c r="R15098">
        <v>1</v>
      </c>
      <c r="S15098">
        <v>1</v>
      </c>
      <c r="T15098">
        <v>1</v>
      </c>
      <c r="W15098">
        <v>1</v>
      </c>
      <c r="Z15098">
        <v>1</v>
      </c>
      <c r="AA15098">
        <v>1</v>
      </c>
      <c r="AB15098">
        <v>1</v>
      </c>
      <c r="AC15098">
        <v>2</v>
      </c>
      <c r="AD15098">
        <v>1</v>
      </c>
      <c r="AE15098">
        <v>120</v>
      </c>
      <c r="AF15098">
        <v>2</v>
      </c>
      <c r="AG15098">
        <v>2</v>
      </c>
      <c r="AH15098">
        <v>2</v>
      </c>
      <c r="AI15098">
        <v>2</v>
      </c>
      <c r="AK15098">
        <v>2</v>
      </c>
      <c r="AY15098">
        <v>1211</v>
      </c>
      <c r="AZ15098">
        <v>622.81631586107505</v>
      </c>
      <c r="BA15098" t="s">
        <v>32940</v>
      </c>
      <c r="BB15098" t="s">
        <v>32949</v>
      </c>
      <c r="BC15098" t="s">
        <v>32950</v>
      </c>
      <c r="BD15098">
        <v>202302</v>
      </c>
      <c r="BE15098">
        <v>2</v>
      </c>
      <c r="BG15098" t="str">
        <f t="shared" si="235"/>
        <v>(1,'121050','001902',32,5,1,1,2,3,2,2,2,1,3,2,0,1,1,1,,1,,,1,1,1,2,1,120,2,2,2,2,,2,,,,,,,,,,,,,,1211,622.816315861075,'121050001902','1210500019020320502','12105000190203205102','202302',2),</v>
      </c>
    </row>
    <row r="15099" spans="1:59" x14ac:dyDescent="0.3">
      <c r="A15099">
        <v>1</v>
      </c>
      <c r="B15099" t="s">
        <v>399</v>
      </c>
      <c r="C15099" t="s">
        <v>58932</v>
      </c>
      <c r="D15099">
        <v>32</v>
      </c>
      <c r="E15099">
        <v>6</v>
      </c>
      <c r="F15099">
        <v>1</v>
      </c>
      <c r="G15099">
        <v>1</v>
      </c>
      <c r="H15099">
        <v>2</v>
      </c>
      <c r="I15099">
        <v>1</v>
      </c>
      <c r="J15099">
        <v>1</v>
      </c>
      <c r="K15099">
        <v>2</v>
      </c>
      <c r="L15099">
        <v>1</v>
      </c>
      <c r="M15099">
        <v>1</v>
      </c>
      <c r="N15099">
        <v>1</v>
      </c>
      <c r="O15099">
        <v>3</v>
      </c>
      <c r="P15099">
        <v>2</v>
      </c>
      <c r="Q15099">
        <v>0</v>
      </c>
      <c r="R15099">
        <v>1</v>
      </c>
      <c r="S15099">
        <v>1</v>
      </c>
      <c r="T15099">
        <v>1</v>
      </c>
      <c r="W15099">
        <v>1</v>
      </c>
      <c r="Z15099">
        <v>1</v>
      </c>
      <c r="AA15099">
        <v>1</v>
      </c>
      <c r="AB15099">
        <v>1</v>
      </c>
      <c r="AC15099">
        <v>2</v>
      </c>
      <c r="AD15099">
        <v>1</v>
      </c>
      <c r="AE15099">
        <v>150</v>
      </c>
      <c r="AF15099">
        <v>1</v>
      </c>
      <c r="AG15099">
        <v>2</v>
      </c>
      <c r="AH15099">
        <v>2</v>
      </c>
      <c r="AI15099">
        <v>2</v>
      </c>
      <c r="AK15099">
        <v>2</v>
      </c>
      <c r="AY15099">
        <v>1211</v>
      </c>
      <c r="AZ15099">
        <v>622.81631586107505</v>
      </c>
      <c r="BA15099" t="s">
        <v>32940</v>
      </c>
      <c r="BB15099" t="s">
        <v>32951</v>
      </c>
      <c r="BC15099" t="s">
        <v>32952</v>
      </c>
      <c r="BD15099">
        <v>202302</v>
      </c>
      <c r="BE15099">
        <v>2</v>
      </c>
      <c r="BG15099" t="str">
        <f t="shared" si="235"/>
        <v>(1,'121050','001902',32,6,1,1,2,1,1,2,1,1,3,2,0,1,1,1,,1,,,1,1,1,2,1,150,1,2,2,2,,2,,,,,,,,,,,,,,1211,622.816315861075,'121050001902','1210500019020320602','12105000190203206102','202302',2),</v>
      </c>
    </row>
    <row r="15100" spans="1:59" x14ac:dyDescent="0.3">
      <c r="A15100">
        <v>1</v>
      </c>
      <c r="B15100" t="s">
        <v>399</v>
      </c>
      <c r="C15100" t="s">
        <v>58932</v>
      </c>
      <c r="D15100">
        <v>32</v>
      </c>
      <c r="E15100">
        <v>7</v>
      </c>
      <c r="F15100">
        <v>1</v>
      </c>
      <c r="G15100">
        <v>1</v>
      </c>
      <c r="H15100">
        <v>1</v>
      </c>
      <c r="I15100">
        <v>3</v>
      </c>
      <c r="J15100">
        <v>2</v>
      </c>
      <c r="K15100">
        <v>2</v>
      </c>
      <c r="L15100">
        <v>1</v>
      </c>
      <c r="M15100">
        <v>1</v>
      </c>
      <c r="N15100">
        <v>1</v>
      </c>
      <c r="O15100">
        <v>4</v>
      </c>
      <c r="P15100">
        <v>3</v>
      </c>
      <c r="Q15100">
        <v>0</v>
      </c>
      <c r="R15100">
        <v>1</v>
      </c>
      <c r="S15100">
        <v>1</v>
      </c>
      <c r="T15100">
        <v>1</v>
      </c>
      <c r="W15100">
        <v>1</v>
      </c>
      <c r="Z15100">
        <v>1</v>
      </c>
      <c r="AA15100">
        <v>1</v>
      </c>
      <c r="AB15100">
        <v>1</v>
      </c>
      <c r="AC15100">
        <v>2</v>
      </c>
      <c r="AD15100">
        <v>4</v>
      </c>
      <c r="AE15100">
        <v>150</v>
      </c>
      <c r="AI15100">
        <v>2</v>
      </c>
      <c r="AK15100">
        <v>2</v>
      </c>
      <c r="AY15100">
        <v>1211</v>
      </c>
      <c r="AZ15100">
        <v>622.81631586107505</v>
      </c>
      <c r="BA15100" t="s">
        <v>32940</v>
      </c>
      <c r="BB15100" t="s">
        <v>32953</v>
      </c>
      <c r="BC15100" t="s">
        <v>32954</v>
      </c>
      <c r="BD15100">
        <v>202302</v>
      </c>
      <c r="BE15100">
        <v>2</v>
      </c>
      <c r="BG15100" t="str">
        <f t="shared" si="235"/>
        <v>(1,'121050','001902',32,7,1,1,1,3,2,2,1,1,4,3,0,1,1,1,,1,,,1,1,1,2,4,150,,,,2,,2,,,,,,,,,,,,,,1211,622.816315861075,'121050001902','1210500019020320702','12105000190203207102','202302',2),</v>
      </c>
    </row>
    <row r="15101" spans="1:59" x14ac:dyDescent="0.3">
      <c r="A15101">
        <v>2</v>
      </c>
      <c r="B15101" t="s">
        <v>399</v>
      </c>
      <c r="C15101" t="s">
        <v>57996</v>
      </c>
      <c r="D15101">
        <v>37</v>
      </c>
      <c r="E15101">
        <v>2</v>
      </c>
      <c r="F15101">
        <v>1</v>
      </c>
      <c r="G15101">
        <v>3</v>
      </c>
      <c r="H15101">
        <v>5</v>
      </c>
      <c r="I15101">
        <v>3</v>
      </c>
      <c r="J15101">
        <v>3</v>
      </c>
      <c r="K15101">
        <v>5</v>
      </c>
      <c r="L15101">
        <v>3</v>
      </c>
      <c r="M15101">
        <v>6</v>
      </c>
      <c r="N15101">
        <v>3</v>
      </c>
      <c r="O15101">
        <v>3</v>
      </c>
      <c r="P15101">
        <v>2</v>
      </c>
      <c r="Q15101">
        <v>0</v>
      </c>
      <c r="R15101">
        <v>1</v>
      </c>
      <c r="S15101">
        <v>1</v>
      </c>
      <c r="T15101">
        <v>2</v>
      </c>
      <c r="W15101">
        <v>6</v>
      </c>
      <c r="Z15101">
        <v>4</v>
      </c>
      <c r="AA15101">
        <v>3</v>
      </c>
      <c r="AB15101">
        <v>1</v>
      </c>
      <c r="AC15101">
        <v>4</v>
      </c>
      <c r="AD15101">
        <v>4</v>
      </c>
      <c r="AE15101">
        <v>60</v>
      </c>
      <c r="AI15101">
        <v>2</v>
      </c>
      <c r="AK15101">
        <v>2</v>
      </c>
      <c r="AY15101">
        <v>1222</v>
      </c>
      <c r="AZ15101">
        <v>251.917447644682</v>
      </c>
      <c r="BA15101" t="s">
        <v>32955</v>
      </c>
      <c r="BB15101" t="s">
        <v>32956</v>
      </c>
      <c r="BC15101" t="s">
        <v>32957</v>
      </c>
      <c r="BD15101">
        <v>202301</v>
      </c>
      <c r="BE15101">
        <v>1</v>
      </c>
      <c r="BG15101" t="str">
        <f t="shared" si="235"/>
        <v>(2,'121050','900202',37,2,1,3,5,3,3,5,3,6,3,2,0,1,1,2,,6,,,4,3,1,4,4,60,,,,2,,2,,,,,,,,,,,,,,1222,251.917447644682,'121050900202','1210509002020370201','12105090020203702101','202301',1),</v>
      </c>
    </row>
    <row r="15102" spans="1:59" x14ac:dyDescent="0.3">
      <c r="A15102">
        <v>2</v>
      </c>
      <c r="B15102" t="s">
        <v>399</v>
      </c>
      <c r="C15102" t="s">
        <v>57996</v>
      </c>
      <c r="D15102">
        <v>37</v>
      </c>
      <c r="E15102">
        <v>3</v>
      </c>
      <c r="F15102">
        <v>1</v>
      </c>
      <c r="G15102">
        <v>1</v>
      </c>
      <c r="H15102">
        <v>1</v>
      </c>
      <c r="I15102">
        <v>3</v>
      </c>
      <c r="J15102">
        <v>1</v>
      </c>
      <c r="K15102">
        <v>2</v>
      </c>
      <c r="L15102">
        <v>1</v>
      </c>
      <c r="M15102">
        <v>1</v>
      </c>
      <c r="N15102">
        <v>1</v>
      </c>
      <c r="O15102">
        <v>4</v>
      </c>
      <c r="P15102">
        <v>3</v>
      </c>
      <c r="Q15102">
        <v>0</v>
      </c>
      <c r="R15102">
        <v>1</v>
      </c>
      <c r="S15102">
        <v>1</v>
      </c>
      <c r="T15102">
        <v>2</v>
      </c>
      <c r="W15102">
        <v>1</v>
      </c>
      <c r="Z15102">
        <v>1</v>
      </c>
      <c r="AA15102">
        <v>1</v>
      </c>
      <c r="AB15102">
        <v>1</v>
      </c>
      <c r="AC15102">
        <v>2</v>
      </c>
      <c r="AD15102">
        <v>4</v>
      </c>
      <c r="AE15102">
        <v>200</v>
      </c>
      <c r="AI15102">
        <v>1</v>
      </c>
      <c r="AJ15102">
        <v>1</v>
      </c>
      <c r="AK15102">
        <v>2</v>
      </c>
      <c r="AM15102">
        <v>2</v>
      </c>
      <c r="AO15102">
        <v>1</v>
      </c>
      <c r="AP15102">
        <v>60</v>
      </c>
      <c r="AQ15102">
        <v>2</v>
      </c>
      <c r="AS15102">
        <v>2</v>
      </c>
      <c r="AU15102">
        <v>2</v>
      </c>
      <c r="AW15102">
        <v>2</v>
      </c>
      <c r="AY15102">
        <v>1222</v>
      </c>
      <c r="AZ15102">
        <v>251.917447644682</v>
      </c>
      <c r="BA15102" t="s">
        <v>32955</v>
      </c>
      <c r="BB15102" t="s">
        <v>32958</v>
      </c>
      <c r="BC15102" t="s">
        <v>32959</v>
      </c>
      <c r="BD15102">
        <v>202301</v>
      </c>
      <c r="BE15102">
        <v>1</v>
      </c>
      <c r="BG15102" t="str">
        <f t="shared" si="235"/>
        <v>(2,'121050','900202',37,3,1,1,1,3,1,2,1,1,4,3,0,1,1,2,,1,,,1,1,1,2,4,200,,,,1,1,2,,2,,1,60,2,,2,,2,,2,,1222,251.917447644682,'121050900202','1210509002020370301','12105090020203703101','202301',1),</v>
      </c>
    </row>
    <row r="15103" spans="1:59" x14ac:dyDescent="0.3">
      <c r="A15103">
        <v>2</v>
      </c>
      <c r="B15103" t="s">
        <v>399</v>
      </c>
      <c r="C15103" t="s">
        <v>57996</v>
      </c>
      <c r="D15103">
        <v>37</v>
      </c>
      <c r="E15103">
        <v>6</v>
      </c>
      <c r="F15103">
        <v>1</v>
      </c>
      <c r="G15103">
        <v>1</v>
      </c>
      <c r="H15103">
        <v>2</v>
      </c>
      <c r="I15103">
        <v>1</v>
      </c>
      <c r="J15103">
        <v>2</v>
      </c>
      <c r="K15103">
        <v>8</v>
      </c>
      <c r="L15103">
        <v>2</v>
      </c>
      <c r="M15103">
        <v>1</v>
      </c>
      <c r="N15103">
        <v>2</v>
      </c>
      <c r="O15103">
        <v>4</v>
      </c>
      <c r="P15103">
        <v>3</v>
      </c>
      <c r="Q15103">
        <v>0</v>
      </c>
      <c r="R15103">
        <v>1</v>
      </c>
      <c r="S15103">
        <v>1</v>
      </c>
      <c r="T15103">
        <v>2</v>
      </c>
      <c r="W15103">
        <v>5</v>
      </c>
      <c r="Z15103">
        <v>4</v>
      </c>
      <c r="AA15103">
        <v>1</v>
      </c>
      <c r="AB15103">
        <v>1</v>
      </c>
      <c r="AC15103">
        <v>2</v>
      </c>
      <c r="AD15103">
        <v>5</v>
      </c>
      <c r="AE15103">
        <v>100</v>
      </c>
      <c r="AI15103">
        <v>2</v>
      </c>
      <c r="AK15103">
        <v>2</v>
      </c>
      <c r="AY15103">
        <v>1222</v>
      </c>
      <c r="AZ15103">
        <v>251.917447644682</v>
      </c>
      <c r="BA15103" t="s">
        <v>32955</v>
      </c>
      <c r="BB15103" t="s">
        <v>32960</v>
      </c>
      <c r="BC15103" t="s">
        <v>32961</v>
      </c>
      <c r="BD15103">
        <v>202301</v>
      </c>
      <c r="BE15103">
        <v>1</v>
      </c>
      <c r="BG15103" t="str">
        <f t="shared" si="235"/>
        <v>(2,'121050','900202',37,6,1,1,2,1,2,8,2,1,4,3,0,1,1,2,,5,,,4,1,1,2,5,100,,,,2,,2,,,,,,,,,,,,,,1222,251.917447644682,'121050900202','1210509002020370601','12105090020203706101','202301',1),</v>
      </c>
    </row>
    <row r="15104" spans="1:59" x14ac:dyDescent="0.3">
      <c r="A15104">
        <v>2</v>
      </c>
      <c r="B15104" t="s">
        <v>399</v>
      </c>
      <c r="C15104" t="s">
        <v>57996</v>
      </c>
      <c r="D15104">
        <v>37</v>
      </c>
      <c r="E15104">
        <v>7</v>
      </c>
      <c r="F15104">
        <v>1</v>
      </c>
      <c r="G15104">
        <v>1</v>
      </c>
      <c r="H15104">
        <v>1</v>
      </c>
      <c r="I15104">
        <v>3</v>
      </c>
      <c r="J15104">
        <v>1</v>
      </c>
      <c r="K15104">
        <v>4</v>
      </c>
      <c r="L15104">
        <v>2</v>
      </c>
      <c r="M15104">
        <v>1</v>
      </c>
      <c r="N15104">
        <v>2</v>
      </c>
      <c r="O15104">
        <v>4</v>
      </c>
      <c r="P15104">
        <v>3</v>
      </c>
      <c r="Q15104">
        <v>0</v>
      </c>
      <c r="R15104">
        <v>1</v>
      </c>
      <c r="S15104">
        <v>1</v>
      </c>
      <c r="T15104">
        <v>2</v>
      </c>
      <c r="W15104">
        <v>5</v>
      </c>
      <c r="Z15104">
        <v>1</v>
      </c>
      <c r="AA15104">
        <v>1</v>
      </c>
      <c r="AB15104">
        <v>1</v>
      </c>
      <c r="AC15104">
        <v>4</v>
      </c>
      <c r="AD15104">
        <v>4</v>
      </c>
      <c r="AE15104">
        <v>70</v>
      </c>
      <c r="AI15104">
        <v>2</v>
      </c>
      <c r="AK15104">
        <v>2</v>
      </c>
      <c r="AY15104">
        <v>1222</v>
      </c>
      <c r="AZ15104">
        <v>251.917447644682</v>
      </c>
      <c r="BA15104" t="s">
        <v>32955</v>
      </c>
      <c r="BB15104" t="s">
        <v>32962</v>
      </c>
      <c r="BC15104" t="s">
        <v>32963</v>
      </c>
      <c r="BD15104">
        <v>202301</v>
      </c>
      <c r="BE15104">
        <v>1</v>
      </c>
      <c r="BG15104" t="str">
        <f t="shared" si="235"/>
        <v>(2,'121050','900202',37,7,1,1,1,3,1,4,2,1,4,3,0,1,1,2,,5,,,1,1,1,4,4,70,,,,2,,2,,,,,,,,,,,,,,1222,251.917447644682,'121050900202','1210509002020370701','12105090020203707101','202301',1),</v>
      </c>
    </row>
    <row r="15105" spans="1:59" x14ac:dyDescent="0.3">
      <c r="A15105">
        <v>2</v>
      </c>
      <c r="B15105" t="s">
        <v>399</v>
      </c>
      <c r="C15105" t="s">
        <v>57862</v>
      </c>
      <c r="D15105">
        <v>34</v>
      </c>
      <c r="E15105">
        <v>1</v>
      </c>
      <c r="F15105">
        <v>1</v>
      </c>
      <c r="G15105">
        <v>3</v>
      </c>
      <c r="H15105">
        <v>1</v>
      </c>
      <c r="I15105">
        <v>3</v>
      </c>
      <c r="J15105">
        <v>2</v>
      </c>
      <c r="K15105">
        <v>4</v>
      </c>
      <c r="L15105">
        <v>2</v>
      </c>
      <c r="M15105">
        <v>1</v>
      </c>
      <c r="N15105">
        <v>2</v>
      </c>
      <c r="O15105">
        <v>4</v>
      </c>
      <c r="P15105">
        <v>3</v>
      </c>
      <c r="Q15105">
        <v>0</v>
      </c>
      <c r="R15105">
        <v>1</v>
      </c>
      <c r="S15105">
        <v>1</v>
      </c>
      <c r="T15105">
        <v>2</v>
      </c>
      <c r="W15105">
        <v>1</v>
      </c>
      <c r="Z15105">
        <v>1</v>
      </c>
      <c r="AA15105">
        <v>1</v>
      </c>
      <c r="AB15105">
        <v>1</v>
      </c>
      <c r="AC15105">
        <v>4</v>
      </c>
      <c r="AD15105">
        <v>5</v>
      </c>
      <c r="AE15105">
        <v>120</v>
      </c>
      <c r="AI15105">
        <v>2</v>
      </c>
      <c r="AK15105">
        <v>1</v>
      </c>
      <c r="AL15105">
        <v>1</v>
      </c>
      <c r="AM15105">
        <v>2</v>
      </c>
      <c r="AO15105">
        <v>1</v>
      </c>
      <c r="AP15105">
        <v>30</v>
      </c>
      <c r="AQ15105">
        <v>2</v>
      </c>
      <c r="AS15105">
        <v>2</v>
      </c>
      <c r="AU15105">
        <v>2</v>
      </c>
      <c r="AW15105">
        <v>2</v>
      </c>
      <c r="AY15105">
        <v>1223</v>
      </c>
      <c r="AZ15105">
        <v>70.1642806671138</v>
      </c>
      <c r="BA15105" t="s">
        <v>32964</v>
      </c>
      <c r="BB15105" t="s">
        <v>32965</v>
      </c>
      <c r="BC15105" t="s">
        <v>32966</v>
      </c>
      <c r="BD15105">
        <v>202303</v>
      </c>
      <c r="BE15105">
        <v>3</v>
      </c>
      <c r="BG15105" t="str">
        <f t="shared" si="235"/>
        <v>(2,'121050','900403',34,1,1,3,1,3,2,4,2,1,4,3,0,1,1,2,,1,,,1,1,1,4,5,120,,,,2,,1,1,2,,1,30,2,,2,,2,,2,,1223,70.1642806671138,'121050900403','1210509004030340103','12105090040303401103','202303',3),</v>
      </c>
    </row>
    <row r="15106" spans="1:59" x14ac:dyDescent="0.3">
      <c r="A15106">
        <v>2</v>
      </c>
      <c r="B15106" t="s">
        <v>399</v>
      </c>
      <c r="C15106" t="s">
        <v>57862</v>
      </c>
      <c r="D15106">
        <v>34</v>
      </c>
      <c r="E15106">
        <v>2</v>
      </c>
      <c r="F15106">
        <v>1</v>
      </c>
      <c r="G15106">
        <v>3</v>
      </c>
      <c r="H15106">
        <v>1</v>
      </c>
      <c r="I15106">
        <v>3</v>
      </c>
      <c r="J15106">
        <v>2</v>
      </c>
      <c r="K15106">
        <v>2</v>
      </c>
      <c r="L15106">
        <v>2</v>
      </c>
      <c r="M15106">
        <v>1</v>
      </c>
      <c r="N15106">
        <v>2</v>
      </c>
      <c r="O15106">
        <v>3</v>
      </c>
      <c r="P15106">
        <v>2</v>
      </c>
      <c r="Q15106">
        <v>1</v>
      </c>
      <c r="R15106">
        <v>1</v>
      </c>
      <c r="S15106">
        <v>1</v>
      </c>
      <c r="T15106">
        <v>2</v>
      </c>
      <c r="W15106">
        <v>5</v>
      </c>
      <c r="Z15106">
        <v>1</v>
      </c>
      <c r="AA15106">
        <v>1</v>
      </c>
      <c r="AB15106">
        <v>1</v>
      </c>
      <c r="AC15106">
        <v>4</v>
      </c>
      <c r="AD15106">
        <v>4</v>
      </c>
      <c r="AE15106">
        <v>100</v>
      </c>
      <c r="AI15106">
        <v>2</v>
      </c>
      <c r="AK15106">
        <v>2</v>
      </c>
      <c r="AY15106">
        <v>1223</v>
      </c>
      <c r="AZ15106">
        <v>70.1642806671138</v>
      </c>
      <c r="BA15106" t="s">
        <v>32964</v>
      </c>
      <c r="BB15106" t="s">
        <v>32967</v>
      </c>
      <c r="BC15106" t="s">
        <v>32968</v>
      </c>
      <c r="BD15106">
        <v>202303</v>
      </c>
      <c r="BE15106">
        <v>3</v>
      </c>
      <c r="BG15106" t="str">
        <f t="shared" si="235"/>
        <v>(2,'121050','900403',34,2,1,3,1,3,2,2,2,1,3,2,1,1,1,2,,5,,,1,1,1,4,4,100,,,,2,,2,,,,,,,,,,,,,,1223,70.1642806671138,'121050900403','1210509004030340203','12105090040303402103','202303',3),</v>
      </c>
    </row>
    <row r="15107" spans="1:59" x14ac:dyDescent="0.3">
      <c r="A15107">
        <v>2</v>
      </c>
      <c r="B15107" t="s">
        <v>399</v>
      </c>
      <c r="C15107" t="s">
        <v>57862</v>
      </c>
      <c r="D15107">
        <v>34</v>
      </c>
      <c r="E15107">
        <v>3</v>
      </c>
      <c r="F15107">
        <v>1</v>
      </c>
      <c r="G15107">
        <v>3</v>
      </c>
      <c r="H15107">
        <v>1</v>
      </c>
      <c r="I15107">
        <v>3</v>
      </c>
      <c r="J15107">
        <v>1</v>
      </c>
      <c r="K15107">
        <v>2</v>
      </c>
      <c r="L15107">
        <v>2</v>
      </c>
      <c r="M15107">
        <v>1</v>
      </c>
      <c r="N15107">
        <v>1</v>
      </c>
      <c r="O15107">
        <v>3</v>
      </c>
      <c r="P15107">
        <v>2</v>
      </c>
      <c r="Q15107">
        <v>0</v>
      </c>
      <c r="R15107">
        <v>1</v>
      </c>
      <c r="S15107">
        <v>1</v>
      </c>
      <c r="T15107">
        <v>2</v>
      </c>
      <c r="W15107">
        <v>5</v>
      </c>
      <c r="Z15107">
        <v>1</v>
      </c>
      <c r="AA15107">
        <v>1</v>
      </c>
      <c r="AB15107">
        <v>1</v>
      </c>
      <c r="AC15107">
        <v>4</v>
      </c>
      <c r="AD15107">
        <v>4</v>
      </c>
      <c r="AE15107">
        <v>190</v>
      </c>
      <c r="AI15107">
        <v>2</v>
      </c>
      <c r="AK15107">
        <v>2</v>
      </c>
      <c r="AY15107">
        <v>1223</v>
      </c>
      <c r="AZ15107">
        <v>70.1642806671138</v>
      </c>
      <c r="BA15107" t="s">
        <v>32964</v>
      </c>
      <c r="BB15107" t="s">
        <v>32969</v>
      </c>
      <c r="BC15107" t="s">
        <v>32970</v>
      </c>
      <c r="BD15107">
        <v>202303</v>
      </c>
      <c r="BE15107">
        <v>3</v>
      </c>
      <c r="BG15107" t="str">
        <f t="shared" ref="BG15107:BG15170" si="236">_xlfn.CONCAT("(",A15107,",'",IF(LEN(B15107) = 5, _xlfn.CONCAT("0",B15107),B15107),"','",C15107,"',",D15107,",",E15107,",",F15107,",",G15107,",",H15107,",",I15107,",",J15107,",",K15107,",",L15107,",",M15107,",",O15107,",",P15107,",",Q15107,",",R15107,",",S15107,",",T15107,",",V15107,",",W15107,",",X15107,",",Y15107,",",Z15107,",",AA15107,",",AB15107,",",AC15107,",",AD15107,",",AE15107,",",AF15107,",",AG15107,",",AH15107,",",AI15107,",",AJ15107,",",AK15107,",",AL15107, ",",AM15107, ",",AN15107, ",",AO15107, ",",AP15107, ",",AQ15107, ",",AR15107, ",",AS15107, ",",AT15107, ",",AU15107, ",",AV15107, ",",AW15107, ",",AX15107, ",",AY15107, ",",AZ15107, ",'",BA15107, "','",BB15107, "','",BC15107, "','",BD15107, "',",BE15107,  "),")</f>
        <v>(2,'121050','900403',34,3,1,3,1,3,1,2,2,1,3,2,0,1,1,2,,5,,,1,1,1,4,4,190,,,,2,,2,,,,,,,,,,,,,,1223,70.1642806671138,'121050900403','1210509004030340303','12105090040303403103','202303',3),</v>
      </c>
    </row>
    <row r="15108" spans="1:59" x14ac:dyDescent="0.3">
      <c r="A15108">
        <v>2</v>
      </c>
      <c r="B15108" t="s">
        <v>399</v>
      </c>
      <c r="C15108" t="s">
        <v>57862</v>
      </c>
      <c r="D15108">
        <v>34</v>
      </c>
      <c r="E15108">
        <v>4</v>
      </c>
      <c r="F15108">
        <v>1</v>
      </c>
      <c r="G15108">
        <v>3</v>
      </c>
      <c r="H15108">
        <v>1</v>
      </c>
      <c r="I15108">
        <v>3</v>
      </c>
      <c r="J15108">
        <v>2</v>
      </c>
      <c r="K15108">
        <v>4</v>
      </c>
      <c r="L15108">
        <v>2</v>
      </c>
      <c r="M15108">
        <v>1</v>
      </c>
      <c r="N15108">
        <v>2</v>
      </c>
      <c r="O15108">
        <v>5</v>
      </c>
      <c r="P15108">
        <v>4</v>
      </c>
      <c r="Q15108">
        <v>0</v>
      </c>
      <c r="R15108">
        <v>1</v>
      </c>
      <c r="S15108">
        <v>1</v>
      </c>
      <c r="T15108">
        <v>2</v>
      </c>
      <c r="W15108">
        <v>1</v>
      </c>
      <c r="Z15108">
        <v>1</v>
      </c>
      <c r="AA15108">
        <v>1</v>
      </c>
      <c r="AB15108">
        <v>1</v>
      </c>
      <c r="AC15108">
        <v>4</v>
      </c>
      <c r="AD15108">
        <v>4</v>
      </c>
      <c r="AE15108">
        <v>100</v>
      </c>
      <c r="AI15108">
        <v>1</v>
      </c>
      <c r="AJ15108">
        <v>1</v>
      </c>
      <c r="AK15108">
        <v>2</v>
      </c>
      <c r="AM15108">
        <v>2</v>
      </c>
      <c r="AO15108">
        <v>2</v>
      </c>
      <c r="AQ15108">
        <v>1</v>
      </c>
      <c r="AR15108">
        <v>60</v>
      </c>
      <c r="AS15108">
        <v>2</v>
      </c>
      <c r="AU15108">
        <v>2</v>
      </c>
      <c r="AW15108">
        <v>2</v>
      </c>
      <c r="AY15108">
        <v>1223</v>
      </c>
      <c r="AZ15108">
        <v>70.1642806671138</v>
      </c>
      <c r="BA15108" t="s">
        <v>32964</v>
      </c>
      <c r="BB15108" t="s">
        <v>32971</v>
      </c>
      <c r="BC15108" t="s">
        <v>32972</v>
      </c>
      <c r="BD15108">
        <v>202303</v>
      </c>
      <c r="BE15108">
        <v>3</v>
      </c>
      <c r="BG15108" t="str">
        <f t="shared" si="236"/>
        <v>(2,'121050','900403',34,4,1,3,1,3,2,4,2,1,5,4,0,1,1,2,,1,,,1,1,1,4,4,100,,,,1,1,2,,2,,2,,1,60,2,,2,,2,,1223,70.1642806671138,'121050900403','1210509004030340403','12105090040303404103','202303',3),</v>
      </c>
    </row>
    <row r="15109" spans="1:59" x14ac:dyDescent="0.3">
      <c r="A15109">
        <v>2</v>
      </c>
      <c r="B15109" t="s">
        <v>399</v>
      </c>
      <c r="C15109" t="s">
        <v>57862</v>
      </c>
      <c r="D15109">
        <v>34</v>
      </c>
      <c r="E15109">
        <v>5</v>
      </c>
      <c r="F15109">
        <v>1</v>
      </c>
      <c r="G15109">
        <v>3</v>
      </c>
      <c r="H15109">
        <v>1</v>
      </c>
      <c r="I15109">
        <v>3</v>
      </c>
      <c r="J15109">
        <v>2</v>
      </c>
      <c r="K15109">
        <v>4</v>
      </c>
      <c r="L15109">
        <v>2</v>
      </c>
      <c r="M15109">
        <v>1</v>
      </c>
      <c r="N15109">
        <v>2</v>
      </c>
      <c r="O15109">
        <v>4</v>
      </c>
      <c r="P15109">
        <v>3</v>
      </c>
      <c r="Q15109">
        <v>0</v>
      </c>
      <c r="R15109">
        <v>1</v>
      </c>
      <c r="S15109">
        <v>1</v>
      </c>
      <c r="T15109">
        <v>2</v>
      </c>
      <c r="W15109">
        <v>1</v>
      </c>
      <c r="Z15109">
        <v>1</v>
      </c>
      <c r="AA15109">
        <v>1</v>
      </c>
      <c r="AB15109">
        <v>1</v>
      </c>
      <c r="AC15109">
        <v>4</v>
      </c>
      <c r="AD15109">
        <v>4</v>
      </c>
      <c r="AE15109">
        <v>100</v>
      </c>
      <c r="AI15109">
        <v>2</v>
      </c>
      <c r="AK15109">
        <v>2</v>
      </c>
      <c r="AY15109">
        <v>1223</v>
      </c>
      <c r="AZ15109">
        <v>70.1642806671138</v>
      </c>
      <c r="BA15109" t="s">
        <v>32964</v>
      </c>
      <c r="BB15109" t="s">
        <v>32973</v>
      </c>
      <c r="BC15109" t="s">
        <v>32974</v>
      </c>
      <c r="BD15109">
        <v>202303</v>
      </c>
      <c r="BE15109">
        <v>3</v>
      </c>
      <c r="BG15109" t="str">
        <f t="shared" si="236"/>
        <v>(2,'121050','900403',34,5,1,3,1,3,2,4,2,1,4,3,0,1,1,2,,1,,,1,1,1,4,4,100,,,,2,,2,,,,,,,,,,,,,,1223,70.1642806671138,'121050900403','1210509004030340503','12105090040303405103','202303',3),</v>
      </c>
    </row>
    <row r="15110" spans="1:59" x14ac:dyDescent="0.3">
      <c r="A15110">
        <v>2</v>
      </c>
      <c r="B15110" t="s">
        <v>399</v>
      </c>
      <c r="C15110" t="s">
        <v>57862</v>
      </c>
      <c r="D15110">
        <v>34</v>
      </c>
      <c r="E15110">
        <v>6</v>
      </c>
      <c r="F15110">
        <v>1</v>
      </c>
      <c r="G15110">
        <v>3</v>
      </c>
      <c r="H15110">
        <v>1</v>
      </c>
      <c r="I15110">
        <v>3</v>
      </c>
      <c r="J15110">
        <v>2</v>
      </c>
      <c r="K15110">
        <v>4</v>
      </c>
      <c r="L15110">
        <v>3</v>
      </c>
      <c r="M15110">
        <v>1</v>
      </c>
      <c r="N15110">
        <v>2</v>
      </c>
      <c r="O15110">
        <v>3</v>
      </c>
      <c r="P15110">
        <v>2</v>
      </c>
      <c r="Q15110">
        <v>0</v>
      </c>
      <c r="R15110">
        <v>1</v>
      </c>
      <c r="S15110">
        <v>1</v>
      </c>
      <c r="T15110">
        <v>2</v>
      </c>
      <c r="W15110">
        <v>1</v>
      </c>
      <c r="Z15110">
        <v>1</v>
      </c>
      <c r="AA15110">
        <v>1</v>
      </c>
      <c r="AB15110">
        <v>1</v>
      </c>
      <c r="AC15110">
        <v>2</v>
      </c>
      <c r="AD15110">
        <v>4</v>
      </c>
      <c r="AE15110">
        <v>100</v>
      </c>
      <c r="AI15110">
        <v>2</v>
      </c>
      <c r="AK15110">
        <v>2</v>
      </c>
      <c r="AY15110">
        <v>1223</v>
      </c>
      <c r="AZ15110">
        <v>70.1642806671138</v>
      </c>
      <c r="BA15110" t="s">
        <v>32964</v>
      </c>
      <c r="BB15110" t="s">
        <v>32975</v>
      </c>
      <c r="BC15110" t="s">
        <v>32976</v>
      </c>
      <c r="BD15110">
        <v>202303</v>
      </c>
      <c r="BE15110">
        <v>3</v>
      </c>
      <c r="BG15110" t="str">
        <f t="shared" si="236"/>
        <v>(2,'121050','900403',34,6,1,3,1,3,2,4,3,1,3,2,0,1,1,2,,1,,,1,1,1,2,4,100,,,,2,,2,,,,,,,,,,,,,,1223,70.1642806671138,'121050900403','1210509004030340603','12105090040303406103','202303',3),</v>
      </c>
    </row>
    <row r="15111" spans="1:59" x14ac:dyDescent="0.3">
      <c r="A15111">
        <v>2</v>
      </c>
      <c r="B15111" t="s">
        <v>399</v>
      </c>
      <c r="C15111" t="s">
        <v>57862</v>
      </c>
      <c r="D15111">
        <v>34</v>
      </c>
      <c r="E15111">
        <v>7</v>
      </c>
      <c r="F15111">
        <v>1</v>
      </c>
      <c r="G15111">
        <v>3</v>
      </c>
      <c r="H15111">
        <v>1</v>
      </c>
      <c r="I15111">
        <v>3</v>
      </c>
      <c r="J15111">
        <v>2</v>
      </c>
      <c r="K15111">
        <v>4</v>
      </c>
      <c r="L15111">
        <v>2</v>
      </c>
      <c r="M15111">
        <v>1</v>
      </c>
      <c r="N15111">
        <v>2</v>
      </c>
      <c r="O15111">
        <v>3</v>
      </c>
      <c r="P15111">
        <v>2</v>
      </c>
      <c r="Q15111">
        <v>0</v>
      </c>
      <c r="R15111">
        <v>1</v>
      </c>
      <c r="S15111">
        <v>1</v>
      </c>
      <c r="T15111">
        <v>2</v>
      </c>
      <c r="W15111">
        <v>1</v>
      </c>
      <c r="Z15111">
        <v>1</v>
      </c>
      <c r="AA15111">
        <v>1</v>
      </c>
      <c r="AB15111">
        <v>1</v>
      </c>
      <c r="AC15111">
        <v>4</v>
      </c>
      <c r="AD15111">
        <v>4</v>
      </c>
      <c r="AE15111">
        <v>80</v>
      </c>
      <c r="AI15111">
        <v>2</v>
      </c>
      <c r="AK15111">
        <v>2</v>
      </c>
      <c r="AY15111">
        <v>1223</v>
      </c>
      <c r="AZ15111">
        <v>70.1642806671138</v>
      </c>
      <c r="BA15111" t="s">
        <v>32964</v>
      </c>
      <c r="BB15111" t="s">
        <v>32977</v>
      </c>
      <c r="BC15111" t="s">
        <v>32978</v>
      </c>
      <c r="BD15111">
        <v>202303</v>
      </c>
      <c r="BE15111">
        <v>3</v>
      </c>
      <c r="BG15111" t="str">
        <f t="shared" si="236"/>
        <v>(2,'121050','900403',34,7,1,3,1,3,2,4,2,1,3,2,0,1,1,2,,1,,,1,1,1,4,4,80,,,,2,,2,,,,,,,,,,,,,,1223,70.1642806671138,'121050900403','1210509004030340703','12105090040303407103','202303',3),</v>
      </c>
    </row>
    <row r="15112" spans="1:59" x14ac:dyDescent="0.3">
      <c r="A15112">
        <v>2</v>
      </c>
      <c r="B15112" t="s">
        <v>399</v>
      </c>
      <c r="C15112" t="s">
        <v>57814</v>
      </c>
      <c r="D15112">
        <v>32</v>
      </c>
      <c r="E15112">
        <v>1</v>
      </c>
      <c r="F15112">
        <v>1</v>
      </c>
      <c r="G15112">
        <v>1</v>
      </c>
      <c r="H15112">
        <v>1</v>
      </c>
      <c r="I15112">
        <v>3</v>
      </c>
      <c r="J15112">
        <v>3</v>
      </c>
      <c r="K15112">
        <v>4</v>
      </c>
      <c r="L15112">
        <v>2</v>
      </c>
      <c r="M15112">
        <v>1</v>
      </c>
      <c r="N15112">
        <v>2</v>
      </c>
      <c r="O15112">
        <v>4</v>
      </c>
      <c r="P15112">
        <v>3</v>
      </c>
      <c r="Q15112">
        <v>0</v>
      </c>
      <c r="R15112">
        <v>1</v>
      </c>
      <c r="S15112">
        <v>1</v>
      </c>
      <c r="T15112">
        <v>2</v>
      </c>
      <c r="W15112">
        <v>1</v>
      </c>
      <c r="Z15112">
        <v>1</v>
      </c>
      <c r="AA15112">
        <v>1</v>
      </c>
      <c r="AB15112">
        <v>1</v>
      </c>
      <c r="AC15112">
        <v>2</v>
      </c>
      <c r="AD15112">
        <v>4</v>
      </c>
      <c r="AE15112">
        <v>120</v>
      </c>
      <c r="AI15112">
        <v>2</v>
      </c>
      <c r="AK15112">
        <v>2</v>
      </c>
      <c r="AY15112">
        <v>1223</v>
      </c>
      <c r="AZ15112">
        <v>54.145511450990703</v>
      </c>
      <c r="BA15112" t="s">
        <v>32979</v>
      </c>
      <c r="BB15112" t="s">
        <v>32980</v>
      </c>
      <c r="BC15112" t="s">
        <v>32981</v>
      </c>
      <c r="BD15112">
        <v>202302</v>
      </c>
      <c r="BE15112">
        <v>2</v>
      </c>
      <c r="BG15112" t="str">
        <f t="shared" si="236"/>
        <v>(2,'121050','900601',32,1,1,1,1,3,3,4,2,1,4,3,0,1,1,2,,1,,,1,1,1,2,4,120,,,,2,,2,,,,,,,,,,,,,,1223,54.1455114509907,'121050900601','1210509006010320102','12105090060103201102','202302',2),</v>
      </c>
    </row>
    <row r="15113" spans="1:59" x14ac:dyDescent="0.3">
      <c r="A15113">
        <v>2</v>
      </c>
      <c r="B15113" t="s">
        <v>399</v>
      </c>
      <c r="C15113" t="s">
        <v>57814</v>
      </c>
      <c r="D15113">
        <v>32</v>
      </c>
      <c r="E15113">
        <v>2</v>
      </c>
      <c r="F15113">
        <v>1</v>
      </c>
      <c r="G15113">
        <v>1</v>
      </c>
      <c r="H15113">
        <v>1</v>
      </c>
      <c r="I15113">
        <v>3</v>
      </c>
      <c r="J15113">
        <v>2</v>
      </c>
      <c r="K15113">
        <v>2</v>
      </c>
      <c r="L15113">
        <v>1</v>
      </c>
      <c r="M15113">
        <v>1</v>
      </c>
      <c r="N15113">
        <v>1</v>
      </c>
      <c r="O15113">
        <v>4</v>
      </c>
      <c r="P15113">
        <v>3</v>
      </c>
      <c r="Q15113">
        <v>0</v>
      </c>
      <c r="R15113">
        <v>1</v>
      </c>
      <c r="S15113">
        <v>1</v>
      </c>
      <c r="T15113">
        <v>2</v>
      </c>
      <c r="W15113">
        <v>1</v>
      </c>
      <c r="Z15113">
        <v>1</v>
      </c>
      <c r="AA15113">
        <v>1</v>
      </c>
      <c r="AB15113">
        <v>1</v>
      </c>
      <c r="AC15113">
        <v>2</v>
      </c>
      <c r="AD15113">
        <v>4</v>
      </c>
      <c r="AE15113">
        <v>150</v>
      </c>
      <c r="AI15113">
        <v>2</v>
      </c>
      <c r="AK15113">
        <v>2</v>
      </c>
      <c r="AY15113">
        <v>1223</v>
      </c>
      <c r="AZ15113">
        <v>54.145511450990703</v>
      </c>
      <c r="BA15113" t="s">
        <v>32979</v>
      </c>
      <c r="BB15113" t="s">
        <v>32982</v>
      </c>
      <c r="BC15113" t="s">
        <v>32983</v>
      </c>
      <c r="BD15113">
        <v>202302</v>
      </c>
      <c r="BE15113">
        <v>2</v>
      </c>
      <c r="BG15113" t="str">
        <f t="shared" si="236"/>
        <v>(2,'121050','900601',32,2,1,1,1,3,2,2,1,1,4,3,0,1,1,2,,1,,,1,1,1,2,4,150,,,,2,,2,,,,,,,,,,,,,,1223,54.1455114509907,'121050900601','1210509006010320202','12105090060103202102','202302',2),</v>
      </c>
    </row>
    <row r="15114" spans="1:59" x14ac:dyDescent="0.3">
      <c r="A15114">
        <v>2</v>
      </c>
      <c r="B15114" t="s">
        <v>399</v>
      </c>
      <c r="C15114" t="s">
        <v>57814</v>
      </c>
      <c r="D15114">
        <v>32</v>
      </c>
      <c r="E15114">
        <v>3</v>
      </c>
      <c r="F15114">
        <v>1</v>
      </c>
      <c r="G15114">
        <v>1</v>
      </c>
      <c r="H15114">
        <v>1</v>
      </c>
      <c r="I15114">
        <v>3</v>
      </c>
      <c r="J15114">
        <v>2</v>
      </c>
      <c r="K15114">
        <v>2</v>
      </c>
      <c r="L15114">
        <v>2</v>
      </c>
      <c r="M15114">
        <v>1</v>
      </c>
      <c r="N15114">
        <v>1</v>
      </c>
      <c r="O15114">
        <v>3</v>
      </c>
      <c r="P15114">
        <v>2</v>
      </c>
      <c r="Q15114">
        <v>0</v>
      </c>
      <c r="R15114">
        <v>1</v>
      </c>
      <c r="S15114">
        <v>1</v>
      </c>
      <c r="T15114">
        <v>2</v>
      </c>
      <c r="W15114">
        <v>1</v>
      </c>
      <c r="Z15114">
        <v>1</v>
      </c>
      <c r="AA15114">
        <v>1</v>
      </c>
      <c r="AB15114">
        <v>1</v>
      </c>
      <c r="AC15114">
        <v>2</v>
      </c>
      <c r="AD15114">
        <v>4</v>
      </c>
      <c r="AE15114">
        <v>100</v>
      </c>
      <c r="AI15114">
        <v>2</v>
      </c>
      <c r="AK15114">
        <v>2</v>
      </c>
      <c r="AY15114">
        <v>1223</v>
      </c>
      <c r="AZ15114">
        <v>54.145511450990703</v>
      </c>
      <c r="BA15114" t="s">
        <v>32979</v>
      </c>
      <c r="BB15114" t="s">
        <v>32984</v>
      </c>
      <c r="BC15114" t="s">
        <v>32985</v>
      </c>
      <c r="BD15114">
        <v>202302</v>
      </c>
      <c r="BE15114">
        <v>2</v>
      </c>
      <c r="BG15114" t="str">
        <f t="shared" si="236"/>
        <v>(2,'121050','900601',32,3,1,1,1,3,2,2,2,1,3,2,0,1,1,2,,1,,,1,1,1,2,4,100,,,,2,,2,,,,,,,,,,,,,,1223,54.1455114509907,'121050900601','1210509006010320302','12105090060103203102','202302',2),</v>
      </c>
    </row>
    <row r="15115" spans="1:59" x14ac:dyDescent="0.3">
      <c r="A15115">
        <v>2</v>
      </c>
      <c r="B15115" t="s">
        <v>399</v>
      </c>
      <c r="C15115" t="s">
        <v>57814</v>
      </c>
      <c r="D15115">
        <v>32</v>
      </c>
      <c r="E15115">
        <v>4</v>
      </c>
      <c r="F15115">
        <v>1</v>
      </c>
      <c r="G15115">
        <v>1</v>
      </c>
      <c r="H15115">
        <v>1</v>
      </c>
      <c r="I15115">
        <v>3</v>
      </c>
      <c r="J15115">
        <v>2</v>
      </c>
      <c r="K15115">
        <v>2</v>
      </c>
      <c r="L15115">
        <v>1</v>
      </c>
      <c r="M15115">
        <v>1</v>
      </c>
      <c r="N15115">
        <v>1</v>
      </c>
      <c r="O15115">
        <v>3</v>
      </c>
      <c r="P15115">
        <v>2</v>
      </c>
      <c r="Q15115">
        <v>0</v>
      </c>
      <c r="R15115">
        <v>1</v>
      </c>
      <c r="S15115">
        <v>1</v>
      </c>
      <c r="T15115">
        <v>2</v>
      </c>
      <c r="W15115">
        <v>1</v>
      </c>
      <c r="Z15115">
        <v>1</v>
      </c>
      <c r="AA15115">
        <v>1</v>
      </c>
      <c r="AB15115">
        <v>1</v>
      </c>
      <c r="AC15115">
        <v>2</v>
      </c>
      <c r="AD15115">
        <v>5</v>
      </c>
      <c r="AE15115">
        <v>100</v>
      </c>
      <c r="AI15115">
        <v>2</v>
      </c>
      <c r="AK15115">
        <v>2</v>
      </c>
      <c r="AY15115">
        <v>1223</v>
      </c>
      <c r="AZ15115">
        <v>54.145511450990703</v>
      </c>
      <c r="BA15115" t="s">
        <v>32979</v>
      </c>
      <c r="BB15115" t="s">
        <v>32986</v>
      </c>
      <c r="BC15115" t="s">
        <v>32987</v>
      </c>
      <c r="BD15115">
        <v>202302</v>
      </c>
      <c r="BE15115">
        <v>2</v>
      </c>
      <c r="BG15115" t="str">
        <f t="shared" si="236"/>
        <v>(2,'121050','900601',32,4,1,1,1,3,2,2,1,1,3,2,0,1,1,2,,1,,,1,1,1,2,5,100,,,,2,,2,,,,,,,,,,,,,,1223,54.1455114509907,'121050900601','1210509006010320402','12105090060103204102','202302',2),</v>
      </c>
    </row>
    <row r="15116" spans="1:59" x14ac:dyDescent="0.3">
      <c r="A15116">
        <v>2</v>
      </c>
      <c r="B15116" t="s">
        <v>399</v>
      </c>
      <c r="C15116" t="s">
        <v>57814</v>
      </c>
      <c r="D15116">
        <v>32</v>
      </c>
      <c r="E15116">
        <v>5</v>
      </c>
      <c r="F15116">
        <v>1</v>
      </c>
      <c r="G15116">
        <v>3</v>
      </c>
      <c r="H15116">
        <v>1</v>
      </c>
      <c r="I15116">
        <v>3</v>
      </c>
      <c r="J15116">
        <v>2</v>
      </c>
      <c r="K15116">
        <v>4</v>
      </c>
      <c r="L15116">
        <v>2</v>
      </c>
      <c r="M15116">
        <v>1</v>
      </c>
      <c r="N15116">
        <v>2</v>
      </c>
      <c r="O15116">
        <v>4</v>
      </c>
      <c r="P15116">
        <v>3</v>
      </c>
      <c r="Q15116">
        <v>0</v>
      </c>
      <c r="R15116">
        <v>1</v>
      </c>
      <c r="S15116">
        <v>1</v>
      </c>
      <c r="T15116">
        <v>2</v>
      </c>
      <c r="W15116">
        <v>1</v>
      </c>
      <c r="Z15116">
        <v>1</v>
      </c>
      <c r="AA15116">
        <v>1</v>
      </c>
      <c r="AB15116">
        <v>1</v>
      </c>
      <c r="AC15116">
        <v>2</v>
      </c>
      <c r="AD15116">
        <v>4</v>
      </c>
      <c r="AE15116">
        <v>100</v>
      </c>
      <c r="AI15116">
        <v>2</v>
      </c>
      <c r="AK15116">
        <v>1</v>
      </c>
      <c r="AL15116">
        <v>1</v>
      </c>
      <c r="AM15116">
        <v>2</v>
      </c>
      <c r="AO15116">
        <v>2</v>
      </c>
      <c r="AQ15116">
        <v>2</v>
      </c>
      <c r="AS15116">
        <v>1</v>
      </c>
      <c r="AT15116">
        <v>20</v>
      </c>
      <c r="AU15116">
        <v>2</v>
      </c>
      <c r="AW15116">
        <v>2</v>
      </c>
      <c r="AY15116">
        <v>1223</v>
      </c>
      <c r="AZ15116">
        <v>54.145511450990703</v>
      </c>
      <c r="BA15116" t="s">
        <v>32979</v>
      </c>
      <c r="BB15116" t="s">
        <v>32988</v>
      </c>
      <c r="BC15116" t="s">
        <v>32989</v>
      </c>
      <c r="BD15116">
        <v>202302</v>
      </c>
      <c r="BE15116">
        <v>2</v>
      </c>
      <c r="BG15116" t="str">
        <f t="shared" si="236"/>
        <v>(2,'121050','900601',32,5,1,3,1,3,2,4,2,1,4,3,0,1,1,2,,1,,,1,1,1,2,4,100,,,,2,,1,1,2,,2,,2,,1,20,2,,2,,1223,54.1455114509907,'121050900601','1210509006010320502','12105090060103205102','202302',2),</v>
      </c>
    </row>
    <row r="15117" spans="1:59" x14ac:dyDescent="0.3">
      <c r="A15117">
        <v>2</v>
      </c>
      <c r="B15117" t="s">
        <v>399</v>
      </c>
      <c r="C15117" t="s">
        <v>57814</v>
      </c>
      <c r="D15117">
        <v>32</v>
      </c>
      <c r="E15117">
        <v>7</v>
      </c>
      <c r="F15117">
        <v>1</v>
      </c>
      <c r="G15117">
        <v>1</v>
      </c>
      <c r="H15117">
        <v>1</v>
      </c>
      <c r="I15117">
        <v>3</v>
      </c>
      <c r="J15117">
        <v>1</v>
      </c>
      <c r="K15117">
        <v>2</v>
      </c>
      <c r="L15117">
        <v>1</v>
      </c>
      <c r="M15117">
        <v>1</v>
      </c>
      <c r="N15117">
        <v>1</v>
      </c>
      <c r="O15117">
        <v>5</v>
      </c>
      <c r="P15117">
        <v>4</v>
      </c>
      <c r="Q15117">
        <v>0</v>
      </c>
      <c r="R15117">
        <v>1</v>
      </c>
      <c r="S15117">
        <v>1</v>
      </c>
      <c r="T15117">
        <v>2</v>
      </c>
      <c r="W15117">
        <v>1</v>
      </c>
      <c r="Z15117">
        <v>1</v>
      </c>
      <c r="AA15117">
        <v>1</v>
      </c>
      <c r="AB15117">
        <v>1</v>
      </c>
      <c r="AC15117">
        <v>2</v>
      </c>
      <c r="AD15117">
        <v>4</v>
      </c>
      <c r="AE15117">
        <v>150</v>
      </c>
      <c r="AI15117">
        <v>2</v>
      </c>
      <c r="AK15117">
        <v>2</v>
      </c>
      <c r="AY15117">
        <v>1223</v>
      </c>
      <c r="AZ15117">
        <v>54.145511450990703</v>
      </c>
      <c r="BA15117" t="s">
        <v>32979</v>
      </c>
      <c r="BB15117" t="s">
        <v>32990</v>
      </c>
      <c r="BC15117" t="s">
        <v>32991</v>
      </c>
      <c r="BD15117">
        <v>202302</v>
      </c>
      <c r="BE15117">
        <v>2</v>
      </c>
      <c r="BG15117" t="str">
        <f t="shared" si="236"/>
        <v>(2,'121050','900601',32,7,1,1,1,3,1,2,1,1,5,4,0,1,1,2,,1,,,1,1,1,2,4,150,,,,2,,2,,,,,,,,,,,,,,1223,54.1455114509907,'121050900601','1210509006010320702','12105090060103207102','202302',2),</v>
      </c>
    </row>
    <row r="15118" spans="1:59" x14ac:dyDescent="0.3">
      <c r="A15118">
        <v>2</v>
      </c>
      <c r="B15118" t="s">
        <v>399</v>
      </c>
      <c r="C15118" t="s">
        <v>57814</v>
      </c>
      <c r="D15118">
        <v>32</v>
      </c>
      <c r="E15118">
        <v>9</v>
      </c>
      <c r="F15118">
        <v>1</v>
      </c>
      <c r="G15118">
        <v>1</v>
      </c>
      <c r="H15118">
        <v>1</v>
      </c>
      <c r="I15118">
        <v>3</v>
      </c>
      <c r="J15118">
        <v>2</v>
      </c>
      <c r="K15118">
        <v>4</v>
      </c>
      <c r="L15118">
        <v>2</v>
      </c>
      <c r="M15118">
        <v>1</v>
      </c>
      <c r="N15118">
        <v>2</v>
      </c>
      <c r="O15118">
        <v>3</v>
      </c>
      <c r="P15118">
        <v>2</v>
      </c>
      <c r="Q15118">
        <v>0</v>
      </c>
      <c r="R15118">
        <v>1</v>
      </c>
      <c r="S15118">
        <v>1</v>
      </c>
      <c r="T15118">
        <v>2</v>
      </c>
      <c r="W15118">
        <v>1</v>
      </c>
      <c r="Z15118">
        <v>1</v>
      </c>
      <c r="AA15118">
        <v>1</v>
      </c>
      <c r="AB15118">
        <v>1</v>
      </c>
      <c r="AC15118">
        <v>2</v>
      </c>
      <c r="AD15118">
        <v>4</v>
      </c>
      <c r="AE15118">
        <v>140</v>
      </c>
      <c r="AI15118">
        <v>2</v>
      </c>
      <c r="AK15118">
        <v>2</v>
      </c>
      <c r="AY15118">
        <v>1223</v>
      </c>
      <c r="AZ15118">
        <v>54.145511450990703</v>
      </c>
      <c r="BA15118" t="s">
        <v>32979</v>
      </c>
      <c r="BB15118" t="s">
        <v>32992</v>
      </c>
      <c r="BC15118" t="s">
        <v>32993</v>
      </c>
      <c r="BD15118">
        <v>202302</v>
      </c>
      <c r="BE15118">
        <v>2</v>
      </c>
      <c r="BG15118" t="str">
        <f t="shared" si="236"/>
        <v>(2,'121050','900601',32,9,1,1,1,3,2,4,2,1,3,2,0,1,1,2,,1,,,1,1,1,2,4,140,,,,2,,2,,,,,,,,,,,,,,1223,54.1455114509907,'121050900601','1210509006010320902','12105090060103209102','202302',2),</v>
      </c>
    </row>
    <row r="15119" spans="1:59" x14ac:dyDescent="0.3">
      <c r="A15119">
        <v>2</v>
      </c>
      <c r="B15119" t="s">
        <v>399</v>
      </c>
      <c r="C15119" t="s">
        <v>58933</v>
      </c>
      <c r="D15119">
        <v>27</v>
      </c>
      <c r="E15119">
        <v>1</v>
      </c>
      <c r="F15119">
        <v>1</v>
      </c>
      <c r="G15119">
        <v>3</v>
      </c>
      <c r="H15119">
        <v>5</v>
      </c>
      <c r="I15119">
        <v>3</v>
      </c>
      <c r="J15119">
        <v>2</v>
      </c>
      <c r="K15119">
        <v>5</v>
      </c>
      <c r="L15119">
        <v>2</v>
      </c>
      <c r="M15119">
        <v>4</v>
      </c>
      <c r="N15119">
        <v>2</v>
      </c>
      <c r="O15119">
        <v>3</v>
      </c>
      <c r="P15119">
        <v>2</v>
      </c>
      <c r="Q15119">
        <v>0</v>
      </c>
      <c r="R15119">
        <v>2</v>
      </c>
      <c r="S15119">
        <v>1</v>
      </c>
      <c r="T15119">
        <v>2</v>
      </c>
      <c r="W15119">
        <v>5</v>
      </c>
      <c r="Z15119">
        <v>4</v>
      </c>
      <c r="AA15119">
        <v>1</v>
      </c>
      <c r="AB15119">
        <v>1</v>
      </c>
      <c r="AC15119">
        <v>4</v>
      </c>
      <c r="AD15119">
        <v>4</v>
      </c>
      <c r="AE15119">
        <v>40</v>
      </c>
      <c r="AI15119">
        <v>2</v>
      </c>
      <c r="AK15119">
        <v>2</v>
      </c>
      <c r="AY15119">
        <v>1222</v>
      </c>
      <c r="AZ15119">
        <v>746.38733836861797</v>
      </c>
      <c r="BA15119" t="s">
        <v>32994</v>
      </c>
      <c r="BB15119" t="s">
        <v>32995</v>
      </c>
      <c r="BC15119" t="s">
        <v>32996</v>
      </c>
      <c r="BD15119">
        <v>202303</v>
      </c>
      <c r="BE15119">
        <v>3</v>
      </c>
      <c r="BG15119" t="str">
        <f t="shared" si="236"/>
        <v>(2,'121050','901703',27,1,1,3,5,3,2,5,2,4,3,2,0,2,1,2,,5,,,4,1,1,4,4,40,,,,2,,2,,,,,,,,,,,,,,1222,746.387338368618,'121050901703','1210509017030270103','12105090170302701103','202303',3),</v>
      </c>
    </row>
    <row r="15120" spans="1:59" x14ac:dyDescent="0.3">
      <c r="A15120">
        <v>2</v>
      </c>
      <c r="B15120" t="s">
        <v>399</v>
      </c>
      <c r="C15120" t="s">
        <v>58933</v>
      </c>
      <c r="D15120">
        <v>27</v>
      </c>
      <c r="E15120">
        <v>2</v>
      </c>
      <c r="F15120">
        <v>1</v>
      </c>
      <c r="G15120">
        <v>3</v>
      </c>
      <c r="H15120">
        <v>5</v>
      </c>
      <c r="I15120">
        <v>3</v>
      </c>
      <c r="J15120">
        <v>2</v>
      </c>
      <c r="K15120">
        <v>5</v>
      </c>
      <c r="L15120">
        <v>2</v>
      </c>
      <c r="M15120">
        <v>6</v>
      </c>
      <c r="N15120">
        <v>2</v>
      </c>
      <c r="O15120">
        <v>3</v>
      </c>
      <c r="P15120">
        <v>2</v>
      </c>
      <c r="Q15120">
        <v>0</v>
      </c>
      <c r="R15120">
        <v>1</v>
      </c>
      <c r="S15120">
        <v>1</v>
      </c>
      <c r="T15120">
        <v>2</v>
      </c>
      <c r="W15120">
        <v>5</v>
      </c>
      <c r="Z15120">
        <v>4</v>
      </c>
      <c r="AA15120">
        <v>3</v>
      </c>
      <c r="AB15120">
        <v>1</v>
      </c>
      <c r="AC15120">
        <v>2</v>
      </c>
      <c r="AD15120">
        <v>4</v>
      </c>
      <c r="AE15120">
        <v>60</v>
      </c>
      <c r="AI15120">
        <v>2</v>
      </c>
      <c r="AK15120">
        <v>2</v>
      </c>
      <c r="AY15120">
        <v>1222</v>
      </c>
      <c r="AZ15120">
        <v>746.38733836861797</v>
      </c>
      <c r="BA15120" t="s">
        <v>32994</v>
      </c>
      <c r="BB15120" t="s">
        <v>32997</v>
      </c>
      <c r="BC15120" t="s">
        <v>32998</v>
      </c>
      <c r="BD15120">
        <v>202303</v>
      </c>
      <c r="BE15120">
        <v>3</v>
      </c>
      <c r="BG15120" t="str">
        <f t="shared" si="236"/>
        <v>(2,'121050','901703',27,2,1,3,5,3,2,5,2,6,3,2,0,1,1,2,,5,,,4,3,1,2,4,60,,,,2,,2,,,,,,,,,,,,,,1222,746.387338368618,'121050901703','1210509017030270203','12105090170302702103','202303',3),</v>
      </c>
    </row>
    <row r="15121" spans="1:59" x14ac:dyDescent="0.3">
      <c r="A15121">
        <v>2</v>
      </c>
      <c r="B15121" t="s">
        <v>399</v>
      </c>
      <c r="C15121" t="s">
        <v>58933</v>
      </c>
      <c r="D15121">
        <v>27</v>
      </c>
      <c r="E15121">
        <v>3</v>
      </c>
      <c r="F15121">
        <v>1</v>
      </c>
      <c r="G15121">
        <v>3</v>
      </c>
      <c r="H15121">
        <v>1</v>
      </c>
      <c r="I15121">
        <v>3</v>
      </c>
      <c r="J15121">
        <v>2</v>
      </c>
      <c r="K15121">
        <v>4</v>
      </c>
      <c r="L15121">
        <v>2</v>
      </c>
      <c r="M15121">
        <v>1</v>
      </c>
      <c r="N15121">
        <v>2</v>
      </c>
      <c r="O15121">
        <v>3</v>
      </c>
      <c r="P15121">
        <v>2</v>
      </c>
      <c r="Q15121">
        <v>0</v>
      </c>
      <c r="R15121">
        <v>1</v>
      </c>
      <c r="S15121">
        <v>1</v>
      </c>
      <c r="T15121">
        <v>2</v>
      </c>
      <c r="W15121">
        <v>5</v>
      </c>
      <c r="Z15121">
        <v>4</v>
      </c>
      <c r="AA15121">
        <v>1</v>
      </c>
      <c r="AB15121">
        <v>1</v>
      </c>
      <c r="AC15121">
        <v>4</v>
      </c>
      <c r="AD15121">
        <v>4</v>
      </c>
      <c r="AE15121">
        <v>100</v>
      </c>
      <c r="AI15121">
        <v>1</v>
      </c>
      <c r="AJ15121">
        <v>1</v>
      </c>
      <c r="AK15121">
        <v>2</v>
      </c>
      <c r="AM15121">
        <v>2</v>
      </c>
      <c r="AO15121">
        <v>1</v>
      </c>
      <c r="AP15121">
        <v>50</v>
      </c>
      <c r="AQ15121">
        <v>2</v>
      </c>
      <c r="AS15121">
        <v>2</v>
      </c>
      <c r="AU15121">
        <v>2</v>
      </c>
      <c r="AW15121">
        <v>2</v>
      </c>
      <c r="AY15121">
        <v>1222</v>
      </c>
      <c r="AZ15121">
        <v>746.38733836861797</v>
      </c>
      <c r="BA15121" t="s">
        <v>32994</v>
      </c>
      <c r="BB15121" t="s">
        <v>32999</v>
      </c>
      <c r="BC15121" t="s">
        <v>33000</v>
      </c>
      <c r="BD15121">
        <v>202303</v>
      </c>
      <c r="BE15121">
        <v>3</v>
      </c>
      <c r="BG15121" t="str">
        <f t="shared" si="236"/>
        <v>(2,'121050','901703',27,3,1,3,1,3,2,4,2,1,3,2,0,1,1,2,,5,,,4,1,1,4,4,100,,,,1,1,2,,2,,1,50,2,,2,,2,,2,,1222,746.387338368618,'121050901703','1210509017030270303','12105090170302703103','202303',3),</v>
      </c>
    </row>
    <row r="15122" spans="1:59" x14ac:dyDescent="0.3">
      <c r="A15122">
        <v>2</v>
      </c>
      <c r="B15122" t="s">
        <v>399</v>
      </c>
      <c r="C15122" t="s">
        <v>58933</v>
      </c>
      <c r="D15122">
        <v>27</v>
      </c>
      <c r="E15122">
        <v>4</v>
      </c>
      <c r="F15122">
        <v>1</v>
      </c>
      <c r="G15122">
        <v>3</v>
      </c>
      <c r="H15122">
        <v>5</v>
      </c>
      <c r="I15122">
        <v>3</v>
      </c>
      <c r="J15122">
        <v>2</v>
      </c>
      <c r="K15122">
        <v>5</v>
      </c>
      <c r="L15122">
        <v>2</v>
      </c>
      <c r="M15122">
        <v>6</v>
      </c>
      <c r="N15122">
        <v>2</v>
      </c>
      <c r="O15122">
        <v>4</v>
      </c>
      <c r="P15122">
        <v>3</v>
      </c>
      <c r="Q15122">
        <v>0</v>
      </c>
      <c r="R15122">
        <v>1</v>
      </c>
      <c r="S15122">
        <v>1</v>
      </c>
      <c r="T15122">
        <v>2</v>
      </c>
      <c r="W15122">
        <v>5</v>
      </c>
      <c r="Z15122">
        <v>4</v>
      </c>
      <c r="AA15122">
        <v>1</v>
      </c>
      <c r="AB15122">
        <v>1</v>
      </c>
      <c r="AC15122">
        <v>4</v>
      </c>
      <c r="AD15122">
        <v>4</v>
      </c>
      <c r="AE15122">
        <v>50</v>
      </c>
      <c r="AI15122">
        <v>2</v>
      </c>
      <c r="AK15122">
        <v>1</v>
      </c>
      <c r="AL15122">
        <v>1</v>
      </c>
      <c r="AM15122">
        <v>2</v>
      </c>
      <c r="AO15122">
        <v>1</v>
      </c>
      <c r="AP15122">
        <v>30</v>
      </c>
      <c r="AQ15122">
        <v>2</v>
      </c>
      <c r="AS15122">
        <v>2</v>
      </c>
      <c r="AU15122">
        <v>2</v>
      </c>
      <c r="AW15122">
        <v>2</v>
      </c>
      <c r="AY15122">
        <v>1222</v>
      </c>
      <c r="AZ15122">
        <v>746.38733836861797</v>
      </c>
      <c r="BA15122" t="s">
        <v>32994</v>
      </c>
      <c r="BB15122" t="s">
        <v>33001</v>
      </c>
      <c r="BC15122" t="s">
        <v>33002</v>
      </c>
      <c r="BD15122">
        <v>202303</v>
      </c>
      <c r="BE15122">
        <v>3</v>
      </c>
      <c r="BG15122" t="str">
        <f t="shared" si="236"/>
        <v>(2,'121050','901703',27,4,1,3,5,3,2,5,2,6,4,3,0,1,1,2,,5,,,4,1,1,4,4,50,,,,2,,1,1,2,,1,30,2,,2,,2,,2,,1222,746.387338368618,'121050901703','1210509017030270403','12105090170302704103','202303',3),</v>
      </c>
    </row>
    <row r="15123" spans="1:59" x14ac:dyDescent="0.3">
      <c r="A15123">
        <v>2</v>
      </c>
      <c r="B15123" t="s">
        <v>399</v>
      </c>
      <c r="C15123" t="s">
        <v>58933</v>
      </c>
      <c r="D15123">
        <v>27</v>
      </c>
      <c r="E15123">
        <v>5</v>
      </c>
      <c r="F15123">
        <v>1</v>
      </c>
      <c r="G15123">
        <v>3</v>
      </c>
      <c r="H15123">
        <v>1</v>
      </c>
      <c r="I15123">
        <v>3</v>
      </c>
      <c r="J15123">
        <v>2</v>
      </c>
      <c r="K15123">
        <v>4</v>
      </c>
      <c r="L15123">
        <v>2</v>
      </c>
      <c r="M15123">
        <v>1</v>
      </c>
      <c r="N15123">
        <v>2</v>
      </c>
      <c r="O15123">
        <v>5</v>
      </c>
      <c r="P15123">
        <v>3</v>
      </c>
      <c r="Q15123">
        <v>0</v>
      </c>
      <c r="R15123">
        <v>1</v>
      </c>
      <c r="S15123">
        <v>1</v>
      </c>
      <c r="T15123">
        <v>2</v>
      </c>
      <c r="W15123">
        <v>5</v>
      </c>
      <c r="Z15123">
        <v>1</v>
      </c>
      <c r="AA15123">
        <v>1</v>
      </c>
      <c r="AB15123">
        <v>1</v>
      </c>
      <c r="AC15123">
        <v>4</v>
      </c>
      <c r="AD15123">
        <v>4</v>
      </c>
      <c r="AE15123">
        <v>150</v>
      </c>
      <c r="AI15123">
        <v>1</v>
      </c>
      <c r="AJ15123">
        <v>1</v>
      </c>
      <c r="AK15123">
        <v>2</v>
      </c>
      <c r="AM15123">
        <v>2</v>
      </c>
      <c r="AO15123">
        <v>1</v>
      </c>
      <c r="AP15123">
        <v>60</v>
      </c>
      <c r="AQ15123">
        <v>2</v>
      </c>
      <c r="AS15123">
        <v>2</v>
      </c>
      <c r="AU15123">
        <v>2</v>
      </c>
      <c r="AW15123">
        <v>2</v>
      </c>
      <c r="AY15123">
        <v>1222</v>
      </c>
      <c r="AZ15123">
        <v>746.38733836861797</v>
      </c>
      <c r="BA15123" t="s">
        <v>32994</v>
      </c>
      <c r="BB15123" t="s">
        <v>33003</v>
      </c>
      <c r="BC15123" t="s">
        <v>33004</v>
      </c>
      <c r="BD15123">
        <v>202303</v>
      </c>
      <c r="BE15123">
        <v>3</v>
      </c>
      <c r="BG15123" t="str">
        <f t="shared" si="236"/>
        <v>(2,'121050','901703',27,5,1,3,1,3,2,4,2,1,5,3,0,1,1,2,,5,,,1,1,1,4,4,150,,,,1,1,2,,2,,1,60,2,,2,,2,,2,,1222,746.387338368618,'121050901703','1210509017030270503','12105090170302705103','202303',3),</v>
      </c>
    </row>
    <row r="15124" spans="1:59" x14ac:dyDescent="0.3">
      <c r="A15124">
        <v>2</v>
      </c>
      <c r="B15124" t="s">
        <v>399</v>
      </c>
      <c r="C15124" t="s">
        <v>58933</v>
      </c>
      <c r="D15124">
        <v>27</v>
      </c>
      <c r="E15124">
        <v>6</v>
      </c>
      <c r="F15124">
        <v>1</v>
      </c>
      <c r="G15124">
        <v>3</v>
      </c>
      <c r="H15124">
        <v>1</v>
      </c>
      <c r="I15124">
        <v>3</v>
      </c>
      <c r="J15124">
        <v>2</v>
      </c>
      <c r="K15124">
        <v>4</v>
      </c>
      <c r="L15124">
        <v>2</v>
      </c>
      <c r="M15124">
        <v>1</v>
      </c>
      <c r="N15124">
        <v>2</v>
      </c>
      <c r="O15124">
        <v>3</v>
      </c>
      <c r="P15124">
        <v>2</v>
      </c>
      <c r="Q15124">
        <v>0</v>
      </c>
      <c r="R15124">
        <v>1</v>
      </c>
      <c r="S15124">
        <v>1</v>
      </c>
      <c r="T15124">
        <v>2</v>
      </c>
      <c r="W15124">
        <v>5</v>
      </c>
      <c r="Z15124">
        <v>4</v>
      </c>
      <c r="AA15124">
        <v>1</v>
      </c>
      <c r="AB15124">
        <v>1</v>
      </c>
      <c r="AC15124">
        <v>4</v>
      </c>
      <c r="AD15124">
        <v>4</v>
      </c>
      <c r="AE15124">
        <v>70</v>
      </c>
      <c r="AI15124">
        <v>2</v>
      </c>
      <c r="AK15124">
        <v>1</v>
      </c>
      <c r="AL15124">
        <v>1</v>
      </c>
      <c r="AM15124">
        <v>2</v>
      </c>
      <c r="AO15124">
        <v>1</v>
      </c>
      <c r="AP15124">
        <v>30</v>
      </c>
      <c r="AQ15124">
        <v>2</v>
      </c>
      <c r="AS15124">
        <v>2</v>
      </c>
      <c r="AU15124">
        <v>2</v>
      </c>
      <c r="AW15124">
        <v>2</v>
      </c>
      <c r="AY15124">
        <v>1222</v>
      </c>
      <c r="AZ15124">
        <v>746.38733836861797</v>
      </c>
      <c r="BA15124" t="s">
        <v>32994</v>
      </c>
      <c r="BB15124" t="s">
        <v>33005</v>
      </c>
      <c r="BC15124" t="s">
        <v>33006</v>
      </c>
      <c r="BD15124">
        <v>202303</v>
      </c>
      <c r="BE15124">
        <v>3</v>
      </c>
      <c r="BG15124" t="str">
        <f t="shared" si="236"/>
        <v>(2,'121050','901703',27,6,1,3,1,3,2,4,2,1,3,2,0,1,1,2,,5,,,4,1,1,4,4,70,,,,2,,1,1,2,,1,30,2,,2,,2,,2,,1222,746.387338368618,'121050901703','1210509017030270603','12105090170302706103','202303',3),</v>
      </c>
    </row>
    <row r="15125" spans="1:59" x14ac:dyDescent="0.3">
      <c r="A15125">
        <v>2</v>
      </c>
      <c r="B15125" t="s">
        <v>399</v>
      </c>
      <c r="C15125" t="s">
        <v>58933</v>
      </c>
      <c r="D15125">
        <v>27</v>
      </c>
      <c r="E15125">
        <v>7</v>
      </c>
      <c r="F15125">
        <v>1</v>
      </c>
      <c r="G15125">
        <v>3</v>
      </c>
      <c r="H15125">
        <v>1</v>
      </c>
      <c r="I15125">
        <v>3</v>
      </c>
      <c r="J15125">
        <v>2</v>
      </c>
      <c r="K15125">
        <v>4</v>
      </c>
      <c r="L15125">
        <v>2</v>
      </c>
      <c r="M15125">
        <v>1</v>
      </c>
      <c r="N15125">
        <v>2</v>
      </c>
      <c r="O15125">
        <v>2</v>
      </c>
      <c r="P15125">
        <v>1</v>
      </c>
      <c r="Q15125">
        <v>0</v>
      </c>
      <c r="R15125">
        <v>1</v>
      </c>
      <c r="S15125">
        <v>1</v>
      </c>
      <c r="T15125">
        <v>5</v>
      </c>
      <c r="U15125">
        <v>2</v>
      </c>
      <c r="W15125">
        <v>5</v>
      </c>
      <c r="Z15125">
        <v>4</v>
      </c>
      <c r="AA15125">
        <v>1</v>
      </c>
      <c r="AB15125">
        <v>1</v>
      </c>
      <c r="AC15125">
        <v>4</v>
      </c>
      <c r="AD15125">
        <v>4</v>
      </c>
      <c r="AE15125">
        <v>60</v>
      </c>
      <c r="AI15125">
        <v>2</v>
      </c>
      <c r="AK15125">
        <v>2</v>
      </c>
      <c r="AY15125">
        <v>1222</v>
      </c>
      <c r="AZ15125">
        <v>746.38733836861797</v>
      </c>
      <c r="BA15125" t="s">
        <v>32994</v>
      </c>
      <c r="BB15125" t="s">
        <v>33007</v>
      </c>
      <c r="BC15125" t="s">
        <v>33008</v>
      </c>
      <c r="BD15125">
        <v>202303</v>
      </c>
      <c r="BE15125">
        <v>3</v>
      </c>
      <c r="BG15125" t="str">
        <f t="shared" si="236"/>
        <v>(2,'121050','901703',27,7,1,3,1,3,2,4,2,1,2,1,0,1,1,5,,5,,,4,1,1,4,4,60,,,,2,,2,,,,,,,,,,,,,,1222,746.387338368618,'121050901703','1210509017030270703','12105090170302707103','202303',3),</v>
      </c>
    </row>
    <row r="15126" spans="1:59" x14ac:dyDescent="0.3">
      <c r="A15126">
        <v>2</v>
      </c>
      <c r="B15126" t="s">
        <v>399</v>
      </c>
      <c r="C15126" t="s">
        <v>58031</v>
      </c>
      <c r="D15126">
        <v>26</v>
      </c>
      <c r="E15126">
        <v>1</v>
      </c>
      <c r="F15126">
        <v>1</v>
      </c>
      <c r="G15126">
        <v>1</v>
      </c>
      <c r="H15126">
        <v>1</v>
      </c>
      <c r="I15126">
        <v>3</v>
      </c>
      <c r="J15126">
        <v>2</v>
      </c>
      <c r="K15126">
        <v>4</v>
      </c>
      <c r="L15126">
        <v>2</v>
      </c>
      <c r="M15126">
        <v>1</v>
      </c>
      <c r="N15126">
        <v>2</v>
      </c>
      <c r="O15126">
        <v>2</v>
      </c>
      <c r="P15126">
        <v>1</v>
      </c>
      <c r="Q15126">
        <v>0</v>
      </c>
      <c r="R15126">
        <v>1</v>
      </c>
      <c r="S15126">
        <v>1</v>
      </c>
      <c r="T15126">
        <v>2</v>
      </c>
      <c r="W15126">
        <v>1</v>
      </c>
      <c r="Z15126">
        <v>1</v>
      </c>
      <c r="AA15126">
        <v>1</v>
      </c>
      <c r="AB15126">
        <v>1</v>
      </c>
      <c r="AC15126">
        <v>2</v>
      </c>
      <c r="AD15126">
        <v>4</v>
      </c>
      <c r="AE15126">
        <v>80</v>
      </c>
      <c r="AI15126">
        <v>2</v>
      </c>
      <c r="AK15126">
        <v>2</v>
      </c>
      <c r="AY15126">
        <v>1223</v>
      </c>
      <c r="AZ15126">
        <v>87.143333881208605</v>
      </c>
      <c r="BA15126" t="s">
        <v>33009</v>
      </c>
      <c r="BB15126" t="s">
        <v>33010</v>
      </c>
      <c r="BC15126" t="s">
        <v>33011</v>
      </c>
      <c r="BD15126">
        <v>202302</v>
      </c>
      <c r="BE15126">
        <v>2</v>
      </c>
      <c r="BG15126" t="str">
        <f t="shared" si="236"/>
        <v>(2,'121050','902401',26,1,1,1,1,3,2,4,2,1,2,1,0,1,1,2,,1,,,1,1,1,2,4,80,,,,2,,2,,,,,,,,,,,,,,1223,87.1433338812086,'121050902401','1210509024010260102','12105090240102601102','202302',2),</v>
      </c>
    </row>
    <row r="15127" spans="1:59" x14ac:dyDescent="0.3">
      <c r="A15127">
        <v>2</v>
      </c>
      <c r="B15127" t="s">
        <v>399</v>
      </c>
      <c r="C15127" t="s">
        <v>58031</v>
      </c>
      <c r="D15127">
        <v>26</v>
      </c>
      <c r="E15127">
        <v>2</v>
      </c>
      <c r="F15127">
        <v>1</v>
      </c>
      <c r="G15127">
        <v>1</v>
      </c>
      <c r="H15127">
        <v>1</v>
      </c>
      <c r="I15127">
        <v>3</v>
      </c>
      <c r="J15127">
        <v>2</v>
      </c>
      <c r="K15127">
        <v>2</v>
      </c>
      <c r="L15127">
        <v>1</v>
      </c>
      <c r="M15127">
        <v>1</v>
      </c>
      <c r="N15127">
        <v>2</v>
      </c>
      <c r="O15127">
        <v>4</v>
      </c>
      <c r="P15127">
        <v>3</v>
      </c>
      <c r="Q15127">
        <v>0</v>
      </c>
      <c r="R15127">
        <v>1</v>
      </c>
      <c r="S15127">
        <v>1</v>
      </c>
      <c r="T15127">
        <v>2</v>
      </c>
      <c r="W15127">
        <v>1</v>
      </c>
      <c r="Z15127">
        <v>1</v>
      </c>
      <c r="AA15127">
        <v>1</v>
      </c>
      <c r="AB15127">
        <v>1</v>
      </c>
      <c r="AC15127">
        <v>2</v>
      </c>
      <c r="AD15127">
        <v>4</v>
      </c>
      <c r="AE15127">
        <v>140</v>
      </c>
      <c r="AI15127">
        <v>1</v>
      </c>
      <c r="AJ15127">
        <v>1</v>
      </c>
      <c r="AK15127">
        <v>2</v>
      </c>
      <c r="AM15127">
        <v>2</v>
      </c>
      <c r="AO15127">
        <v>1</v>
      </c>
      <c r="AP15127">
        <v>20</v>
      </c>
      <c r="AQ15127">
        <v>2</v>
      </c>
      <c r="AS15127">
        <v>2</v>
      </c>
      <c r="AU15127">
        <v>2</v>
      </c>
      <c r="AW15127">
        <v>2</v>
      </c>
      <c r="AY15127">
        <v>1223</v>
      </c>
      <c r="AZ15127">
        <v>87.143333881208605</v>
      </c>
      <c r="BA15127" t="s">
        <v>33009</v>
      </c>
      <c r="BB15127" t="s">
        <v>33012</v>
      </c>
      <c r="BC15127" t="s">
        <v>33013</v>
      </c>
      <c r="BD15127">
        <v>202302</v>
      </c>
      <c r="BE15127">
        <v>2</v>
      </c>
      <c r="BG15127" t="str">
        <f t="shared" si="236"/>
        <v>(2,'121050','902401',26,2,1,1,1,3,2,2,1,1,4,3,0,1,1,2,,1,,,1,1,1,2,4,140,,,,1,1,2,,2,,1,20,2,,2,,2,,2,,1223,87.1433338812086,'121050902401','1210509024010260202','12105090240102602102','202302',2),</v>
      </c>
    </row>
    <row r="15128" spans="1:59" x14ac:dyDescent="0.3">
      <c r="A15128">
        <v>2</v>
      </c>
      <c r="B15128" t="s">
        <v>399</v>
      </c>
      <c r="C15128" t="s">
        <v>58031</v>
      </c>
      <c r="D15128">
        <v>26</v>
      </c>
      <c r="E15128">
        <v>3</v>
      </c>
      <c r="F15128">
        <v>1</v>
      </c>
      <c r="G15128">
        <v>1</v>
      </c>
      <c r="H15128">
        <v>2</v>
      </c>
      <c r="I15128">
        <v>3</v>
      </c>
      <c r="J15128">
        <v>3</v>
      </c>
      <c r="K15128">
        <v>4</v>
      </c>
      <c r="L15128">
        <v>2</v>
      </c>
      <c r="M15128">
        <v>1</v>
      </c>
      <c r="N15128">
        <v>3</v>
      </c>
      <c r="O15128">
        <v>2</v>
      </c>
      <c r="P15128">
        <v>1</v>
      </c>
      <c r="Q15128">
        <v>0</v>
      </c>
      <c r="R15128">
        <v>1</v>
      </c>
      <c r="S15128">
        <v>1</v>
      </c>
      <c r="T15128">
        <v>2</v>
      </c>
      <c r="W15128">
        <v>1</v>
      </c>
      <c r="Z15128">
        <v>1</v>
      </c>
      <c r="AA15128">
        <v>1</v>
      </c>
      <c r="AB15128">
        <v>1</v>
      </c>
      <c r="AC15128">
        <v>2</v>
      </c>
      <c r="AD15128">
        <v>4</v>
      </c>
      <c r="AE15128">
        <v>60</v>
      </c>
      <c r="AI15128">
        <v>2</v>
      </c>
      <c r="AK15128">
        <v>2</v>
      </c>
      <c r="AY15128">
        <v>1223</v>
      </c>
      <c r="AZ15128">
        <v>87.143333881208605</v>
      </c>
      <c r="BA15128" t="s">
        <v>33009</v>
      </c>
      <c r="BB15128" t="s">
        <v>33014</v>
      </c>
      <c r="BC15128" t="s">
        <v>33015</v>
      </c>
      <c r="BD15128">
        <v>202302</v>
      </c>
      <c r="BE15128">
        <v>2</v>
      </c>
      <c r="BG15128" t="str">
        <f t="shared" si="236"/>
        <v>(2,'121050','902401',26,3,1,1,2,3,3,4,2,1,2,1,0,1,1,2,,1,,,1,1,1,2,4,60,,,,2,,2,,,,,,,,,,,,,,1223,87.1433338812086,'121050902401','1210509024010260302','12105090240102603102','202302',2),</v>
      </c>
    </row>
    <row r="15129" spans="1:59" x14ac:dyDescent="0.3">
      <c r="A15129">
        <v>2</v>
      </c>
      <c r="B15129" t="s">
        <v>399</v>
      </c>
      <c r="C15129" t="s">
        <v>58031</v>
      </c>
      <c r="D15129">
        <v>26</v>
      </c>
      <c r="E15129">
        <v>4</v>
      </c>
      <c r="F15129">
        <v>1</v>
      </c>
      <c r="G15129">
        <v>1</v>
      </c>
      <c r="H15129">
        <v>1</v>
      </c>
      <c r="I15129">
        <v>3</v>
      </c>
      <c r="J15129">
        <v>2</v>
      </c>
      <c r="K15129">
        <v>4</v>
      </c>
      <c r="L15129">
        <v>2</v>
      </c>
      <c r="M15129">
        <v>1</v>
      </c>
      <c r="N15129">
        <v>2</v>
      </c>
      <c r="O15129">
        <v>4</v>
      </c>
      <c r="P15129">
        <v>3</v>
      </c>
      <c r="Q15129">
        <v>0</v>
      </c>
      <c r="R15129">
        <v>1</v>
      </c>
      <c r="S15129">
        <v>1</v>
      </c>
      <c r="T15129">
        <v>2</v>
      </c>
      <c r="W15129">
        <v>1</v>
      </c>
      <c r="Z15129">
        <v>1</v>
      </c>
      <c r="AA15129">
        <v>1</v>
      </c>
      <c r="AB15129">
        <v>1</v>
      </c>
      <c r="AC15129">
        <v>2</v>
      </c>
      <c r="AD15129">
        <v>1</v>
      </c>
      <c r="AE15129">
        <v>75</v>
      </c>
      <c r="AF15129">
        <v>2</v>
      </c>
      <c r="AG15129">
        <v>1</v>
      </c>
      <c r="AH15129">
        <v>2</v>
      </c>
      <c r="AI15129">
        <v>2</v>
      </c>
      <c r="AK15129">
        <v>1</v>
      </c>
      <c r="AL15129">
        <v>1</v>
      </c>
      <c r="AM15129">
        <v>2</v>
      </c>
      <c r="AO15129">
        <v>1</v>
      </c>
      <c r="AP15129">
        <v>30</v>
      </c>
      <c r="AQ15129">
        <v>2</v>
      </c>
      <c r="AS15129">
        <v>2</v>
      </c>
      <c r="AU15129">
        <v>2</v>
      </c>
      <c r="AW15129">
        <v>2</v>
      </c>
      <c r="AY15129">
        <v>1223</v>
      </c>
      <c r="AZ15129">
        <v>87.143333881208605</v>
      </c>
      <c r="BA15129" t="s">
        <v>33009</v>
      </c>
      <c r="BB15129" t="s">
        <v>33016</v>
      </c>
      <c r="BC15129" t="s">
        <v>33017</v>
      </c>
      <c r="BD15129">
        <v>202302</v>
      </c>
      <c r="BE15129">
        <v>2</v>
      </c>
      <c r="BG15129" t="str">
        <f t="shared" si="236"/>
        <v>(2,'121050','902401',26,4,1,1,1,3,2,4,2,1,4,3,0,1,1,2,,1,,,1,1,1,2,1,75,2,1,2,2,,1,1,2,,1,30,2,,2,,2,,2,,1223,87.1433338812086,'121050902401','1210509024010260402','12105090240102604102','202302',2),</v>
      </c>
    </row>
    <row r="15130" spans="1:59" x14ac:dyDescent="0.3">
      <c r="A15130">
        <v>2</v>
      </c>
      <c r="B15130" t="s">
        <v>399</v>
      </c>
      <c r="C15130" t="s">
        <v>58031</v>
      </c>
      <c r="D15130">
        <v>26</v>
      </c>
      <c r="E15130">
        <v>5</v>
      </c>
      <c r="F15130">
        <v>1</v>
      </c>
      <c r="G15130">
        <v>1</v>
      </c>
      <c r="H15130">
        <v>1</v>
      </c>
      <c r="I15130">
        <v>3</v>
      </c>
      <c r="J15130">
        <v>2</v>
      </c>
      <c r="K15130">
        <v>4</v>
      </c>
      <c r="L15130">
        <v>2</v>
      </c>
      <c r="M15130">
        <v>1</v>
      </c>
      <c r="N15130">
        <v>2</v>
      </c>
      <c r="O15130">
        <v>3</v>
      </c>
      <c r="P15130">
        <v>2</v>
      </c>
      <c r="Q15130">
        <v>0</v>
      </c>
      <c r="R15130">
        <v>1</v>
      </c>
      <c r="S15130">
        <v>2</v>
      </c>
      <c r="T15130">
        <v>2</v>
      </c>
      <c r="W15130">
        <v>1</v>
      </c>
      <c r="Z15130">
        <v>1</v>
      </c>
      <c r="AA15130">
        <v>1</v>
      </c>
      <c r="AB15130">
        <v>1</v>
      </c>
      <c r="AC15130">
        <v>2</v>
      </c>
      <c r="AD15130">
        <v>4</v>
      </c>
      <c r="AE15130">
        <v>100</v>
      </c>
      <c r="AI15130">
        <v>2</v>
      </c>
      <c r="AK15130">
        <v>2</v>
      </c>
      <c r="AY15130">
        <v>1223</v>
      </c>
      <c r="AZ15130">
        <v>87.143333881208605</v>
      </c>
      <c r="BA15130" t="s">
        <v>33009</v>
      </c>
      <c r="BB15130" t="s">
        <v>33018</v>
      </c>
      <c r="BC15130" t="s">
        <v>33019</v>
      </c>
      <c r="BD15130">
        <v>202302</v>
      </c>
      <c r="BE15130">
        <v>2</v>
      </c>
      <c r="BG15130" t="str">
        <f t="shared" si="236"/>
        <v>(2,'121050','902401',26,5,1,1,1,3,2,4,2,1,3,2,0,1,2,2,,1,,,1,1,1,2,4,100,,,,2,,2,,,,,,,,,,,,,,1223,87.1433338812086,'121050902401','1210509024010260502','12105090240102605102','202302',2),</v>
      </c>
    </row>
    <row r="15131" spans="1:59" x14ac:dyDescent="0.3">
      <c r="A15131">
        <v>2</v>
      </c>
      <c r="B15131" t="s">
        <v>399</v>
      </c>
      <c r="C15131" t="s">
        <v>58031</v>
      </c>
      <c r="D15131">
        <v>26</v>
      </c>
      <c r="E15131">
        <v>6</v>
      </c>
      <c r="F15131">
        <v>1</v>
      </c>
      <c r="G15131">
        <v>1</v>
      </c>
      <c r="H15131">
        <v>1</v>
      </c>
      <c r="I15131">
        <v>3</v>
      </c>
      <c r="J15131">
        <v>1</v>
      </c>
      <c r="K15131">
        <v>4</v>
      </c>
      <c r="L15131">
        <v>2</v>
      </c>
      <c r="M15131">
        <v>1</v>
      </c>
      <c r="N15131">
        <v>2</v>
      </c>
      <c r="O15131">
        <v>3</v>
      </c>
      <c r="P15131">
        <v>2</v>
      </c>
      <c r="Q15131">
        <v>0</v>
      </c>
      <c r="R15131">
        <v>1</v>
      </c>
      <c r="S15131">
        <v>1</v>
      </c>
      <c r="T15131">
        <v>2</v>
      </c>
      <c r="W15131">
        <v>1</v>
      </c>
      <c r="Z15131">
        <v>1</v>
      </c>
      <c r="AA15131">
        <v>1</v>
      </c>
      <c r="AB15131">
        <v>1</v>
      </c>
      <c r="AC15131">
        <v>2</v>
      </c>
      <c r="AD15131">
        <v>5</v>
      </c>
      <c r="AE15131">
        <v>80</v>
      </c>
      <c r="AI15131">
        <v>2</v>
      </c>
      <c r="AK15131">
        <v>2</v>
      </c>
      <c r="AY15131">
        <v>1223</v>
      </c>
      <c r="AZ15131">
        <v>87.143333881208605</v>
      </c>
      <c r="BA15131" t="s">
        <v>33009</v>
      </c>
      <c r="BB15131" t="s">
        <v>33020</v>
      </c>
      <c r="BC15131" t="s">
        <v>33021</v>
      </c>
      <c r="BD15131">
        <v>202302</v>
      </c>
      <c r="BE15131">
        <v>2</v>
      </c>
      <c r="BG15131" t="str">
        <f t="shared" si="236"/>
        <v>(2,'121050','902401',26,6,1,1,1,3,1,4,2,1,3,2,0,1,1,2,,1,,,1,1,1,2,5,80,,,,2,,2,,,,,,,,,,,,,,1223,87.1433338812086,'121050902401','1210509024010260602','12105090240102606102','202302',2),</v>
      </c>
    </row>
    <row r="15132" spans="1:59" x14ac:dyDescent="0.3">
      <c r="A15132">
        <v>2</v>
      </c>
      <c r="B15132" t="s">
        <v>399</v>
      </c>
      <c r="C15132" t="s">
        <v>58031</v>
      </c>
      <c r="D15132">
        <v>26</v>
      </c>
      <c r="E15132">
        <v>7</v>
      </c>
      <c r="F15132">
        <v>1</v>
      </c>
      <c r="G15132">
        <v>1</v>
      </c>
      <c r="H15132">
        <v>5</v>
      </c>
      <c r="I15132">
        <v>3</v>
      </c>
      <c r="J15132">
        <v>3</v>
      </c>
      <c r="K15132">
        <v>4</v>
      </c>
      <c r="L15132">
        <v>2</v>
      </c>
      <c r="M15132">
        <v>6</v>
      </c>
      <c r="N15132">
        <v>3</v>
      </c>
      <c r="O15132">
        <v>4</v>
      </c>
      <c r="P15132">
        <v>3</v>
      </c>
      <c r="Q15132">
        <v>0</v>
      </c>
      <c r="R15132">
        <v>1</v>
      </c>
      <c r="S15132">
        <v>1</v>
      </c>
      <c r="T15132">
        <v>2</v>
      </c>
      <c r="W15132">
        <v>1</v>
      </c>
      <c r="Z15132">
        <v>1</v>
      </c>
      <c r="AA15132">
        <v>1</v>
      </c>
      <c r="AB15132">
        <v>1</v>
      </c>
      <c r="AC15132">
        <v>2</v>
      </c>
      <c r="AD15132">
        <v>1</v>
      </c>
      <c r="AE15132">
        <v>50</v>
      </c>
      <c r="AF15132">
        <v>2</v>
      </c>
      <c r="AG15132">
        <v>2</v>
      </c>
      <c r="AH15132">
        <v>2</v>
      </c>
      <c r="AI15132">
        <v>2</v>
      </c>
      <c r="AK15132">
        <v>1</v>
      </c>
      <c r="AL15132">
        <v>1</v>
      </c>
      <c r="AM15132">
        <v>2</v>
      </c>
      <c r="AO15132">
        <v>1</v>
      </c>
      <c r="AP15132">
        <v>30</v>
      </c>
      <c r="AQ15132">
        <v>2</v>
      </c>
      <c r="AS15132">
        <v>2</v>
      </c>
      <c r="AU15132">
        <v>2</v>
      </c>
      <c r="AW15132">
        <v>2</v>
      </c>
      <c r="AY15132">
        <v>1223</v>
      </c>
      <c r="AZ15132">
        <v>87.143333881208605</v>
      </c>
      <c r="BA15132" t="s">
        <v>33009</v>
      </c>
      <c r="BB15132" t="s">
        <v>33022</v>
      </c>
      <c r="BC15132" t="s">
        <v>33023</v>
      </c>
      <c r="BD15132">
        <v>202302</v>
      </c>
      <c r="BE15132">
        <v>2</v>
      </c>
      <c r="BG15132" t="str">
        <f t="shared" si="236"/>
        <v>(2,'121050','902401',26,7,1,1,5,3,3,4,2,6,4,3,0,1,1,2,,1,,,1,1,1,2,1,50,2,2,2,2,,1,1,2,,1,30,2,,2,,2,,2,,1223,87.1433338812086,'121050902401','1210509024010260702','12105090240102607102','202302',2),</v>
      </c>
    </row>
    <row r="15133" spans="1:59" x14ac:dyDescent="0.3">
      <c r="A15133">
        <v>2</v>
      </c>
      <c r="B15133" t="s">
        <v>399</v>
      </c>
      <c r="C15133" t="s">
        <v>58813</v>
      </c>
      <c r="D15133">
        <v>27</v>
      </c>
      <c r="E15133">
        <v>1</v>
      </c>
      <c r="F15133">
        <v>1</v>
      </c>
      <c r="G15133">
        <v>1</v>
      </c>
      <c r="H15133">
        <v>1</v>
      </c>
      <c r="I15133">
        <v>3</v>
      </c>
      <c r="J15133">
        <v>2</v>
      </c>
      <c r="K15133">
        <v>2</v>
      </c>
      <c r="L15133">
        <v>1</v>
      </c>
      <c r="M15133">
        <v>1</v>
      </c>
      <c r="N15133">
        <v>1</v>
      </c>
      <c r="O15133">
        <v>4</v>
      </c>
      <c r="P15133">
        <v>3</v>
      </c>
      <c r="Q15133">
        <v>0</v>
      </c>
      <c r="R15133">
        <v>1</v>
      </c>
      <c r="S15133">
        <v>1</v>
      </c>
      <c r="T15133">
        <v>2</v>
      </c>
      <c r="W15133">
        <v>1</v>
      </c>
      <c r="Z15133">
        <v>1</v>
      </c>
      <c r="AA15133">
        <v>1</v>
      </c>
      <c r="AB15133">
        <v>1</v>
      </c>
      <c r="AC15133">
        <v>2</v>
      </c>
      <c r="AD15133">
        <v>4</v>
      </c>
      <c r="AE15133">
        <v>100</v>
      </c>
      <c r="AI15133">
        <v>2</v>
      </c>
      <c r="AK15133">
        <v>2</v>
      </c>
      <c r="AY15133">
        <v>1223</v>
      </c>
      <c r="AZ15133">
        <v>88.149367284508401</v>
      </c>
      <c r="BA15133" t="s">
        <v>33024</v>
      </c>
      <c r="BB15133" t="s">
        <v>33025</v>
      </c>
      <c r="BC15133" t="s">
        <v>33026</v>
      </c>
      <c r="BD15133">
        <v>202303</v>
      </c>
      <c r="BE15133">
        <v>3</v>
      </c>
      <c r="BG15133" t="str">
        <f t="shared" si="236"/>
        <v>(2,'121050','902901',27,1,1,1,1,3,2,2,1,1,4,3,0,1,1,2,,1,,,1,1,1,2,4,100,,,,2,,2,,,,,,,,,,,,,,1223,88.1493672845084,'121050902901','1210509029010270103','12105090290102701103','202303',3),</v>
      </c>
    </row>
    <row r="15134" spans="1:59" x14ac:dyDescent="0.3">
      <c r="A15134">
        <v>2</v>
      </c>
      <c r="B15134" t="s">
        <v>399</v>
      </c>
      <c r="C15134" t="s">
        <v>58813</v>
      </c>
      <c r="D15134">
        <v>27</v>
      </c>
      <c r="E15134">
        <v>2</v>
      </c>
      <c r="F15134">
        <v>1</v>
      </c>
      <c r="G15134">
        <v>1</v>
      </c>
      <c r="H15134">
        <v>2</v>
      </c>
      <c r="I15134">
        <v>3</v>
      </c>
      <c r="J15134">
        <v>3</v>
      </c>
      <c r="K15134">
        <v>4</v>
      </c>
      <c r="L15134">
        <v>3</v>
      </c>
      <c r="M15134">
        <v>1</v>
      </c>
      <c r="N15134">
        <v>3</v>
      </c>
      <c r="O15134">
        <v>1</v>
      </c>
      <c r="P15134">
        <v>0</v>
      </c>
      <c r="Q15134">
        <v>0</v>
      </c>
      <c r="R15134">
        <v>2</v>
      </c>
      <c r="S15134">
        <v>4</v>
      </c>
      <c r="T15134">
        <v>5</v>
      </c>
      <c r="U15134">
        <v>3</v>
      </c>
      <c r="V15134">
        <v>2</v>
      </c>
      <c r="W15134">
        <v>7</v>
      </c>
      <c r="Z15134">
        <v>4</v>
      </c>
      <c r="AA15134">
        <v>3</v>
      </c>
      <c r="AB15134">
        <v>1</v>
      </c>
      <c r="AC15134">
        <v>2</v>
      </c>
      <c r="AD15134">
        <v>5</v>
      </c>
      <c r="AE15134">
        <v>50</v>
      </c>
      <c r="AI15134">
        <v>2</v>
      </c>
      <c r="AK15134">
        <v>2</v>
      </c>
      <c r="AY15134">
        <v>1223</v>
      </c>
      <c r="AZ15134">
        <v>88.149367284508401</v>
      </c>
      <c r="BA15134" t="s">
        <v>33024</v>
      </c>
      <c r="BB15134" t="s">
        <v>33027</v>
      </c>
      <c r="BC15134" t="s">
        <v>33028</v>
      </c>
      <c r="BD15134">
        <v>202303</v>
      </c>
      <c r="BE15134">
        <v>3</v>
      </c>
      <c r="BG15134" t="str">
        <f t="shared" si="236"/>
        <v>(2,'121050','902901',27,2,1,1,2,3,3,4,3,1,1,0,0,2,4,5,2,7,,,4,3,1,2,5,50,,,,2,,2,,,,,,,,,,,,,,1223,88.1493672845084,'121050902901','1210509029010270203','12105090290102702103','202303',3),</v>
      </c>
    </row>
    <row r="15135" spans="1:59" x14ac:dyDescent="0.3">
      <c r="A15135">
        <v>2</v>
      </c>
      <c r="B15135" t="s">
        <v>399</v>
      </c>
      <c r="C15135" t="s">
        <v>58813</v>
      </c>
      <c r="D15135">
        <v>27</v>
      </c>
      <c r="E15135">
        <v>3</v>
      </c>
      <c r="F15135">
        <v>1</v>
      </c>
      <c r="G15135">
        <v>1</v>
      </c>
      <c r="H15135">
        <v>2</v>
      </c>
      <c r="I15135">
        <v>3</v>
      </c>
      <c r="J15135">
        <v>2</v>
      </c>
      <c r="K15135">
        <v>4</v>
      </c>
      <c r="L15135">
        <v>2</v>
      </c>
      <c r="M15135">
        <v>1</v>
      </c>
      <c r="N15135">
        <v>2</v>
      </c>
      <c r="O15135">
        <v>5</v>
      </c>
      <c r="P15135">
        <v>4</v>
      </c>
      <c r="Q15135">
        <v>0</v>
      </c>
      <c r="R15135">
        <v>1</v>
      </c>
      <c r="S15135">
        <v>1</v>
      </c>
      <c r="T15135">
        <v>2</v>
      </c>
      <c r="W15135">
        <v>1</v>
      </c>
      <c r="Z15135">
        <v>1</v>
      </c>
      <c r="AA15135">
        <v>1</v>
      </c>
      <c r="AB15135">
        <v>1</v>
      </c>
      <c r="AC15135">
        <v>2</v>
      </c>
      <c r="AD15135">
        <v>4</v>
      </c>
      <c r="AE15135">
        <v>150</v>
      </c>
      <c r="AI15135">
        <v>1</v>
      </c>
      <c r="AJ15135">
        <v>1</v>
      </c>
      <c r="AK15135">
        <v>2</v>
      </c>
      <c r="AM15135">
        <v>2</v>
      </c>
      <c r="AO15135">
        <v>1</v>
      </c>
      <c r="AP15135">
        <v>60</v>
      </c>
      <c r="AQ15135">
        <v>2</v>
      </c>
      <c r="AS15135">
        <v>2</v>
      </c>
      <c r="AU15135">
        <v>2</v>
      </c>
      <c r="AW15135">
        <v>2</v>
      </c>
      <c r="AY15135">
        <v>1223</v>
      </c>
      <c r="AZ15135">
        <v>88.149367284508401</v>
      </c>
      <c r="BA15135" t="s">
        <v>33024</v>
      </c>
      <c r="BB15135" t="s">
        <v>33029</v>
      </c>
      <c r="BC15135" t="s">
        <v>33030</v>
      </c>
      <c r="BD15135">
        <v>202303</v>
      </c>
      <c r="BE15135">
        <v>3</v>
      </c>
      <c r="BG15135" t="str">
        <f t="shared" si="236"/>
        <v>(2,'121050','902901',27,3,1,1,2,3,2,4,2,1,5,4,0,1,1,2,,1,,,1,1,1,2,4,150,,,,1,1,2,,2,,1,60,2,,2,,2,,2,,1223,88.1493672845084,'121050902901','1210509029010270303','12105090290102703103','202303',3),</v>
      </c>
    </row>
    <row r="15136" spans="1:59" x14ac:dyDescent="0.3">
      <c r="A15136">
        <v>2</v>
      </c>
      <c r="B15136" t="s">
        <v>399</v>
      </c>
      <c r="C15136" t="s">
        <v>58813</v>
      </c>
      <c r="D15136">
        <v>27</v>
      </c>
      <c r="E15136">
        <v>4</v>
      </c>
      <c r="F15136">
        <v>1</v>
      </c>
      <c r="G15136">
        <v>3</v>
      </c>
      <c r="H15136">
        <v>1</v>
      </c>
      <c r="I15136">
        <v>3</v>
      </c>
      <c r="J15136">
        <v>3</v>
      </c>
      <c r="K15136">
        <v>4</v>
      </c>
      <c r="L15136">
        <v>2</v>
      </c>
      <c r="M15136">
        <v>1</v>
      </c>
      <c r="N15136">
        <v>2</v>
      </c>
      <c r="O15136">
        <v>2</v>
      </c>
      <c r="P15136">
        <v>1</v>
      </c>
      <c r="Q15136">
        <v>0</v>
      </c>
      <c r="R15136">
        <v>1</v>
      </c>
      <c r="S15136">
        <v>1</v>
      </c>
      <c r="T15136">
        <v>2</v>
      </c>
      <c r="W15136">
        <v>1</v>
      </c>
      <c r="Z15136">
        <v>2</v>
      </c>
      <c r="AA15136">
        <v>1</v>
      </c>
      <c r="AB15136">
        <v>1</v>
      </c>
      <c r="AC15136">
        <v>2</v>
      </c>
      <c r="AD15136">
        <v>4</v>
      </c>
      <c r="AE15136">
        <v>60</v>
      </c>
      <c r="AI15136">
        <v>2</v>
      </c>
      <c r="AK15136">
        <v>2</v>
      </c>
      <c r="AY15136">
        <v>1223</v>
      </c>
      <c r="AZ15136">
        <v>88.149367284508401</v>
      </c>
      <c r="BA15136" t="s">
        <v>33024</v>
      </c>
      <c r="BB15136" t="s">
        <v>33031</v>
      </c>
      <c r="BC15136" t="s">
        <v>33032</v>
      </c>
      <c r="BD15136">
        <v>202303</v>
      </c>
      <c r="BE15136">
        <v>3</v>
      </c>
      <c r="BG15136" t="str">
        <f t="shared" si="236"/>
        <v>(2,'121050','902901',27,4,1,3,1,3,3,4,2,1,2,1,0,1,1,2,,1,,,2,1,1,2,4,60,,,,2,,2,,,,,,,,,,,,,,1223,88.1493672845084,'121050902901','1210509029010270403','12105090290102704103','202303',3),</v>
      </c>
    </row>
    <row r="15137" spans="1:59" x14ac:dyDescent="0.3">
      <c r="A15137">
        <v>2</v>
      </c>
      <c r="B15137" t="s">
        <v>399</v>
      </c>
      <c r="C15137" t="s">
        <v>58813</v>
      </c>
      <c r="D15137">
        <v>27</v>
      </c>
      <c r="E15137">
        <v>5</v>
      </c>
      <c r="F15137">
        <v>1</v>
      </c>
      <c r="G15137">
        <v>1</v>
      </c>
      <c r="H15137">
        <v>1</v>
      </c>
      <c r="I15137">
        <v>3</v>
      </c>
      <c r="J15137">
        <v>2</v>
      </c>
      <c r="K15137">
        <v>4</v>
      </c>
      <c r="L15137">
        <v>2</v>
      </c>
      <c r="M15137">
        <v>1</v>
      </c>
      <c r="N15137">
        <v>2</v>
      </c>
      <c r="O15137">
        <v>5</v>
      </c>
      <c r="P15137">
        <v>4</v>
      </c>
      <c r="Q15137">
        <v>0</v>
      </c>
      <c r="R15137">
        <v>1</v>
      </c>
      <c r="S15137">
        <v>1</v>
      </c>
      <c r="T15137">
        <v>2</v>
      </c>
      <c r="W15137">
        <v>1</v>
      </c>
      <c r="Z15137">
        <v>1</v>
      </c>
      <c r="AA15137">
        <v>1</v>
      </c>
      <c r="AB15137">
        <v>1</v>
      </c>
      <c r="AC15137">
        <v>2</v>
      </c>
      <c r="AD15137">
        <v>4</v>
      </c>
      <c r="AE15137">
        <v>100</v>
      </c>
      <c r="AI15137">
        <v>2</v>
      </c>
      <c r="AK15137">
        <v>2</v>
      </c>
      <c r="AY15137">
        <v>1223</v>
      </c>
      <c r="AZ15137">
        <v>88.149367284508401</v>
      </c>
      <c r="BA15137" t="s">
        <v>33024</v>
      </c>
      <c r="BB15137" t="s">
        <v>33033</v>
      </c>
      <c r="BC15137" t="s">
        <v>33034</v>
      </c>
      <c r="BD15137">
        <v>202303</v>
      </c>
      <c r="BE15137">
        <v>3</v>
      </c>
      <c r="BG15137" t="str">
        <f t="shared" si="236"/>
        <v>(2,'121050','902901',27,5,1,1,1,3,2,4,2,1,5,4,0,1,1,2,,1,,,1,1,1,2,4,100,,,,2,,2,,,,,,,,,,,,,,1223,88.1493672845084,'121050902901','1210509029010270503','12105090290102705103','202303',3),</v>
      </c>
    </row>
    <row r="15138" spans="1:59" x14ac:dyDescent="0.3">
      <c r="A15138">
        <v>2</v>
      </c>
      <c r="B15138" t="s">
        <v>399</v>
      </c>
      <c r="C15138" t="s">
        <v>58813</v>
      </c>
      <c r="D15138">
        <v>27</v>
      </c>
      <c r="E15138">
        <v>6</v>
      </c>
      <c r="F15138">
        <v>1</v>
      </c>
      <c r="G15138">
        <v>1</v>
      </c>
      <c r="H15138">
        <v>1</v>
      </c>
      <c r="I15138">
        <v>3</v>
      </c>
      <c r="J15138">
        <v>2</v>
      </c>
      <c r="K15138">
        <v>4</v>
      </c>
      <c r="L15138">
        <v>2</v>
      </c>
      <c r="M15138">
        <v>1</v>
      </c>
      <c r="N15138">
        <v>2</v>
      </c>
      <c r="O15138">
        <v>4</v>
      </c>
      <c r="P15138">
        <v>3</v>
      </c>
      <c r="Q15138">
        <v>0</v>
      </c>
      <c r="R15138">
        <v>1</v>
      </c>
      <c r="S15138">
        <v>1</v>
      </c>
      <c r="T15138">
        <v>2</v>
      </c>
      <c r="W15138">
        <v>1</v>
      </c>
      <c r="Z15138">
        <v>1</v>
      </c>
      <c r="AA15138">
        <v>1</v>
      </c>
      <c r="AB15138">
        <v>1</v>
      </c>
      <c r="AC15138">
        <v>2</v>
      </c>
      <c r="AD15138">
        <v>4</v>
      </c>
      <c r="AE15138">
        <v>100</v>
      </c>
      <c r="AI15138">
        <v>2</v>
      </c>
      <c r="AK15138">
        <v>2</v>
      </c>
      <c r="AY15138">
        <v>1223</v>
      </c>
      <c r="AZ15138">
        <v>88.149367284508401</v>
      </c>
      <c r="BA15138" t="s">
        <v>33024</v>
      </c>
      <c r="BB15138" t="s">
        <v>33035</v>
      </c>
      <c r="BC15138" t="s">
        <v>33036</v>
      </c>
      <c r="BD15138">
        <v>202303</v>
      </c>
      <c r="BE15138">
        <v>3</v>
      </c>
      <c r="BG15138" t="str">
        <f t="shared" si="236"/>
        <v>(2,'121050','902901',27,6,1,1,1,3,2,4,2,1,4,3,0,1,1,2,,1,,,1,1,1,2,4,100,,,,2,,2,,,,,,,,,,,,,,1223,88.1493672845084,'121050902901','1210509029010270603','12105090290102706103','202303',3),</v>
      </c>
    </row>
    <row r="15139" spans="1:59" x14ac:dyDescent="0.3">
      <c r="A15139">
        <v>2</v>
      </c>
      <c r="B15139" t="s">
        <v>399</v>
      </c>
      <c r="C15139" t="s">
        <v>58813</v>
      </c>
      <c r="D15139">
        <v>27</v>
      </c>
      <c r="E15139">
        <v>7</v>
      </c>
      <c r="F15139">
        <v>1</v>
      </c>
      <c r="G15139">
        <v>3</v>
      </c>
      <c r="H15139">
        <v>1</v>
      </c>
      <c r="I15139">
        <v>6</v>
      </c>
      <c r="J15139">
        <v>2</v>
      </c>
      <c r="K15139">
        <v>4</v>
      </c>
      <c r="L15139">
        <v>2</v>
      </c>
      <c r="M15139">
        <v>1</v>
      </c>
      <c r="N15139">
        <v>2</v>
      </c>
      <c r="O15139">
        <v>1</v>
      </c>
      <c r="P15139">
        <v>0</v>
      </c>
      <c r="Q15139">
        <v>0</v>
      </c>
      <c r="R15139">
        <v>2</v>
      </c>
      <c r="S15139">
        <v>4</v>
      </c>
      <c r="T15139">
        <v>5</v>
      </c>
      <c r="U15139">
        <v>3</v>
      </c>
      <c r="V15139">
        <v>2</v>
      </c>
      <c r="W15139">
        <v>7</v>
      </c>
      <c r="Z15139">
        <v>4</v>
      </c>
      <c r="AA15139">
        <v>3</v>
      </c>
      <c r="AB15139">
        <v>1</v>
      </c>
      <c r="AC15139">
        <v>2</v>
      </c>
      <c r="AD15139">
        <v>4</v>
      </c>
      <c r="AE15139">
        <v>20</v>
      </c>
      <c r="AI15139">
        <v>2</v>
      </c>
      <c r="AK15139">
        <v>2</v>
      </c>
      <c r="AY15139">
        <v>1223</v>
      </c>
      <c r="AZ15139">
        <v>88.149367284508401</v>
      </c>
      <c r="BA15139" t="s">
        <v>33024</v>
      </c>
      <c r="BB15139" t="s">
        <v>33037</v>
      </c>
      <c r="BC15139" t="s">
        <v>33038</v>
      </c>
      <c r="BD15139">
        <v>202303</v>
      </c>
      <c r="BE15139">
        <v>3</v>
      </c>
      <c r="BG15139" t="str">
        <f t="shared" si="236"/>
        <v>(2,'121050','902901',27,7,1,3,1,6,2,4,2,1,1,0,0,2,4,5,2,7,,,4,3,1,2,4,20,,,,2,,2,,,,,,,,,,,,,,1223,88.1493672845084,'121050902901','1210509029010270703','12105090290102707103','202303',3),</v>
      </c>
    </row>
    <row r="15140" spans="1:59" x14ac:dyDescent="0.3">
      <c r="A15140">
        <v>1</v>
      </c>
      <c r="B15140" t="s">
        <v>400</v>
      </c>
      <c r="C15140" t="s">
        <v>58934</v>
      </c>
      <c r="D15140">
        <v>37</v>
      </c>
      <c r="E15140">
        <v>1</v>
      </c>
      <c r="F15140">
        <v>1</v>
      </c>
      <c r="G15140">
        <v>1</v>
      </c>
      <c r="H15140">
        <v>2</v>
      </c>
      <c r="I15140">
        <v>1</v>
      </c>
      <c r="J15140">
        <v>2</v>
      </c>
      <c r="K15140">
        <v>4</v>
      </c>
      <c r="L15140">
        <v>2</v>
      </c>
      <c r="M15140">
        <v>1</v>
      </c>
      <c r="N15140">
        <v>2</v>
      </c>
      <c r="O15140">
        <v>3</v>
      </c>
      <c r="P15140">
        <v>2</v>
      </c>
      <c r="Q15140">
        <v>0</v>
      </c>
      <c r="R15140">
        <v>1</v>
      </c>
      <c r="S15140">
        <v>1</v>
      </c>
      <c r="T15140">
        <v>1</v>
      </c>
      <c r="W15140">
        <v>1</v>
      </c>
      <c r="Z15140">
        <v>1</v>
      </c>
      <c r="AA15140">
        <v>1</v>
      </c>
      <c r="AB15140">
        <v>1</v>
      </c>
      <c r="AC15140">
        <v>2</v>
      </c>
      <c r="AD15140">
        <v>4</v>
      </c>
      <c r="AE15140">
        <v>120</v>
      </c>
      <c r="AI15140">
        <v>2</v>
      </c>
      <c r="AK15140">
        <v>2</v>
      </c>
      <c r="AY15140">
        <v>1211</v>
      </c>
      <c r="AZ15140">
        <v>2043.1550323941699</v>
      </c>
      <c r="BA15140" t="s">
        <v>33039</v>
      </c>
      <c r="BB15140" t="s">
        <v>33040</v>
      </c>
      <c r="BC15140" t="s">
        <v>33041</v>
      </c>
      <c r="BD15140">
        <v>202301</v>
      </c>
      <c r="BE15140">
        <v>1</v>
      </c>
      <c r="BG15140" t="str">
        <f t="shared" si="236"/>
        <v>(1,'121051','000705',37,1,1,1,2,1,2,4,2,1,3,2,0,1,1,1,,1,,,1,1,1,2,4,120,,,,2,,2,,,,,,,,,,,,,,1211,2043.15503239417,'121051000705','1210510007050370101','12105100070503701101','202301',1),</v>
      </c>
    </row>
    <row r="15141" spans="1:59" x14ac:dyDescent="0.3">
      <c r="A15141">
        <v>1</v>
      </c>
      <c r="B15141" t="s">
        <v>400</v>
      </c>
      <c r="C15141" t="s">
        <v>58934</v>
      </c>
      <c r="D15141">
        <v>37</v>
      </c>
      <c r="E15141">
        <v>2</v>
      </c>
      <c r="F15141">
        <v>1</v>
      </c>
      <c r="G15141">
        <v>1</v>
      </c>
      <c r="H15141">
        <v>3</v>
      </c>
      <c r="I15141">
        <v>1</v>
      </c>
      <c r="J15141">
        <v>3</v>
      </c>
      <c r="K15141">
        <v>4</v>
      </c>
      <c r="L15141">
        <v>2</v>
      </c>
      <c r="M15141">
        <v>1</v>
      </c>
      <c r="N15141">
        <v>2</v>
      </c>
      <c r="O15141">
        <v>1</v>
      </c>
      <c r="P15141">
        <v>0</v>
      </c>
      <c r="Q15141">
        <v>0</v>
      </c>
      <c r="R15141">
        <v>1</v>
      </c>
      <c r="S15141">
        <v>1</v>
      </c>
      <c r="T15141">
        <v>2</v>
      </c>
      <c r="W15141">
        <v>1</v>
      </c>
      <c r="Z15141">
        <v>2</v>
      </c>
      <c r="AA15141">
        <v>2</v>
      </c>
      <c r="AB15141">
        <v>1</v>
      </c>
      <c r="AC15141">
        <v>2</v>
      </c>
      <c r="AD15141">
        <v>5</v>
      </c>
      <c r="AE15141">
        <v>70</v>
      </c>
      <c r="AI15141">
        <v>2</v>
      </c>
      <c r="AK15141">
        <v>2</v>
      </c>
      <c r="AY15141">
        <v>1211</v>
      </c>
      <c r="AZ15141">
        <v>2043.1550323941699</v>
      </c>
      <c r="BA15141" t="s">
        <v>33039</v>
      </c>
      <c r="BB15141" t="s">
        <v>33042</v>
      </c>
      <c r="BC15141" t="s">
        <v>33043</v>
      </c>
      <c r="BD15141">
        <v>202301</v>
      </c>
      <c r="BE15141">
        <v>1</v>
      </c>
      <c r="BG15141" t="str">
        <f t="shared" si="236"/>
        <v>(1,'121051','000705',37,2,1,1,3,1,3,4,2,1,1,0,0,1,1,2,,1,,,2,2,1,2,5,70,,,,2,,2,,,,,,,,,,,,,,1211,2043.15503239417,'121051000705','1210510007050370201','12105100070503702101','202301',1),</v>
      </c>
    </row>
    <row r="15142" spans="1:59" x14ac:dyDescent="0.3">
      <c r="A15142">
        <v>1</v>
      </c>
      <c r="B15142" t="s">
        <v>400</v>
      </c>
      <c r="C15142" t="s">
        <v>58934</v>
      </c>
      <c r="D15142">
        <v>37</v>
      </c>
      <c r="E15142">
        <v>4</v>
      </c>
      <c r="F15142">
        <v>1</v>
      </c>
      <c r="G15142">
        <v>1</v>
      </c>
      <c r="H15142">
        <v>2</v>
      </c>
      <c r="I15142">
        <v>1</v>
      </c>
      <c r="J15142">
        <v>2</v>
      </c>
      <c r="K15142">
        <v>2</v>
      </c>
      <c r="L15142">
        <v>2</v>
      </c>
      <c r="M15142">
        <v>1</v>
      </c>
      <c r="N15142">
        <v>2</v>
      </c>
      <c r="O15142">
        <v>4</v>
      </c>
      <c r="P15142">
        <v>3</v>
      </c>
      <c r="Q15142">
        <v>0</v>
      </c>
      <c r="R15142">
        <v>1</v>
      </c>
      <c r="S15142">
        <v>1</v>
      </c>
      <c r="T15142">
        <v>2</v>
      </c>
      <c r="W15142">
        <v>1</v>
      </c>
      <c r="Z15142">
        <v>1</v>
      </c>
      <c r="AA15142">
        <v>1</v>
      </c>
      <c r="AB15142">
        <v>1</v>
      </c>
      <c r="AC15142">
        <v>2</v>
      </c>
      <c r="AD15142">
        <v>4</v>
      </c>
      <c r="AE15142">
        <v>200</v>
      </c>
      <c r="AI15142">
        <v>1</v>
      </c>
      <c r="AJ15142">
        <v>1</v>
      </c>
      <c r="AK15142">
        <v>2</v>
      </c>
      <c r="AM15142">
        <v>2</v>
      </c>
      <c r="AO15142">
        <v>2</v>
      </c>
      <c r="AQ15142">
        <v>1</v>
      </c>
      <c r="AR15142">
        <v>50</v>
      </c>
      <c r="AS15142">
        <v>2</v>
      </c>
      <c r="AU15142">
        <v>2</v>
      </c>
      <c r="AW15142">
        <v>2</v>
      </c>
      <c r="AY15142">
        <v>1211</v>
      </c>
      <c r="AZ15142">
        <v>2043.1550323941699</v>
      </c>
      <c r="BA15142" t="s">
        <v>33039</v>
      </c>
      <c r="BB15142" t="s">
        <v>33044</v>
      </c>
      <c r="BC15142" t="s">
        <v>33045</v>
      </c>
      <c r="BD15142">
        <v>202301</v>
      </c>
      <c r="BE15142">
        <v>1</v>
      </c>
      <c r="BG15142" t="str">
        <f t="shared" si="236"/>
        <v>(1,'121051','000705',37,4,1,1,2,1,2,2,2,1,4,3,0,1,1,2,,1,,,1,1,1,2,4,200,,,,1,1,2,,2,,2,,1,50,2,,2,,2,,1211,2043.15503239417,'121051000705','1210510007050370401','12105100070503704101','202301',1),</v>
      </c>
    </row>
    <row r="15143" spans="1:59" x14ac:dyDescent="0.3">
      <c r="A15143">
        <v>1</v>
      </c>
      <c r="B15143" t="s">
        <v>400</v>
      </c>
      <c r="C15143" t="s">
        <v>58934</v>
      </c>
      <c r="D15143">
        <v>37</v>
      </c>
      <c r="E15143">
        <v>5</v>
      </c>
      <c r="F15143">
        <v>1</v>
      </c>
      <c r="G15143">
        <v>1</v>
      </c>
      <c r="H15143">
        <v>2</v>
      </c>
      <c r="I15143">
        <v>3</v>
      </c>
      <c r="J15143">
        <v>1</v>
      </c>
      <c r="K15143">
        <v>2</v>
      </c>
      <c r="L15143">
        <v>1</v>
      </c>
      <c r="M15143">
        <v>1</v>
      </c>
      <c r="N15143">
        <v>1</v>
      </c>
      <c r="O15143">
        <v>4</v>
      </c>
      <c r="P15143">
        <v>3</v>
      </c>
      <c r="Q15143">
        <v>0</v>
      </c>
      <c r="R15143">
        <v>1</v>
      </c>
      <c r="S15143">
        <v>1</v>
      </c>
      <c r="T15143">
        <v>1</v>
      </c>
      <c r="W15143">
        <v>1</v>
      </c>
      <c r="Z15143">
        <v>1</v>
      </c>
      <c r="AA15143">
        <v>1</v>
      </c>
      <c r="AB15143">
        <v>1</v>
      </c>
      <c r="AC15143">
        <v>2</v>
      </c>
      <c r="AD15143">
        <v>4</v>
      </c>
      <c r="AE15143">
        <v>200</v>
      </c>
      <c r="AI15143">
        <v>1</v>
      </c>
      <c r="AJ15143">
        <v>1</v>
      </c>
      <c r="AK15143">
        <v>2</v>
      </c>
      <c r="AM15143">
        <v>2</v>
      </c>
      <c r="AO15143">
        <v>1</v>
      </c>
      <c r="AP15143">
        <v>20</v>
      </c>
      <c r="AQ15143">
        <v>2</v>
      </c>
      <c r="AS15143">
        <v>2</v>
      </c>
      <c r="AU15143">
        <v>2</v>
      </c>
      <c r="AW15143">
        <v>2</v>
      </c>
      <c r="AY15143">
        <v>1211</v>
      </c>
      <c r="AZ15143">
        <v>2043.1550323941699</v>
      </c>
      <c r="BA15143" t="s">
        <v>33039</v>
      </c>
      <c r="BB15143" t="s">
        <v>33046</v>
      </c>
      <c r="BC15143" t="s">
        <v>33047</v>
      </c>
      <c r="BD15143">
        <v>202301</v>
      </c>
      <c r="BE15143">
        <v>1</v>
      </c>
      <c r="BG15143" t="str">
        <f t="shared" si="236"/>
        <v>(1,'121051','000705',37,5,1,1,2,3,1,2,1,1,4,3,0,1,1,1,,1,,,1,1,1,2,4,200,,,,1,1,2,,2,,1,20,2,,2,,2,,2,,1211,2043.15503239417,'121051000705','1210510007050370501','12105100070503705101','202301',1),</v>
      </c>
    </row>
    <row r="15144" spans="1:59" x14ac:dyDescent="0.3">
      <c r="A15144">
        <v>1</v>
      </c>
      <c r="B15144" t="s">
        <v>400</v>
      </c>
      <c r="C15144" t="s">
        <v>58934</v>
      </c>
      <c r="D15144">
        <v>37</v>
      </c>
      <c r="E15144">
        <v>6</v>
      </c>
      <c r="F15144">
        <v>1</v>
      </c>
      <c r="G15144">
        <v>1</v>
      </c>
      <c r="H15144">
        <v>2</v>
      </c>
      <c r="I15144">
        <v>1</v>
      </c>
      <c r="J15144">
        <v>2</v>
      </c>
      <c r="K15144">
        <v>2</v>
      </c>
      <c r="L15144">
        <v>1</v>
      </c>
      <c r="M15144">
        <v>1</v>
      </c>
      <c r="N15144">
        <v>1</v>
      </c>
      <c r="O15144">
        <v>3</v>
      </c>
      <c r="P15144">
        <v>2</v>
      </c>
      <c r="Q15144">
        <v>0</v>
      </c>
      <c r="R15144">
        <v>1</v>
      </c>
      <c r="S15144">
        <v>1</v>
      </c>
      <c r="T15144">
        <v>1</v>
      </c>
      <c r="W15144">
        <v>1</v>
      </c>
      <c r="Z15144">
        <v>1</v>
      </c>
      <c r="AA15144">
        <v>1</v>
      </c>
      <c r="AB15144">
        <v>1</v>
      </c>
      <c r="AC15144">
        <v>2</v>
      </c>
      <c r="AD15144">
        <v>1</v>
      </c>
      <c r="AE15144">
        <v>140</v>
      </c>
      <c r="AF15144">
        <v>1</v>
      </c>
      <c r="AG15144">
        <v>2</v>
      </c>
      <c r="AH15144">
        <v>2</v>
      </c>
      <c r="AI15144">
        <v>1</v>
      </c>
      <c r="AJ15144">
        <v>1</v>
      </c>
      <c r="AK15144">
        <v>2</v>
      </c>
      <c r="AM15144">
        <v>2</v>
      </c>
      <c r="AO15144">
        <v>1</v>
      </c>
      <c r="AP15144">
        <v>40</v>
      </c>
      <c r="AQ15144">
        <v>2</v>
      </c>
      <c r="AS15144">
        <v>2</v>
      </c>
      <c r="AU15144">
        <v>2</v>
      </c>
      <c r="AW15144">
        <v>2</v>
      </c>
      <c r="AY15144">
        <v>1211</v>
      </c>
      <c r="AZ15144">
        <v>2043.1550323941699</v>
      </c>
      <c r="BA15144" t="s">
        <v>33039</v>
      </c>
      <c r="BB15144" t="s">
        <v>33048</v>
      </c>
      <c r="BC15144" t="s">
        <v>33049</v>
      </c>
      <c r="BD15144">
        <v>202301</v>
      </c>
      <c r="BE15144">
        <v>1</v>
      </c>
      <c r="BG15144" t="str">
        <f t="shared" si="236"/>
        <v>(1,'121051','000705',37,6,1,1,2,1,2,2,1,1,3,2,0,1,1,1,,1,,,1,1,1,2,1,140,1,2,2,1,1,2,,2,,1,40,2,,2,,2,,2,,1211,2043.15503239417,'121051000705','1210510007050370601','12105100070503706101','202301',1),</v>
      </c>
    </row>
    <row r="15145" spans="1:59" x14ac:dyDescent="0.3">
      <c r="A15145">
        <v>1</v>
      </c>
      <c r="B15145" t="s">
        <v>400</v>
      </c>
      <c r="C15145" t="s">
        <v>58934</v>
      </c>
      <c r="D15145">
        <v>37</v>
      </c>
      <c r="E15145">
        <v>7</v>
      </c>
      <c r="F15145">
        <v>1</v>
      </c>
      <c r="G15145">
        <v>1</v>
      </c>
      <c r="H15145">
        <v>2</v>
      </c>
      <c r="I15145">
        <v>1</v>
      </c>
      <c r="J15145">
        <v>2</v>
      </c>
      <c r="K15145">
        <v>2</v>
      </c>
      <c r="L15145">
        <v>2</v>
      </c>
      <c r="M15145">
        <v>1</v>
      </c>
      <c r="N15145">
        <v>2</v>
      </c>
      <c r="O15145">
        <v>2</v>
      </c>
      <c r="P15145">
        <v>1</v>
      </c>
      <c r="Q15145">
        <v>0</v>
      </c>
      <c r="R15145">
        <v>1</v>
      </c>
      <c r="S15145">
        <v>1</v>
      </c>
      <c r="T15145">
        <v>1</v>
      </c>
      <c r="W15145">
        <v>1</v>
      </c>
      <c r="Z15145">
        <v>1</v>
      </c>
      <c r="AA15145">
        <v>1</v>
      </c>
      <c r="AB15145">
        <v>1</v>
      </c>
      <c r="AC15145">
        <v>2</v>
      </c>
      <c r="AD15145">
        <v>1</v>
      </c>
      <c r="AE15145">
        <v>100</v>
      </c>
      <c r="AF15145">
        <v>1</v>
      </c>
      <c r="AG15145">
        <v>2</v>
      </c>
      <c r="AH15145">
        <v>2</v>
      </c>
      <c r="AI15145">
        <v>2</v>
      </c>
      <c r="AK15145">
        <v>2</v>
      </c>
      <c r="AY15145">
        <v>1211</v>
      </c>
      <c r="AZ15145">
        <v>2043.1550323941699</v>
      </c>
      <c r="BA15145" t="s">
        <v>33039</v>
      </c>
      <c r="BB15145" t="s">
        <v>33050</v>
      </c>
      <c r="BC15145" t="s">
        <v>33051</v>
      </c>
      <c r="BD15145">
        <v>202301</v>
      </c>
      <c r="BE15145">
        <v>1</v>
      </c>
      <c r="BG15145" t="str">
        <f t="shared" si="236"/>
        <v>(1,'121051','000705',37,7,1,1,2,1,2,2,2,1,2,1,0,1,1,1,,1,,,1,1,1,2,1,100,1,2,2,2,,2,,,,,,,,,,,,,,1211,2043.15503239417,'121051000705','1210510007050370701','12105100070503707101','202301',1),</v>
      </c>
    </row>
    <row r="15146" spans="1:59" x14ac:dyDescent="0.3">
      <c r="A15146">
        <v>1</v>
      </c>
      <c r="B15146" t="s">
        <v>400</v>
      </c>
      <c r="C15146" t="s">
        <v>58934</v>
      </c>
      <c r="D15146">
        <v>37</v>
      </c>
      <c r="E15146">
        <v>8</v>
      </c>
      <c r="F15146">
        <v>1</v>
      </c>
      <c r="G15146">
        <v>1</v>
      </c>
      <c r="H15146">
        <v>2</v>
      </c>
      <c r="I15146">
        <v>1</v>
      </c>
      <c r="J15146">
        <v>1</v>
      </c>
      <c r="K15146">
        <v>4</v>
      </c>
      <c r="L15146">
        <v>3</v>
      </c>
      <c r="M15146">
        <v>1</v>
      </c>
      <c r="N15146">
        <v>3</v>
      </c>
      <c r="O15146">
        <v>2</v>
      </c>
      <c r="P15146">
        <v>1</v>
      </c>
      <c r="Q15146">
        <v>0</v>
      </c>
      <c r="R15146">
        <v>1</v>
      </c>
      <c r="S15146">
        <v>1</v>
      </c>
      <c r="T15146">
        <v>2</v>
      </c>
      <c r="W15146">
        <v>1</v>
      </c>
      <c r="Z15146">
        <v>1</v>
      </c>
      <c r="AA15146">
        <v>1</v>
      </c>
      <c r="AB15146">
        <v>1</v>
      </c>
      <c r="AC15146">
        <v>2</v>
      </c>
      <c r="AD15146">
        <v>1</v>
      </c>
      <c r="AE15146">
        <v>50</v>
      </c>
      <c r="AF15146">
        <v>1</v>
      </c>
      <c r="AG15146">
        <v>1</v>
      </c>
      <c r="AH15146">
        <v>2</v>
      </c>
      <c r="AI15146">
        <v>2</v>
      </c>
      <c r="AK15146">
        <v>2</v>
      </c>
      <c r="AY15146">
        <v>1211</v>
      </c>
      <c r="AZ15146">
        <v>2043.1550323941699</v>
      </c>
      <c r="BA15146" t="s">
        <v>33039</v>
      </c>
      <c r="BB15146" t="s">
        <v>33052</v>
      </c>
      <c r="BC15146" t="s">
        <v>33053</v>
      </c>
      <c r="BD15146">
        <v>202301</v>
      </c>
      <c r="BE15146">
        <v>1</v>
      </c>
      <c r="BG15146" t="str">
        <f t="shared" si="236"/>
        <v>(1,'121051','000705',37,8,1,1,2,1,1,4,3,1,2,1,0,1,1,2,,1,,,1,1,1,2,1,50,1,1,2,2,,2,,,,,,,,,,,,,,1211,2043.15503239417,'121051000705','1210510007050370801','12105100070503708101','202301',1),</v>
      </c>
    </row>
    <row r="15147" spans="1:59" x14ac:dyDescent="0.3">
      <c r="A15147">
        <v>1</v>
      </c>
      <c r="B15147" t="s">
        <v>401</v>
      </c>
      <c r="C15147" t="s">
        <v>57926</v>
      </c>
      <c r="D15147">
        <v>26</v>
      </c>
      <c r="E15147">
        <v>1</v>
      </c>
      <c r="F15147">
        <v>1</v>
      </c>
      <c r="G15147">
        <v>1</v>
      </c>
      <c r="H15147">
        <v>1</v>
      </c>
      <c r="I15147">
        <v>3</v>
      </c>
      <c r="J15147">
        <v>2</v>
      </c>
      <c r="K15147">
        <v>4</v>
      </c>
      <c r="L15147">
        <v>2</v>
      </c>
      <c r="M15147">
        <v>1</v>
      </c>
      <c r="N15147">
        <v>2</v>
      </c>
      <c r="O15147">
        <v>4</v>
      </c>
      <c r="P15147">
        <v>3</v>
      </c>
      <c r="Q15147">
        <v>0</v>
      </c>
      <c r="R15147">
        <v>1</v>
      </c>
      <c r="S15147">
        <v>1</v>
      </c>
      <c r="T15147">
        <v>2</v>
      </c>
      <c r="W15147">
        <v>1</v>
      </c>
      <c r="Z15147">
        <v>1</v>
      </c>
      <c r="AA15147">
        <v>1</v>
      </c>
      <c r="AB15147">
        <v>1</v>
      </c>
      <c r="AC15147">
        <v>2</v>
      </c>
      <c r="AD15147">
        <v>4</v>
      </c>
      <c r="AE15147">
        <v>200</v>
      </c>
      <c r="AI15147">
        <v>2</v>
      </c>
      <c r="AK15147">
        <v>1</v>
      </c>
      <c r="AL15147">
        <v>1</v>
      </c>
      <c r="AM15147">
        <v>2</v>
      </c>
      <c r="AO15147">
        <v>1</v>
      </c>
      <c r="AP15147">
        <v>20</v>
      </c>
      <c r="AQ15147">
        <v>2</v>
      </c>
      <c r="AS15147">
        <v>2</v>
      </c>
      <c r="AU15147">
        <v>2</v>
      </c>
      <c r="AW15147">
        <v>2</v>
      </c>
      <c r="AY15147">
        <v>1213</v>
      </c>
      <c r="AZ15147">
        <v>554.74633983639796</v>
      </c>
      <c r="BA15147" t="s">
        <v>33054</v>
      </c>
      <c r="BB15147" t="s">
        <v>33055</v>
      </c>
      <c r="BC15147" t="s">
        <v>33056</v>
      </c>
      <c r="BD15147">
        <v>202302</v>
      </c>
      <c r="BE15147">
        <v>2</v>
      </c>
      <c r="BG15147" t="str">
        <f t="shared" si="236"/>
        <v>(1,'121150','002301',26,1,1,1,1,3,2,4,2,1,4,3,0,1,1,2,,1,,,1,1,1,2,4,200,,,,2,,1,1,2,,1,20,2,,2,,2,,2,,1213,554.746339836398,'121150002301','1211500023010260102','12115000230102601102','202302',2),</v>
      </c>
    </row>
    <row r="15148" spans="1:59" x14ac:dyDescent="0.3">
      <c r="A15148">
        <v>1</v>
      </c>
      <c r="B15148" t="s">
        <v>401</v>
      </c>
      <c r="C15148" t="s">
        <v>57926</v>
      </c>
      <c r="D15148">
        <v>26</v>
      </c>
      <c r="E15148">
        <v>2</v>
      </c>
      <c r="F15148">
        <v>1</v>
      </c>
      <c r="G15148">
        <v>1</v>
      </c>
      <c r="H15148">
        <v>2</v>
      </c>
      <c r="I15148">
        <v>3</v>
      </c>
      <c r="J15148">
        <v>2</v>
      </c>
      <c r="K15148">
        <v>5</v>
      </c>
      <c r="L15148">
        <v>2</v>
      </c>
      <c r="M15148">
        <v>1</v>
      </c>
      <c r="N15148">
        <v>2</v>
      </c>
      <c r="O15148">
        <v>4</v>
      </c>
      <c r="P15148">
        <v>3</v>
      </c>
      <c r="Q15148">
        <v>0</v>
      </c>
      <c r="R15148">
        <v>1</v>
      </c>
      <c r="S15148">
        <v>1</v>
      </c>
      <c r="T15148">
        <v>2</v>
      </c>
      <c r="W15148">
        <v>1</v>
      </c>
      <c r="Z15148">
        <v>1</v>
      </c>
      <c r="AA15148">
        <v>1</v>
      </c>
      <c r="AB15148">
        <v>1</v>
      </c>
      <c r="AC15148">
        <v>2</v>
      </c>
      <c r="AD15148">
        <v>4</v>
      </c>
      <c r="AE15148">
        <v>150</v>
      </c>
      <c r="AI15148">
        <v>2</v>
      </c>
      <c r="AK15148">
        <v>2</v>
      </c>
      <c r="AY15148">
        <v>1213</v>
      </c>
      <c r="AZ15148">
        <v>554.74633983639796</v>
      </c>
      <c r="BA15148" t="s">
        <v>33054</v>
      </c>
      <c r="BB15148" t="s">
        <v>33057</v>
      </c>
      <c r="BC15148" t="s">
        <v>33058</v>
      </c>
      <c r="BD15148">
        <v>202302</v>
      </c>
      <c r="BE15148">
        <v>2</v>
      </c>
      <c r="BG15148" t="str">
        <f t="shared" si="236"/>
        <v>(1,'121150','002301',26,2,1,1,2,3,2,5,2,1,4,3,0,1,1,2,,1,,,1,1,1,2,4,150,,,,2,,2,,,,,,,,,,,,,,1213,554.746339836398,'121150002301','1211500023010260202','12115000230102602102','202302',2),</v>
      </c>
    </row>
    <row r="15149" spans="1:59" x14ac:dyDescent="0.3">
      <c r="A15149">
        <v>1</v>
      </c>
      <c r="B15149" t="s">
        <v>401</v>
      </c>
      <c r="C15149" t="s">
        <v>57926</v>
      </c>
      <c r="D15149">
        <v>26</v>
      </c>
      <c r="E15149">
        <v>4</v>
      </c>
      <c r="F15149">
        <v>1</v>
      </c>
      <c r="G15149">
        <v>1</v>
      </c>
      <c r="H15149">
        <v>1</v>
      </c>
      <c r="I15149">
        <v>3</v>
      </c>
      <c r="J15149">
        <v>2</v>
      </c>
      <c r="K15149">
        <v>4</v>
      </c>
      <c r="L15149">
        <v>2</v>
      </c>
      <c r="M15149">
        <v>1</v>
      </c>
      <c r="N15149">
        <v>2</v>
      </c>
      <c r="O15149">
        <v>4</v>
      </c>
      <c r="P15149">
        <v>3</v>
      </c>
      <c r="Q15149">
        <v>0</v>
      </c>
      <c r="R15149">
        <v>1</v>
      </c>
      <c r="S15149">
        <v>1</v>
      </c>
      <c r="T15149">
        <v>2</v>
      </c>
      <c r="W15149">
        <v>1</v>
      </c>
      <c r="Z15149">
        <v>1</v>
      </c>
      <c r="AA15149">
        <v>1</v>
      </c>
      <c r="AB15149">
        <v>1</v>
      </c>
      <c r="AC15149">
        <v>2</v>
      </c>
      <c r="AD15149">
        <v>4</v>
      </c>
      <c r="AE15149">
        <v>60</v>
      </c>
      <c r="AI15149">
        <v>2</v>
      </c>
      <c r="AK15149">
        <v>1</v>
      </c>
      <c r="AL15149">
        <v>2</v>
      </c>
      <c r="AM15149">
        <v>2</v>
      </c>
      <c r="AO15149">
        <v>1</v>
      </c>
      <c r="AP15149">
        <v>40</v>
      </c>
      <c r="AQ15149">
        <v>2</v>
      </c>
      <c r="AS15149">
        <v>2</v>
      </c>
      <c r="AU15149">
        <v>2</v>
      </c>
      <c r="AW15149">
        <v>2</v>
      </c>
      <c r="AY15149">
        <v>1213</v>
      </c>
      <c r="AZ15149">
        <v>554.74633983639796</v>
      </c>
      <c r="BA15149" t="s">
        <v>33054</v>
      </c>
      <c r="BB15149" t="s">
        <v>33059</v>
      </c>
      <c r="BC15149" t="s">
        <v>33060</v>
      </c>
      <c r="BD15149">
        <v>202302</v>
      </c>
      <c r="BE15149">
        <v>2</v>
      </c>
      <c r="BG15149" t="str">
        <f t="shared" si="236"/>
        <v>(1,'121150','002301',26,4,1,1,1,3,2,4,2,1,4,3,0,1,1,2,,1,,,1,1,1,2,4,60,,,,2,,1,2,2,,1,40,2,,2,,2,,2,,1213,554.746339836398,'121150002301','1211500023010260402','12115000230102604102','202302',2),</v>
      </c>
    </row>
    <row r="15150" spans="1:59" x14ac:dyDescent="0.3">
      <c r="A15150">
        <v>1</v>
      </c>
      <c r="B15150" t="s">
        <v>401</v>
      </c>
      <c r="C15150" t="s">
        <v>57926</v>
      </c>
      <c r="D15150">
        <v>26</v>
      </c>
      <c r="E15150">
        <v>5</v>
      </c>
      <c r="F15150">
        <v>1</v>
      </c>
      <c r="G15150">
        <v>1</v>
      </c>
      <c r="H15150">
        <v>1</v>
      </c>
      <c r="I15150">
        <v>3</v>
      </c>
      <c r="J15150">
        <v>2</v>
      </c>
      <c r="K15150">
        <v>2</v>
      </c>
      <c r="L15150">
        <v>2</v>
      </c>
      <c r="M15150">
        <v>1</v>
      </c>
      <c r="N15150">
        <v>2</v>
      </c>
      <c r="O15150">
        <v>3</v>
      </c>
      <c r="P15150">
        <v>2</v>
      </c>
      <c r="Q15150">
        <v>0</v>
      </c>
      <c r="R15150">
        <v>1</v>
      </c>
      <c r="S15150">
        <v>1</v>
      </c>
      <c r="T15150">
        <v>2</v>
      </c>
      <c r="W15150">
        <v>1</v>
      </c>
      <c r="Z15150">
        <v>1</v>
      </c>
      <c r="AA15150">
        <v>1</v>
      </c>
      <c r="AB15150">
        <v>1</v>
      </c>
      <c r="AC15150">
        <v>2</v>
      </c>
      <c r="AD15150">
        <v>4</v>
      </c>
      <c r="AE15150">
        <v>200</v>
      </c>
      <c r="AI15150">
        <v>2</v>
      </c>
      <c r="AK15150">
        <v>2</v>
      </c>
      <c r="AY15150">
        <v>1213</v>
      </c>
      <c r="AZ15150">
        <v>554.74633983639796</v>
      </c>
      <c r="BA15150" t="s">
        <v>33054</v>
      </c>
      <c r="BB15150" t="s">
        <v>33061</v>
      </c>
      <c r="BC15150" t="s">
        <v>33062</v>
      </c>
      <c r="BD15150">
        <v>202302</v>
      </c>
      <c r="BE15150">
        <v>2</v>
      </c>
      <c r="BG15150" t="str">
        <f t="shared" si="236"/>
        <v>(1,'121150','002301',26,5,1,1,1,3,2,2,2,1,3,2,0,1,1,2,,1,,,1,1,1,2,4,200,,,,2,,2,,,,,,,,,,,,,,1213,554.746339836398,'121150002301','1211500023010260502','12115000230102605102','202302',2),</v>
      </c>
    </row>
    <row r="15151" spans="1:59" x14ac:dyDescent="0.3">
      <c r="A15151">
        <v>1</v>
      </c>
      <c r="B15151" t="s">
        <v>401</v>
      </c>
      <c r="C15151" t="s">
        <v>57926</v>
      </c>
      <c r="D15151">
        <v>26</v>
      </c>
      <c r="E15151">
        <v>6</v>
      </c>
      <c r="F15151">
        <v>1</v>
      </c>
      <c r="G15151">
        <v>1</v>
      </c>
      <c r="H15151">
        <v>1</v>
      </c>
      <c r="I15151">
        <v>3</v>
      </c>
      <c r="J15151">
        <v>2</v>
      </c>
      <c r="K15151">
        <v>4</v>
      </c>
      <c r="L15151">
        <v>2</v>
      </c>
      <c r="M15151">
        <v>1</v>
      </c>
      <c r="N15151">
        <v>3</v>
      </c>
      <c r="O15151">
        <v>3</v>
      </c>
      <c r="P15151">
        <v>2</v>
      </c>
      <c r="Q15151">
        <v>0</v>
      </c>
      <c r="R15151">
        <v>1</v>
      </c>
      <c r="S15151">
        <v>1</v>
      </c>
      <c r="T15151">
        <v>2</v>
      </c>
      <c r="W15151">
        <v>1</v>
      </c>
      <c r="Z15151">
        <v>1</v>
      </c>
      <c r="AA15151">
        <v>1</v>
      </c>
      <c r="AB15151">
        <v>1</v>
      </c>
      <c r="AC15151">
        <v>2</v>
      </c>
      <c r="AD15151">
        <v>4</v>
      </c>
      <c r="AE15151">
        <v>200</v>
      </c>
      <c r="AI15151">
        <v>2</v>
      </c>
      <c r="AK15151">
        <v>2</v>
      </c>
      <c r="AY15151">
        <v>1213</v>
      </c>
      <c r="AZ15151">
        <v>554.74633983639796</v>
      </c>
      <c r="BA15151" t="s">
        <v>33054</v>
      </c>
      <c r="BB15151" t="s">
        <v>33063</v>
      </c>
      <c r="BC15151" t="s">
        <v>33064</v>
      </c>
      <c r="BD15151">
        <v>202302</v>
      </c>
      <c r="BE15151">
        <v>2</v>
      </c>
      <c r="BG15151" t="str">
        <f t="shared" si="236"/>
        <v>(1,'121150','002301',26,6,1,1,1,3,2,4,2,1,3,2,0,1,1,2,,1,,,1,1,1,2,4,200,,,,2,,2,,,,,,,,,,,,,,1213,554.746339836398,'121150002301','1211500023010260602','12115000230102606102','202302',2),</v>
      </c>
    </row>
    <row r="15152" spans="1:59" x14ac:dyDescent="0.3">
      <c r="A15152">
        <v>1</v>
      </c>
      <c r="B15152" t="s">
        <v>401</v>
      </c>
      <c r="C15152" t="s">
        <v>57926</v>
      </c>
      <c r="D15152">
        <v>26</v>
      </c>
      <c r="E15152">
        <v>7</v>
      </c>
      <c r="F15152">
        <v>1</v>
      </c>
      <c r="G15152">
        <v>1</v>
      </c>
      <c r="H15152">
        <v>1</v>
      </c>
      <c r="I15152">
        <v>3</v>
      </c>
      <c r="J15152">
        <v>1</v>
      </c>
      <c r="K15152">
        <v>4</v>
      </c>
      <c r="L15152">
        <v>2</v>
      </c>
      <c r="M15152">
        <v>1</v>
      </c>
      <c r="N15152">
        <v>1</v>
      </c>
      <c r="O15152">
        <v>4</v>
      </c>
      <c r="P15152">
        <v>3</v>
      </c>
      <c r="Q15152">
        <v>0</v>
      </c>
      <c r="R15152">
        <v>1</v>
      </c>
      <c r="S15152">
        <v>1</v>
      </c>
      <c r="T15152">
        <v>2</v>
      </c>
      <c r="W15152">
        <v>1</v>
      </c>
      <c r="Z15152">
        <v>1</v>
      </c>
      <c r="AA15152">
        <v>1</v>
      </c>
      <c r="AB15152">
        <v>1</v>
      </c>
      <c r="AC15152">
        <v>2</v>
      </c>
      <c r="AD15152">
        <v>4</v>
      </c>
      <c r="AE15152">
        <v>100</v>
      </c>
      <c r="AI15152">
        <v>2</v>
      </c>
      <c r="AK15152">
        <v>1</v>
      </c>
      <c r="AL15152">
        <v>2</v>
      </c>
      <c r="AM15152">
        <v>2</v>
      </c>
      <c r="AO15152">
        <v>1</v>
      </c>
      <c r="AP15152">
        <v>40</v>
      </c>
      <c r="AQ15152">
        <v>2</v>
      </c>
      <c r="AS15152">
        <v>2</v>
      </c>
      <c r="AU15152">
        <v>2</v>
      </c>
      <c r="AW15152">
        <v>2</v>
      </c>
      <c r="AY15152">
        <v>1213</v>
      </c>
      <c r="AZ15152">
        <v>554.74633983639796</v>
      </c>
      <c r="BA15152" t="s">
        <v>33054</v>
      </c>
      <c r="BB15152" t="s">
        <v>33065</v>
      </c>
      <c r="BC15152" t="s">
        <v>33066</v>
      </c>
      <c r="BD15152">
        <v>202302</v>
      </c>
      <c r="BE15152">
        <v>2</v>
      </c>
      <c r="BG15152" t="str">
        <f t="shared" si="236"/>
        <v>(1,'121150','002301',26,7,1,1,1,3,1,4,2,1,4,3,0,1,1,2,,1,,,1,1,1,2,4,100,,,,2,,1,2,2,,1,40,2,,2,,2,,2,,1213,554.746339836398,'121150002301','1211500023010260702','12115000230102607102','202302',2),</v>
      </c>
    </row>
    <row r="15153" spans="1:59" x14ac:dyDescent="0.3">
      <c r="A15153">
        <v>1</v>
      </c>
      <c r="B15153" t="s">
        <v>401</v>
      </c>
      <c r="C15153" t="s">
        <v>57926</v>
      </c>
      <c r="D15153">
        <v>26</v>
      </c>
      <c r="E15153">
        <v>8</v>
      </c>
      <c r="F15153">
        <v>1</v>
      </c>
      <c r="G15153">
        <v>3</v>
      </c>
      <c r="H15153">
        <v>1</v>
      </c>
      <c r="I15153">
        <v>3</v>
      </c>
      <c r="J15153">
        <v>3</v>
      </c>
      <c r="K15153">
        <v>4</v>
      </c>
      <c r="L15153">
        <v>3</v>
      </c>
      <c r="M15153">
        <v>2</v>
      </c>
      <c r="N15153">
        <v>1</v>
      </c>
      <c r="O15153">
        <v>4</v>
      </c>
      <c r="P15153">
        <v>3</v>
      </c>
      <c r="Q15153">
        <v>0</v>
      </c>
      <c r="R15153">
        <v>1</v>
      </c>
      <c r="S15153">
        <v>1</v>
      </c>
      <c r="T15153">
        <v>2</v>
      </c>
      <c r="W15153">
        <v>1</v>
      </c>
      <c r="Z15153">
        <v>1</v>
      </c>
      <c r="AA15153">
        <v>1</v>
      </c>
      <c r="AB15153">
        <v>1</v>
      </c>
      <c r="AC15153">
        <v>2</v>
      </c>
      <c r="AD15153">
        <v>4</v>
      </c>
      <c r="AE15153">
        <v>200</v>
      </c>
      <c r="AI15153">
        <v>2</v>
      </c>
      <c r="AK15153">
        <v>2</v>
      </c>
      <c r="AY15153">
        <v>1213</v>
      </c>
      <c r="AZ15153">
        <v>554.74633983639796</v>
      </c>
      <c r="BA15153" t="s">
        <v>33054</v>
      </c>
      <c r="BB15153" t="s">
        <v>33067</v>
      </c>
      <c r="BC15153" t="s">
        <v>33068</v>
      </c>
      <c r="BD15153">
        <v>202302</v>
      </c>
      <c r="BE15153">
        <v>2</v>
      </c>
      <c r="BG15153" t="str">
        <f t="shared" si="236"/>
        <v>(1,'121150','002301',26,8,1,3,1,3,3,4,3,2,4,3,0,1,1,2,,1,,,1,1,1,2,4,200,,,,2,,2,,,,,,,,,,,,,,1213,554.746339836398,'121150002301','1211500023010260802','12115000230102608102','202302',2),</v>
      </c>
    </row>
    <row r="15154" spans="1:59" x14ac:dyDescent="0.3">
      <c r="A15154">
        <v>2</v>
      </c>
      <c r="B15154" t="s">
        <v>401</v>
      </c>
      <c r="C15154" t="s">
        <v>58009</v>
      </c>
      <c r="D15154">
        <v>27</v>
      </c>
      <c r="E15154">
        <v>1</v>
      </c>
      <c r="F15154">
        <v>1</v>
      </c>
      <c r="G15154">
        <v>3</v>
      </c>
      <c r="H15154">
        <v>1</v>
      </c>
      <c r="I15154">
        <v>3</v>
      </c>
      <c r="J15154">
        <v>2</v>
      </c>
      <c r="K15154">
        <v>4</v>
      </c>
      <c r="L15154">
        <v>1</v>
      </c>
      <c r="M15154">
        <v>1</v>
      </c>
      <c r="N15154">
        <v>1</v>
      </c>
      <c r="O15154">
        <v>4</v>
      </c>
      <c r="P15154">
        <v>3</v>
      </c>
      <c r="Q15154">
        <v>0</v>
      </c>
      <c r="R15154">
        <v>1</v>
      </c>
      <c r="S15154">
        <v>1</v>
      </c>
      <c r="T15154">
        <v>2</v>
      </c>
      <c r="W15154">
        <v>5</v>
      </c>
      <c r="Z15154">
        <v>4</v>
      </c>
      <c r="AA15154">
        <v>1</v>
      </c>
      <c r="AB15154">
        <v>1</v>
      </c>
      <c r="AC15154">
        <v>2</v>
      </c>
      <c r="AD15154">
        <v>5</v>
      </c>
      <c r="AE15154">
        <v>80</v>
      </c>
      <c r="AI15154">
        <v>2</v>
      </c>
      <c r="AK15154">
        <v>2</v>
      </c>
      <c r="AY15154">
        <v>1221</v>
      </c>
      <c r="AZ15154">
        <v>1077.1172882798001</v>
      </c>
      <c r="BA15154" t="s">
        <v>33069</v>
      </c>
      <c r="BB15154" t="s">
        <v>33070</v>
      </c>
      <c r="BC15154" t="s">
        <v>33071</v>
      </c>
      <c r="BD15154">
        <v>202303</v>
      </c>
      <c r="BE15154">
        <v>3</v>
      </c>
      <c r="BG15154" t="str">
        <f t="shared" si="236"/>
        <v>(2,'121150','901701',27,1,1,3,1,3,2,4,1,1,4,3,0,1,1,2,,5,,,4,1,1,2,5,80,,,,2,,2,,,,,,,,,,,,,,1221,1077.1172882798,'121150901701','1211509017010270103','12115090170102701103','202303',3),</v>
      </c>
    </row>
    <row r="15155" spans="1:59" x14ac:dyDescent="0.3">
      <c r="A15155">
        <v>2</v>
      </c>
      <c r="B15155" t="s">
        <v>401</v>
      </c>
      <c r="C15155" t="s">
        <v>58009</v>
      </c>
      <c r="D15155">
        <v>27</v>
      </c>
      <c r="E15155">
        <v>2</v>
      </c>
      <c r="F15155">
        <v>1</v>
      </c>
      <c r="G15155">
        <v>3</v>
      </c>
      <c r="H15155">
        <v>1</v>
      </c>
      <c r="I15155">
        <v>3</v>
      </c>
      <c r="J15155">
        <v>2</v>
      </c>
      <c r="K15155">
        <v>4</v>
      </c>
      <c r="L15155">
        <v>2</v>
      </c>
      <c r="M15155">
        <v>1</v>
      </c>
      <c r="N15155">
        <v>2</v>
      </c>
      <c r="O15155">
        <v>3</v>
      </c>
      <c r="P15155">
        <v>2</v>
      </c>
      <c r="Q15155">
        <v>0</v>
      </c>
      <c r="R15155">
        <v>1</v>
      </c>
      <c r="S15155">
        <v>1</v>
      </c>
      <c r="T15155">
        <v>2</v>
      </c>
      <c r="W15155">
        <v>5</v>
      </c>
      <c r="Z15155">
        <v>1</v>
      </c>
      <c r="AA15155">
        <v>1</v>
      </c>
      <c r="AB15155">
        <v>1</v>
      </c>
      <c r="AC15155">
        <v>4</v>
      </c>
      <c r="AD15155">
        <v>4</v>
      </c>
      <c r="AE15155">
        <v>50</v>
      </c>
      <c r="AI15155">
        <v>2</v>
      </c>
      <c r="AK15155">
        <v>2</v>
      </c>
      <c r="AY15155">
        <v>1221</v>
      </c>
      <c r="AZ15155">
        <v>1077.1172882798001</v>
      </c>
      <c r="BA15155" t="s">
        <v>33069</v>
      </c>
      <c r="BB15155" t="s">
        <v>33072</v>
      </c>
      <c r="BC15155" t="s">
        <v>33073</v>
      </c>
      <c r="BD15155">
        <v>202303</v>
      </c>
      <c r="BE15155">
        <v>3</v>
      </c>
      <c r="BG15155" t="str">
        <f t="shared" si="236"/>
        <v>(2,'121150','901701',27,2,1,3,1,3,2,4,2,1,3,2,0,1,1,2,,5,,,1,1,1,4,4,50,,,,2,,2,,,,,,,,,,,,,,1221,1077.1172882798,'121150901701','1211509017010270203','12115090170102702103','202303',3),</v>
      </c>
    </row>
    <row r="15156" spans="1:59" x14ac:dyDescent="0.3">
      <c r="A15156">
        <v>2</v>
      </c>
      <c r="B15156" t="s">
        <v>401</v>
      </c>
      <c r="C15156" t="s">
        <v>58009</v>
      </c>
      <c r="D15156">
        <v>27</v>
      </c>
      <c r="E15156">
        <v>3</v>
      </c>
      <c r="F15156">
        <v>1</v>
      </c>
      <c r="G15156">
        <v>3</v>
      </c>
      <c r="H15156">
        <v>1</v>
      </c>
      <c r="I15156">
        <v>3</v>
      </c>
      <c r="J15156">
        <v>1</v>
      </c>
      <c r="K15156">
        <v>4</v>
      </c>
      <c r="L15156">
        <v>2</v>
      </c>
      <c r="M15156">
        <v>1</v>
      </c>
      <c r="N15156">
        <v>2</v>
      </c>
      <c r="O15156">
        <v>3</v>
      </c>
      <c r="P15156">
        <v>2</v>
      </c>
      <c r="Q15156">
        <v>0</v>
      </c>
      <c r="R15156">
        <v>1</v>
      </c>
      <c r="S15156">
        <v>1</v>
      </c>
      <c r="T15156">
        <v>2</v>
      </c>
      <c r="W15156">
        <v>5</v>
      </c>
      <c r="Z15156">
        <v>1</v>
      </c>
      <c r="AA15156">
        <v>1</v>
      </c>
      <c r="AB15156">
        <v>1</v>
      </c>
      <c r="AC15156">
        <v>4</v>
      </c>
      <c r="AD15156">
        <v>4</v>
      </c>
      <c r="AE15156">
        <v>100</v>
      </c>
      <c r="AI15156">
        <v>2</v>
      </c>
      <c r="AK15156">
        <v>1</v>
      </c>
      <c r="AL15156">
        <v>1</v>
      </c>
      <c r="AM15156">
        <v>2</v>
      </c>
      <c r="AO15156">
        <v>2</v>
      </c>
      <c r="AQ15156">
        <v>2</v>
      </c>
      <c r="AS15156">
        <v>1</v>
      </c>
      <c r="AT15156">
        <v>40</v>
      </c>
      <c r="AU15156">
        <v>2</v>
      </c>
      <c r="AW15156">
        <v>2</v>
      </c>
      <c r="AY15156">
        <v>1221</v>
      </c>
      <c r="AZ15156">
        <v>1077.1172882798001</v>
      </c>
      <c r="BA15156" t="s">
        <v>33069</v>
      </c>
      <c r="BB15156" t="s">
        <v>33074</v>
      </c>
      <c r="BC15156" t="s">
        <v>33075</v>
      </c>
      <c r="BD15156">
        <v>202303</v>
      </c>
      <c r="BE15156">
        <v>3</v>
      </c>
      <c r="BG15156" t="str">
        <f t="shared" si="236"/>
        <v>(2,'121150','901701',27,3,1,3,1,3,1,4,2,1,3,2,0,1,1,2,,5,,,1,1,1,4,4,100,,,,2,,1,1,2,,2,,2,,1,40,2,,2,,1221,1077.1172882798,'121150901701','1211509017010270303','12115090170102703103','202303',3),</v>
      </c>
    </row>
    <row r="15157" spans="1:59" x14ac:dyDescent="0.3">
      <c r="A15157">
        <v>2</v>
      </c>
      <c r="B15157" t="s">
        <v>401</v>
      </c>
      <c r="C15157" t="s">
        <v>58009</v>
      </c>
      <c r="D15157">
        <v>27</v>
      </c>
      <c r="E15157">
        <v>4</v>
      </c>
      <c r="F15157">
        <v>1</v>
      </c>
      <c r="G15157">
        <v>3</v>
      </c>
      <c r="H15157">
        <v>2</v>
      </c>
      <c r="I15157">
        <v>3</v>
      </c>
      <c r="J15157">
        <v>2</v>
      </c>
      <c r="K15157">
        <v>5</v>
      </c>
      <c r="L15157">
        <v>2</v>
      </c>
      <c r="M15157">
        <v>1</v>
      </c>
      <c r="N15157">
        <v>2</v>
      </c>
      <c r="O15157">
        <v>3</v>
      </c>
      <c r="P15157">
        <v>2</v>
      </c>
      <c r="Q15157">
        <v>0</v>
      </c>
      <c r="R15157">
        <v>1</v>
      </c>
      <c r="S15157">
        <v>1</v>
      </c>
      <c r="T15157">
        <v>2</v>
      </c>
      <c r="W15157">
        <v>5</v>
      </c>
      <c r="Z15157">
        <v>4</v>
      </c>
      <c r="AA15157">
        <v>1</v>
      </c>
      <c r="AB15157">
        <v>1</v>
      </c>
      <c r="AC15157">
        <v>4</v>
      </c>
      <c r="AD15157">
        <v>4</v>
      </c>
      <c r="AE15157">
        <v>120</v>
      </c>
      <c r="AI15157">
        <v>1</v>
      </c>
      <c r="AJ15157">
        <v>1</v>
      </c>
      <c r="AK15157">
        <v>2</v>
      </c>
      <c r="AM15157">
        <v>2</v>
      </c>
      <c r="AO15157">
        <v>1</v>
      </c>
      <c r="AP15157">
        <v>80</v>
      </c>
      <c r="AQ15157">
        <v>2</v>
      </c>
      <c r="AS15157">
        <v>2</v>
      </c>
      <c r="AU15157">
        <v>2</v>
      </c>
      <c r="AW15157">
        <v>2</v>
      </c>
      <c r="AY15157">
        <v>1221</v>
      </c>
      <c r="AZ15157">
        <v>1077.1172882798001</v>
      </c>
      <c r="BA15157" t="s">
        <v>33069</v>
      </c>
      <c r="BB15157" t="s">
        <v>33076</v>
      </c>
      <c r="BC15157" t="s">
        <v>33077</v>
      </c>
      <c r="BD15157">
        <v>202303</v>
      </c>
      <c r="BE15157">
        <v>3</v>
      </c>
      <c r="BG15157" t="str">
        <f t="shared" si="236"/>
        <v>(2,'121150','901701',27,4,1,3,2,3,2,5,2,1,3,2,0,1,1,2,,5,,,4,1,1,4,4,120,,,,1,1,2,,2,,1,80,2,,2,,2,,2,,1221,1077.1172882798,'121150901701','1211509017010270403','12115090170102704103','202303',3),</v>
      </c>
    </row>
    <row r="15158" spans="1:59" x14ac:dyDescent="0.3">
      <c r="A15158">
        <v>2</v>
      </c>
      <c r="B15158" t="s">
        <v>401</v>
      </c>
      <c r="C15158" t="s">
        <v>58009</v>
      </c>
      <c r="D15158">
        <v>27</v>
      </c>
      <c r="E15158">
        <v>5</v>
      </c>
      <c r="F15158">
        <v>1</v>
      </c>
      <c r="G15158">
        <v>3</v>
      </c>
      <c r="H15158">
        <v>1</v>
      </c>
      <c r="I15158">
        <v>3</v>
      </c>
      <c r="J15158">
        <v>2</v>
      </c>
      <c r="K15158">
        <v>4</v>
      </c>
      <c r="L15158">
        <v>2</v>
      </c>
      <c r="M15158">
        <v>1</v>
      </c>
      <c r="N15158">
        <v>2</v>
      </c>
      <c r="O15158">
        <v>4</v>
      </c>
      <c r="P15158">
        <v>3</v>
      </c>
      <c r="Q15158">
        <v>0</v>
      </c>
      <c r="R15158">
        <v>1</v>
      </c>
      <c r="S15158">
        <v>1</v>
      </c>
      <c r="T15158">
        <v>2</v>
      </c>
      <c r="W15158">
        <v>5</v>
      </c>
      <c r="Z15158">
        <v>1</v>
      </c>
      <c r="AA15158">
        <v>1</v>
      </c>
      <c r="AB15158">
        <v>1</v>
      </c>
      <c r="AC15158">
        <v>4</v>
      </c>
      <c r="AD15158">
        <v>4</v>
      </c>
      <c r="AE15158">
        <v>60</v>
      </c>
      <c r="AI15158">
        <v>1</v>
      </c>
      <c r="AJ15158">
        <v>1</v>
      </c>
      <c r="AK15158">
        <v>2</v>
      </c>
      <c r="AM15158">
        <v>2</v>
      </c>
      <c r="AO15158">
        <v>1</v>
      </c>
      <c r="AP15158">
        <v>60</v>
      </c>
      <c r="AQ15158">
        <v>2</v>
      </c>
      <c r="AS15158">
        <v>2</v>
      </c>
      <c r="AU15158">
        <v>2</v>
      </c>
      <c r="AW15158">
        <v>2</v>
      </c>
      <c r="AY15158">
        <v>1221</v>
      </c>
      <c r="AZ15158">
        <v>1077.1172882798001</v>
      </c>
      <c r="BA15158" t="s">
        <v>33069</v>
      </c>
      <c r="BB15158" t="s">
        <v>33078</v>
      </c>
      <c r="BC15158" t="s">
        <v>33079</v>
      </c>
      <c r="BD15158">
        <v>202303</v>
      </c>
      <c r="BE15158">
        <v>3</v>
      </c>
      <c r="BG15158" t="str">
        <f t="shared" si="236"/>
        <v>(2,'121150','901701',27,5,1,3,1,3,2,4,2,1,4,3,0,1,1,2,,5,,,1,1,1,4,4,60,,,,1,1,2,,2,,1,60,2,,2,,2,,2,,1221,1077.1172882798,'121150901701','1211509017010270503','12115090170102705103','202303',3),</v>
      </c>
    </row>
    <row r="15159" spans="1:59" x14ac:dyDescent="0.3">
      <c r="A15159">
        <v>2</v>
      </c>
      <c r="B15159" t="s">
        <v>401</v>
      </c>
      <c r="C15159" t="s">
        <v>58009</v>
      </c>
      <c r="D15159">
        <v>27</v>
      </c>
      <c r="E15159">
        <v>6</v>
      </c>
      <c r="F15159">
        <v>1</v>
      </c>
      <c r="G15159">
        <v>3</v>
      </c>
      <c r="H15159">
        <v>1</v>
      </c>
      <c r="I15159">
        <v>3</v>
      </c>
      <c r="J15159">
        <v>3</v>
      </c>
      <c r="K15159">
        <v>4</v>
      </c>
      <c r="L15159">
        <v>3</v>
      </c>
      <c r="M15159">
        <v>1</v>
      </c>
      <c r="N15159">
        <v>2</v>
      </c>
      <c r="O15159">
        <v>3</v>
      </c>
      <c r="P15159">
        <v>2</v>
      </c>
      <c r="Q15159">
        <v>0</v>
      </c>
      <c r="R15159">
        <v>1</v>
      </c>
      <c r="S15159">
        <v>1</v>
      </c>
      <c r="T15159">
        <v>2</v>
      </c>
      <c r="W15159">
        <v>5</v>
      </c>
      <c r="Z15159">
        <v>1</v>
      </c>
      <c r="AA15159">
        <v>1</v>
      </c>
      <c r="AB15159">
        <v>1</v>
      </c>
      <c r="AC15159">
        <v>4</v>
      </c>
      <c r="AD15159">
        <v>4</v>
      </c>
      <c r="AE15159">
        <v>100</v>
      </c>
      <c r="AI15159">
        <v>1</v>
      </c>
      <c r="AJ15159">
        <v>1</v>
      </c>
      <c r="AK15159">
        <v>2</v>
      </c>
      <c r="AM15159">
        <v>2</v>
      </c>
      <c r="AO15159">
        <v>2</v>
      </c>
      <c r="AQ15159">
        <v>2</v>
      </c>
      <c r="AS15159">
        <v>1</v>
      </c>
      <c r="AT15159">
        <v>80</v>
      </c>
      <c r="AU15159">
        <v>2</v>
      </c>
      <c r="AW15159">
        <v>2</v>
      </c>
      <c r="AY15159">
        <v>1221</v>
      </c>
      <c r="AZ15159">
        <v>1077.1172882798001</v>
      </c>
      <c r="BA15159" t="s">
        <v>33069</v>
      </c>
      <c r="BB15159" t="s">
        <v>33080</v>
      </c>
      <c r="BC15159" t="s">
        <v>33081</v>
      </c>
      <c r="BD15159">
        <v>202303</v>
      </c>
      <c r="BE15159">
        <v>3</v>
      </c>
      <c r="BG15159" t="str">
        <f t="shared" si="236"/>
        <v>(2,'121150','901701',27,6,1,3,1,3,3,4,3,1,3,2,0,1,1,2,,5,,,1,1,1,4,4,100,,,,1,1,2,,2,,2,,2,,1,80,2,,2,,1221,1077.1172882798,'121150901701','1211509017010270603','12115090170102706103','202303',3),</v>
      </c>
    </row>
    <row r="15160" spans="1:59" x14ac:dyDescent="0.3">
      <c r="A15160">
        <v>2</v>
      </c>
      <c r="B15160" t="s">
        <v>401</v>
      </c>
      <c r="C15160" t="s">
        <v>58009</v>
      </c>
      <c r="D15160">
        <v>27</v>
      </c>
      <c r="E15160">
        <v>7</v>
      </c>
      <c r="F15160">
        <v>1</v>
      </c>
      <c r="G15160">
        <v>3</v>
      </c>
      <c r="H15160">
        <v>1</v>
      </c>
      <c r="I15160">
        <v>3</v>
      </c>
      <c r="J15160">
        <v>2</v>
      </c>
      <c r="K15160">
        <v>4</v>
      </c>
      <c r="L15160">
        <v>2</v>
      </c>
      <c r="M15160">
        <v>1</v>
      </c>
      <c r="N15160">
        <v>2</v>
      </c>
      <c r="O15160">
        <v>4</v>
      </c>
      <c r="P15160">
        <v>3</v>
      </c>
      <c r="Q15160">
        <v>0</v>
      </c>
      <c r="R15160">
        <v>1</v>
      </c>
      <c r="S15160">
        <v>1</v>
      </c>
      <c r="T15160">
        <v>2</v>
      </c>
      <c r="W15160">
        <v>5</v>
      </c>
      <c r="Z15160">
        <v>4</v>
      </c>
      <c r="AA15160">
        <v>1</v>
      </c>
      <c r="AB15160">
        <v>1</v>
      </c>
      <c r="AC15160">
        <v>4</v>
      </c>
      <c r="AD15160">
        <v>4</v>
      </c>
      <c r="AE15160">
        <v>80</v>
      </c>
      <c r="AI15160">
        <v>2</v>
      </c>
      <c r="AK15160">
        <v>2</v>
      </c>
      <c r="AY15160">
        <v>1221</v>
      </c>
      <c r="AZ15160">
        <v>1077.1172882798001</v>
      </c>
      <c r="BA15160" t="s">
        <v>33069</v>
      </c>
      <c r="BB15160" t="s">
        <v>33082</v>
      </c>
      <c r="BC15160" t="s">
        <v>33083</v>
      </c>
      <c r="BD15160">
        <v>202303</v>
      </c>
      <c r="BE15160">
        <v>3</v>
      </c>
      <c r="BG15160" t="str">
        <f t="shared" si="236"/>
        <v>(2,'121150','901701',27,7,1,3,1,3,2,4,2,1,4,3,0,1,1,2,,5,,,4,1,1,4,4,80,,,,2,,2,,,,,,,,,,,,,,1221,1077.1172882798,'121150901701','1211509017010270703','12115090170102707103','202303',3),</v>
      </c>
    </row>
    <row r="15161" spans="1:59" x14ac:dyDescent="0.3">
      <c r="A15161">
        <v>2</v>
      </c>
      <c r="B15161" t="s">
        <v>401</v>
      </c>
      <c r="C15161" t="s">
        <v>58935</v>
      </c>
      <c r="D15161">
        <v>34</v>
      </c>
      <c r="E15161">
        <v>1</v>
      </c>
      <c r="F15161">
        <v>1</v>
      </c>
      <c r="G15161">
        <v>1</v>
      </c>
      <c r="H15161">
        <v>1</v>
      </c>
      <c r="I15161">
        <v>3</v>
      </c>
      <c r="J15161">
        <v>2</v>
      </c>
      <c r="K15161">
        <v>4</v>
      </c>
      <c r="L15161">
        <v>2</v>
      </c>
      <c r="M15161">
        <v>1</v>
      </c>
      <c r="N15161">
        <v>2</v>
      </c>
      <c r="O15161">
        <v>3</v>
      </c>
      <c r="P15161">
        <v>2</v>
      </c>
      <c r="Q15161">
        <v>0</v>
      </c>
      <c r="R15161">
        <v>1</v>
      </c>
      <c r="S15161">
        <v>1</v>
      </c>
      <c r="T15161">
        <v>2</v>
      </c>
      <c r="W15161">
        <v>5</v>
      </c>
      <c r="Z15161">
        <v>1</v>
      </c>
      <c r="AA15161">
        <v>1</v>
      </c>
      <c r="AB15161">
        <v>1</v>
      </c>
      <c r="AC15161">
        <v>2</v>
      </c>
      <c r="AD15161">
        <v>4</v>
      </c>
      <c r="AE15161">
        <v>100</v>
      </c>
      <c r="AI15161">
        <v>2</v>
      </c>
      <c r="AK15161">
        <v>1</v>
      </c>
      <c r="AL15161">
        <v>1</v>
      </c>
      <c r="AM15161">
        <v>2</v>
      </c>
      <c r="AO15161">
        <v>2</v>
      </c>
      <c r="AQ15161">
        <v>2</v>
      </c>
      <c r="AS15161">
        <v>1</v>
      </c>
      <c r="AT15161">
        <v>30</v>
      </c>
      <c r="AU15161">
        <v>2</v>
      </c>
      <c r="AW15161">
        <v>2</v>
      </c>
      <c r="AY15161">
        <v>1221</v>
      </c>
      <c r="AZ15161">
        <v>600.894198424509</v>
      </c>
      <c r="BA15161" t="s">
        <v>33084</v>
      </c>
      <c r="BB15161" t="s">
        <v>33085</v>
      </c>
      <c r="BC15161" t="s">
        <v>33086</v>
      </c>
      <c r="BD15161">
        <v>202303</v>
      </c>
      <c r="BE15161">
        <v>3</v>
      </c>
      <c r="BG15161" t="str">
        <f t="shared" si="236"/>
        <v>(2,'121150','904201',34,1,1,1,1,3,2,4,2,1,3,2,0,1,1,2,,5,,,1,1,1,2,4,100,,,,2,,1,1,2,,2,,2,,1,30,2,,2,,1221,600.894198424509,'121150904201','1211509042010340103','12115090420103401103','202303',3),</v>
      </c>
    </row>
    <row r="15162" spans="1:59" x14ac:dyDescent="0.3">
      <c r="A15162">
        <v>2</v>
      </c>
      <c r="B15162" t="s">
        <v>401</v>
      </c>
      <c r="C15162" t="s">
        <v>58935</v>
      </c>
      <c r="D15162">
        <v>34</v>
      </c>
      <c r="E15162">
        <v>2</v>
      </c>
      <c r="F15162">
        <v>1</v>
      </c>
      <c r="G15162">
        <v>3</v>
      </c>
      <c r="H15162">
        <v>1</v>
      </c>
      <c r="I15162">
        <v>3</v>
      </c>
      <c r="J15162">
        <v>1</v>
      </c>
      <c r="K15162">
        <v>2</v>
      </c>
      <c r="L15162">
        <v>1</v>
      </c>
      <c r="M15162">
        <v>1</v>
      </c>
      <c r="N15162">
        <v>1</v>
      </c>
      <c r="O15162">
        <v>4</v>
      </c>
      <c r="P15162">
        <v>3</v>
      </c>
      <c r="Q15162">
        <v>0</v>
      </c>
      <c r="R15162">
        <v>1</v>
      </c>
      <c r="S15162">
        <v>1</v>
      </c>
      <c r="T15162">
        <v>2</v>
      </c>
      <c r="W15162">
        <v>1</v>
      </c>
      <c r="Z15162">
        <v>1</v>
      </c>
      <c r="AA15162">
        <v>1</v>
      </c>
      <c r="AB15162">
        <v>1</v>
      </c>
      <c r="AC15162">
        <v>2</v>
      </c>
      <c r="AD15162">
        <v>5</v>
      </c>
      <c r="AE15162">
        <v>100</v>
      </c>
      <c r="AI15162">
        <v>2</v>
      </c>
      <c r="AK15162">
        <v>2</v>
      </c>
      <c r="AY15162">
        <v>1221</v>
      </c>
      <c r="AZ15162">
        <v>600.894198424509</v>
      </c>
      <c r="BA15162" t="s">
        <v>33084</v>
      </c>
      <c r="BB15162" t="s">
        <v>33087</v>
      </c>
      <c r="BC15162" t="s">
        <v>33088</v>
      </c>
      <c r="BD15162">
        <v>202303</v>
      </c>
      <c r="BE15162">
        <v>3</v>
      </c>
      <c r="BG15162" t="str">
        <f t="shared" si="236"/>
        <v>(2,'121150','904201',34,2,1,3,1,3,1,2,1,1,4,3,0,1,1,2,,1,,,1,1,1,2,5,100,,,,2,,2,,,,,,,,,,,,,,1221,600.894198424509,'121150904201','1211509042010340203','12115090420103402103','202303',3),</v>
      </c>
    </row>
    <row r="15163" spans="1:59" x14ac:dyDescent="0.3">
      <c r="A15163">
        <v>2</v>
      </c>
      <c r="B15163" t="s">
        <v>401</v>
      </c>
      <c r="C15163" t="s">
        <v>58935</v>
      </c>
      <c r="D15163">
        <v>34</v>
      </c>
      <c r="E15163">
        <v>3</v>
      </c>
      <c r="F15163">
        <v>1</v>
      </c>
      <c r="G15163">
        <v>3</v>
      </c>
      <c r="H15163">
        <v>1</v>
      </c>
      <c r="I15163">
        <v>3</v>
      </c>
      <c r="J15163">
        <v>2</v>
      </c>
      <c r="K15163">
        <v>4</v>
      </c>
      <c r="L15163">
        <v>2</v>
      </c>
      <c r="M15163">
        <v>1</v>
      </c>
      <c r="N15163">
        <v>2</v>
      </c>
      <c r="O15163">
        <v>3</v>
      </c>
      <c r="P15163">
        <v>2</v>
      </c>
      <c r="Q15163">
        <v>0</v>
      </c>
      <c r="R15163">
        <v>1</v>
      </c>
      <c r="S15163">
        <v>1</v>
      </c>
      <c r="T15163">
        <v>2</v>
      </c>
      <c r="W15163">
        <v>5</v>
      </c>
      <c r="Z15163">
        <v>1</v>
      </c>
      <c r="AA15163">
        <v>1</v>
      </c>
      <c r="AB15163">
        <v>1</v>
      </c>
      <c r="AC15163">
        <v>2</v>
      </c>
      <c r="AD15163">
        <v>6</v>
      </c>
      <c r="AE15163">
        <v>70</v>
      </c>
      <c r="AI15163">
        <v>2</v>
      </c>
      <c r="AK15163">
        <v>2</v>
      </c>
      <c r="AY15163">
        <v>1221</v>
      </c>
      <c r="AZ15163">
        <v>600.894198424509</v>
      </c>
      <c r="BA15163" t="s">
        <v>33084</v>
      </c>
      <c r="BB15163" t="s">
        <v>33089</v>
      </c>
      <c r="BC15163" t="s">
        <v>33090</v>
      </c>
      <c r="BD15163">
        <v>202303</v>
      </c>
      <c r="BE15163">
        <v>3</v>
      </c>
      <c r="BG15163" t="str">
        <f t="shared" si="236"/>
        <v>(2,'121150','904201',34,3,1,3,1,3,2,4,2,1,3,2,0,1,1,2,,5,,,1,1,1,2,6,70,,,,2,,2,,,,,,,,,,,,,,1221,600.894198424509,'121150904201','1211509042010340303','12115090420103403103','202303',3),</v>
      </c>
    </row>
    <row r="15164" spans="1:59" x14ac:dyDescent="0.3">
      <c r="A15164">
        <v>2</v>
      </c>
      <c r="B15164" t="s">
        <v>401</v>
      </c>
      <c r="C15164" t="s">
        <v>58935</v>
      </c>
      <c r="D15164">
        <v>34</v>
      </c>
      <c r="E15164">
        <v>6</v>
      </c>
      <c r="F15164">
        <v>1</v>
      </c>
      <c r="G15164">
        <v>1</v>
      </c>
      <c r="H15164">
        <v>1</v>
      </c>
      <c r="I15164">
        <v>3</v>
      </c>
      <c r="J15164">
        <v>2</v>
      </c>
      <c r="K15164">
        <v>4</v>
      </c>
      <c r="L15164">
        <v>2</v>
      </c>
      <c r="M15164">
        <v>1</v>
      </c>
      <c r="N15164">
        <v>2</v>
      </c>
      <c r="O15164">
        <v>4</v>
      </c>
      <c r="P15164">
        <v>3</v>
      </c>
      <c r="Q15164">
        <v>1</v>
      </c>
      <c r="R15164">
        <v>1</v>
      </c>
      <c r="S15164">
        <v>1</v>
      </c>
      <c r="T15164">
        <v>2</v>
      </c>
      <c r="W15164">
        <v>1</v>
      </c>
      <c r="Z15164">
        <v>1</v>
      </c>
      <c r="AA15164">
        <v>1</v>
      </c>
      <c r="AB15164">
        <v>1</v>
      </c>
      <c r="AC15164">
        <v>2</v>
      </c>
      <c r="AD15164">
        <v>4</v>
      </c>
      <c r="AE15164">
        <v>100</v>
      </c>
      <c r="AI15164">
        <v>2</v>
      </c>
      <c r="AK15164">
        <v>2</v>
      </c>
      <c r="AY15164">
        <v>1221</v>
      </c>
      <c r="AZ15164">
        <v>600.894198424509</v>
      </c>
      <c r="BA15164" t="s">
        <v>33084</v>
      </c>
      <c r="BB15164" t="s">
        <v>33091</v>
      </c>
      <c r="BC15164" t="s">
        <v>33092</v>
      </c>
      <c r="BD15164">
        <v>202303</v>
      </c>
      <c r="BE15164">
        <v>3</v>
      </c>
      <c r="BG15164" t="str">
        <f t="shared" si="236"/>
        <v>(2,'121150','904201',34,6,1,1,1,3,2,4,2,1,4,3,1,1,1,2,,1,,,1,1,1,2,4,100,,,,2,,2,,,,,,,,,,,,,,1221,600.894198424509,'121150904201','1211509042010340603','12115090420103406103','202303',3),</v>
      </c>
    </row>
    <row r="15165" spans="1:59" x14ac:dyDescent="0.3">
      <c r="A15165">
        <v>2</v>
      </c>
      <c r="B15165" t="s">
        <v>401</v>
      </c>
      <c r="C15165" t="s">
        <v>58935</v>
      </c>
      <c r="D15165">
        <v>34</v>
      </c>
      <c r="E15165">
        <v>9</v>
      </c>
      <c r="F15165">
        <v>1</v>
      </c>
      <c r="G15165">
        <v>1</v>
      </c>
      <c r="H15165">
        <v>5</v>
      </c>
      <c r="I15165">
        <v>3</v>
      </c>
      <c r="J15165">
        <v>3</v>
      </c>
      <c r="K15165">
        <v>5</v>
      </c>
      <c r="L15165">
        <v>2</v>
      </c>
      <c r="M15165">
        <v>6</v>
      </c>
      <c r="N15165">
        <v>3</v>
      </c>
      <c r="O15165">
        <v>3</v>
      </c>
      <c r="P15165">
        <v>2</v>
      </c>
      <c r="Q15165">
        <v>0</v>
      </c>
      <c r="R15165">
        <v>1</v>
      </c>
      <c r="S15165">
        <v>1</v>
      </c>
      <c r="T15165">
        <v>2</v>
      </c>
      <c r="W15165">
        <v>1</v>
      </c>
      <c r="Z15165">
        <v>2</v>
      </c>
      <c r="AA15165">
        <v>1</v>
      </c>
      <c r="AB15165">
        <v>1</v>
      </c>
      <c r="AC15165">
        <v>2</v>
      </c>
      <c r="AD15165">
        <v>4</v>
      </c>
      <c r="AE15165">
        <v>50</v>
      </c>
      <c r="AI15165">
        <v>2</v>
      </c>
      <c r="AK15165">
        <v>2</v>
      </c>
      <c r="AY15165">
        <v>1221</v>
      </c>
      <c r="AZ15165">
        <v>600.894198424509</v>
      </c>
      <c r="BA15165" t="s">
        <v>33084</v>
      </c>
      <c r="BB15165" t="s">
        <v>33093</v>
      </c>
      <c r="BC15165" t="s">
        <v>33094</v>
      </c>
      <c r="BD15165">
        <v>202303</v>
      </c>
      <c r="BE15165">
        <v>3</v>
      </c>
      <c r="BG15165" t="str">
        <f t="shared" si="236"/>
        <v>(2,'121150','904201',34,9,1,1,5,3,3,5,2,6,3,2,0,1,1,2,,1,,,2,1,1,2,4,50,,,,2,,2,,,,,,,,,,,,,,1221,600.894198424509,'121150904201','1211509042010340903','12115090420103409103','202303',3),</v>
      </c>
    </row>
    <row r="15166" spans="1:59" x14ac:dyDescent="0.3">
      <c r="A15166">
        <v>1</v>
      </c>
      <c r="B15166" t="s">
        <v>402</v>
      </c>
      <c r="C15166" t="s">
        <v>57870</v>
      </c>
      <c r="D15166">
        <v>26</v>
      </c>
      <c r="E15166">
        <v>1</v>
      </c>
      <c r="F15166">
        <v>1</v>
      </c>
      <c r="G15166">
        <v>1</v>
      </c>
      <c r="H15166">
        <v>1</v>
      </c>
      <c r="I15166">
        <v>3</v>
      </c>
      <c r="J15166">
        <v>2</v>
      </c>
      <c r="K15166">
        <v>2</v>
      </c>
      <c r="L15166">
        <v>2</v>
      </c>
      <c r="M15166">
        <v>1</v>
      </c>
      <c r="N15166">
        <v>2</v>
      </c>
      <c r="O15166">
        <v>4</v>
      </c>
      <c r="P15166">
        <v>3</v>
      </c>
      <c r="Q15166">
        <v>0</v>
      </c>
      <c r="R15166">
        <v>1</v>
      </c>
      <c r="S15166">
        <v>1</v>
      </c>
      <c r="T15166">
        <v>1</v>
      </c>
      <c r="W15166">
        <v>1</v>
      </c>
      <c r="Z15166">
        <v>1</v>
      </c>
      <c r="AA15166">
        <v>1</v>
      </c>
      <c r="AB15166">
        <v>1</v>
      </c>
      <c r="AC15166">
        <v>2</v>
      </c>
      <c r="AD15166">
        <v>4</v>
      </c>
      <c r="AE15166">
        <v>100</v>
      </c>
      <c r="AI15166">
        <v>2</v>
      </c>
      <c r="AK15166">
        <v>2</v>
      </c>
      <c r="AY15166">
        <v>1211</v>
      </c>
      <c r="AZ15166">
        <v>469.39408753307498</v>
      </c>
      <c r="BA15166" t="s">
        <v>33095</v>
      </c>
      <c r="BB15166" t="s">
        <v>33096</v>
      </c>
      <c r="BC15166" t="s">
        <v>33097</v>
      </c>
      <c r="BD15166">
        <v>202302</v>
      </c>
      <c r="BE15166">
        <v>2</v>
      </c>
      <c r="BG15166" t="str">
        <f t="shared" si="236"/>
        <v>(1,'121250','000702',26,1,1,1,1,3,2,2,2,1,4,3,0,1,1,1,,1,,,1,1,1,2,4,100,,,,2,,2,,,,,,,,,,,,,,1211,469.394087533075,'121250000702','1212500007020260102','12125000070202601102','202302',2),</v>
      </c>
    </row>
    <row r="15167" spans="1:59" x14ac:dyDescent="0.3">
      <c r="A15167">
        <v>1</v>
      </c>
      <c r="B15167" t="s">
        <v>402</v>
      </c>
      <c r="C15167" t="s">
        <v>57870</v>
      </c>
      <c r="D15167">
        <v>26</v>
      </c>
      <c r="E15167">
        <v>2</v>
      </c>
      <c r="F15167">
        <v>1</v>
      </c>
      <c r="G15167">
        <v>1</v>
      </c>
      <c r="H15167">
        <v>1</v>
      </c>
      <c r="I15167">
        <v>2</v>
      </c>
      <c r="J15167">
        <v>1</v>
      </c>
      <c r="K15167">
        <v>2</v>
      </c>
      <c r="L15167">
        <v>1</v>
      </c>
      <c r="M15167">
        <v>1</v>
      </c>
      <c r="N15167">
        <v>1</v>
      </c>
      <c r="O15167">
        <v>3</v>
      </c>
      <c r="P15167">
        <v>2</v>
      </c>
      <c r="Q15167">
        <v>0</v>
      </c>
      <c r="R15167">
        <v>1</v>
      </c>
      <c r="S15167">
        <v>1</v>
      </c>
      <c r="T15167">
        <v>1</v>
      </c>
      <c r="W15167">
        <v>1</v>
      </c>
      <c r="Z15167">
        <v>1</v>
      </c>
      <c r="AA15167">
        <v>1</v>
      </c>
      <c r="AB15167">
        <v>1</v>
      </c>
      <c r="AC15167">
        <v>2</v>
      </c>
      <c r="AD15167">
        <v>4</v>
      </c>
      <c r="AE15167">
        <v>150</v>
      </c>
      <c r="AI15167">
        <v>2</v>
      </c>
      <c r="AK15167">
        <v>2</v>
      </c>
      <c r="AY15167">
        <v>1211</v>
      </c>
      <c r="AZ15167">
        <v>469.39408753307498</v>
      </c>
      <c r="BA15167" t="s">
        <v>33095</v>
      </c>
      <c r="BB15167" t="s">
        <v>33098</v>
      </c>
      <c r="BC15167" t="s">
        <v>33099</v>
      </c>
      <c r="BD15167">
        <v>202302</v>
      </c>
      <c r="BE15167">
        <v>2</v>
      </c>
      <c r="BG15167" t="str">
        <f t="shared" si="236"/>
        <v>(1,'121250','000702',26,2,1,1,1,2,1,2,1,1,3,2,0,1,1,1,,1,,,1,1,1,2,4,150,,,,2,,2,,,,,,,,,,,,,,1211,469.394087533075,'121250000702','1212500007020260202','12125000070202602102','202302',2),</v>
      </c>
    </row>
    <row r="15168" spans="1:59" x14ac:dyDescent="0.3">
      <c r="A15168">
        <v>1</v>
      </c>
      <c r="B15168" t="s">
        <v>402</v>
      </c>
      <c r="C15168" t="s">
        <v>57870</v>
      </c>
      <c r="D15168">
        <v>26</v>
      </c>
      <c r="E15168">
        <v>3</v>
      </c>
      <c r="F15168">
        <v>1</v>
      </c>
      <c r="G15168">
        <v>1</v>
      </c>
      <c r="H15168">
        <v>1</v>
      </c>
      <c r="I15168">
        <v>2</v>
      </c>
      <c r="J15168">
        <v>3</v>
      </c>
      <c r="K15168">
        <v>4</v>
      </c>
      <c r="L15168">
        <v>1</v>
      </c>
      <c r="M15168">
        <v>1</v>
      </c>
      <c r="N15168">
        <v>1</v>
      </c>
      <c r="O15168">
        <v>3</v>
      </c>
      <c r="P15168">
        <v>2</v>
      </c>
      <c r="Q15168">
        <v>0</v>
      </c>
      <c r="R15168">
        <v>1</v>
      </c>
      <c r="S15168">
        <v>1</v>
      </c>
      <c r="T15168">
        <v>1</v>
      </c>
      <c r="W15168">
        <v>1</v>
      </c>
      <c r="Z15168">
        <v>1</v>
      </c>
      <c r="AA15168">
        <v>1</v>
      </c>
      <c r="AB15168">
        <v>1</v>
      </c>
      <c r="AC15168">
        <v>2</v>
      </c>
      <c r="AD15168">
        <v>4</v>
      </c>
      <c r="AE15168">
        <v>80</v>
      </c>
      <c r="AI15168">
        <v>2</v>
      </c>
      <c r="AK15168">
        <v>2</v>
      </c>
      <c r="AY15168">
        <v>1211</v>
      </c>
      <c r="AZ15168">
        <v>469.39408753307498</v>
      </c>
      <c r="BA15168" t="s">
        <v>33095</v>
      </c>
      <c r="BB15168" t="s">
        <v>33100</v>
      </c>
      <c r="BC15168" t="s">
        <v>33101</v>
      </c>
      <c r="BD15168">
        <v>202302</v>
      </c>
      <c r="BE15168">
        <v>2</v>
      </c>
      <c r="BG15168" t="str">
        <f t="shared" si="236"/>
        <v>(1,'121250','000702',26,3,1,1,1,2,3,4,1,1,3,2,0,1,1,1,,1,,,1,1,1,2,4,80,,,,2,,2,,,,,,,,,,,,,,1211,469.394087533075,'121250000702','1212500007020260302','12125000070202603102','202302',2),</v>
      </c>
    </row>
    <row r="15169" spans="1:59" x14ac:dyDescent="0.3">
      <c r="A15169">
        <v>1</v>
      </c>
      <c r="B15169" t="s">
        <v>402</v>
      </c>
      <c r="C15169" t="s">
        <v>57870</v>
      </c>
      <c r="D15169">
        <v>26</v>
      </c>
      <c r="E15169">
        <v>4</v>
      </c>
      <c r="F15169">
        <v>1</v>
      </c>
      <c r="G15169">
        <v>1</v>
      </c>
      <c r="H15169">
        <v>1</v>
      </c>
      <c r="I15169">
        <v>3</v>
      </c>
      <c r="J15169">
        <v>2</v>
      </c>
      <c r="K15169">
        <v>4</v>
      </c>
      <c r="L15169">
        <v>2</v>
      </c>
      <c r="M15169">
        <v>1</v>
      </c>
      <c r="N15169">
        <v>2</v>
      </c>
      <c r="O15169">
        <v>4</v>
      </c>
      <c r="P15169">
        <v>3</v>
      </c>
      <c r="Q15169">
        <v>0</v>
      </c>
      <c r="R15169">
        <v>1</v>
      </c>
      <c r="S15169">
        <v>1</v>
      </c>
      <c r="T15169">
        <v>1</v>
      </c>
      <c r="W15169">
        <v>1</v>
      </c>
      <c r="Z15169">
        <v>1</v>
      </c>
      <c r="AA15169">
        <v>1</v>
      </c>
      <c r="AB15169">
        <v>1</v>
      </c>
      <c r="AC15169">
        <v>2</v>
      </c>
      <c r="AD15169">
        <v>5</v>
      </c>
      <c r="AE15169">
        <v>150</v>
      </c>
      <c r="AI15169">
        <v>2</v>
      </c>
      <c r="AK15169">
        <v>2</v>
      </c>
      <c r="AY15169">
        <v>1211</v>
      </c>
      <c r="AZ15169">
        <v>469.39408753307498</v>
      </c>
      <c r="BA15169" t="s">
        <v>33095</v>
      </c>
      <c r="BB15169" t="s">
        <v>33102</v>
      </c>
      <c r="BC15169" t="s">
        <v>33103</v>
      </c>
      <c r="BD15169">
        <v>202302</v>
      </c>
      <c r="BE15169">
        <v>2</v>
      </c>
      <c r="BG15169" t="str">
        <f t="shared" si="236"/>
        <v>(1,'121250','000702',26,4,1,1,1,3,2,4,2,1,4,3,0,1,1,1,,1,,,1,1,1,2,5,150,,,,2,,2,,,,,,,,,,,,,,1211,469.394087533075,'121250000702','1212500007020260402','12125000070202604102','202302',2),</v>
      </c>
    </row>
    <row r="15170" spans="1:59" x14ac:dyDescent="0.3">
      <c r="A15170">
        <v>1</v>
      </c>
      <c r="B15170" t="s">
        <v>402</v>
      </c>
      <c r="C15170" t="s">
        <v>57870</v>
      </c>
      <c r="D15170">
        <v>26</v>
      </c>
      <c r="E15170">
        <v>5</v>
      </c>
      <c r="F15170">
        <v>1</v>
      </c>
      <c r="G15170">
        <v>1</v>
      </c>
      <c r="H15170">
        <v>1</v>
      </c>
      <c r="I15170">
        <v>3</v>
      </c>
      <c r="J15170">
        <v>3</v>
      </c>
      <c r="K15170">
        <v>2</v>
      </c>
      <c r="L15170">
        <v>2</v>
      </c>
      <c r="M15170">
        <v>1</v>
      </c>
      <c r="N15170">
        <v>3</v>
      </c>
      <c r="O15170">
        <v>4</v>
      </c>
      <c r="P15170">
        <v>3</v>
      </c>
      <c r="Q15170">
        <v>0</v>
      </c>
      <c r="R15170">
        <v>1</v>
      </c>
      <c r="S15170">
        <v>1</v>
      </c>
      <c r="T15170">
        <v>1</v>
      </c>
      <c r="W15170">
        <v>1</v>
      </c>
      <c r="Z15170">
        <v>1</v>
      </c>
      <c r="AA15170">
        <v>1</v>
      </c>
      <c r="AB15170">
        <v>1</v>
      </c>
      <c r="AC15170">
        <v>2</v>
      </c>
      <c r="AD15170">
        <v>5</v>
      </c>
      <c r="AE15170">
        <v>100</v>
      </c>
      <c r="AI15170">
        <v>2</v>
      </c>
      <c r="AK15170">
        <v>2</v>
      </c>
      <c r="AY15170">
        <v>1211</v>
      </c>
      <c r="AZ15170">
        <v>469.39408753307498</v>
      </c>
      <c r="BA15170" t="s">
        <v>33095</v>
      </c>
      <c r="BB15170" t="s">
        <v>33104</v>
      </c>
      <c r="BC15170" t="s">
        <v>33105</v>
      </c>
      <c r="BD15170">
        <v>202302</v>
      </c>
      <c r="BE15170">
        <v>2</v>
      </c>
      <c r="BG15170" t="str">
        <f t="shared" si="236"/>
        <v>(1,'121250','000702',26,5,1,1,1,3,3,2,2,1,4,3,0,1,1,1,,1,,,1,1,1,2,5,100,,,,2,,2,,,,,,,,,,,,,,1211,469.394087533075,'121250000702','1212500007020260502','12125000070202605102','202302',2),</v>
      </c>
    </row>
    <row r="15171" spans="1:59" x14ac:dyDescent="0.3">
      <c r="A15171">
        <v>1</v>
      </c>
      <c r="B15171" t="s">
        <v>402</v>
      </c>
      <c r="C15171" t="s">
        <v>57870</v>
      </c>
      <c r="D15171">
        <v>26</v>
      </c>
      <c r="E15171">
        <v>6</v>
      </c>
      <c r="F15171">
        <v>1</v>
      </c>
      <c r="G15171">
        <v>1</v>
      </c>
      <c r="H15171">
        <v>1</v>
      </c>
      <c r="I15171">
        <v>3</v>
      </c>
      <c r="J15171">
        <v>1</v>
      </c>
      <c r="K15171">
        <v>2</v>
      </c>
      <c r="L15171">
        <v>1</v>
      </c>
      <c r="M15171">
        <v>1</v>
      </c>
      <c r="N15171">
        <v>1</v>
      </c>
      <c r="O15171">
        <v>5</v>
      </c>
      <c r="P15171">
        <v>4</v>
      </c>
      <c r="Q15171">
        <v>0</v>
      </c>
      <c r="R15171">
        <v>1</v>
      </c>
      <c r="S15171">
        <v>1</v>
      </c>
      <c r="T15171">
        <v>1</v>
      </c>
      <c r="W15171">
        <v>1</v>
      </c>
      <c r="Z15171">
        <v>1</v>
      </c>
      <c r="AA15171">
        <v>1</v>
      </c>
      <c r="AB15171">
        <v>1</v>
      </c>
      <c r="AC15171">
        <v>2</v>
      </c>
      <c r="AD15171">
        <v>4</v>
      </c>
      <c r="AE15171">
        <v>100</v>
      </c>
      <c r="AI15171">
        <v>2</v>
      </c>
      <c r="AK15171">
        <v>2</v>
      </c>
      <c r="AY15171">
        <v>1211</v>
      </c>
      <c r="AZ15171">
        <v>469.39408753307498</v>
      </c>
      <c r="BA15171" t="s">
        <v>33095</v>
      </c>
      <c r="BB15171" t="s">
        <v>33106</v>
      </c>
      <c r="BC15171" t="s">
        <v>33107</v>
      </c>
      <c r="BD15171">
        <v>202302</v>
      </c>
      <c r="BE15171">
        <v>2</v>
      </c>
      <c r="BG15171" t="str">
        <f t="shared" ref="BG15171:BG15234" si="237">_xlfn.CONCAT("(",A15171,",'",IF(LEN(B15171) = 5, _xlfn.CONCAT("0",B15171),B15171),"','",C15171,"',",D15171,",",E15171,",",F15171,",",G15171,",",H15171,",",I15171,",",J15171,",",K15171,",",L15171,",",M15171,",",O15171,",",P15171,",",Q15171,",",R15171,",",S15171,",",T15171,",",V15171,",",W15171,",",X15171,",",Y15171,",",Z15171,",",AA15171,",",AB15171,",",AC15171,",",AD15171,",",AE15171,",",AF15171,",",AG15171,",",AH15171,",",AI15171,",",AJ15171,",",AK15171,",",AL15171, ",",AM15171, ",",AN15171, ",",AO15171, ",",AP15171, ",",AQ15171, ",",AR15171, ",",AS15171, ",",AT15171, ",",AU15171, ",",AV15171, ",",AW15171, ",",AX15171, ",",AY15171, ",",AZ15171, ",'",BA15171, "','",BB15171, "','",BC15171, "','",BD15171, "',",BE15171,  "),")</f>
        <v>(1,'121250','000702',26,6,1,1,1,3,1,2,1,1,5,4,0,1,1,1,,1,,,1,1,1,2,4,100,,,,2,,2,,,,,,,,,,,,,,1211,469.394087533075,'121250000702','1212500007020260602','12125000070202606102','202302',2),</v>
      </c>
    </row>
    <row r="15172" spans="1:59" x14ac:dyDescent="0.3">
      <c r="A15172">
        <v>1</v>
      </c>
      <c r="B15172" t="s">
        <v>402</v>
      </c>
      <c r="C15172" t="s">
        <v>57870</v>
      </c>
      <c r="D15172">
        <v>26</v>
      </c>
      <c r="E15172">
        <v>7</v>
      </c>
      <c r="F15172">
        <v>1</v>
      </c>
      <c r="G15172">
        <v>1</v>
      </c>
      <c r="H15172">
        <v>1</v>
      </c>
      <c r="I15172">
        <v>3</v>
      </c>
      <c r="J15172">
        <v>1</v>
      </c>
      <c r="K15172">
        <v>2</v>
      </c>
      <c r="L15172">
        <v>1</v>
      </c>
      <c r="M15172">
        <v>1</v>
      </c>
      <c r="N15172">
        <v>1</v>
      </c>
      <c r="O15172">
        <v>4</v>
      </c>
      <c r="P15172">
        <v>3</v>
      </c>
      <c r="Q15172">
        <v>0</v>
      </c>
      <c r="R15172">
        <v>1</v>
      </c>
      <c r="S15172">
        <v>1</v>
      </c>
      <c r="T15172">
        <v>1</v>
      </c>
      <c r="W15172">
        <v>1</v>
      </c>
      <c r="Z15172">
        <v>1</v>
      </c>
      <c r="AA15172">
        <v>1</v>
      </c>
      <c r="AB15172">
        <v>1</v>
      </c>
      <c r="AC15172">
        <v>2</v>
      </c>
      <c r="AD15172">
        <v>4</v>
      </c>
      <c r="AE15172">
        <v>100</v>
      </c>
      <c r="AI15172">
        <v>2</v>
      </c>
      <c r="AK15172">
        <v>2</v>
      </c>
      <c r="AY15172">
        <v>1211</v>
      </c>
      <c r="AZ15172">
        <v>469.39408753307498</v>
      </c>
      <c r="BA15172" t="s">
        <v>33095</v>
      </c>
      <c r="BB15172" t="s">
        <v>33108</v>
      </c>
      <c r="BC15172" t="s">
        <v>33109</v>
      </c>
      <c r="BD15172">
        <v>202302</v>
      </c>
      <c r="BE15172">
        <v>2</v>
      </c>
      <c r="BG15172" t="str">
        <f t="shared" si="237"/>
        <v>(1,'121250','000702',26,7,1,1,1,3,1,2,1,1,4,3,0,1,1,1,,1,,,1,1,1,2,4,100,,,,2,,2,,,,,,,,,,,,,,1211,469.394087533075,'121250000702','1212500007020260702','12125000070202607102','202302',2),</v>
      </c>
    </row>
    <row r="15173" spans="1:59" x14ac:dyDescent="0.3">
      <c r="A15173">
        <v>2</v>
      </c>
      <c r="B15173" t="s">
        <v>402</v>
      </c>
      <c r="C15173" t="s">
        <v>57887</v>
      </c>
      <c r="D15173">
        <v>42</v>
      </c>
      <c r="E15173">
        <v>1</v>
      </c>
      <c r="F15173">
        <v>1</v>
      </c>
      <c r="G15173">
        <v>3</v>
      </c>
      <c r="H15173">
        <v>1</v>
      </c>
      <c r="I15173">
        <v>3</v>
      </c>
      <c r="J15173">
        <v>3</v>
      </c>
      <c r="K15173">
        <v>4</v>
      </c>
      <c r="L15173">
        <v>3</v>
      </c>
      <c r="M15173">
        <v>1</v>
      </c>
      <c r="N15173">
        <v>3</v>
      </c>
      <c r="O15173">
        <v>3</v>
      </c>
      <c r="P15173">
        <v>2</v>
      </c>
      <c r="Q15173">
        <v>0</v>
      </c>
      <c r="R15173">
        <v>1</v>
      </c>
      <c r="S15173">
        <v>1</v>
      </c>
      <c r="T15173">
        <v>2</v>
      </c>
      <c r="W15173">
        <v>1</v>
      </c>
      <c r="Z15173">
        <v>2</v>
      </c>
      <c r="AA15173">
        <v>1</v>
      </c>
      <c r="AB15173">
        <v>1</v>
      </c>
      <c r="AC15173">
        <v>2</v>
      </c>
      <c r="AD15173">
        <v>4</v>
      </c>
      <c r="AE15173">
        <v>50</v>
      </c>
      <c r="AI15173">
        <v>2</v>
      </c>
      <c r="AK15173">
        <v>2</v>
      </c>
      <c r="AY15173">
        <v>1222</v>
      </c>
      <c r="AZ15173">
        <v>334.877973898265</v>
      </c>
      <c r="BA15173" t="s">
        <v>33110</v>
      </c>
      <c r="BB15173" t="s">
        <v>33111</v>
      </c>
      <c r="BC15173" t="s">
        <v>33112</v>
      </c>
      <c r="BD15173">
        <v>202303</v>
      </c>
      <c r="BE15173">
        <v>3</v>
      </c>
      <c r="BG15173" t="str">
        <f t="shared" si="237"/>
        <v>(2,'121250','901301',42,1,1,3,1,3,3,4,3,1,3,2,0,1,1,2,,1,,,2,1,1,2,4,50,,,,2,,2,,,,,,,,,,,,,,1222,334.877973898265,'121250901301','1212509013010420103','12125090130104201103','202303',3),</v>
      </c>
    </row>
    <row r="15174" spans="1:59" x14ac:dyDescent="0.3">
      <c r="A15174">
        <v>2</v>
      </c>
      <c r="B15174" t="s">
        <v>402</v>
      </c>
      <c r="C15174" t="s">
        <v>57887</v>
      </c>
      <c r="D15174">
        <v>42</v>
      </c>
      <c r="E15174">
        <v>2</v>
      </c>
      <c r="F15174">
        <v>1</v>
      </c>
      <c r="G15174">
        <v>3</v>
      </c>
      <c r="H15174">
        <v>1</v>
      </c>
      <c r="I15174">
        <v>3</v>
      </c>
      <c r="J15174">
        <v>3</v>
      </c>
      <c r="K15174">
        <v>4</v>
      </c>
      <c r="L15174">
        <v>3</v>
      </c>
      <c r="M15174">
        <v>1</v>
      </c>
      <c r="N15174">
        <v>3</v>
      </c>
      <c r="O15174">
        <v>3</v>
      </c>
      <c r="P15174">
        <v>2</v>
      </c>
      <c r="Q15174">
        <v>0</v>
      </c>
      <c r="R15174">
        <v>1</v>
      </c>
      <c r="S15174">
        <v>1</v>
      </c>
      <c r="T15174">
        <v>2</v>
      </c>
      <c r="W15174">
        <v>1</v>
      </c>
      <c r="Z15174">
        <v>1</v>
      </c>
      <c r="AA15174">
        <v>1</v>
      </c>
      <c r="AB15174">
        <v>1</v>
      </c>
      <c r="AC15174">
        <v>4</v>
      </c>
      <c r="AD15174">
        <v>5</v>
      </c>
      <c r="AE15174">
        <v>60</v>
      </c>
      <c r="AI15174">
        <v>2</v>
      </c>
      <c r="AK15174">
        <v>2</v>
      </c>
      <c r="AY15174">
        <v>1222</v>
      </c>
      <c r="AZ15174">
        <v>334.877973898265</v>
      </c>
      <c r="BA15174" t="s">
        <v>33110</v>
      </c>
      <c r="BB15174" t="s">
        <v>33113</v>
      </c>
      <c r="BC15174" t="s">
        <v>33114</v>
      </c>
      <c r="BD15174">
        <v>202303</v>
      </c>
      <c r="BE15174">
        <v>3</v>
      </c>
      <c r="BG15174" t="str">
        <f t="shared" si="237"/>
        <v>(2,'121250','901301',42,2,1,3,1,3,3,4,3,1,3,2,0,1,1,2,,1,,,1,1,1,4,5,60,,,,2,,2,,,,,,,,,,,,,,1222,334.877973898265,'121250901301','1212509013010420203','12125090130104202103','202303',3),</v>
      </c>
    </row>
    <row r="15175" spans="1:59" x14ac:dyDescent="0.3">
      <c r="A15175">
        <v>2</v>
      </c>
      <c r="B15175" t="s">
        <v>402</v>
      </c>
      <c r="C15175" t="s">
        <v>57887</v>
      </c>
      <c r="D15175">
        <v>42</v>
      </c>
      <c r="E15175">
        <v>3</v>
      </c>
      <c r="F15175">
        <v>1</v>
      </c>
      <c r="G15175">
        <v>3</v>
      </c>
      <c r="H15175">
        <v>1</v>
      </c>
      <c r="I15175">
        <v>3</v>
      </c>
      <c r="J15175">
        <v>2</v>
      </c>
      <c r="K15175">
        <v>4</v>
      </c>
      <c r="L15175">
        <v>1</v>
      </c>
      <c r="M15175">
        <v>1</v>
      </c>
      <c r="N15175">
        <v>1</v>
      </c>
      <c r="O15175">
        <v>4</v>
      </c>
      <c r="P15175">
        <v>3</v>
      </c>
      <c r="Q15175">
        <v>0</v>
      </c>
      <c r="R15175">
        <v>1</v>
      </c>
      <c r="S15175">
        <v>1</v>
      </c>
      <c r="T15175">
        <v>2</v>
      </c>
      <c r="W15175">
        <v>1</v>
      </c>
      <c r="Z15175">
        <v>1</v>
      </c>
      <c r="AA15175">
        <v>1</v>
      </c>
      <c r="AB15175">
        <v>1</v>
      </c>
      <c r="AC15175">
        <v>2</v>
      </c>
      <c r="AD15175">
        <v>4</v>
      </c>
      <c r="AE15175">
        <v>80</v>
      </c>
      <c r="AI15175">
        <v>2</v>
      </c>
      <c r="AK15175">
        <v>2</v>
      </c>
      <c r="AY15175">
        <v>1222</v>
      </c>
      <c r="AZ15175">
        <v>334.877973898265</v>
      </c>
      <c r="BA15175" t="s">
        <v>33110</v>
      </c>
      <c r="BB15175" t="s">
        <v>33115</v>
      </c>
      <c r="BC15175" t="s">
        <v>33116</v>
      </c>
      <c r="BD15175">
        <v>202303</v>
      </c>
      <c r="BE15175">
        <v>3</v>
      </c>
      <c r="BG15175" t="str">
        <f t="shared" si="237"/>
        <v>(2,'121250','901301',42,3,1,3,1,3,2,4,1,1,4,3,0,1,1,2,,1,,,1,1,1,2,4,80,,,,2,,2,,,,,,,,,,,,,,1222,334.877973898265,'121250901301','1212509013010420303','12125090130104203103','202303',3),</v>
      </c>
    </row>
    <row r="15176" spans="1:59" x14ac:dyDescent="0.3">
      <c r="A15176">
        <v>2</v>
      </c>
      <c r="B15176" t="s">
        <v>402</v>
      </c>
      <c r="C15176" t="s">
        <v>57887</v>
      </c>
      <c r="D15176">
        <v>42</v>
      </c>
      <c r="E15176">
        <v>4</v>
      </c>
      <c r="F15176">
        <v>1</v>
      </c>
      <c r="G15176">
        <v>3</v>
      </c>
      <c r="H15176">
        <v>1</v>
      </c>
      <c r="I15176">
        <v>3</v>
      </c>
      <c r="J15176">
        <v>3</v>
      </c>
      <c r="K15176">
        <v>4</v>
      </c>
      <c r="L15176">
        <v>2</v>
      </c>
      <c r="M15176">
        <v>1</v>
      </c>
      <c r="N15176">
        <v>2</v>
      </c>
      <c r="O15176">
        <v>2</v>
      </c>
      <c r="P15176">
        <v>1</v>
      </c>
      <c r="Q15176">
        <v>0</v>
      </c>
      <c r="R15176">
        <v>1</v>
      </c>
      <c r="S15176">
        <v>1</v>
      </c>
      <c r="T15176">
        <v>2</v>
      </c>
      <c r="W15176">
        <v>1</v>
      </c>
      <c r="Z15176">
        <v>2</v>
      </c>
      <c r="AA15176">
        <v>1</v>
      </c>
      <c r="AB15176">
        <v>1</v>
      </c>
      <c r="AC15176">
        <v>2</v>
      </c>
      <c r="AD15176">
        <v>4</v>
      </c>
      <c r="AE15176">
        <v>150</v>
      </c>
      <c r="AI15176">
        <v>2</v>
      </c>
      <c r="AK15176">
        <v>2</v>
      </c>
      <c r="AY15176">
        <v>1222</v>
      </c>
      <c r="AZ15176">
        <v>334.877973898265</v>
      </c>
      <c r="BA15176" t="s">
        <v>33110</v>
      </c>
      <c r="BB15176" t="s">
        <v>33117</v>
      </c>
      <c r="BC15176" t="s">
        <v>33118</v>
      </c>
      <c r="BD15176">
        <v>202303</v>
      </c>
      <c r="BE15176">
        <v>3</v>
      </c>
      <c r="BG15176" t="str">
        <f t="shared" si="237"/>
        <v>(2,'121250','901301',42,4,1,3,1,3,3,4,2,1,2,1,0,1,1,2,,1,,,2,1,1,2,4,150,,,,2,,2,,,,,,,,,,,,,,1222,334.877973898265,'121250901301','1212509013010420403','12125090130104204103','202303',3),</v>
      </c>
    </row>
    <row r="15177" spans="1:59" x14ac:dyDescent="0.3">
      <c r="A15177">
        <v>2</v>
      </c>
      <c r="B15177" t="s">
        <v>402</v>
      </c>
      <c r="C15177" t="s">
        <v>57887</v>
      </c>
      <c r="D15177">
        <v>42</v>
      </c>
      <c r="E15177">
        <v>7</v>
      </c>
      <c r="F15177">
        <v>1</v>
      </c>
      <c r="G15177">
        <v>3</v>
      </c>
      <c r="H15177">
        <v>1</v>
      </c>
      <c r="I15177">
        <v>3</v>
      </c>
      <c r="J15177">
        <v>2</v>
      </c>
      <c r="K15177">
        <v>4</v>
      </c>
      <c r="L15177">
        <v>2</v>
      </c>
      <c r="M15177">
        <v>1</v>
      </c>
      <c r="N15177">
        <v>2</v>
      </c>
      <c r="O15177">
        <v>2</v>
      </c>
      <c r="P15177">
        <v>1</v>
      </c>
      <c r="Q15177">
        <v>0</v>
      </c>
      <c r="R15177">
        <v>1</v>
      </c>
      <c r="S15177">
        <v>1</v>
      </c>
      <c r="T15177">
        <v>2</v>
      </c>
      <c r="W15177">
        <v>1</v>
      </c>
      <c r="Z15177">
        <v>1</v>
      </c>
      <c r="AA15177">
        <v>1</v>
      </c>
      <c r="AB15177">
        <v>1</v>
      </c>
      <c r="AC15177">
        <v>4</v>
      </c>
      <c r="AD15177">
        <v>4</v>
      </c>
      <c r="AE15177">
        <v>100</v>
      </c>
      <c r="AI15177">
        <v>2</v>
      </c>
      <c r="AK15177">
        <v>2</v>
      </c>
      <c r="AY15177">
        <v>1222</v>
      </c>
      <c r="AZ15177">
        <v>334.877973898265</v>
      </c>
      <c r="BA15177" t="s">
        <v>33110</v>
      </c>
      <c r="BB15177" t="s">
        <v>33119</v>
      </c>
      <c r="BC15177" t="s">
        <v>33120</v>
      </c>
      <c r="BD15177">
        <v>202303</v>
      </c>
      <c r="BE15177">
        <v>3</v>
      </c>
      <c r="BG15177" t="str">
        <f t="shared" si="237"/>
        <v>(2,'121250','901301',42,7,1,3,1,3,2,4,2,1,2,1,0,1,1,2,,1,,,1,1,1,4,4,100,,,,2,,2,,,,,,,,,,,,,,1222,334.877973898265,'121250901301','1212509013010420703','12125090130104207103','202303',3),</v>
      </c>
    </row>
    <row r="15178" spans="1:59" x14ac:dyDescent="0.3">
      <c r="A15178">
        <v>2</v>
      </c>
      <c r="B15178" t="s">
        <v>402</v>
      </c>
      <c r="C15178" t="s">
        <v>57887</v>
      </c>
      <c r="D15178">
        <v>42</v>
      </c>
      <c r="E15178">
        <v>8</v>
      </c>
      <c r="F15178">
        <v>1</v>
      </c>
      <c r="G15178">
        <v>3</v>
      </c>
      <c r="H15178">
        <v>1</v>
      </c>
      <c r="I15178">
        <v>3</v>
      </c>
      <c r="J15178">
        <v>1</v>
      </c>
      <c r="K15178">
        <v>4</v>
      </c>
      <c r="L15178">
        <v>1</v>
      </c>
      <c r="M15178">
        <v>1</v>
      </c>
      <c r="N15178">
        <v>1</v>
      </c>
      <c r="O15178">
        <v>3</v>
      </c>
      <c r="P15178">
        <v>2</v>
      </c>
      <c r="Q15178">
        <v>0</v>
      </c>
      <c r="R15178">
        <v>2</v>
      </c>
      <c r="S15178">
        <v>1</v>
      </c>
      <c r="T15178">
        <v>2</v>
      </c>
      <c r="W15178">
        <v>1</v>
      </c>
      <c r="Z15178">
        <v>1</v>
      </c>
      <c r="AA15178">
        <v>1</v>
      </c>
      <c r="AB15178">
        <v>1</v>
      </c>
      <c r="AC15178">
        <v>2</v>
      </c>
      <c r="AD15178">
        <v>4</v>
      </c>
      <c r="AE15178">
        <v>80</v>
      </c>
      <c r="AI15178">
        <v>2</v>
      </c>
      <c r="AK15178">
        <v>2</v>
      </c>
      <c r="AY15178">
        <v>1222</v>
      </c>
      <c r="AZ15178">
        <v>334.877973898265</v>
      </c>
      <c r="BA15178" t="s">
        <v>33110</v>
      </c>
      <c r="BB15178" t="s">
        <v>33121</v>
      </c>
      <c r="BC15178" t="s">
        <v>33122</v>
      </c>
      <c r="BD15178">
        <v>202303</v>
      </c>
      <c r="BE15178">
        <v>3</v>
      </c>
      <c r="BG15178" t="str">
        <f t="shared" si="237"/>
        <v>(2,'121250','901301',42,8,1,3,1,3,1,4,1,1,3,2,0,2,1,2,,1,,,1,1,1,2,4,80,,,,2,,2,,,,,,,,,,,,,,1222,334.877973898265,'121250901301','1212509013010420803','12125090130104208103','202303',3),</v>
      </c>
    </row>
    <row r="15179" spans="1:59" x14ac:dyDescent="0.3">
      <c r="A15179">
        <v>2</v>
      </c>
      <c r="B15179" t="s">
        <v>402</v>
      </c>
      <c r="C15179" t="s">
        <v>57887</v>
      </c>
      <c r="D15179">
        <v>42</v>
      </c>
      <c r="E15179">
        <v>9</v>
      </c>
      <c r="F15179">
        <v>1</v>
      </c>
      <c r="G15179">
        <v>1</v>
      </c>
      <c r="H15179">
        <v>5</v>
      </c>
      <c r="I15179">
        <v>3</v>
      </c>
      <c r="J15179">
        <v>2</v>
      </c>
      <c r="K15179">
        <v>4</v>
      </c>
      <c r="L15179">
        <v>3</v>
      </c>
      <c r="M15179">
        <v>4</v>
      </c>
      <c r="N15179">
        <v>3</v>
      </c>
      <c r="O15179">
        <v>3</v>
      </c>
      <c r="P15179">
        <v>2</v>
      </c>
      <c r="Q15179">
        <v>0</v>
      </c>
      <c r="R15179">
        <v>1</v>
      </c>
      <c r="S15179">
        <v>1</v>
      </c>
      <c r="T15179">
        <v>2</v>
      </c>
      <c r="W15179">
        <v>1</v>
      </c>
      <c r="Z15179">
        <v>1</v>
      </c>
      <c r="AA15179">
        <v>1</v>
      </c>
      <c r="AB15179">
        <v>1</v>
      </c>
      <c r="AC15179">
        <v>2</v>
      </c>
      <c r="AD15179">
        <v>4</v>
      </c>
      <c r="AE15179">
        <v>50</v>
      </c>
      <c r="AI15179">
        <v>2</v>
      </c>
      <c r="AK15179">
        <v>2</v>
      </c>
      <c r="AY15179">
        <v>1222</v>
      </c>
      <c r="AZ15179">
        <v>334.877973898265</v>
      </c>
      <c r="BA15179" t="s">
        <v>33110</v>
      </c>
      <c r="BB15179" t="s">
        <v>33123</v>
      </c>
      <c r="BC15179" t="s">
        <v>33124</v>
      </c>
      <c r="BD15179">
        <v>202303</v>
      </c>
      <c r="BE15179">
        <v>3</v>
      </c>
      <c r="BG15179" t="str">
        <f t="shared" si="237"/>
        <v>(2,'121250','901301',42,9,1,1,5,3,2,4,3,4,3,2,0,1,1,2,,1,,,1,1,1,2,4,50,,,,2,,2,,,,,,,,,,,,,,1222,334.877973898265,'121250901301','1212509013010420903','12125090130104209103','202303',3),</v>
      </c>
    </row>
    <row r="15180" spans="1:59" x14ac:dyDescent="0.3">
      <c r="A15180">
        <v>2</v>
      </c>
      <c r="B15180" t="s">
        <v>402</v>
      </c>
      <c r="C15180" t="s">
        <v>57906</v>
      </c>
      <c r="D15180">
        <v>26</v>
      </c>
      <c r="E15180">
        <v>1</v>
      </c>
      <c r="F15180">
        <v>1</v>
      </c>
      <c r="G15180">
        <v>3</v>
      </c>
      <c r="H15180">
        <v>1</v>
      </c>
      <c r="I15180">
        <v>3</v>
      </c>
      <c r="J15180">
        <v>2</v>
      </c>
      <c r="K15180">
        <v>4</v>
      </c>
      <c r="L15180">
        <v>2</v>
      </c>
      <c r="M15180">
        <v>1</v>
      </c>
      <c r="N15180">
        <v>3</v>
      </c>
      <c r="O15180">
        <v>3</v>
      </c>
      <c r="P15180">
        <v>2</v>
      </c>
      <c r="Q15180">
        <v>0</v>
      </c>
      <c r="R15180">
        <v>1</v>
      </c>
      <c r="S15180">
        <v>1</v>
      </c>
      <c r="T15180">
        <v>2</v>
      </c>
      <c r="W15180">
        <v>5</v>
      </c>
      <c r="Z15180">
        <v>4</v>
      </c>
      <c r="AA15180">
        <v>1</v>
      </c>
      <c r="AB15180">
        <v>1</v>
      </c>
      <c r="AC15180">
        <v>4</v>
      </c>
      <c r="AD15180">
        <v>4</v>
      </c>
      <c r="AE15180">
        <v>100</v>
      </c>
      <c r="AI15180">
        <v>2</v>
      </c>
      <c r="AK15180">
        <v>2</v>
      </c>
      <c r="AY15180">
        <v>1222</v>
      </c>
      <c r="AZ15180">
        <v>525.753850124667</v>
      </c>
      <c r="BA15180" t="s">
        <v>33125</v>
      </c>
      <c r="BB15180" t="s">
        <v>33126</v>
      </c>
      <c r="BC15180" t="s">
        <v>33127</v>
      </c>
      <c r="BD15180">
        <v>202302</v>
      </c>
      <c r="BE15180">
        <v>2</v>
      </c>
      <c r="BG15180" t="str">
        <f t="shared" si="237"/>
        <v>(2,'121250','902301',26,1,1,3,1,3,2,4,2,1,3,2,0,1,1,2,,5,,,4,1,1,4,4,100,,,,2,,2,,,,,,,,,,,,,,1222,525.753850124667,'121250902301','1212509023010260102','12125090230102601102','202302',2),</v>
      </c>
    </row>
    <row r="15181" spans="1:59" x14ac:dyDescent="0.3">
      <c r="A15181">
        <v>2</v>
      </c>
      <c r="B15181" t="s">
        <v>402</v>
      </c>
      <c r="C15181" t="s">
        <v>57906</v>
      </c>
      <c r="D15181">
        <v>26</v>
      </c>
      <c r="E15181">
        <v>2</v>
      </c>
      <c r="F15181">
        <v>1</v>
      </c>
      <c r="G15181">
        <v>3</v>
      </c>
      <c r="H15181">
        <v>1</v>
      </c>
      <c r="I15181">
        <v>3</v>
      </c>
      <c r="J15181">
        <v>2</v>
      </c>
      <c r="K15181">
        <v>4</v>
      </c>
      <c r="L15181">
        <v>2</v>
      </c>
      <c r="M15181">
        <v>1</v>
      </c>
      <c r="N15181">
        <v>1</v>
      </c>
      <c r="O15181">
        <v>3</v>
      </c>
      <c r="P15181">
        <v>2</v>
      </c>
      <c r="Q15181">
        <v>0</v>
      </c>
      <c r="R15181">
        <v>1</v>
      </c>
      <c r="S15181">
        <v>1</v>
      </c>
      <c r="T15181">
        <v>2</v>
      </c>
      <c r="W15181">
        <v>1</v>
      </c>
      <c r="Z15181">
        <v>1</v>
      </c>
      <c r="AA15181">
        <v>1</v>
      </c>
      <c r="AB15181">
        <v>1</v>
      </c>
      <c r="AC15181">
        <v>4</v>
      </c>
      <c r="AD15181">
        <v>4</v>
      </c>
      <c r="AE15181">
        <v>120</v>
      </c>
      <c r="AI15181">
        <v>2</v>
      </c>
      <c r="AK15181">
        <v>1</v>
      </c>
      <c r="AL15181">
        <v>1</v>
      </c>
      <c r="AM15181">
        <v>2</v>
      </c>
      <c r="AO15181">
        <v>2</v>
      </c>
      <c r="AQ15181">
        <v>2</v>
      </c>
      <c r="AS15181">
        <v>1</v>
      </c>
      <c r="AT15181">
        <v>15</v>
      </c>
      <c r="AU15181">
        <v>2</v>
      </c>
      <c r="AW15181">
        <v>2</v>
      </c>
      <c r="AY15181">
        <v>1222</v>
      </c>
      <c r="AZ15181">
        <v>525.753850124667</v>
      </c>
      <c r="BA15181" t="s">
        <v>33125</v>
      </c>
      <c r="BB15181" t="s">
        <v>33128</v>
      </c>
      <c r="BC15181" t="s">
        <v>33129</v>
      </c>
      <c r="BD15181">
        <v>202302</v>
      </c>
      <c r="BE15181">
        <v>2</v>
      </c>
      <c r="BG15181" t="str">
        <f t="shared" si="237"/>
        <v>(2,'121250','902301',26,2,1,3,1,3,2,4,2,1,3,2,0,1,1,2,,1,,,1,1,1,4,4,120,,,,2,,1,1,2,,2,,2,,1,15,2,,2,,1222,525.753850124667,'121250902301','1212509023010260202','12125090230102602102','202302',2),</v>
      </c>
    </row>
    <row r="15182" spans="1:59" x14ac:dyDescent="0.3">
      <c r="A15182">
        <v>2</v>
      </c>
      <c r="B15182" t="s">
        <v>402</v>
      </c>
      <c r="C15182" t="s">
        <v>57906</v>
      </c>
      <c r="D15182">
        <v>26</v>
      </c>
      <c r="E15182">
        <v>3</v>
      </c>
      <c r="F15182">
        <v>1</v>
      </c>
      <c r="G15182">
        <v>3</v>
      </c>
      <c r="H15182">
        <v>1</v>
      </c>
      <c r="I15182">
        <v>3</v>
      </c>
      <c r="J15182">
        <v>2</v>
      </c>
      <c r="K15182">
        <v>4</v>
      </c>
      <c r="L15182">
        <v>2</v>
      </c>
      <c r="M15182">
        <v>1</v>
      </c>
      <c r="N15182">
        <v>1</v>
      </c>
      <c r="O15182">
        <v>4</v>
      </c>
      <c r="P15182">
        <v>3</v>
      </c>
      <c r="Q15182">
        <v>0</v>
      </c>
      <c r="R15182">
        <v>1</v>
      </c>
      <c r="S15182">
        <v>1</v>
      </c>
      <c r="T15182">
        <v>2</v>
      </c>
      <c r="W15182">
        <v>1</v>
      </c>
      <c r="Z15182">
        <v>1</v>
      </c>
      <c r="AA15182">
        <v>1</v>
      </c>
      <c r="AB15182">
        <v>1</v>
      </c>
      <c r="AC15182">
        <v>4</v>
      </c>
      <c r="AD15182">
        <v>4</v>
      </c>
      <c r="AE15182">
        <v>120</v>
      </c>
      <c r="AI15182">
        <v>2</v>
      </c>
      <c r="AK15182">
        <v>1</v>
      </c>
      <c r="AL15182">
        <v>1</v>
      </c>
      <c r="AM15182">
        <v>2</v>
      </c>
      <c r="AO15182">
        <v>2</v>
      </c>
      <c r="AQ15182">
        <v>2</v>
      </c>
      <c r="AS15182">
        <v>1</v>
      </c>
      <c r="AT15182">
        <v>25</v>
      </c>
      <c r="AU15182">
        <v>2</v>
      </c>
      <c r="AW15182">
        <v>2</v>
      </c>
      <c r="AY15182">
        <v>1222</v>
      </c>
      <c r="AZ15182">
        <v>525.753850124667</v>
      </c>
      <c r="BA15182" t="s">
        <v>33125</v>
      </c>
      <c r="BB15182" t="s">
        <v>33130</v>
      </c>
      <c r="BC15182" t="s">
        <v>33131</v>
      </c>
      <c r="BD15182">
        <v>202302</v>
      </c>
      <c r="BE15182">
        <v>2</v>
      </c>
      <c r="BG15182" t="str">
        <f t="shared" si="237"/>
        <v>(2,'121250','902301',26,3,1,3,1,3,2,4,2,1,4,3,0,1,1,2,,1,,,1,1,1,4,4,120,,,,2,,1,1,2,,2,,2,,1,25,2,,2,,1222,525.753850124667,'121250902301','1212509023010260302','12125090230102603102','202302',2),</v>
      </c>
    </row>
    <row r="15183" spans="1:59" x14ac:dyDescent="0.3">
      <c r="A15183">
        <v>2</v>
      </c>
      <c r="B15183" t="s">
        <v>402</v>
      </c>
      <c r="C15183" t="s">
        <v>57906</v>
      </c>
      <c r="D15183">
        <v>26</v>
      </c>
      <c r="E15183">
        <v>4</v>
      </c>
      <c r="F15183">
        <v>1</v>
      </c>
      <c r="G15183">
        <v>3</v>
      </c>
      <c r="H15183">
        <v>1</v>
      </c>
      <c r="I15183">
        <v>3</v>
      </c>
      <c r="J15183">
        <v>2</v>
      </c>
      <c r="K15183">
        <v>4</v>
      </c>
      <c r="L15183">
        <v>2</v>
      </c>
      <c r="M15183">
        <v>1</v>
      </c>
      <c r="N15183">
        <v>2</v>
      </c>
      <c r="O15183">
        <v>2</v>
      </c>
      <c r="P15183">
        <v>1</v>
      </c>
      <c r="Q15183">
        <v>0</v>
      </c>
      <c r="R15183">
        <v>1</v>
      </c>
      <c r="S15183">
        <v>1</v>
      </c>
      <c r="T15183">
        <v>2</v>
      </c>
      <c r="W15183">
        <v>5</v>
      </c>
      <c r="Z15183">
        <v>4</v>
      </c>
      <c r="AA15183">
        <v>1</v>
      </c>
      <c r="AB15183">
        <v>1</v>
      </c>
      <c r="AC15183">
        <v>4</v>
      </c>
      <c r="AD15183">
        <v>4</v>
      </c>
      <c r="AE15183">
        <v>100</v>
      </c>
      <c r="AI15183">
        <v>2</v>
      </c>
      <c r="AK15183">
        <v>2</v>
      </c>
      <c r="AY15183">
        <v>1222</v>
      </c>
      <c r="AZ15183">
        <v>525.753850124667</v>
      </c>
      <c r="BA15183" t="s">
        <v>33125</v>
      </c>
      <c r="BB15183" t="s">
        <v>33132</v>
      </c>
      <c r="BC15183" t="s">
        <v>33133</v>
      </c>
      <c r="BD15183">
        <v>202302</v>
      </c>
      <c r="BE15183">
        <v>2</v>
      </c>
      <c r="BG15183" t="str">
        <f t="shared" si="237"/>
        <v>(2,'121250','902301',26,4,1,3,1,3,2,4,2,1,2,1,0,1,1,2,,5,,,4,1,1,4,4,100,,,,2,,2,,,,,,,,,,,,,,1222,525.753850124667,'121250902301','1212509023010260402','12125090230102604102','202302',2),</v>
      </c>
    </row>
    <row r="15184" spans="1:59" x14ac:dyDescent="0.3">
      <c r="A15184">
        <v>2</v>
      </c>
      <c r="B15184" t="s">
        <v>402</v>
      </c>
      <c r="C15184" t="s">
        <v>57906</v>
      </c>
      <c r="D15184">
        <v>26</v>
      </c>
      <c r="E15184">
        <v>5</v>
      </c>
      <c r="F15184">
        <v>1</v>
      </c>
      <c r="G15184">
        <v>3</v>
      </c>
      <c r="H15184">
        <v>1</v>
      </c>
      <c r="I15184">
        <v>3</v>
      </c>
      <c r="J15184">
        <v>2</v>
      </c>
      <c r="K15184">
        <v>2</v>
      </c>
      <c r="L15184">
        <v>2</v>
      </c>
      <c r="M15184">
        <v>1</v>
      </c>
      <c r="N15184">
        <v>1</v>
      </c>
      <c r="O15184">
        <v>3</v>
      </c>
      <c r="P15184">
        <v>2</v>
      </c>
      <c r="Q15184">
        <v>0</v>
      </c>
      <c r="R15184">
        <v>1</v>
      </c>
      <c r="S15184">
        <v>1</v>
      </c>
      <c r="T15184">
        <v>2</v>
      </c>
      <c r="W15184">
        <v>1</v>
      </c>
      <c r="Z15184">
        <v>1</v>
      </c>
      <c r="AA15184">
        <v>1</v>
      </c>
      <c r="AB15184">
        <v>1</v>
      </c>
      <c r="AC15184">
        <v>4</v>
      </c>
      <c r="AD15184">
        <v>4</v>
      </c>
      <c r="AE15184">
        <v>100</v>
      </c>
      <c r="AI15184">
        <v>2</v>
      </c>
      <c r="AK15184">
        <v>1</v>
      </c>
      <c r="AL15184">
        <v>1</v>
      </c>
      <c r="AM15184">
        <v>2</v>
      </c>
      <c r="AO15184">
        <v>2</v>
      </c>
      <c r="AQ15184">
        <v>2</v>
      </c>
      <c r="AS15184">
        <v>1</v>
      </c>
      <c r="AT15184">
        <v>20</v>
      </c>
      <c r="AU15184">
        <v>2</v>
      </c>
      <c r="AW15184">
        <v>2</v>
      </c>
      <c r="AY15184">
        <v>1222</v>
      </c>
      <c r="AZ15184">
        <v>525.753850124667</v>
      </c>
      <c r="BA15184" t="s">
        <v>33125</v>
      </c>
      <c r="BB15184" t="s">
        <v>33134</v>
      </c>
      <c r="BC15184" t="s">
        <v>33135</v>
      </c>
      <c r="BD15184">
        <v>202302</v>
      </c>
      <c r="BE15184">
        <v>2</v>
      </c>
      <c r="BG15184" t="str">
        <f t="shared" si="237"/>
        <v>(2,'121250','902301',26,5,1,3,1,3,2,2,2,1,3,2,0,1,1,2,,1,,,1,1,1,4,4,100,,,,2,,1,1,2,,2,,2,,1,20,2,,2,,1222,525.753850124667,'121250902301','1212509023010260502','12125090230102605102','202302',2),</v>
      </c>
    </row>
    <row r="15185" spans="1:59" x14ac:dyDescent="0.3">
      <c r="A15185">
        <v>2</v>
      </c>
      <c r="B15185" t="s">
        <v>402</v>
      </c>
      <c r="C15185" t="s">
        <v>57906</v>
      </c>
      <c r="D15185">
        <v>26</v>
      </c>
      <c r="E15185">
        <v>6</v>
      </c>
      <c r="F15185">
        <v>1</v>
      </c>
      <c r="G15185">
        <v>3</v>
      </c>
      <c r="H15185">
        <v>1</v>
      </c>
      <c r="I15185">
        <v>3</v>
      </c>
      <c r="J15185">
        <v>2</v>
      </c>
      <c r="K15185">
        <v>4</v>
      </c>
      <c r="L15185">
        <v>2</v>
      </c>
      <c r="M15185">
        <v>1</v>
      </c>
      <c r="N15185">
        <v>2</v>
      </c>
      <c r="O15185">
        <v>3</v>
      </c>
      <c r="P15185">
        <v>2</v>
      </c>
      <c r="Q15185">
        <v>0</v>
      </c>
      <c r="R15185">
        <v>1</v>
      </c>
      <c r="S15185">
        <v>1</v>
      </c>
      <c r="T15185">
        <v>2</v>
      </c>
      <c r="W15185">
        <v>1</v>
      </c>
      <c r="Z15185">
        <v>2</v>
      </c>
      <c r="AA15185">
        <v>1</v>
      </c>
      <c r="AB15185">
        <v>1</v>
      </c>
      <c r="AC15185">
        <v>4</v>
      </c>
      <c r="AD15185">
        <v>4</v>
      </c>
      <c r="AE15185">
        <v>90</v>
      </c>
      <c r="AI15185">
        <v>2</v>
      </c>
      <c r="AK15185">
        <v>2</v>
      </c>
      <c r="AY15185">
        <v>1222</v>
      </c>
      <c r="AZ15185">
        <v>525.753850124667</v>
      </c>
      <c r="BA15185" t="s">
        <v>33125</v>
      </c>
      <c r="BB15185" t="s">
        <v>33136</v>
      </c>
      <c r="BC15185" t="s">
        <v>33137</v>
      </c>
      <c r="BD15185">
        <v>202302</v>
      </c>
      <c r="BE15185">
        <v>2</v>
      </c>
      <c r="BG15185" t="str">
        <f t="shared" si="237"/>
        <v>(2,'121250','902301',26,6,1,3,1,3,2,4,2,1,3,2,0,1,1,2,,1,,,2,1,1,4,4,90,,,,2,,2,,,,,,,,,,,,,,1222,525.753850124667,'121250902301','1212509023010260602','12125090230102606102','202302',2),</v>
      </c>
    </row>
    <row r="15186" spans="1:59" x14ac:dyDescent="0.3">
      <c r="A15186">
        <v>2</v>
      </c>
      <c r="B15186" t="s">
        <v>402</v>
      </c>
      <c r="C15186" t="s">
        <v>57906</v>
      </c>
      <c r="D15186">
        <v>26</v>
      </c>
      <c r="E15186">
        <v>7</v>
      </c>
      <c r="F15186">
        <v>1</v>
      </c>
      <c r="G15186">
        <v>3</v>
      </c>
      <c r="H15186">
        <v>1</v>
      </c>
      <c r="I15186">
        <v>3</v>
      </c>
      <c r="J15186">
        <v>2</v>
      </c>
      <c r="K15186">
        <v>4</v>
      </c>
      <c r="L15186">
        <v>2</v>
      </c>
      <c r="M15186">
        <v>1</v>
      </c>
      <c r="N15186">
        <v>2</v>
      </c>
      <c r="O15186">
        <v>3</v>
      </c>
      <c r="P15186">
        <v>2</v>
      </c>
      <c r="Q15186">
        <v>0</v>
      </c>
      <c r="R15186">
        <v>1</v>
      </c>
      <c r="S15186">
        <v>1</v>
      </c>
      <c r="T15186">
        <v>2</v>
      </c>
      <c r="W15186">
        <v>5</v>
      </c>
      <c r="Z15186">
        <v>4</v>
      </c>
      <c r="AA15186">
        <v>1</v>
      </c>
      <c r="AB15186">
        <v>1</v>
      </c>
      <c r="AC15186">
        <v>4</v>
      </c>
      <c r="AD15186">
        <v>4</v>
      </c>
      <c r="AE15186">
        <v>100</v>
      </c>
      <c r="AI15186">
        <v>2</v>
      </c>
      <c r="AK15186">
        <v>1</v>
      </c>
      <c r="AL15186">
        <v>1</v>
      </c>
      <c r="AM15186">
        <v>2</v>
      </c>
      <c r="AO15186">
        <v>2</v>
      </c>
      <c r="AQ15186">
        <v>2</v>
      </c>
      <c r="AS15186">
        <v>1</v>
      </c>
      <c r="AT15186">
        <v>15</v>
      </c>
      <c r="AU15186">
        <v>2</v>
      </c>
      <c r="AW15186">
        <v>2</v>
      </c>
      <c r="AY15186">
        <v>1222</v>
      </c>
      <c r="AZ15186">
        <v>525.753850124667</v>
      </c>
      <c r="BA15186" t="s">
        <v>33125</v>
      </c>
      <c r="BB15186" t="s">
        <v>33138</v>
      </c>
      <c r="BC15186" t="s">
        <v>33139</v>
      </c>
      <c r="BD15186">
        <v>202302</v>
      </c>
      <c r="BE15186">
        <v>2</v>
      </c>
      <c r="BG15186" t="str">
        <f t="shared" si="237"/>
        <v>(2,'121250','902301',26,7,1,3,1,3,2,4,2,1,3,2,0,1,1,2,,5,,,4,1,1,4,4,100,,,,2,,1,1,2,,2,,2,,1,15,2,,2,,1222,525.753850124667,'121250902301','1212509023010260702','12125090230102607102','202302',2),</v>
      </c>
    </row>
    <row r="15187" spans="1:59" x14ac:dyDescent="0.3">
      <c r="A15187">
        <v>2</v>
      </c>
      <c r="B15187" t="s">
        <v>402</v>
      </c>
      <c r="C15187" t="s">
        <v>58809</v>
      </c>
      <c r="D15187">
        <v>31</v>
      </c>
      <c r="E15187">
        <v>1</v>
      </c>
      <c r="F15187">
        <v>1</v>
      </c>
      <c r="G15187">
        <v>3</v>
      </c>
      <c r="H15187">
        <v>5</v>
      </c>
      <c r="I15187">
        <v>3</v>
      </c>
      <c r="J15187">
        <v>2</v>
      </c>
      <c r="K15187">
        <v>5</v>
      </c>
      <c r="L15187">
        <v>2</v>
      </c>
      <c r="M15187">
        <v>6</v>
      </c>
      <c r="N15187">
        <v>3</v>
      </c>
      <c r="O15187">
        <v>3</v>
      </c>
      <c r="P15187">
        <v>2</v>
      </c>
      <c r="Q15187">
        <v>0</v>
      </c>
      <c r="R15187">
        <v>1</v>
      </c>
      <c r="S15187">
        <v>1</v>
      </c>
      <c r="T15187">
        <v>2</v>
      </c>
      <c r="W15187">
        <v>5</v>
      </c>
      <c r="Z15187">
        <v>4</v>
      </c>
      <c r="AA15187">
        <v>1</v>
      </c>
      <c r="AB15187">
        <v>1</v>
      </c>
      <c r="AC15187">
        <v>4</v>
      </c>
      <c r="AD15187">
        <v>4</v>
      </c>
      <c r="AE15187">
        <v>50</v>
      </c>
      <c r="AI15187">
        <v>2</v>
      </c>
      <c r="AK15187">
        <v>2</v>
      </c>
      <c r="AY15187">
        <v>1221</v>
      </c>
      <c r="AZ15187">
        <v>341.55278699165302</v>
      </c>
      <c r="BA15187" t="s">
        <v>33140</v>
      </c>
      <c r="BB15187" t="s">
        <v>33141</v>
      </c>
      <c r="BC15187" t="s">
        <v>33142</v>
      </c>
      <c r="BD15187">
        <v>202302</v>
      </c>
      <c r="BE15187">
        <v>2</v>
      </c>
      <c r="BG15187" t="str">
        <f t="shared" si="237"/>
        <v>(2,'121250','902902',31,1,1,3,5,3,2,5,2,6,3,2,0,1,1,2,,5,,,4,1,1,4,4,50,,,,2,,2,,,,,,,,,,,,,,1221,341.552786991653,'121250902902','1212509029020310102','12125090290203101102','202302',2),</v>
      </c>
    </row>
    <row r="15188" spans="1:59" x14ac:dyDescent="0.3">
      <c r="A15188">
        <v>2</v>
      </c>
      <c r="B15188" t="s">
        <v>402</v>
      </c>
      <c r="C15188" t="s">
        <v>58809</v>
      </c>
      <c r="D15188">
        <v>31</v>
      </c>
      <c r="E15188">
        <v>2</v>
      </c>
      <c r="F15188">
        <v>1</v>
      </c>
      <c r="G15188">
        <v>3</v>
      </c>
      <c r="H15188">
        <v>1</v>
      </c>
      <c r="I15188">
        <v>3</v>
      </c>
      <c r="J15188">
        <v>2</v>
      </c>
      <c r="K15188">
        <v>4</v>
      </c>
      <c r="L15188">
        <v>2</v>
      </c>
      <c r="M15188">
        <v>1</v>
      </c>
      <c r="N15188">
        <v>1</v>
      </c>
      <c r="O15188">
        <v>4</v>
      </c>
      <c r="P15188">
        <v>3</v>
      </c>
      <c r="Q15188">
        <v>0</v>
      </c>
      <c r="R15188">
        <v>1</v>
      </c>
      <c r="S15188">
        <v>1</v>
      </c>
      <c r="T15188">
        <v>2</v>
      </c>
      <c r="W15188">
        <v>5</v>
      </c>
      <c r="Z15188">
        <v>1</v>
      </c>
      <c r="AA15188">
        <v>1</v>
      </c>
      <c r="AB15188">
        <v>1</v>
      </c>
      <c r="AC15188">
        <v>4</v>
      </c>
      <c r="AD15188">
        <v>4</v>
      </c>
      <c r="AE15188">
        <v>80</v>
      </c>
      <c r="AI15188">
        <v>2</v>
      </c>
      <c r="AK15188">
        <v>1</v>
      </c>
      <c r="AL15188">
        <v>1</v>
      </c>
      <c r="AM15188">
        <v>2</v>
      </c>
      <c r="AO15188">
        <v>1</v>
      </c>
      <c r="AP15188">
        <v>20</v>
      </c>
      <c r="AQ15188">
        <v>2</v>
      </c>
      <c r="AS15188">
        <v>2</v>
      </c>
      <c r="AU15188">
        <v>2</v>
      </c>
      <c r="AW15188">
        <v>2</v>
      </c>
      <c r="AY15188">
        <v>1221</v>
      </c>
      <c r="AZ15188">
        <v>341.55278699165302</v>
      </c>
      <c r="BA15188" t="s">
        <v>33140</v>
      </c>
      <c r="BB15188" t="s">
        <v>33143</v>
      </c>
      <c r="BC15188" t="s">
        <v>33144</v>
      </c>
      <c r="BD15188">
        <v>202302</v>
      </c>
      <c r="BE15188">
        <v>2</v>
      </c>
      <c r="BG15188" t="str">
        <f t="shared" si="237"/>
        <v>(2,'121250','902902',31,2,1,3,1,3,2,4,2,1,4,3,0,1,1,2,,5,,,1,1,1,4,4,80,,,,2,,1,1,2,,1,20,2,,2,,2,,2,,1221,341.552786991653,'121250902902','1212509029020310202','12125090290203102102','202302',2),</v>
      </c>
    </row>
    <row r="15189" spans="1:59" x14ac:dyDescent="0.3">
      <c r="A15189">
        <v>2</v>
      </c>
      <c r="B15189" t="s">
        <v>402</v>
      </c>
      <c r="C15189" t="s">
        <v>58809</v>
      </c>
      <c r="D15189">
        <v>31</v>
      </c>
      <c r="E15189">
        <v>3</v>
      </c>
      <c r="F15189">
        <v>1</v>
      </c>
      <c r="G15189">
        <v>3</v>
      </c>
      <c r="H15189">
        <v>1</v>
      </c>
      <c r="I15189">
        <v>3</v>
      </c>
      <c r="J15189">
        <v>2</v>
      </c>
      <c r="K15189">
        <v>4</v>
      </c>
      <c r="L15189">
        <v>2</v>
      </c>
      <c r="M15189">
        <v>1</v>
      </c>
      <c r="N15189">
        <v>2</v>
      </c>
      <c r="O15189">
        <v>3</v>
      </c>
      <c r="P15189">
        <v>2</v>
      </c>
      <c r="Q15189">
        <v>0</v>
      </c>
      <c r="R15189">
        <v>1</v>
      </c>
      <c r="S15189">
        <v>1</v>
      </c>
      <c r="T15189">
        <v>2</v>
      </c>
      <c r="W15189">
        <v>5</v>
      </c>
      <c r="Z15189">
        <v>4</v>
      </c>
      <c r="AA15189">
        <v>1</v>
      </c>
      <c r="AB15189">
        <v>1</v>
      </c>
      <c r="AC15189">
        <v>4</v>
      </c>
      <c r="AD15189">
        <v>4</v>
      </c>
      <c r="AE15189">
        <v>60</v>
      </c>
      <c r="AI15189">
        <v>2</v>
      </c>
      <c r="AK15189">
        <v>2</v>
      </c>
      <c r="AY15189">
        <v>1221</v>
      </c>
      <c r="AZ15189">
        <v>341.55278699165302</v>
      </c>
      <c r="BA15189" t="s">
        <v>33140</v>
      </c>
      <c r="BB15189" t="s">
        <v>33145</v>
      </c>
      <c r="BC15189" t="s">
        <v>33146</v>
      </c>
      <c r="BD15189">
        <v>202302</v>
      </c>
      <c r="BE15189">
        <v>2</v>
      </c>
      <c r="BG15189" t="str">
        <f t="shared" si="237"/>
        <v>(2,'121250','902902',31,3,1,3,1,3,2,4,2,1,3,2,0,1,1,2,,5,,,4,1,1,4,4,60,,,,2,,2,,,,,,,,,,,,,,1221,341.552786991653,'121250902902','1212509029020310302','12125090290203103102','202302',2),</v>
      </c>
    </row>
    <row r="15190" spans="1:59" x14ac:dyDescent="0.3">
      <c r="A15190">
        <v>2</v>
      </c>
      <c r="B15190" t="s">
        <v>402</v>
      </c>
      <c r="C15190" t="s">
        <v>58809</v>
      </c>
      <c r="D15190">
        <v>31</v>
      </c>
      <c r="E15190">
        <v>6</v>
      </c>
      <c r="F15190">
        <v>1</v>
      </c>
      <c r="G15190">
        <v>3</v>
      </c>
      <c r="H15190">
        <v>2</v>
      </c>
      <c r="I15190">
        <v>3</v>
      </c>
      <c r="J15190">
        <v>2</v>
      </c>
      <c r="K15190">
        <v>5</v>
      </c>
      <c r="L15190">
        <v>2</v>
      </c>
      <c r="M15190">
        <v>1</v>
      </c>
      <c r="N15190">
        <v>2</v>
      </c>
      <c r="O15190">
        <v>3</v>
      </c>
      <c r="P15190">
        <v>2</v>
      </c>
      <c r="Q15190">
        <v>0</v>
      </c>
      <c r="R15190">
        <v>1</v>
      </c>
      <c r="S15190">
        <v>1</v>
      </c>
      <c r="T15190">
        <v>2</v>
      </c>
      <c r="W15190">
        <v>5</v>
      </c>
      <c r="Z15190">
        <v>1</v>
      </c>
      <c r="AA15190">
        <v>1</v>
      </c>
      <c r="AB15190">
        <v>1</v>
      </c>
      <c r="AC15190">
        <v>4</v>
      </c>
      <c r="AD15190">
        <v>4</v>
      </c>
      <c r="AE15190">
        <v>50</v>
      </c>
      <c r="AI15190">
        <v>2</v>
      </c>
      <c r="AK15190">
        <v>2</v>
      </c>
      <c r="AY15190">
        <v>1221</v>
      </c>
      <c r="AZ15190">
        <v>341.55278699165302</v>
      </c>
      <c r="BA15190" t="s">
        <v>33140</v>
      </c>
      <c r="BB15190" t="s">
        <v>33147</v>
      </c>
      <c r="BC15190" t="s">
        <v>33148</v>
      </c>
      <c r="BD15190">
        <v>202302</v>
      </c>
      <c r="BE15190">
        <v>2</v>
      </c>
      <c r="BG15190" t="str">
        <f t="shared" si="237"/>
        <v>(2,'121250','902902',31,6,1,3,2,3,2,5,2,1,3,2,0,1,1,2,,5,,,1,1,1,4,4,50,,,,2,,2,,,,,,,,,,,,,,1221,341.552786991653,'121250902902','1212509029020310602','12125090290203106102','202302',2),</v>
      </c>
    </row>
    <row r="15191" spans="1:59" x14ac:dyDescent="0.3">
      <c r="A15191">
        <v>2</v>
      </c>
      <c r="B15191" t="s">
        <v>402</v>
      </c>
      <c r="C15191" t="s">
        <v>58809</v>
      </c>
      <c r="D15191">
        <v>31</v>
      </c>
      <c r="E15191">
        <v>7</v>
      </c>
      <c r="F15191">
        <v>1</v>
      </c>
      <c r="G15191">
        <v>3</v>
      </c>
      <c r="H15191">
        <v>5</v>
      </c>
      <c r="I15191">
        <v>3</v>
      </c>
      <c r="J15191">
        <v>3</v>
      </c>
      <c r="K15191">
        <v>5</v>
      </c>
      <c r="L15191">
        <v>3</v>
      </c>
      <c r="M15191">
        <v>6</v>
      </c>
      <c r="N15191">
        <v>2</v>
      </c>
      <c r="O15191">
        <v>3</v>
      </c>
      <c r="P15191">
        <v>2</v>
      </c>
      <c r="Q15191">
        <v>0</v>
      </c>
      <c r="R15191">
        <v>1</v>
      </c>
      <c r="S15191">
        <v>1</v>
      </c>
      <c r="T15191">
        <v>2</v>
      </c>
      <c r="W15191">
        <v>5</v>
      </c>
      <c r="Z15191">
        <v>4</v>
      </c>
      <c r="AA15191">
        <v>1</v>
      </c>
      <c r="AB15191">
        <v>1</v>
      </c>
      <c r="AC15191">
        <v>4</v>
      </c>
      <c r="AD15191">
        <v>4</v>
      </c>
      <c r="AE15191">
        <v>50</v>
      </c>
      <c r="AI15191">
        <v>2</v>
      </c>
      <c r="AK15191">
        <v>2</v>
      </c>
      <c r="AY15191">
        <v>1221</v>
      </c>
      <c r="AZ15191">
        <v>341.55278699165302</v>
      </c>
      <c r="BA15191" t="s">
        <v>33140</v>
      </c>
      <c r="BB15191" t="s">
        <v>33149</v>
      </c>
      <c r="BC15191" t="s">
        <v>33150</v>
      </c>
      <c r="BD15191">
        <v>202302</v>
      </c>
      <c r="BE15191">
        <v>2</v>
      </c>
      <c r="BG15191" t="str">
        <f t="shared" si="237"/>
        <v>(2,'121250','902902',31,7,1,3,5,3,3,5,3,6,3,2,0,1,1,2,,5,,,4,1,1,4,4,50,,,,2,,2,,,,,,,,,,,,,,1221,341.552786991653,'121250902902','1212509029020310702','12125090290203107102','202302',2),</v>
      </c>
    </row>
    <row r="15192" spans="1:59" x14ac:dyDescent="0.3">
      <c r="A15192">
        <v>2</v>
      </c>
      <c r="B15192" t="s">
        <v>402</v>
      </c>
      <c r="C15192" t="s">
        <v>58007</v>
      </c>
      <c r="D15192">
        <v>42</v>
      </c>
      <c r="E15192">
        <v>1</v>
      </c>
      <c r="F15192">
        <v>1</v>
      </c>
      <c r="G15192">
        <v>3</v>
      </c>
      <c r="H15192">
        <v>5</v>
      </c>
      <c r="I15192">
        <v>3</v>
      </c>
      <c r="J15192">
        <v>3</v>
      </c>
      <c r="K15192">
        <v>4</v>
      </c>
      <c r="L15192">
        <v>3</v>
      </c>
      <c r="M15192">
        <v>6</v>
      </c>
      <c r="N15192">
        <v>2</v>
      </c>
      <c r="O15192">
        <v>2</v>
      </c>
      <c r="P15192">
        <v>1</v>
      </c>
      <c r="Q15192">
        <v>0</v>
      </c>
      <c r="R15192">
        <v>2</v>
      </c>
      <c r="S15192">
        <v>1</v>
      </c>
      <c r="T15192">
        <v>2</v>
      </c>
      <c r="W15192">
        <v>1</v>
      </c>
      <c r="Z15192">
        <v>1</v>
      </c>
      <c r="AA15192">
        <v>1</v>
      </c>
      <c r="AB15192">
        <v>1</v>
      </c>
      <c r="AC15192">
        <v>2</v>
      </c>
      <c r="AD15192">
        <v>4</v>
      </c>
      <c r="AE15192">
        <v>80</v>
      </c>
      <c r="AI15192">
        <v>2</v>
      </c>
      <c r="AK15192">
        <v>2</v>
      </c>
      <c r="AY15192">
        <v>1223</v>
      </c>
      <c r="AZ15192">
        <v>48.477496909406199</v>
      </c>
      <c r="BA15192" t="s">
        <v>33151</v>
      </c>
      <c r="BB15192" t="s">
        <v>33152</v>
      </c>
      <c r="BC15192" t="s">
        <v>33153</v>
      </c>
      <c r="BD15192">
        <v>202303</v>
      </c>
      <c r="BE15192">
        <v>3</v>
      </c>
      <c r="BG15192" t="str">
        <f t="shared" si="237"/>
        <v>(2,'121250','904903',42,1,1,3,5,3,3,4,3,6,2,1,0,2,1,2,,1,,,1,1,1,2,4,80,,,,2,,2,,,,,,,,,,,,,,1223,48.4774969094062,'121250904903','1212509049030420103','12125090490304201103','202303',3),</v>
      </c>
    </row>
    <row r="15193" spans="1:59" x14ac:dyDescent="0.3">
      <c r="A15193">
        <v>2</v>
      </c>
      <c r="B15193" t="s">
        <v>402</v>
      </c>
      <c r="C15193" t="s">
        <v>58007</v>
      </c>
      <c r="D15193">
        <v>42</v>
      </c>
      <c r="E15193">
        <v>2</v>
      </c>
      <c r="F15193">
        <v>1</v>
      </c>
      <c r="G15193">
        <v>1</v>
      </c>
      <c r="H15193">
        <v>1</v>
      </c>
      <c r="I15193">
        <v>3</v>
      </c>
      <c r="J15193">
        <v>3</v>
      </c>
      <c r="K15193">
        <v>4</v>
      </c>
      <c r="L15193">
        <v>3</v>
      </c>
      <c r="M15193">
        <v>1</v>
      </c>
      <c r="N15193">
        <v>3</v>
      </c>
      <c r="O15193">
        <v>3</v>
      </c>
      <c r="P15193">
        <v>2</v>
      </c>
      <c r="Q15193">
        <v>0</v>
      </c>
      <c r="R15193">
        <v>1</v>
      </c>
      <c r="S15193">
        <v>1</v>
      </c>
      <c r="T15193">
        <v>2</v>
      </c>
      <c r="W15193">
        <v>1</v>
      </c>
      <c r="Z15193">
        <v>2</v>
      </c>
      <c r="AA15193">
        <v>1</v>
      </c>
      <c r="AB15193">
        <v>1</v>
      </c>
      <c r="AC15193">
        <v>2</v>
      </c>
      <c r="AD15193">
        <v>4</v>
      </c>
      <c r="AE15193">
        <v>80</v>
      </c>
      <c r="AI15193">
        <v>2</v>
      </c>
      <c r="AK15193">
        <v>2</v>
      </c>
      <c r="AY15193">
        <v>1223</v>
      </c>
      <c r="AZ15193">
        <v>48.477496909406199</v>
      </c>
      <c r="BA15193" t="s">
        <v>33151</v>
      </c>
      <c r="BB15193" t="s">
        <v>33154</v>
      </c>
      <c r="BC15193" t="s">
        <v>33155</v>
      </c>
      <c r="BD15193">
        <v>202303</v>
      </c>
      <c r="BE15193">
        <v>3</v>
      </c>
      <c r="BG15193" t="str">
        <f t="shared" si="237"/>
        <v>(2,'121250','904903',42,2,1,1,1,3,3,4,3,1,3,2,0,1,1,2,,1,,,2,1,1,2,4,80,,,,2,,2,,,,,,,,,,,,,,1223,48.4774969094062,'121250904903','1212509049030420203','12125090490304202103','202303',3),</v>
      </c>
    </row>
    <row r="15194" spans="1:59" x14ac:dyDescent="0.3">
      <c r="A15194">
        <v>2</v>
      </c>
      <c r="B15194" t="s">
        <v>402</v>
      </c>
      <c r="C15194" t="s">
        <v>58007</v>
      </c>
      <c r="D15194">
        <v>42</v>
      </c>
      <c r="E15194">
        <v>4</v>
      </c>
      <c r="F15194">
        <v>1</v>
      </c>
      <c r="G15194">
        <v>3</v>
      </c>
      <c r="H15194">
        <v>1</v>
      </c>
      <c r="I15194">
        <v>3</v>
      </c>
      <c r="J15194">
        <v>1</v>
      </c>
      <c r="K15194">
        <v>4</v>
      </c>
      <c r="L15194">
        <v>1</v>
      </c>
      <c r="M15194">
        <v>1</v>
      </c>
      <c r="N15194">
        <v>1</v>
      </c>
      <c r="O15194">
        <v>4</v>
      </c>
      <c r="P15194">
        <v>3</v>
      </c>
      <c r="Q15194">
        <v>0</v>
      </c>
      <c r="R15194">
        <v>1</v>
      </c>
      <c r="S15194">
        <v>1</v>
      </c>
      <c r="T15194">
        <v>2</v>
      </c>
      <c r="W15194">
        <v>1</v>
      </c>
      <c r="Z15194">
        <v>1</v>
      </c>
      <c r="AA15194">
        <v>1</v>
      </c>
      <c r="AB15194">
        <v>1</v>
      </c>
      <c r="AC15194">
        <v>2</v>
      </c>
      <c r="AD15194">
        <v>4</v>
      </c>
      <c r="AE15194">
        <v>100</v>
      </c>
      <c r="AI15194">
        <v>2</v>
      </c>
      <c r="AK15194">
        <v>2</v>
      </c>
      <c r="AY15194">
        <v>1223</v>
      </c>
      <c r="AZ15194">
        <v>48.477496909406199</v>
      </c>
      <c r="BA15194" t="s">
        <v>33151</v>
      </c>
      <c r="BB15194" t="s">
        <v>33156</v>
      </c>
      <c r="BC15194" t="s">
        <v>33157</v>
      </c>
      <c r="BD15194">
        <v>202303</v>
      </c>
      <c r="BE15194">
        <v>3</v>
      </c>
      <c r="BG15194" t="str">
        <f t="shared" si="237"/>
        <v>(2,'121250','904903',42,4,1,3,1,3,1,4,1,1,4,3,0,1,1,2,,1,,,1,1,1,2,4,100,,,,2,,2,,,,,,,,,,,,,,1223,48.4774969094062,'121250904903','1212509049030420403','12125090490304204103','202303',3),</v>
      </c>
    </row>
    <row r="15195" spans="1:59" x14ac:dyDescent="0.3">
      <c r="A15195">
        <v>2</v>
      </c>
      <c r="B15195" t="s">
        <v>402</v>
      </c>
      <c r="C15195" t="s">
        <v>58007</v>
      </c>
      <c r="D15195">
        <v>42</v>
      </c>
      <c r="E15195">
        <v>5</v>
      </c>
      <c r="F15195">
        <v>1</v>
      </c>
      <c r="G15195">
        <v>1</v>
      </c>
      <c r="H15195">
        <v>1</v>
      </c>
      <c r="I15195">
        <v>3</v>
      </c>
      <c r="J15195">
        <v>3</v>
      </c>
      <c r="K15195">
        <v>4</v>
      </c>
      <c r="L15195">
        <v>3</v>
      </c>
      <c r="M15195">
        <v>1</v>
      </c>
      <c r="N15195">
        <v>2</v>
      </c>
      <c r="O15195">
        <v>3</v>
      </c>
      <c r="P15195">
        <v>2</v>
      </c>
      <c r="Q15195">
        <v>0</v>
      </c>
      <c r="R15195">
        <v>1</v>
      </c>
      <c r="S15195">
        <v>1</v>
      </c>
      <c r="T15195">
        <v>2</v>
      </c>
      <c r="W15195">
        <v>1</v>
      </c>
      <c r="Z15195">
        <v>1</v>
      </c>
      <c r="AA15195">
        <v>1</v>
      </c>
      <c r="AB15195">
        <v>1</v>
      </c>
      <c r="AC15195">
        <v>2</v>
      </c>
      <c r="AD15195">
        <v>4</v>
      </c>
      <c r="AE15195">
        <v>50</v>
      </c>
      <c r="AI15195">
        <v>2</v>
      </c>
      <c r="AK15195">
        <v>2</v>
      </c>
      <c r="AY15195">
        <v>1223</v>
      </c>
      <c r="AZ15195">
        <v>48.477496909406199</v>
      </c>
      <c r="BA15195" t="s">
        <v>33151</v>
      </c>
      <c r="BB15195" t="s">
        <v>33158</v>
      </c>
      <c r="BC15195" t="s">
        <v>33159</v>
      </c>
      <c r="BD15195">
        <v>202303</v>
      </c>
      <c r="BE15195">
        <v>3</v>
      </c>
      <c r="BG15195" t="str">
        <f t="shared" si="237"/>
        <v>(2,'121250','904903',42,5,1,1,1,3,3,4,3,1,3,2,0,1,1,2,,1,,,1,1,1,2,4,50,,,,2,,2,,,,,,,,,,,,,,1223,48.4774969094062,'121250904903','1212509049030420503','12125090490304205103','202303',3),</v>
      </c>
    </row>
    <row r="15196" spans="1:59" x14ac:dyDescent="0.3">
      <c r="A15196">
        <v>2</v>
      </c>
      <c r="B15196" t="s">
        <v>402</v>
      </c>
      <c r="C15196" t="s">
        <v>58007</v>
      </c>
      <c r="D15196">
        <v>42</v>
      </c>
      <c r="E15196">
        <v>8</v>
      </c>
      <c r="F15196">
        <v>1</v>
      </c>
      <c r="G15196">
        <v>1</v>
      </c>
      <c r="H15196">
        <v>1</v>
      </c>
      <c r="I15196">
        <v>3</v>
      </c>
      <c r="J15196">
        <v>1</v>
      </c>
      <c r="K15196">
        <v>2</v>
      </c>
      <c r="L15196">
        <v>1</v>
      </c>
      <c r="M15196">
        <v>1</v>
      </c>
      <c r="N15196">
        <v>1</v>
      </c>
      <c r="O15196">
        <v>5</v>
      </c>
      <c r="P15196">
        <v>4</v>
      </c>
      <c r="Q15196">
        <v>0</v>
      </c>
      <c r="R15196">
        <v>1</v>
      </c>
      <c r="S15196">
        <v>1</v>
      </c>
      <c r="T15196">
        <v>1</v>
      </c>
      <c r="W15196">
        <v>1</v>
      </c>
      <c r="Z15196">
        <v>1</v>
      </c>
      <c r="AA15196">
        <v>1</v>
      </c>
      <c r="AB15196">
        <v>1</v>
      </c>
      <c r="AC15196">
        <v>2</v>
      </c>
      <c r="AD15196">
        <v>4</v>
      </c>
      <c r="AE15196">
        <v>200</v>
      </c>
      <c r="AI15196">
        <v>2</v>
      </c>
      <c r="AK15196">
        <v>2</v>
      </c>
      <c r="AY15196">
        <v>1223</v>
      </c>
      <c r="AZ15196">
        <v>48.477496909406199</v>
      </c>
      <c r="BA15196" t="s">
        <v>33151</v>
      </c>
      <c r="BB15196" t="s">
        <v>33160</v>
      </c>
      <c r="BC15196" t="s">
        <v>33161</v>
      </c>
      <c r="BD15196">
        <v>202303</v>
      </c>
      <c r="BE15196">
        <v>3</v>
      </c>
      <c r="BG15196" t="str">
        <f t="shared" si="237"/>
        <v>(2,'121250','904903',42,8,1,1,1,3,1,2,1,1,5,4,0,1,1,1,,1,,,1,1,1,2,4,200,,,,2,,2,,,,,,,,,,,,,,1223,48.4774969094062,'121250904903','1212509049030420803','12125090490304208103','202303',3),</v>
      </c>
    </row>
    <row r="15197" spans="1:59" x14ac:dyDescent="0.3">
      <c r="A15197">
        <v>2</v>
      </c>
      <c r="B15197" t="s">
        <v>402</v>
      </c>
      <c r="C15197" t="s">
        <v>58007</v>
      </c>
      <c r="D15197">
        <v>42</v>
      </c>
      <c r="E15197">
        <v>9</v>
      </c>
      <c r="F15197">
        <v>1</v>
      </c>
      <c r="G15197">
        <v>1</v>
      </c>
      <c r="H15197">
        <v>1</v>
      </c>
      <c r="I15197">
        <v>3</v>
      </c>
      <c r="J15197">
        <v>2</v>
      </c>
      <c r="K15197">
        <v>2</v>
      </c>
      <c r="L15197">
        <v>2</v>
      </c>
      <c r="M15197">
        <v>1</v>
      </c>
      <c r="N15197">
        <v>2</v>
      </c>
      <c r="O15197">
        <v>3</v>
      </c>
      <c r="P15197">
        <v>2</v>
      </c>
      <c r="Q15197">
        <v>0</v>
      </c>
      <c r="R15197">
        <v>1</v>
      </c>
      <c r="S15197">
        <v>1</v>
      </c>
      <c r="T15197">
        <v>2</v>
      </c>
      <c r="W15197">
        <v>1</v>
      </c>
      <c r="Z15197">
        <v>1</v>
      </c>
      <c r="AA15197">
        <v>1</v>
      </c>
      <c r="AB15197">
        <v>1</v>
      </c>
      <c r="AC15197">
        <v>2</v>
      </c>
      <c r="AD15197">
        <v>4</v>
      </c>
      <c r="AE15197">
        <v>150</v>
      </c>
      <c r="AI15197">
        <v>2</v>
      </c>
      <c r="AK15197">
        <v>2</v>
      </c>
      <c r="AY15197">
        <v>1223</v>
      </c>
      <c r="AZ15197">
        <v>48.477496909406199</v>
      </c>
      <c r="BA15197" t="s">
        <v>33151</v>
      </c>
      <c r="BB15197" t="s">
        <v>33162</v>
      </c>
      <c r="BC15197" t="s">
        <v>33163</v>
      </c>
      <c r="BD15197">
        <v>202303</v>
      </c>
      <c r="BE15197">
        <v>3</v>
      </c>
      <c r="BG15197" t="str">
        <f t="shared" si="237"/>
        <v>(2,'121250','904903',42,9,1,1,1,3,2,2,2,1,3,2,0,1,1,2,,1,,,1,1,1,2,4,150,,,,2,,2,,,,,,,,,,,,,,1223,48.4774969094062,'121250904903','1212509049030420903','12125090490304209103','202303',3),</v>
      </c>
    </row>
    <row r="15198" spans="1:59" x14ac:dyDescent="0.3">
      <c r="A15198">
        <v>2</v>
      </c>
      <c r="B15198" t="s">
        <v>402</v>
      </c>
      <c r="C15198" t="s">
        <v>58007</v>
      </c>
      <c r="D15198">
        <v>42</v>
      </c>
      <c r="E15198">
        <v>10</v>
      </c>
      <c r="F15198">
        <v>1</v>
      </c>
      <c r="G15198">
        <v>3</v>
      </c>
      <c r="H15198">
        <v>4</v>
      </c>
      <c r="I15198">
        <v>3</v>
      </c>
      <c r="J15198">
        <v>1</v>
      </c>
      <c r="K15198">
        <v>4</v>
      </c>
      <c r="L15198">
        <v>1</v>
      </c>
      <c r="M15198">
        <v>1</v>
      </c>
      <c r="N15198">
        <v>1</v>
      </c>
      <c r="O15198">
        <v>2</v>
      </c>
      <c r="P15198">
        <v>1</v>
      </c>
      <c r="Q15198">
        <v>0</v>
      </c>
      <c r="R15198">
        <v>1</v>
      </c>
      <c r="S15198">
        <v>1</v>
      </c>
      <c r="T15198">
        <v>2</v>
      </c>
      <c r="W15198">
        <v>1</v>
      </c>
      <c r="Z15198">
        <v>1</v>
      </c>
      <c r="AA15198">
        <v>1</v>
      </c>
      <c r="AB15198">
        <v>1</v>
      </c>
      <c r="AC15198">
        <v>2</v>
      </c>
      <c r="AD15198">
        <v>4</v>
      </c>
      <c r="AE15198">
        <v>80</v>
      </c>
      <c r="AI15198">
        <v>2</v>
      </c>
      <c r="AK15198">
        <v>2</v>
      </c>
      <c r="AY15198">
        <v>1223</v>
      </c>
      <c r="AZ15198">
        <v>48.477496909406199</v>
      </c>
      <c r="BA15198" t="s">
        <v>33151</v>
      </c>
      <c r="BB15198" t="s">
        <v>33164</v>
      </c>
      <c r="BC15198" t="s">
        <v>33165</v>
      </c>
      <c r="BD15198">
        <v>202303</v>
      </c>
      <c r="BE15198">
        <v>3</v>
      </c>
      <c r="BG15198" t="str">
        <f t="shared" si="237"/>
        <v>(2,'121250','904903',42,10,1,3,4,3,1,4,1,1,2,1,0,1,1,2,,1,,,1,1,1,2,4,80,,,,2,,2,,,,,,,,,,,,,,1223,48.4774969094062,'121250904903','1212509049030421003','12125090490304210103','202303',3),</v>
      </c>
    </row>
    <row r="15199" spans="1:59" x14ac:dyDescent="0.3">
      <c r="A15199">
        <v>2</v>
      </c>
      <c r="B15199" t="s">
        <v>402</v>
      </c>
      <c r="C15199" t="s">
        <v>58936</v>
      </c>
      <c r="D15199">
        <v>31</v>
      </c>
      <c r="E15199">
        <v>1</v>
      </c>
      <c r="F15199">
        <v>1</v>
      </c>
      <c r="G15199">
        <v>1</v>
      </c>
      <c r="H15199">
        <v>1</v>
      </c>
      <c r="I15199">
        <v>3</v>
      </c>
      <c r="J15199">
        <v>2</v>
      </c>
      <c r="K15199">
        <v>4</v>
      </c>
      <c r="L15199">
        <v>2</v>
      </c>
      <c r="M15199">
        <v>1</v>
      </c>
      <c r="N15199">
        <v>2</v>
      </c>
      <c r="O15199">
        <v>4</v>
      </c>
      <c r="P15199">
        <v>3</v>
      </c>
      <c r="Q15199">
        <v>0</v>
      </c>
      <c r="R15199">
        <v>1</v>
      </c>
      <c r="S15199">
        <v>1</v>
      </c>
      <c r="T15199">
        <v>2</v>
      </c>
      <c r="W15199">
        <v>1</v>
      </c>
      <c r="Z15199">
        <v>1</v>
      </c>
      <c r="AA15199">
        <v>1</v>
      </c>
      <c r="AB15199">
        <v>1</v>
      </c>
      <c r="AC15199">
        <v>2</v>
      </c>
      <c r="AD15199">
        <v>4</v>
      </c>
      <c r="AE15199">
        <v>100</v>
      </c>
      <c r="AI15199">
        <v>2</v>
      </c>
      <c r="AK15199">
        <v>1</v>
      </c>
      <c r="AL15199">
        <v>1</v>
      </c>
      <c r="AM15199">
        <v>2</v>
      </c>
      <c r="AO15199">
        <v>2</v>
      </c>
      <c r="AQ15199">
        <v>2</v>
      </c>
      <c r="AS15199">
        <v>1</v>
      </c>
      <c r="AT15199">
        <v>20</v>
      </c>
      <c r="AU15199">
        <v>2</v>
      </c>
      <c r="AW15199">
        <v>2</v>
      </c>
      <c r="AY15199">
        <v>1223</v>
      </c>
      <c r="AZ15199">
        <v>88.5152880992391</v>
      </c>
      <c r="BA15199" t="s">
        <v>33166</v>
      </c>
      <c r="BB15199" t="s">
        <v>33167</v>
      </c>
      <c r="BC15199" t="s">
        <v>33168</v>
      </c>
      <c r="BD15199">
        <v>202302</v>
      </c>
      <c r="BE15199">
        <v>2</v>
      </c>
      <c r="BG15199" t="str">
        <f t="shared" si="237"/>
        <v>(2,'121250','906001',31,1,1,1,1,3,2,4,2,1,4,3,0,1,1,2,,1,,,1,1,1,2,4,100,,,,2,,1,1,2,,2,,2,,1,20,2,,2,,1223,88.5152880992391,'121250906001','1212509060010310102','12125090600103101102','202302',2),</v>
      </c>
    </row>
    <row r="15200" spans="1:59" x14ac:dyDescent="0.3">
      <c r="A15200">
        <v>2</v>
      </c>
      <c r="B15200" t="s">
        <v>402</v>
      </c>
      <c r="C15200" t="s">
        <v>58936</v>
      </c>
      <c r="D15200">
        <v>31</v>
      </c>
      <c r="E15200">
        <v>2</v>
      </c>
      <c r="F15200">
        <v>1</v>
      </c>
      <c r="G15200">
        <v>3</v>
      </c>
      <c r="H15200">
        <v>1</v>
      </c>
      <c r="I15200">
        <v>3</v>
      </c>
      <c r="J15200">
        <v>2</v>
      </c>
      <c r="K15200">
        <v>4</v>
      </c>
      <c r="L15200">
        <v>2</v>
      </c>
      <c r="M15200">
        <v>1</v>
      </c>
      <c r="N15200">
        <v>1</v>
      </c>
      <c r="O15200">
        <v>4</v>
      </c>
      <c r="P15200">
        <v>3</v>
      </c>
      <c r="Q15200">
        <v>0</v>
      </c>
      <c r="R15200">
        <v>1</v>
      </c>
      <c r="S15200">
        <v>1</v>
      </c>
      <c r="T15200">
        <v>2</v>
      </c>
      <c r="W15200">
        <v>1</v>
      </c>
      <c r="Z15200">
        <v>1</v>
      </c>
      <c r="AA15200">
        <v>1</v>
      </c>
      <c r="AB15200">
        <v>1</v>
      </c>
      <c r="AC15200">
        <v>2</v>
      </c>
      <c r="AD15200">
        <v>4</v>
      </c>
      <c r="AE15200">
        <v>40</v>
      </c>
      <c r="AI15200">
        <v>2</v>
      </c>
      <c r="AK15200">
        <v>2</v>
      </c>
      <c r="AY15200">
        <v>1223</v>
      </c>
      <c r="AZ15200">
        <v>88.5152880992391</v>
      </c>
      <c r="BA15200" t="s">
        <v>33166</v>
      </c>
      <c r="BB15200" t="s">
        <v>33169</v>
      </c>
      <c r="BC15200" t="s">
        <v>33170</v>
      </c>
      <c r="BD15200">
        <v>202302</v>
      </c>
      <c r="BE15200">
        <v>2</v>
      </c>
      <c r="BG15200" t="str">
        <f t="shared" si="237"/>
        <v>(2,'121250','906001',31,2,1,3,1,3,2,4,2,1,4,3,0,1,1,2,,1,,,1,1,1,2,4,40,,,,2,,2,,,,,,,,,,,,,,1223,88.5152880992391,'121250906001','1212509060010310202','12125090600103102102','202302',2),</v>
      </c>
    </row>
    <row r="15201" spans="1:59" x14ac:dyDescent="0.3">
      <c r="A15201">
        <v>2</v>
      </c>
      <c r="B15201" t="s">
        <v>402</v>
      </c>
      <c r="C15201" t="s">
        <v>58936</v>
      </c>
      <c r="D15201">
        <v>31</v>
      </c>
      <c r="E15201">
        <v>3</v>
      </c>
      <c r="F15201">
        <v>1</v>
      </c>
      <c r="G15201">
        <v>3</v>
      </c>
      <c r="H15201">
        <v>5</v>
      </c>
      <c r="I15201">
        <v>3</v>
      </c>
      <c r="J15201">
        <v>3</v>
      </c>
      <c r="K15201">
        <v>5</v>
      </c>
      <c r="L15201">
        <v>2</v>
      </c>
      <c r="M15201">
        <v>6</v>
      </c>
      <c r="N15201">
        <v>3</v>
      </c>
      <c r="O15201">
        <v>2</v>
      </c>
      <c r="P15201">
        <v>1</v>
      </c>
      <c r="Q15201">
        <v>0</v>
      </c>
      <c r="R15201">
        <v>1</v>
      </c>
      <c r="S15201">
        <v>1</v>
      </c>
      <c r="T15201">
        <v>2</v>
      </c>
      <c r="W15201">
        <v>1</v>
      </c>
      <c r="Z15201">
        <v>1</v>
      </c>
      <c r="AA15201">
        <v>1</v>
      </c>
      <c r="AB15201">
        <v>1</v>
      </c>
      <c r="AC15201">
        <v>2</v>
      </c>
      <c r="AD15201">
        <v>4</v>
      </c>
      <c r="AE15201">
        <v>50</v>
      </c>
      <c r="AI15201">
        <v>2</v>
      </c>
      <c r="AK15201">
        <v>2</v>
      </c>
      <c r="AY15201">
        <v>1223</v>
      </c>
      <c r="AZ15201">
        <v>88.5152880992391</v>
      </c>
      <c r="BA15201" t="s">
        <v>33166</v>
      </c>
      <c r="BB15201" t="s">
        <v>33171</v>
      </c>
      <c r="BC15201" t="s">
        <v>33172</v>
      </c>
      <c r="BD15201">
        <v>202302</v>
      </c>
      <c r="BE15201">
        <v>2</v>
      </c>
      <c r="BG15201" t="str">
        <f t="shared" si="237"/>
        <v>(2,'121250','906001',31,3,1,3,5,3,3,5,2,6,2,1,0,1,1,2,,1,,,1,1,1,2,4,50,,,,2,,2,,,,,,,,,,,,,,1223,88.5152880992391,'121250906001','1212509060010310302','12125090600103103102','202302',2),</v>
      </c>
    </row>
    <row r="15202" spans="1:59" x14ac:dyDescent="0.3">
      <c r="A15202">
        <v>2</v>
      </c>
      <c r="B15202" t="s">
        <v>402</v>
      </c>
      <c r="C15202" t="s">
        <v>58936</v>
      </c>
      <c r="D15202">
        <v>31</v>
      </c>
      <c r="E15202">
        <v>4</v>
      </c>
      <c r="F15202">
        <v>1</v>
      </c>
      <c r="G15202">
        <v>3</v>
      </c>
      <c r="H15202">
        <v>1</v>
      </c>
      <c r="I15202">
        <v>1</v>
      </c>
      <c r="J15202">
        <v>2</v>
      </c>
      <c r="K15202">
        <v>4</v>
      </c>
      <c r="L15202">
        <v>2</v>
      </c>
      <c r="M15202">
        <v>1</v>
      </c>
      <c r="N15202">
        <v>2</v>
      </c>
      <c r="O15202">
        <v>2</v>
      </c>
      <c r="P15202">
        <v>1</v>
      </c>
      <c r="Q15202">
        <v>0</v>
      </c>
      <c r="R15202">
        <v>1</v>
      </c>
      <c r="S15202">
        <v>1</v>
      </c>
      <c r="T15202">
        <v>2</v>
      </c>
      <c r="W15202">
        <v>1</v>
      </c>
      <c r="Z15202">
        <v>1</v>
      </c>
      <c r="AA15202">
        <v>1</v>
      </c>
      <c r="AB15202">
        <v>1</v>
      </c>
      <c r="AC15202">
        <v>2</v>
      </c>
      <c r="AD15202">
        <v>4</v>
      </c>
      <c r="AE15202">
        <v>50</v>
      </c>
      <c r="AI15202">
        <v>2</v>
      </c>
      <c r="AK15202">
        <v>1</v>
      </c>
      <c r="AL15202">
        <v>1</v>
      </c>
      <c r="AM15202">
        <v>2</v>
      </c>
      <c r="AO15202">
        <v>2</v>
      </c>
      <c r="AQ15202">
        <v>2</v>
      </c>
      <c r="AS15202">
        <v>1</v>
      </c>
      <c r="AT15202">
        <v>25</v>
      </c>
      <c r="AU15202">
        <v>2</v>
      </c>
      <c r="AW15202">
        <v>2</v>
      </c>
      <c r="AY15202">
        <v>1223</v>
      </c>
      <c r="AZ15202">
        <v>88.5152880992391</v>
      </c>
      <c r="BA15202" t="s">
        <v>33166</v>
      </c>
      <c r="BB15202" t="s">
        <v>33173</v>
      </c>
      <c r="BC15202" t="s">
        <v>33174</v>
      </c>
      <c r="BD15202">
        <v>202302</v>
      </c>
      <c r="BE15202">
        <v>2</v>
      </c>
      <c r="BG15202" t="str">
        <f t="shared" si="237"/>
        <v>(2,'121250','906001',31,4,1,3,1,1,2,4,2,1,2,1,0,1,1,2,,1,,,1,1,1,2,4,50,,,,2,,1,1,2,,2,,2,,1,25,2,,2,,1223,88.5152880992391,'121250906001','1212509060010310402','12125090600103104102','202302',2),</v>
      </c>
    </row>
    <row r="15203" spans="1:59" x14ac:dyDescent="0.3">
      <c r="A15203">
        <v>2</v>
      </c>
      <c r="B15203" t="s">
        <v>402</v>
      </c>
      <c r="C15203" t="s">
        <v>58936</v>
      </c>
      <c r="D15203">
        <v>31</v>
      </c>
      <c r="E15203">
        <v>5</v>
      </c>
      <c r="F15203">
        <v>1</v>
      </c>
      <c r="G15203">
        <v>3</v>
      </c>
      <c r="H15203">
        <v>1</v>
      </c>
      <c r="I15203">
        <v>3</v>
      </c>
      <c r="J15203">
        <v>2</v>
      </c>
      <c r="K15203">
        <v>4</v>
      </c>
      <c r="L15203">
        <v>2</v>
      </c>
      <c r="M15203">
        <v>1</v>
      </c>
      <c r="N15203">
        <v>2</v>
      </c>
      <c r="O15203">
        <v>4</v>
      </c>
      <c r="P15203">
        <v>3</v>
      </c>
      <c r="Q15203">
        <v>0</v>
      </c>
      <c r="R15203">
        <v>1</v>
      </c>
      <c r="S15203">
        <v>1</v>
      </c>
      <c r="T15203">
        <v>2</v>
      </c>
      <c r="W15203">
        <v>1</v>
      </c>
      <c r="Z15203">
        <v>1</v>
      </c>
      <c r="AA15203">
        <v>1</v>
      </c>
      <c r="AB15203">
        <v>1</v>
      </c>
      <c r="AC15203">
        <v>2</v>
      </c>
      <c r="AD15203">
        <v>4</v>
      </c>
      <c r="AE15203">
        <v>100</v>
      </c>
      <c r="AI15203">
        <v>2</v>
      </c>
      <c r="AK15203">
        <v>2</v>
      </c>
      <c r="AY15203">
        <v>1223</v>
      </c>
      <c r="AZ15203">
        <v>88.5152880992391</v>
      </c>
      <c r="BA15203" t="s">
        <v>33166</v>
      </c>
      <c r="BB15203" t="s">
        <v>33175</v>
      </c>
      <c r="BC15203" t="s">
        <v>33176</v>
      </c>
      <c r="BD15203">
        <v>202302</v>
      </c>
      <c r="BE15203">
        <v>2</v>
      </c>
      <c r="BG15203" t="str">
        <f t="shared" si="237"/>
        <v>(2,'121250','906001',31,5,1,3,1,3,2,4,2,1,4,3,0,1,1,2,,1,,,1,1,1,2,4,100,,,,2,,2,,,,,,,,,,,,,,1223,88.5152880992391,'121250906001','1212509060010310502','12125090600103105102','202302',2),</v>
      </c>
    </row>
    <row r="15204" spans="1:59" x14ac:dyDescent="0.3">
      <c r="A15204">
        <v>2</v>
      </c>
      <c r="B15204" t="s">
        <v>402</v>
      </c>
      <c r="C15204" t="s">
        <v>58936</v>
      </c>
      <c r="D15204">
        <v>31</v>
      </c>
      <c r="E15204">
        <v>6</v>
      </c>
      <c r="F15204">
        <v>1</v>
      </c>
      <c r="G15204">
        <v>3</v>
      </c>
      <c r="H15204">
        <v>4</v>
      </c>
      <c r="I15204">
        <v>3</v>
      </c>
      <c r="J15204">
        <v>2</v>
      </c>
      <c r="K15204">
        <v>2</v>
      </c>
      <c r="L15204">
        <v>2</v>
      </c>
      <c r="M15204">
        <v>1</v>
      </c>
      <c r="N15204">
        <v>2</v>
      </c>
      <c r="O15204">
        <v>2</v>
      </c>
      <c r="P15204">
        <v>1</v>
      </c>
      <c r="Q15204">
        <v>0</v>
      </c>
      <c r="R15204">
        <v>1</v>
      </c>
      <c r="S15204">
        <v>1</v>
      </c>
      <c r="T15204">
        <v>2</v>
      </c>
      <c r="W15204">
        <v>1</v>
      </c>
      <c r="Z15204">
        <v>1</v>
      </c>
      <c r="AA15204">
        <v>1</v>
      </c>
      <c r="AB15204">
        <v>1</v>
      </c>
      <c r="AC15204">
        <v>2</v>
      </c>
      <c r="AD15204">
        <v>4</v>
      </c>
      <c r="AE15204">
        <v>50</v>
      </c>
      <c r="AI15204">
        <v>2</v>
      </c>
      <c r="AK15204">
        <v>1</v>
      </c>
      <c r="AL15204">
        <v>1</v>
      </c>
      <c r="AM15204">
        <v>2</v>
      </c>
      <c r="AO15204">
        <v>2</v>
      </c>
      <c r="AQ15204">
        <v>2</v>
      </c>
      <c r="AS15204">
        <v>1</v>
      </c>
      <c r="AT15204">
        <v>10</v>
      </c>
      <c r="AU15204">
        <v>2</v>
      </c>
      <c r="AW15204">
        <v>2</v>
      </c>
      <c r="AY15204">
        <v>1223</v>
      </c>
      <c r="AZ15204">
        <v>88.5152880992391</v>
      </c>
      <c r="BA15204" t="s">
        <v>33166</v>
      </c>
      <c r="BB15204" t="s">
        <v>33177</v>
      </c>
      <c r="BC15204" t="s">
        <v>33178</v>
      </c>
      <c r="BD15204">
        <v>202302</v>
      </c>
      <c r="BE15204">
        <v>2</v>
      </c>
      <c r="BG15204" t="str">
        <f t="shared" si="237"/>
        <v>(2,'121250','906001',31,6,1,3,4,3,2,2,2,1,2,1,0,1,1,2,,1,,,1,1,1,2,4,50,,,,2,,1,1,2,,2,,2,,1,10,2,,2,,1223,88.5152880992391,'121250906001','1212509060010310602','12125090600103106102','202302',2),</v>
      </c>
    </row>
    <row r="15205" spans="1:59" x14ac:dyDescent="0.3">
      <c r="A15205">
        <v>2</v>
      </c>
      <c r="B15205" t="s">
        <v>402</v>
      </c>
      <c r="C15205" t="s">
        <v>58936</v>
      </c>
      <c r="D15205">
        <v>31</v>
      </c>
      <c r="E15205">
        <v>7</v>
      </c>
      <c r="F15205">
        <v>1</v>
      </c>
      <c r="G15205">
        <v>3</v>
      </c>
      <c r="H15205">
        <v>1</v>
      </c>
      <c r="I15205">
        <v>3</v>
      </c>
      <c r="J15205">
        <v>2</v>
      </c>
      <c r="K15205">
        <v>4</v>
      </c>
      <c r="L15205">
        <v>2</v>
      </c>
      <c r="M15205">
        <v>1</v>
      </c>
      <c r="N15205">
        <v>1</v>
      </c>
      <c r="O15205">
        <v>3</v>
      </c>
      <c r="P15205">
        <v>2</v>
      </c>
      <c r="Q15205">
        <v>0</v>
      </c>
      <c r="R15205">
        <v>1</v>
      </c>
      <c r="S15205">
        <v>1</v>
      </c>
      <c r="T15205">
        <v>2</v>
      </c>
      <c r="W15205">
        <v>1</v>
      </c>
      <c r="Z15205">
        <v>1</v>
      </c>
      <c r="AA15205">
        <v>1</v>
      </c>
      <c r="AB15205">
        <v>1</v>
      </c>
      <c r="AC15205">
        <v>2</v>
      </c>
      <c r="AD15205">
        <v>4</v>
      </c>
      <c r="AE15205">
        <v>60</v>
      </c>
      <c r="AI15205">
        <v>2</v>
      </c>
      <c r="AK15205">
        <v>2</v>
      </c>
      <c r="AY15205">
        <v>1223</v>
      </c>
      <c r="AZ15205">
        <v>88.5152880992391</v>
      </c>
      <c r="BA15205" t="s">
        <v>33166</v>
      </c>
      <c r="BB15205" t="s">
        <v>33179</v>
      </c>
      <c r="BC15205" t="s">
        <v>33180</v>
      </c>
      <c r="BD15205">
        <v>202302</v>
      </c>
      <c r="BE15205">
        <v>2</v>
      </c>
      <c r="BG15205" t="str">
        <f t="shared" si="237"/>
        <v>(2,'121250','906001',31,7,1,3,1,3,2,4,2,1,3,2,0,1,1,2,,1,,,1,1,1,2,4,60,,,,2,,2,,,,,,,,,,,,,,1223,88.5152880992391,'121250906001','1212509060010310702','12125090600103107102','202302',2),</v>
      </c>
    </row>
    <row r="15206" spans="1:59" x14ac:dyDescent="0.3">
      <c r="A15206">
        <v>1</v>
      </c>
      <c r="B15206" t="s">
        <v>403</v>
      </c>
      <c r="C15206" t="s">
        <v>58037</v>
      </c>
      <c r="D15206">
        <v>34</v>
      </c>
      <c r="E15206">
        <v>1</v>
      </c>
      <c r="F15206">
        <v>1</v>
      </c>
      <c r="G15206">
        <v>1</v>
      </c>
      <c r="H15206">
        <v>1</v>
      </c>
      <c r="I15206">
        <v>3</v>
      </c>
      <c r="J15206">
        <v>2</v>
      </c>
      <c r="K15206">
        <v>4</v>
      </c>
      <c r="L15206">
        <v>2</v>
      </c>
      <c r="M15206">
        <v>1</v>
      </c>
      <c r="N15206">
        <v>2</v>
      </c>
      <c r="O15206">
        <v>3</v>
      </c>
      <c r="P15206">
        <v>2</v>
      </c>
      <c r="Q15206">
        <v>0</v>
      </c>
      <c r="R15206">
        <v>1</v>
      </c>
      <c r="S15206">
        <v>1</v>
      </c>
      <c r="T15206">
        <v>1</v>
      </c>
      <c r="W15206">
        <v>1</v>
      </c>
      <c r="Z15206">
        <v>1</v>
      </c>
      <c r="AA15206">
        <v>1</v>
      </c>
      <c r="AB15206">
        <v>1</v>
      </c>
      <c r="AC15206">
        <v>2</v>
      </c>
      <c r="AD15206">
        <v>4</v>
      </c>
      <c r="AE15206">
        <v>50</v>
      </c>
      <c r="AI15206">
        <v>2</v>
      </c>
      <c r="AK15206">
        <v>2</v>
      </c>
      <c r="AY15206">
        <v>1213</v>
      </c>
      <c r="AZ15206">
        <v>257.890243504821</v>
      </c>
      <c r="BA15206" t="s">
        <v>33181</v>
      </c>
      <c r="BB15206" t="s">
        <v>33182</v>
      </c>
      <c r="BC15206" t="s">
        <v>33183</v>
      </c>
      <c r="BD15206">
        <v>202303</v>
      </c>
      <c r="BE15206">
        <v>3</v>
      </c>
      <c r="BG15206" t="str">
        <f t="shared" si="237"/>
        <v>(1,'121350','001004',34,1,1,1,1,3,2,4,2,1,3,2,0,1,1,1,,1,,,1,1,1,2,4,50,,,,2,,2,,,,,,,,,,,,,,1213,257.890243504821,'121350001004','1213500010040340103','12135000100403401103','202303',3),</v>
      </c>
    </row>
    <row r="15207" spans="1:59" x14ac:dyDescent="0.3">
      <c r="A15207">
        <v>1</v>
      </c>
      <c r="B15207" t="s">
        <v>403</v>
      </c>
      <c r="C15207" t="s">
        <v>58037</v>
      </c>
      <c r="D15207">
        <v>34</v>
      </c>
      <c r="E15207">
        <v>2</v>
      </c>
      <c r="F15207">
        <v>1</v>
      </c>
      <c r="G15207">
        <v>1</v>
      </c>
      <c r="H15207">
        <v>1</v>
      </c>
      <c r="I15207">
        <v>3</v>
      </c>
      <c r="J15207">
        <v>2</v>
      </c>
      <c r="K15207">
        <v>2</v>
      </c>
      <c r="L15207">
        <v>2</v>
      </c>
      <c r="M15207">
        <v>1</v>
      </c>
      <c r="N15207">
        <v>2</v>
      </c>
      <c r="O15207">
        <v>3</v>
      </c>
      <c r="P15207">
        <v>2</v>
      </c>
      <c r="Q15207">
        <v>0</v>
      </c>
      <c r="R15207">
        <v>1</v>
      </c>
      <c r="S15207">
        <v>1</v>
      </c>
      <c r="T15207">
        <v>1</v>
      </c>
      <c r="W15207">
        <v>1</v>
      </c>
      <c r="Z15207">
        <v>1</v>
      </c>
      <c r="AA15207">
        <v>1</v>
      </c>
      <c r="AB15207">
        <v>1</v>
      </c>
      <c r="AC15207">
        <v>2</v>
      </c>
      <c r="AD15207">
        <v>4</v>
      </c>
      <c r="AE15207">
        <v>100</v>
      </c>
      <c r="AI15207">
        <v>2</v>
      </c>
      <c r="AK15207">
        <v>2</v>
      </c>
      <c r="AY15207">
        <v>1213</v>
      </c>
      <c r="AZ15207">
        <v>257.890243504821</v>
      </c>
      <c r="BA15207" t="s">
        <v>33181</v>
      </c>
      <c r="BB15207" t="s">
        <v>33184</v>
      </c>
      <c r="BC15207" t="s">
        <v>33185</v>
      </c>
      <c r="BD15207">
        <v>202303</v>
      </c>
      <c r="BE15207">
        <v>3</v>
      </c>
      <c r="BG15207" t="str">
        <f t="shared" si="237"/>
        <v>(1,'121350','001004',34,2,1,1,1,3,2,2,2,1,3,2,0,1,1,1,,1,,,1,1,1,2,4,100,,,,2,,2,,,,,,,,,,,,,,1213,257.890243504821,'121350001004','1213500010040340203','12135000100403402103','202303',3),</v>
      </c>
    </row>
    <row r="15208" spans="1:59" x14ac:dyDescent="0.3">
      <c r="A15208">
        <v>1</v>
      </c>
      <c r="B15208" t="s">
        <v>403</v>
      </c>
      <c r="C15208" t="s">
        <v>58037</v>
      </c>
      <c r="D15208">
        <v>34</v>
      </c>
      <c r="E15208">
        <v>3</v>
      </c>
      <c r="F15208">
        <v>1</v>
      </c>
      <c r="G15208">
        <v>1</v>
      </c>
      <c r="H15208">
        <v>5</v>
      </c>
      <c r="I15208">
        <v>3</v>
      </c>
      <c r="J15208">
        <v>3</v>
      </c>
      <c r="K15208">
        <v>4</v>
      </c>
      <c r="L15208">
        <v>3</v>
      </c>
      <c r="M15208">
        <v>4</v>
      </c>
      <c r="N15208">
        <v>3</v>
      </c>
      <c r="O15208">
        <v>2</v>
      </c>
      <c r="P15208">
        <v>1</v>
      </c>
      <c r="Q15208">
        <v>0</v>
      </c>
      <c r="R15208">
        <v>1</v>
      </c>
      <c r="S15208">
        <v>1</v>
      </c>
      <c r="T15208">
        <v>2</v>
      </c>
      <c r="W15208">
        <v>1</v>
      </c>
      <c r="Z15208">
        <v>2</v>
      </c>
      <c r="AA15208">
        <v>1</v>
      </c>
      <c r="AB15208">
        <v>1</v>
      </c>
      <c r="AC15208">
        <v>2</v>
      </c>
      <c r="AD15208">
        <v>4</v>
      </c>
      <c r="AE15208">
        <v>60</v>
      </c>
      <c r="AI15208">
        <v>2</v>
      </c>
      <c r="AK15208">
        <v>2</v>
      </c>
      <c r="AY15208">
        <v>1213</v>
      </c>
      <c r="AZ15208">
        <v>257.890243504821</v>
      </c>
      <c r="BA15208" t="s">
        <v>33181</v>
      </c>
      <c r="BB15208" t="s">
        <v>33186</v>
      </c>
      <c r="BC15208" t="s">
        <v>33187</v>
      </c>
      <c r="BD15208">
        <v>202303</v>
      </c>
      <c r="BE15208">
        <v>3</v>
      </c>
      <c r="BG15208" t="str">
        <f t="shared" si="237"/>
        <v>(1,'121350','001004',34,3,1,1,5,3,3,4,3,4,2,1,0,1,1,2,,1,,,2,1,1,2,4,60,,,,2,,2,,,,,,,,,,,,,,1213,257.890243504821,'121350001004','1213500010040340303','12135000100403403103','202303',3),</v>
      </c>
    </row>
    <row r="15209" spans="1:59" x14ac:dyDescent="0.3">
      <c r="A15209">
        <v>1</v>
      </c>
      <c r="B15209" t="s">
        <v>403</v>
      </c>
      <c r="C15209" t="s">
        <v>58037</v>
      </c>
      <c r="D15209">
        <v>34</v>
      </c>
      <c r="E15209">
        <v>4</v>
      </c>
      <c r="F15209">
        <v>1</v>
      </c>
      <c r="G15209">
        <v>1</v>
      </c>
      <c r="H15209">
        <v>1</v>
      </c>
      <c r="I15209">
        <v>3</v>
      </c>
      <c r="J15209">
        <v>3</v>
      </c>
      <c r="K15209">
        <v>4</v>
      </c>
      <c r="L15209">
        <v>2</v>
      </c>
      <c r="M15209">
        <v>1</v>
      </c>
      <c r="N15209">
        <v>3</v>
      </c>
      <c r="O15209">
        <v>3</v>
      </c>
      <c r="P15209">
        <v>2</v>
      </c>
      <c r="Q15209">
        <v>0</v>
      </c>
      <c r="R15209">
        <v>1</v>
      </c>
      <c r="S15209">
        <v>1</v>
      </c>
      <c r="T15209">
        <v>1</v>
      </c>
      <c r="W15209">
        <v>1</v>
      </c>
      <c r="Z15209">
        <v>1</v>
      </c>
      <c r="AA15209">
        <v>1</v>
      </c>
      <c r="AB15209">
        <v>1</v>
      </c>
      <c r="AC15209">
        <v>2</v>
      </c>
      <c r="AD15209">
        <v>5</v>
      </c>
      <c r="AE15209">
        <v>50</v>
      </c>
      <c r="AI15209">
        <v>2</v>
      </c>
      <c r="AK15209">
        <v>1</v>
      </c>
      <c r="AL15209">
        <v>1</v>
      </c>
      <c r="AM15209">
        <v>2</v>
      </c>
      <c r="AO15209">
        <v>2</v>
      </c>
      <c r="AQ15209">
        <v>2</v>
      </c>
      <c r="AS15209">
        <v>1</v>
      </c>
      <c r="AT15209">
        <v>20</v>
      </c>
      <c r="AU15209">
        <v>2</v>
      </c>
      <c r="AW15209">
        <v>2</v>
      </c>
      <c r="AY15209">
        <v>1213</v>
      </c>
      <c r="AZ15209">
        <v>257.890243504821</v>
      </c>
      <c r="BA15209" t="s">
        <v>33181</v>
      </c>
      <c r="BB15209" t="s">
        <v>33188</v>
      </c>
      <c r="BC15209" t="s">
        <v>33189</v>
      </c>
      <c r="BD15209">
        <v>202303</v>
      </c>
      <c r="BE15209">
        <v>3</v>
      </c>
      <c r="BG15209" t="str">
        <f t="shared" si="237"/>
        <v>(1,'121350','001004',34,4,1,1,1,3,3,4,2,1,3,2,0,1,1,1,,1,,,1,1,1,2,5,50,,,,2,,1,1,2,,2,,2,,1,20,2,,2,,1213,257.890243504821,'121350001004','1213500010040340403','12135000100403404103','202303',3),</v>
      </c>
    </row>
    <row r="15210" spans="1:59" x14ac:dyDescent="0.3">
      <c r="A15210">
        <v>1</v>
      </c>
      <c r="B15210" t="s">
        <v>403</v>
      </c>
      <c r="C15210" t="s">
        <v>58037</v>
      </c>
      <c r="D15210">
        <v>34</v>
      </c>
      <c r="E15210">
        <v>5</v>
      </c>
      <c r="F15210">
        <v>1</v>
      </c>
      <c r="G15210">
        <v>1</v>
      </c>
      <c r="H15210">
        <v>4</v>
      </c>
      <c r="I15210">
        <v>3</v>
      </c>
      <c r="J15210">
        <v>1</v>
      </c>
      <c r="K15210">
        <v>4</v>
      </c>
      <c r="L15210">
        <v>2</v>
      </c>
      <c r="M15210">
        <v>1</v>
      </c>
      <c r="N15210">
        <v>2</v>
      </c>
      <c r="O15210">
        <v>2</v>
      </c>
      <c r="P15210">
        <v>1</v>
      </c>
      <c r="Q15210">
        <v>0</v>
      </c>
      <c r="R15210">
        <v>1</v>
      </c>
      <c r="S15210">
        <v>1</v>
      </c>
      <c r="T15210">
        <v>2</v>
      </c>
      <c r="W15210">
        <v>1</v>
      </c>
      <c r="Z15210">
        <v>1</v>
      </c>
      <c r="AA15210">
        <v>1</v>
      </c>
      <c r="AB15210">
        <v>1</v>
      </c>
      <c r="AC15210">
        <v>2</v>
      </c>
      <c r="AD15210">
        <v>4</v>
      </c>
      <c r="AE15210">
        <v>100</v>
      </c>
      <c r="AI15210">
        <v>2</v>
      </c>
      <c r="AK15210">
        <v>1</v>
      </c>
      <c r="AL15210">
        <v>1</v>
      </c>
      <c r="AM15210">
        <v>2</v>
      </c>
      <c r="AO15210">
        <v>2</v>
      </c>
      <c r="AQ15210">
        <v>2</v>
      </c>
      <c r="AS15210">
        <v>1</v>
      </c>
      <c r="AT15210">
        <v>40</v>
      </c>
      <c r="AU15210">
        <v>2</v>
      </c>
      <c r="AW15210">
        <v>2</v>
      </c>
      <c r="AY15210">
        <v>1213</v>
      </c>
      <c r="AZ15210">
        <v>257.890243504821</v>
      </c>
      <c r="BA15210" t="s">
        <v>33181</v>
      </c>
      <c r="BB15210" t="s">
        <v>33190</v>
      </c>
      <c r="BC15210" t="s">
        <v>33191</v>
      </c>
      <c r="BD15210">
        <v>202303</v>
      </c>
      <c r="BE15210">
        <v>3</v>
      </c>
      <c r="BG15210" t="str">
        <f t="shared" si="237"/>
        <v>(1,'121350','001004',34,5,1,1,4,3,1,4,2,1,2,1,0,1,1,2,,1,,,1,1,1,2,4,100,,,,2,,1,1,2,,2,,2,,1,40,2,,2,,1213,257.890243504821,'121350001004','1213500010040340503','12135000100403405103','202303',3),</v>
      </c>
    </row>
    <row r="15211" spans="1:59" x14ac:dyDescent="0.3">
      <c r="A15211">
        <v>1</v>
      </c>
      <c r="B15211" t="s">
        <v>403</v>
      </c>
      <c r="C15211" t="s">
        <v>58037</v>
      </c>
      <c r="D15211">
        <v>34</v>
      </c>
      <c r="E15211">
        <v>6</v>
      </c>
      <c r="F15211">
        <v>1</v>
      </c>
      <c r="G15211">
        <v>1</v>
      </c>
      <c r="H15211">
        <v>1</v>
      </c>
      <c r="I15211">
        <v>3</v>
      </c>
      <c r="J15211">
        <v>2</v>
      </c>
      <c r="K15211">
        <v>4</v>
      </c>
      <c r="L15211">
        <v>2</v>
      </c>
      <c r="M15211">
        <v>1</v>
      </c>
      <c r="N15211">
        <v>2</v>
      </c>
      <c r="O15211">
        <v>3</v>
      </c>
      <c r="P15211">
        <v>2</v>
      </c>
      <c r="Q15211">
        <v>0</v>
      </c>
      <c r="R15211">
        <v>1</v>
      </c>
      <c r="S15211">
        <v>1</v>
      </c>
      <c r="T15211">
        <v>1</v>
      </c>
      <c r="W15211">
        <v>1</v>
      </c>
      <c r="Z15211">
        <v>1</v>
      </c>
      <c r="AA15211">
        <v>1</v>
      </c>
      <c r="AB15211">
        <v>1</v>
      </c>
      <c r="AC15211">
        <v>2</v>
      </c>
      <c r="AD15211">
        <v>4</v>
      </c>
      <c r="AE15211">
        <v>100</v>
      </c>
      <c r="AI15211">
        <v>2</v>
      </c>
      <c r="AK15211">
        <v>2</v>
      </c>
      <c r="AY15211">
        <v>1213</v>
      </c>
      <c r="AZ15211">
        <v>257.890243504821</v>
      </c>
      <c r="BA15211" t="s">
        <v>33181</v>
      </c>
      <c r="BB15211" t="s">
        <v>33192</v>
      </c>
      <c r="BC15211" t="s">
        <v>33193</v>
      </c>
      <c r="BD15211">
        <v>202303</v>
      </c>
      <c r="BE15211">
        <v>3</v>
      </c>
      <c r="BG15211" t="str">
        <f t="shared" si="237"/>
        <v>(1,'121350','001004',34,6,1,1,1,3,2,4,2,1,3,2,0,1,1,1,,1,,,1,1,1,2,4,100,,,,2,,2,,,,,,,,,,,,,,1213,257.890243504821,'121350001004','1213500010040340603','12135000100403406103','202303',3),</v>
      </c>
    </row>
    <row r="15212" spans="1:59" x14ac:dyDescent="0.3">
      <c r="A15212">
        <v>1</v>
      </c>
      <c r="B15212" t="s">
        <v>403</v>
      </c>
      <c r="C15212" t="s">
        <v>58037</v>
      </c>
      <c r="D15212">
        <v>34</v>
      </c>
      <c r="E15212">
        <v>7</v>
      </c>
      <c r="F15212">
        <v>1</v>
      </c>
      <c r="G15212">
        <v>1</v>
      </c>
      <c r="H15212">
        <v>2</v>
      </c>
      <c r="I15212">
        <v>6</v>
      </c>
      <c r="J15212">
        <v>3</v>
      </c>
      <c r="K15212">
        <v>4</v>
      </c>
      <c r="L15212">
        <v>3</v>
      </c>
      <c r="M15212">
        <v>1</v>
      </c>
      <c r="N15212">
        <v>3</v>
      </c>
      <c r="O15212">
        <v>1</v>
      </c>
      <c r="P15212">
        <v>0</v>
      </c>
      <c r="Q15212">
        <v>0</v>
      </c>
      <c r="R15212">
        <v>1</v>
      </c>
      <c r="S15212">
        <v>1</v>
      </c>
      <c r="T15212">
        <v>1</v>
      </c>
      <c r="W15212">
        <v>1</v>
      </c>
      <c r="Z15212">
        <v>1</v>
      </c>
      <c r="AA15212">
        <v>1</v>
      </c>
      <c r="AB15212">
        <v>1</v>
      </c>
      <c r="AC15212">
        <v>2</v>
      </c>
      <c r="AD15212">
        <v>4</v>
      </c>
      <c r="AE15212">
        <v>60</v>
      </c>
      <c r="AI15212">
        <v>2</v>
      </c>
      <c r="AK15212">
        <v>2</v>
      </c>
      <c r="AY15212">
        <v>1213</v>
      </c>
      <c r="AZ15212">
        <v>257.890243504821</v>
      </c>
      <c r="BA15212" t="s">
        <v>33181</v>
      </c>
      <c r="BB15212" t="s">
        <v>33194</v>
      </c>
      <c r="BC15212" t="s">
        <v>33195</v>
      </c>
      <c r="BD15212">
        <v>202303</v>
      </c>
      <c r="BE15212">
        <v>3</v>
      </c>
      <c r="BG15212" t="str">
        <f t="shared" si="237"/>
        <v>(1,'121350','001004',34,7,1,1,2,6,3,4,3,1,1,0,0,1,1,1,,1,,,1,1,1,2,4,60,,,,2,,2,,,,,,,,,,,,,,1213,257.890243504821,'121350001004','1213500010040340703','12135000100403407103','202303',3),</v>
      </c>
    </row>
    <row r="15213" spans="1:59" x14ac:dyDescent="0.3">
      <c r="A15213">
        <v>2</v>
      </c>
      <c r="B15213" t="s">
        <v>403</v>
      </c>
      <c r="C15213" t="s">
        <v>57816</v>
      </c>
      <c r="D15213">
        <v>34</v>
      </c>
      <c r="E15213">
        <v>1</v>
      </c>
      <c r="F15213">
        <v>1</v>
      </c>
      <c r="G15213">
        <v>1</v>
      </c>
      <c r="H15213">
        <v>1</v>
      </c>
      <c r="I15213">
        <v>3</v>
      </c>
      <c r="J15213">
        <v>1</v>
      </c>
      <c r="K15213">
        <v>4</v>
      </c>
      <c r="L15213">
        <v>1</v>
      </c>
      <c r="M15213">
        <v>1</v>
      </c>
      <c r="N15213">
        <v>1</v>
      </c>
      <c r="O15213">
        <v>4</v>
      </c>
      <c r="P15213">
        <v>3</v>
      </c>
      <c r="Q15213">
        <v>0</v>
      </c>
      <c r="R15213">
        <v>1</v>
      </c>
      <c r="S15213">
        <v>1</v>
      </c>
      <c r="T15213">
        <v>2</v>
      </c>
      <c r="W15213">
        <v>1</v>
      </c>
      <c r="Z15213">
        <v>1</v>
      </c>
      <c r="AA15213">
        <v>1</v>
      </c>
      <c r="AB15213">
        <v>1</v>
      </c>
      <c r="AC15213">
        <v>2</v>
      </c>
      <c r="AD15213">
        <v>4</v>
      </c>
      <c r="AE15213">
        <v>80</v>
      </c>
      <c r="AI15213">
        <v>2</v>
      </c>
      <c r="AK15213">
        <v>2</v>
      </c>
      <c r="AY15213">
        <v>1222</v>
      </c>
      <c r="AZ15213">
        <v>588.89406617188899</v>
      </c>
      <c r="BA15213" t="s">
        <v>33196</v>
      </c>
      <c r="BB15213" t="s">
        <v>33197</v>
      </c>
      <c r="BC15213" t="s">
        <v>33198</v>
      </c>
      <c r="BD15213">
        <v>202303</v>
      </c>
      <c r="BE15213">
        <v>3</v>
      </c>
      <c r="BG15213" t="str">
        <f t="shared" si="237"/>
        <v>(2,'121350','901503',34,1,1,1,1,3,1,4,1,1,4,3,0,1,1,2,,1,,,1,1,1,2,4,80,,,,2,,2,,,,,,,,,,,,,,1222,588.894066171889,'121350901503','1213509015030340103','12135090150303401103','202303',3),</v>
      </c>
    </row>
    <row r="15214" spans="1:59" x14ac:dyDescent="0.3">
      <c r="A15214">
        <v>2</v>
      </c>
      <c r="B15214" t="s">
        <v>403</v>
      </c>
      <c r="C15214" t="s">
        <v>57816</v>
      </c>
      <c r="D15214">
        <v>34</v>
      </c>
      <c r="E15214">
        <v>2</v>
      </c>
      <c r="F15214">
        <v>1</v>
      </c>
      <c r="G15214">
        <v>1</v>
      </c>
      <c r="H15214">
        <v>1</v>
      </c>
      <c r="I15214">
        <v>3</v>
      </c>
      <c r="J15214">
        <v>1</v>
      </c>
      <c r="K15214">
        <v>2</v>
      </c>
      <c r="L15214">
        <v>1</v>
      </c>
      <c r="M15214">
        <v>1</v>
      </c>
      <c r="N15214">
        <v>1</v>
      </c>
      <c r="O15214">
        <v>3</v>
      </c>
      <c r="P15214">
        <v>2</v>
      </c>
      <c r="Q15214">
        <v>0</v>
      </c>
      <c r="R15214">
        <v>1</v>
      </c>
      <c r="S15214">
        <v>1</v>
      </c>
      <c r="T15214">
        <v>2</v>
      </c>
      <c r="W15214">
        <v>1</v>
      </c>
      <c r="Z15214">
        <v>1</v>
      </c>
      <c r="AA15214">
        <v>1</v>
      </c>
      <c r="AB15214">
        <v>1</v>
      </c>
      <c r="AC15214">
        <v>2</v>
      </c>
      <c r="AD15214">
        <v>4</v>
      </c>
      <c r="AE15214">
        <v>50</v>
      </c>
      <c r="AI15214">
        <v>2</v>
      </c>
      <c r="AK15214">
        <v>2</v>
      </c>
      <c r="AY15214">
        <v>1222</v>
      </c>
      <c r="AZ15214">
        <v>588.89406617188899</v>
      </c>
      <c r="BA15214" t="s">
        <v>33196</v>
      </c>
      <c r="BB15214" t="s">
        <v>33199</v>
      </c>
      <c r="BC15214" t="s">
        <v>33200</v>
      </c>
      <c r="BD15214">
        <v>202303</v>
      </c>
      <c r="BE15214">
        <v>3</v>
      </c>
      <c r="BG15214" t="str">
        <f t="shared" si="237"/>
        <v>(2,'121350','901503',34,2,1,1,1,3,1,2,1,1,3,2,0,1,1,2,,1,,,1,1,1,2,4,50,,,,2,,2,,,,,,,,,,,,,,1222,588.894066171889,'121350901503','1213509015030340203','12135090150303402103','202303',3),</v>
      </c>
    </row>
    <row r="15215" spans="1:59" x14ac:dyDescent="0.3">
      <c r="A15215">
        <v>2</v>
      </c>
      <c r="B15215" t="s">
        <v>403</v>
      </c>
      <c r="C15215" t="s">
        <v>57816</v>
      </c>
      <c r="D15215">
        <v>34</v>
      </c>
      <c r="E15215">
        <v>3</v>
      </c>
      <c r="F15215">
        <v>1</v>
      </c>
      <c r="G15215">
        <v>1</v>
      </c>
      <c r="H15215">
        <v>1</v>
      </c>
      <c r="I15215">
        <v>3</v>
      </c>
      <c r="J15215">
        <v>1</v>
      </c>
      <c r="K15215">
        <v>4</v>
      </c>
      <c r="L15215">
        <v>1</v>
      </c>
      <c r="M15215">
        <v>1</v>
      </c>
      <c r="N15215">
        <v>1</v>
      </c>
      <c r="O15215">
        <v>3</v>
      </c>
      <c r="P15215">
        <v>2</v>
      </c>
      <c r="Q15215">
        <v>0</v>
      </c>
      <c r="R15215">
        <v>1</v>
      </c>
      <c r="S15215">
        <v>1</v>
      </c>
      <c r="T15215">
        <v>2</v>
      </c>
      <c r="W15215">
        <v>1</v>
      </c>
      <c r="Z15215">
        <v>1</v>
      </c>
      <c r="AA15215">
        <v>1</v>
      </c>
      <c r="AB15215">
        <v>1</v>
      </c>
      <c r="AC15215">
        <v>2</v>
      </c>
      <c r="AD15215">
        <v>4</v>
      </c>
      <c r="AE15215">
        <v>100</v>
      </c>
      <c r="AI15215">
        <v>2</v>
      </c>
      <c r="AK15215">
        <v>2</v>
      </c>
      <c r="AY15215">
        <v>1222</v>
      </c>
      <c r="AZ15215">
        <v>588.89406617188899</v>
      </c>
      <c r="BA15215" t="s">
        <v>33196</v>
      </c>
      <c r="BB15215" t="s">
        <v>33201</v>
      </c>
      <c r="BC15215" t="s">
        <v>33202</v>
      </c>
      <c r="BD15215">
        <v>202303</v>
      </c>
      <c r="BE15215">
        <v>3</v>
      </c>
      <c r="BG15215" t="str">
        <f t="shared" si="237"/>
        <v>(2,'121350','901503',34,3,1,1,1,3,1,4,1,1,3,2,0,1,1,2,,1,,,1,1,1,2,4,100,,,,2,,2,,,,,,,,,,,,,,1222,588.894066171889,'121350901503','1213509015030340303','12135090150303403103','202303',3),</v>
      </c>
    </row>
    <row r="15216" spans="1:59" x14ac:dyDescent="0.3">
      <c r="A15216">
        <v>2</v>
      </c>
      <c r="B15216" t="s">
        <v>403</v>
      </c>
      <c r="C15216" t="s">
        <v>57816</v>
      </c>
      <c r="D15216">
        <v>34</v>
      </c>
      <c r="E15216">
        <v>4</v>
      </c>
      <c r="F15216">
        <v>1</v>
      </c>
      <c r="G15216">
        <v>1</v>
      </c>
      <c r="H15216">
        <v>1</v>
      </c>
      <c r="I15216">
        <v>3</v>
      </c>
      <c r="J15216">
        <v>1</v>
      </c>
      <c r="K15216">
        <v>2</v>
      </c>
      <c r="L15216">
        <v>1</v>
      </c>
      <c r="M15216">
        <v>1</v>
      </c>
      <c r="N15216">
        <v>1</v>
      </c>
      <c r="O15216">
        <v>3</v>
      </c>
      <c r="P15216">
        <v>2</v>
      </c>
      <c r="Q15216">
        <v>0</v>
      </c>
      <c r="R15216">
        <v>1</v>
      </c>
      <c r="S15216">
        <v>1</v>
      </c>
      <c r="T15216">
        <v>2</v>
      </c>
      <c r="W15216">
        <v>1</v>
      </c>
      <c r="Z15216">
        <v>1</v>
      </c>
      <c r="AA15216">
        <v>1</v>
      </c>
      <c r="AB15216">
        <v>1</v>
      </c>
      <c r="AC15216">
        <v>2</v>
      </c>
      <c r="AD15216">
        <v>4</v>
      </c>
      <c r="AE15216">
        <v>80</v>
      </c>
      <c r="AI15216">
        <v>2</v>
      </c>
      <c r="AK15216">
        <v>1</v>
      </c>
      <c r="AL15216">
        <v>1</v>
      </c>
      <c r="AM15216">
        <v>2</v>
      </c>
      <c r="AO15216">
        <v>2</v>
      </c>
      <c r="AQ15216">
        <v>2</v>
      </c>
      <c r="AS15216">
        <v>1</v>
      </c>
      <c r="AT15216">
        <v>15</v>
      </c>
      <c r="AU15216">
        <v>2</v>
      </c>
      <c r="AW15216">
        <v>2</v>
      </c>
      <c r="AY15216">
        <v>1222</v>
      </c>
      <c r="AZ15216">
        <v>588.89406617188899</v>
      </c>
      <c r="BA15216" t="s">
        <v>33196</v>
      </c>
      <c r="BB15216" t="s">
        <v>33203</v>
      </c>
      <c r="BC15216" t="s">
        <v>33204</v>
      </c>
      <c r="BD15216">
        <v>202303</v>
      </c>
      <c r="BE15216">
        <v>3</v>
      </c>
      <c r="BG15216" t="str">
        <f t="shared" si="237"/>
        <v>(2,'121350','901503',34,4,1,1,1,3,1,2,1,1,3,2,0,1,1,2,,1,,,1,1,1,2,4,80,,,,2,,1,1,2,,2,,2,,1,15,2,,2,,1222,588.894066171889,'121350901503','1213509015030340403','12135090150303404103','202303',3),</v>
      </c>
    </row>
    <row r="15217" spans="1:59" x14ac:dyDescent="0.3">
      <c r="A15217">
        <v>2</v>
      </c>
      <c r="B15217" t="s">
        <v>403</v>
      </c>
      <c r="C15217" t="s">
        <v>57816</v>
      </c>
      <c r="D15217">
        <v>34</v>
      </c>
      <c r="E15217">
        <v>5</v>
      </c>
      <c r="F15217">
        <v>1</v>
      </c>
      <c r="G15217">
        <v>1</v>
      </c>
      <c r="H15217">
        <v>1</v>
      </c>
      <c r="I15217">
        <v>3</v>
      </c>
      <c r="J15217">
        <v>2</v>
      </c>
      <c r="K15217">
        <v>4</v>
      </c>
      <c r="L15217">
        <v>2</v>
      </c>
      <c r="M15217">
        <v>1</v>
      </c>
      <c r="N15217">
        <v>2</v>
      </c>
      <c r="O15217">
        <v>6</v>
      </c>
      <c r="P15217">
        <v>5</v>
      </c>
      <c r="Q15217">
        <v>0</v>
      </c>
      <c r="R15217">
        <v>1</v>
      </c>
      <c r="S15217">
        <v>1</v>
      </c>
      <c r="T15217">
        <v>2</v>
      </c>
      <c r="W15217">
        <v>1</v>
      </c>
      <c r="Z15217">
        <v>1</v>
      </c>
      <c r="AA15217">
        <v>1</v>
      </c>
      <c r="AB15217">
        <v>1</v>
      </c>
      <c r="AC15217">
        <v>2</v>
      </c>
      <c r="AD15217">
        <v>4</v>
      </c>
      <c r="AE15217">
        <v>100</v>
      </c>
      <c r="AI15217">
        <v>2</v>
      </c>
      <c r="AK15217">
        <v>2</v>
      </c>
      <c r="AY15217">
        <v>1222</v>
      </c>
      <c r="AZ15217">
        <v>588.89406617188899</v>
      </c>
      <c r="BA15217" t="s">
        <v>33196</v>
      </c>
      <c r="BB15217" t="s">
        <v>33205</v>
      </c>
      <c r="BC15217" t="s">
        <v>33206</v>
      </c>
      <c r="BD15217">
        <v>202303</v>
      </c>
      <c r="BE15217">
        <v>3</v>
      </c>
      <c r="BG15217" t="str">
        <f t="shared" si="237"/>
        <v>(2,'121350','901503',34,5,1,1,1,3,2,4,2,1,6,5,0,1,1,2,,1,,,1,1,1,2,4,100,,,,2,,2,,,,,,,,,,,,,,1222,588.894066171889,'121350901503','1213509015030340503','12135090150303405103','202303',3),</v>
      </c>
    </row>
    <row r="15218" spans="1:59" x14ac:dyDescent="0.3">
      <c r="A15218">
        <v>2</v>
      </c>
      <c r="B15218" t="s">
        <v>403</v>
      </c>
      <c r="C15218" t="s">
        <v>57816</v>
      </c>
      <c r="D15218">
        <v>34</v>
      </c>
      <c r="E15218">
        <v>6</v>
      </c>
      <c r="F15218">
        <v>1</v>
      </c>
      <c r="G15218">
        <v>1</v>
      </c>
      <c r="H15218">
        <v>1</v>
      </c>
      <c r="I15218">
        <v>3</v>
      </c>
      <c r="J15218">
        <v>1</v>
      </c>
      <c r="K15218">
        <v>4</v>
      </c>
      <c r="L15218">
        <v>1</v>
      </c>
      <c r="M15218">
        <v>1</v>
      </c>
      <c r="N15218">
        <v>1</v>
      </c>
      <c r="O15218">
        <v>3</v>
      </c>
      <c r="P15218">
        <v>2</v>
      </c>
      <c r="Q15218">
        <v>0</v>
      </c>
      <c r="R15218">
        <v>1</v>
      </c>
      <c r="S15218">
        <v>1</v>
      </c>
      <c r="T15218">
        <v>2</v>
      </c>
      <c r="W15218">
        <v>1</v>
      </c>
      <c r="Z15218">
        <v>1</v>
      </c>
      <c r="AA15218">
        <v>1</v>
      </c>
      <c r="AB15218">
        <v>1</v>
      </c>
      <c r="AC15218">
        <v>2</v>
      </c>
      <c r="AD15218">
        <v>4</v>
      </c>
      <c r="AE15218">
        <v>120</v>
      </c>
      <c r="AI15218">
        <v>2</v>
      </c>
      <c r="AK15218">
        <v>1</v>
      </c>
      <c r="AL15218">
        <v>1</v>
      </c>
      <c r="AM15218">
        <v>2</v>
      </c>
      <c r="AO15218">
        <v>2</v>
      </c>
      <c r="AQ15218">
        <v>2</v>
      </c>
      <c r="AS15218">
        <v>1</v>
      </c>
      <c r="AT15218">
        <v>20</v>
      </c>
      <c r="AU15218">
        <v>2</v>
      </c>
      <c r="AW15218">
        <v>2</v>
      </c>
      <c r="AY15218">
        <v>1222</v>
      </c>
      <c r="AZ15218">
        <v>588.89406617188899</v>
      </c>
      <c r="BA15218" t="s">
        <v>33196</v>
      </c>
      <c r="BB15218" t="s">
        <v>33207</v>
      </c>
      <c r="BC15218" t="s">
        <v>33208</v>
      </c>
      <c r="BD15218">
        <v>202303</v>
      </c>
      <c r="BE15218">
        <v>3</v>
      </c>
      <c r="BG15218" t="str">
        <f t="shared" si="237"/>
        <v>(2,'121350','901503',34,6,1,1,1,3,1,4,1,1,3,2,0,1,1,2,,1,,,1,1,1,2,4,120,,,,2,,1,1,2,,2,,2,,1,20,2,,2,,1222,588.894066171889,'121350901503','1213509015030340603','12135090150303406103','202303',3),</v>
      </c>
    </row>
    <row r="15219" spans="1:59" x14ac:dyDescent="0.3">
      <c r="A15219">
        <v>2</v>
      </c>
      <c r="B15219" t="s">
        <v>403</v>
      </c>
      <c r="C15219" t="s">
        <v>57816</v>
      </c>
      <c r="D15219">
        <v>34</v>
      </c>
      <c r="E15219">
        <v>7</v>
      </c>
      <c r="F15219">
        <v>1</v>
      </c>
      <c r="G15219">
        <v>1</v>
      </c>
      <c r="H15219">
        <v>1</v>
      </c>
      <c r="I15219">
        <v>3</v>
      </c>
      <c r="J15219">
        <v>1</v>
      </c>
      <c r="K15219">
        <v>4</v>
      </c>
      <c r="L15219">
        <v>1</v>
      </c>
      <c r="M15219">
        <v>1</v>
      </c>
      <c r="N15219">
        <v>1</v>
      </c>
      <c r="O15219">
        <v>3</v>
      </c>
      <c r="P15219">
        <v>2</v>
      </c>
      <c r="Q15219">
        <v>0</v>
      </c>
      <c r="R15219">
        <v>1</v>
      </c>
      <c r="S15219">
        <v>1</v>
      </c>
      <c r="T15219">
        <v>2</v>
      </c>
      <c r="W15219">
        <v>1</v>
      </c>
      <c r="Z15219">
        <v>1</v>
      </c>
      <c r="AA15219">
        <v>1</v>
      </c>
      <c r="AB15219">
        <v>1</v>
      </c>
      <c r="AC15219">
        <v>2</v>
      </c>
      <c r="AD15219">
        <v>4</v>
      </c>
      <c r="AE15219">
        <v>100</v>
      </c>
      <c r="AI15219">
        <v>2</v>
      </c>
      <c r="AK15219">
        <v>2</v>
      </c>
      <c r="AY15219">
        <v>1222</v>
      </c>
      <c r="AZ15219">
        <v>588.89406617188899</v>
      </c>
      <c r="BA15219" t="s">
        <v>33196</v>
      </c>
      <c r="BB15219" t="s">
        <v>33209</v>
      </c>
      <c r="BC15219" t="s">
        <v>33210</v>
      </c>
      <c r="BD15219">
        <v>202303</v>
      </c>
      <c r="BE15219">
        <v>3</v>
      </c>
      <c r="BG15219" t="str">
        <f t="shared" si="237"/>
        <v>(2,'121350','901503',34,7,1,1,1,3,1,4,1,1,3,2,0,1,1,2,,1,,,1,1,1,2,4,100,,,,2,,2,,,,,,,,,,,,,,1222,588.894066171889,'121350901503','1213509015030340703','12135090150303407103','202303',3),</v>
      </c>
    </row>
    <row r="15220" spans="1:59" x14ac:dyDescent="0.3">
      <c r="A15220">
        <v>1</v>
      </c>
      <c r="B15220" t="s">
        <v>404</v>
      </c>
      <c r="C15220" t="s">
        <v>58937</v>
      </c>
      <c r="D15220">
        <v>26</v>
      </c>
      <c r="E15220">
        <v>1</v>
      </c>
      <c r="F15220">
        <v>1</v>
      </c>
      <c r="G15220">
        <v>1</v>
      </c>
      <c r="H15220">
        <v>2</v>
      </c>
      <c r="I15220">
        <v>3</v>
      </c>
      <c r="J15220">
        <v>2</v>
      </c>
      <c r="K15220">
        <v>2</v>
      </c>
      <c r="L15220">
        <v>2</v>
      </c>
      <c r="M15220">
        <v>1</v>
      </c>
      <c r="N15220">
        <v>2</v>
      </c>
      <c r="O15220">
        <v>3</v>
      </c>
      <c r="P15220">
        <v>2</v>
      </c>
      <c r="Q15220">
        <v>0</v>
      </c>
      <c r="R15220">
        <v>1</v>
      </c>
      <c r="S15220">
        <v>1</v>
      </c>
      <c r="T15220">
        <v>1</v>
      </c>
      <c r="W15220">
        <v>1</v>
      </c>
      <c r="Z15220">
        <v>1</v>
      </c>
      <c r="AA15220">
        <v>1</v>
      </c>
      <c r="AB15220">
        <v>1</v>
      </c>
      <c r="AC15220">
        <v>2</v>
      </c>
      <c r="AD15220">
        <v>4</v>
      </c>
      <c r="AE15220">
        <v>150</v>
      </c>
      <c r="AI15220">
        <v>1</v>
      </c>
      <c r="AJ15220">
        <v>1</v>
      </c>
      <c r="AK15220">
        <v>2</v>
      </c>
      <c r="AM15220">
        <v>2</v>
      </c>
      <c r="AO15220">
        <v>2</v>
      </c>
      <c r="AQ15220">
        <v>2</v>
      </c>
      <c r="AS15220">
        <v>1</v>
      </c>
      <c r="AT15220">
        <v>100</v>
      </c>
      <c r="AU15220">
        <v>2</v>
      </c>
      <c r="AW15220">
        <v>2</v>
      </c>
      <c r="AY15220">
        <v>1313</v>
      </c>
      <c r="AZ15220">
        <v>2852.98894658791</v>
      </c>
      <c r="BA15220" t="s">
        <v>33211</v>
      </c>
      <c r="BB15220" t="s">
        <v>33212</v>
      </c>
      <c r="BC15220" t="s">
        <v>33213</v>
      </c>
      <c r="BD15220">
        <v>202302</v>
      </c>
      <c r="BE15220">
        <v>2</v>
      </c>
      <c r="BG15220" t="str">
        <f t="shared" si="237"/>
        <v>(1,'130150','005902',26,1,1,1,2,3,2,2,2,1,3,2,0,1,1,1,,1,,,1,1,1,2,4,150,,,,1,1,2,,2,,2,,2,,1,100,2,,2,,1313,2852.98894658791,'130150005902','1301500059020260102','13015000590202601102','202302',2),</v>
      </c>
    </row>
    <row r="15221" spans="1:59" x14ac:dyDescent="0.3">
      <c r="A15221">
        <v>1</v>
      </c>
      <c r="B15221" t="s">
        <v>404</v>
      </c>
      <c r="C15221" t="s">
        <v>58937</v>
      </c>
      <c r="D15221">
        <v>26</v>
      </c>
      <c r="E15221">
        <v>2</v>
      </c>
      <c r="F15221">
        <v>1</v>
      </c>
      <c r="G15221">
        <v>3</v>
      </c>
      <c r="H15221">
        <v>1</v>
      </c>
      <c r="I15221">
        <v>3</v>
      </c>
      <c r="J15221">
        <v>2</v>
      </c>
      <c r="K15221">
        <v>2</v>
      </c>
      <c r="L15221">
        <v>2</v>
      </c>
      <c r="M15221">
        <v>1</v>
      </c>
      <c r="N15221">
        <v>2</v>
      </c>
      <c r="O15221">
        <v>3</v>
      </c>
      <c r="P15221">
        <v>2</v>
      </c>
      <c r="Q15221">
        <v>0</v>
      </c>
      <c r="R15221">
        <v>1</v>
      </c>
      <c r="S15221">
        <v>1</v>
      </c>
      <c r="T15221">
        <v>1</v>
      </c>
      <c r="W15221">
        <v>1</v>
      </c>
      <c r="Z15221">
        <v>1</v>
      </c>
      <c r="AA15221">
        <v>1</v>
      </c>
      <c r="AB15221">
        <v>1</v>
      </c>
      <c r="AC15221">
        <v>2</v>
      </c>
      <c r="AD15221">
        <v>4</v>
      </c>
      <c r="AE15221">
        <v>150</v>
      </c>
      <c r="AI15221">
        <v>2</v>
      </c>
      <c r="AK15221">
        <v>2</v>
      </c>
      <c r="AY15221">
        <v>1313</v>
      </c>
      <c r="AZ15221">
        <v>2852.98894658791</v>
      </c>
      <c r="BA15221" t="s">
        <v>33211</v>
      </c>
      <c r="BB15221" t="s">
        <v>33214</v>
      </c>
      <c r="BC15221" t="s">
        <v>33215</v>
      </c>
      <c r="BD15221">
        <v>202302</v>
      </c>
      <c r="BE15221">
        <v>2</v>
      </c>
      <c r="BG15221" t="str">
        <f t="shared" si="237"/>
        <v>(1,'130150','005902',26,2,1,3,1,3,2,2,2,1,3,2,0,1,1,1,,1,,,1,1,1,2,4,150,,,,2,,2,,,,,,,,,,,,,,1313,2852.98894658791,'130150005902','1301500059020260202','13015000590202602102','202302',2),</v>
      </c>
    </row>
    <row r="15222" spans="1:59" x14ac:dyDescent="0.3">
      <c r="A15222">
        <v>1</v>
      </c>
      <c r="B15222" t="s">
        <v>404</v>
      </c>
      <c r="C15222" t="s">
        <v>58937</v>
      </c>
      <c r="D15222">
        <v>26</v>
      </c>
      <c r="E15222">
        <v>3</v>
      </c>
      <c r="F15222">
        <v>1</v>
      </c>
      <c r="G15222">
        <v>3</v>
      </c>
      <c r="H15222">
        <v>1</v>
      </c>
      <c r="I15222">
        <v>3</v>
      </c>
      <c r="J15222">
        <v>2</v>
      </c>
      <c r="K15222">
        <v>2</v>
      </c>
      <c r="L15222">
        <v>2</v>
      </c>
      <c r="M15222">
        <v>1</v>
      </c>
      <c r="N15222">
        <v>2</v>
      </c>
      <c r="O15222">
        <v>2</v>
      </c>
      <c r="P15222">
        <v>1</v>
      </c>
      <c r="Q15222">
        <v>0</v>
      </c>
      <c r="R15222">
        <v>1</v>
      </c>
      <c r="S15222">
        <v>1</v>
      </c>
      <c r="T15222">
        <v>1</v>
      </c>
      <c r="W15222">
        <v>1</v>
      </c>
      <c r="Z15222">
        <v>1</v>
      </c>
      <c r="AA15222">
        <v>2</v>
      </c>
      <c r="AB15222">
        <v>1</v>
      </c>
      <c r="AC15222">
        <v>2</v>
      </c>
      <c r="AD15222">
        <v>4</v>
      </c>
      <c r="AE15222">
        <v>160</v>
      </c>
      <c r="AI15222">
        <v>2</v>
      </c>
      <c r="AK15222">
        <v>1</v>
      </c>
      <c r="AL15222">
        <v>1</v>
      </c>
      <c r="AM15222">
        <v>2</v>
      </c>
      <c r="AO15222">
        <v>2</v>
      </c>
      <c r="AQ15222">
        <v>2</v>
      </c>
      <c r="AS15222">
        <v>1</v>
      </c>
      <c r="AT15222">
        <v>30</v>
      </c>
      <c r="AU15222">
        <v>2</v>
      </c>
      <c r="AW15222">
        <v>2</v>
      </c>
      <c r="AY15222">
        <v>1313</v>
      </c>
      <c r="AZ15222">
        <v>2852.98894658791</v>
      </c>
      <c r="BA15222" t="s">
        <v>33211</v>
      </c>
      <c r="BB15222" t="s">
        <v>33216</v>
      </c>
      <c r="BC15222" t="s">
        <v>33217</v>
      </c>
      <c r="BD15222">
        <v>202302</v>
      </c>
      <c r="BE15222">
        <v>2</v>
      </c>
      <c r="BG15222" t="str">
        <f t="shared" si="237"/>
        <v>(1,'130150','005902',26,3,1,3,1,3,2,2,2,1,2,1,0,1,1,1,,1,,,1,2,1,2,4,160,,,,2,,1,1,2,,2,,2,,1,30,2,,2,,1313,2852.98894658791,'130150005902','1301500059020260302','13015000590202603102','202302',2),</v>
      </c>
    </row>
    <row r="15223" spans="1:59" x14ac:dyDescent="0.3">
      <c r="A15223">
        <v>1</v>
      </c>
      <c r="B15223" t="s">
        <v>404</v>
      </c>
      <c r="C15223" t="s">
        <v>58937</v>
      </c>
      <c r="D15223">
        <v>26</v>
      </c>
      <c r="E15223">
        <v>3</v>
      </c>
      <c r="F15223">
        <v>2</v>
      </c>
      <c r="G15223">
        <v>3</v>
      </c>
      <c r="H15223">
        <v>1</v>
      </c>
      <c r="I15223">
        <v>3</v>
      </c>
      <c r="J15223">
        <v>2</v>
      </c>
      <c r="K15223">
        <v>2</v>
      </c>
      <c r="L15223">
        <v>2</v>
      </c>
      <c r="M15223">
        <v>1</v>
      </c>
      <c r="N15223">
        <v>2</v>
      </c>
      <c r="O15223">
        <v>1</v>
      </c>
      <c r="P15223">
        <v>1</v>
      </c>
      <c r="Q15223">
        <v>0</v>
      </c>
      <c r="R15223">
        <v>2</v>
      </c>
      <c r="S15223">
        <v>1</v>
      </c>
      <c r="T15223">
        <v>1</v>
      </c>
      <c r="W15223">
        <v>1</v>
      </c>
      <c r="Z15223">
        <v>1</v>
      </c>
      <c r="AA15223">
        <v>2</v>
      </c>
      <c r="AB15223">
        <v>1</v>
      </c>
      <c r="AC15223">
        <v>2</v>
      </c>
      <c r="AD15223">
        <v>4</v>
      </c>
      <c r="AE15223">
        <v>50</v>
      </c>
      <c r="AI15223">
        <v>2</v>
      </c>
      <c r="AK15223">
        <v>2</v>
      </c>
      <c r="AY15223">
        <v>1313</v>
      </c>
      <c r="AZ15223">
        <v>2852.98894658791</v>
      </c>
      <c r="BA15223" t="s">
        <v>33211</v>
      </c>
      <c r="BB15223" t="s">
        <v>33216</v>
      </c>
      <c r="BC15223" t="s">
        <v>33218</v>
      </c>
      <c r="BD15223">
        <v>202302</v>
      </c>
      <c r="BE15223">
        <v>2</v>
      </c>
      <c r="BG15223" t="str">
        <f t="shared" si="237"/>
        <v>(1,'130150','005902',26,3,2,3,1,3,2,2,2,1,1,1,0,2,1,1,,1,,,1,2,1,2,4,50,,,,2,,2,,,,,,,,,,,,,,1313,2852.98894658791,'130150005902','1301500059020260302','13015000590202603202','202302',2),</v>
      </c>
    </row>
    <row r="15224" spans="1:59" x14ac:dyDescent="0.3">
      <c r="A15224">
        <v>1</v>
      </c>
      <c r="B15224" t="s">
        <v>404</v>
      </c>
      <c r="C15224" t="s">
        <v>58937</v>
      </c>
      <c r="D15224">
        <v>26</v>
      </c>
      <c r="E15224">
        <v>3</v>
      </c>
      <c r="F15224">
        <v>3</v>
      </c>
      <c r="G15224">
        <v>3</v>
      </c>
      <c r="H15224">
        <v>1</v>
      </c>
      <c r="I15224">
        <v>3</v>
      </c>
      <c r="J15224">
        <v>2</v>
      </c>
      <c r="K15224">
        <v>2</v>
      </c>
      <c r="L15224">
        <v>2</v>
      </c>
      <c r="M15224">
        <v>1</v>
      </c>
      <c r="N15224">
        <v>2</v>
      </c>
      <c r="O15224">
        <v>1</v>
      </c>
      <c r="P15224">
        <v>1</v>
      </c>
      <c r="Q15224">
        <v>0</v>
      </c>
      <c r="R15224">
        <v>2</v>
      </c>
      <c r="S15224">
        <v>1</v>
      </c>
      <c r="T15224">
        <v>1</v>
      </c>
      <c r="W15224">
        <v>1</v>
      </c>
      <c r="Z15224">
        <v>1</v>
      </c>
      <c r="AA15224">
        <v>2</v>
      </c>
      <c r="AB15224">
        <v>1</v>
      </c>
      <c r="AC15224">
        <v>2</v>
      </c>
      <c r="AD15224">
        <v>4</v>
      </c>
      <c r="AE15224">
        <v>50</v>
      </c>
      <c r="AI15224">
        <v>2</v>
      </c>
      <c r="AK15224">
        <v>2</v>
      </c>
      <c r="AY15224">
        <v>1313</v>
      </c>
      <c r="AZ15224">
        <v>2852.98894658791</v>
      </c>
      <c r="BA15224" t="s">
        <v>33211</v>
      </c>
      <c r="BB15224" t="s">
        <v>33216</v>
      </c>
      <c r="BC15224" t="s">
        <v>33219</v>
      </c>
      <c r="BD15224">
        <v>202302</v>
      </c>
      <c r="BE15224">
        <v>2</v>
      </c>
      <c r="BG15224" t="str">
        <f t="shared" si="237"/>
        <v>(1,'130150','005902',26,3,3,3,1,3,2,2,2,1,1,1,0,2,1,1,,1,,,1,2,1,2,4,50,,,,2,,2,,,,,,,,,,,,,,1313,2852.98894658791,'130150005902','1301500059020260302','13015000590202603302','202302',2),</v>
      </c>
    </row>
    <row r="15225" spans="1:59" x14ac:dyDescent="0.3">
      <c r="A15225">
        <v>1</v>
      </c>
      <c r="B15225" t="s">
        <v>404</v>
      </c>
      <c r="C15225" t="s">
        <v>58937</v>
      </c>
      <c r="D15225">
        <v>26</v>
      </c>
      <c r="E15225">
        <v>4</v>
      </c>
      <c r="F15225">
        <v>1</v>
      </c>
      <c r="G15225">
        <v>3</v>
      </c>
      <c r="H15225">
        <v>2</v>
      </c>
      <c r="I15225">
        <v>6</v>
      </c>
      <c r="J15225">
        <v>2</v>
      </c>
      <c r="K15225">
        <v>2</v>
      </c>
      <c r="L15225">
        <v>2</v>
      </c>
      <c r="M15225">
        <v>1</v>
      </c>
      <c r="N15225">
        <v>2</v>
      </c>
      <c r="O15225">
        <v>3</v>
      </c>
      <c r="P15225">
        <v>2</v>
      </c>
      <c r="Q15225">
        <v>0</v>
      </c>
      <c r="R15225">
        <v>1</v>
      </c>
      <c r="S15225">
        <v>1</v>
      </c>
      <c r="T15225">
        <v>1</v>
      </c>
      <c r="W15225">
        <v>1</v>
      </c>
      <c r="Z15225">
        <v>1</v>
      </c>
      <c r="AA15225">
        <v>1</v>
      </c>
      <c r="AB15225">
        <v>1</v>
      </c>
      <c r="AC15225">
        <v>2</v>
      </c>
      <c r="AD15225">
        <v>4</v>
      </c>
      <c r="AE15225">
        <v>150</v>
      </c>
      <c r="AI15225">
        <v>2</v>
      </c>
      <c r="AK15225">
        <v>2</v>
      </c>
      <c r="AY15225">
        <v>1313</v>
      </c>
      <c r="AZ15225">
        <v>2852.98894658791</v>
      </c>
      <c r="BA15225" t="s">
        <v>33211</v>
      </c>
      <c r="BB15225" t="s">
        <v>33220</v>
      </c>
      <c r="BC15225" t="s">
        <v>33221</v>
      </c>
      <c r="BD15225">
        <v>202302</v>
      </c>
      <c r="BE15225">
        <v>2</v>
      </c>
      <c r="BG15225" t="str">
        <f t="shared" si="237"/>
        <v>(1,'130150','005902',26,4,1,3,2,6,2,2,2,1,3,2,0,1,1,1,,1,,,1,1,1,2,4,150,,,,2,,2,,,,,,,,,,,,,,1313,2852.98894658791,'130150005902','1301500059020260402','13015000590202604102','202302',2),</v>
      </c>
    </row>
    <row r="15226" spans="1:59" x14ac:dyDescent="0.3">
      <c r="A15226">
        <v>1</v>
      </c>
      <c r="B15226" t="s">
        <v>404</v>
      </c>
      <c r="C15226" t="s">
        <v>58937</v>
      </c>
      <c r="D15226">
        <v>26</v>
      </c>
      <c r="E15226">
        <v>5</v>
      </c>
      <c r="F15226">
        <v>1</v>
      </c>
      <c r="G15226">
        <v>3</v>
      </c>
      <c r="H15226">
        <v>2</v>
      </c>
      <c r="I15226">
        <v>1</v>
      </c>
      <c r="J15226">
        <v>2</v>
      </c>
      <c r="K15226">
        <v>4</v>
      </c>
      <c r="L15226">
        <v>2</v>
      </c>
      <c r="M15226">
        <v>1</v>
      </c>
      <c r="N15226">
        <v>2</v>
      </c>
      <c r="O15226">
        <v>2</v>
      </c>
      <c r="P15226">
        <v>1</v>
      </c>
      <c r="Q15226">
        <v>0</v>
      </c>
      <c r="R15226">
        <v>1</v>
      </c>
      <c r="S15226">
        <v>1</v>
      </c>
      <c r="T15226">
        <v>1</v>
      </c>
      <c r="W15226">
        <v>1</v>
      </c>
      <c r="Z15226">
        <v>1</v>
      </c>
      <c r="AA15226">
        <v>1</v>
      </c>
      <c r="AB15226">
        <v>1</v>
      </c>
      <c r="AC15226">
        <v>2</v>
      </c>
      <c r="AD15226">
        <v>1</v>
      </c>
      <c r="AE15226">
        <v>60</v>
      </c>
      <c r="AF15226">
        <v>1</v>
      </c>
      <c r="AG15226">
        <v>1</v>
      </c>
      <c r="AH15226">
        <v>1</v>
      </c>
      <c r="AI15226">
        <v>2</v>
      </c>
      <c r="AK15226">
        <v>2</v>
      </c>
      <c r="AY15226">
        <v>1313</v>
      </c>
      <c r="AZ15226">
        <v>2852.98894658791</v>
      </c>
      <c r="BA15226" t="s">
        <v>33211</v>
      </c>
      <c r="BB15226" t="s">
        <v>33222</v>
      </c>
      <c r="BC15226" t="s">
        <v>33223</v>
      </c>
      <c r="BD15226">
        <v>202302</v>
      </c>
      <c r="BE15226">
        <v>2</v>
      </c>
      <c r="BG15226" t="str">
        <f t="shared" si="237"/>
        <v>(1,'130150','005902',26,5,1,3,2,1,2,4,2,1,2,1,0,1,1,1,,1,,,1,1,1,2,1,60,1,1,1,2,,2,,,,,,,,,,,,,,1313,2852.98894658791,'130150005902','1301500059020260502','13015000590202605102','202302',2),</v>
      </c>
    </row>
    <row r="15227" spans="1:59" x14ac:dyDescent="0.3">
      <c r="A15227">
        <v>1</v>
      </c>
      <c r="B15227" t="s">
        <v>404</v>
      </c>
      <c r="C15227" t="s">
        <v>58937</v>
      </c>
      <c r="D15227">
        <v>26</v>
      </c>
      <c r="E15227">
        <v>6</v>
      </c>
      <c r="F15227">
        <v>1</v>
      </c>
      <c r="G15227">
        <v>3</v>
      </c>
      <c r="H15227">
        <v>2</v>
      </c>
      <c r="I15227">
        <v>1</v>
      </c>
      <c r="J15227">
        <v>2</v>
      </c>
      <c r="K15227">
        <v>2</v>
      </c>
      <c r="L15227">
        <v>2</v>
      </c>
      <c r="M15227">
        <v>1</v>
      </c>
      <c r="N15227">
        <v>2</v>
      </c>
      <c r="O15227">
        <v>4</v>
      </c>
      <c r="P15227">
        <v>3</v>
      </c>
      <c r="Q15227">
        <v>0</v>
      </c>
      <c r="R15227">
        <v>1</v>
      </c>
      <c r="S15227">
        <v>1</v>
      </c>
      <c r="T15227">
        <v>1</v>
      </c>
      <c r="W15227">
        <v>1</v>
      </c>
      <c r="Z15227">
        <v>1</v>
      </c>
      <c r="AA15227">
        <v>1</v>
      </c>
      <c r="AB15227">
        <v>1</v>
      </c>
      <c r="AC15227">
        <v>2</v>
      </c>
      <c r="AD15227">
        <v>4</v>
      </c>
      <c r="AE15227">
        <v>150</v>
      </c>
      <c r="AI15227">
        <v>2</v>
      </c>
      <c r="AK15227">
        <v>2</v>
      </c>
      <c r="AY15227">
        <v>1313</v>
      </c>
      <c r="AZ15227">
        <v>2852.98894658791</v>
      </c>
      <c r="BA15227" t="s">
        <v>33211</v>
      </c>
      <c r="BB15227" t="s">
        <v>33224</v>
      </c>
      <c r="BC15227" t="s">
        <v>33225</v>
      </c>
      <c r="BD15227">
        <v>202302</v>
      </c>
      <c r="BE15227">
        <v>2</v>
      </c>
      <c r="BG15227" t="str">
        <f t="shared" si="237"/>
        <v>(1,'130150','005902',26,6,1,3,2,1,2,2,2,1,4,3,0,1,1,1,,1,,,1,1,1,2,4,150,,,,2,,2,,,,,,,,,,,,,,1313,2852.98894658791,'130150005902','1301500059020260602','13015000590202606102','202302',2),</v>
      </c>
    </row>
    <row r="15228" spans="1:59" x14ac:dyDescent="0.3">
      <c r="A15228">
        <v>1</v>
      </c>
      <c r="B15228" t="s">
        <v>404</v>
      </c>
      <c r="C15228" t="s">
        <v>58937</v>
      </c>
      <c r="D15228">
        <v>26</v>
      </c>
      <c r="E15228">
        <v>7</v>
      </c>
      <c r="F15228">
        <v>1</v>
      </c>
      <c r="G15228">
        <v>1</v>
      </c>
      <c r="H15228">
        <v>1</v>
      </c>
      <c r="I15228">
        <v>3</v>
      </c>
      <c r="J15228">
        <v>2</v>
      </c>
      <c r="K15228">
        <v>4</v>
      </c>
      <c r="L15228">
        <v>2</v>
      </c>
      <c r="M15228">
        <v>1</v>
      </c>
      <c r="N15228">
        <v>2</v>
      </c>
      <c r="O15228">
        <v>4</v>
      </c>
      <c r="P15228">
        <v>3</v>
      </c>
      <c r="Q15228">
        <v>0</v>
      </c>
      <c r="R15228">
        <v>1</v>
      </c>
      <c r="S15228">
        <v>1</v>
      </c>
      <c r="T15228">
        <v>1</v>
      </c>
      <c r="W15228">
        <v>1</v>
      </c>
      <c r="Z15228">
        <v>1</v>
      </c>
      <c r="AA15228">
        <v>1</v>
      </c>
      <c r="AB15228">
        <v>1</v>
      </c>
      <c r="AC15228">
        <v>2</v>
      </c>
      <c r="AD15228">
        <v>4</v>
      </c>
      <c r="AE15228">
        <v>80</v>
      </c>
      <c r="AI15228">
        <v>2</v>
      </c>
      <c r="AK15228">
        <v>2</v>
      </c>
      <c r="AY15228">
        <v>1313</v>
      </c>
      <c r="AZ15228">
        <v>2852.98894658791</v>
      </c>
      <c r="BA15228" t="s">
        <v>33211</v>
      </c>
      <c r="BB15228" t="s">
        <v>33226</v>
      </c>
      <c r="BC15228" t="s">
        <v>33227</v>
      </c>
      <c r="BD15228">
        <v>202302</v>
      </c>
      <c r="BE15228">
        <v>2</v>
      </c>
      <c r="BG15228" t="str">
        <f t="shared" si="237"/>
        <v>(1,'130150','005902',26,7,1,1,1,3,2,4,2,1,4,3,0,1,1,1,,1,,,1,1,1,2,4,80,,,,2,,2,,,,,,,,,,,,,,1313,2852.98894658791,'130150005902','1301500059020260702','13015000590202607102','202302',2),</v>
      </c>
    </row>
    <row r="15229" spans="1:59" x14ac:dyDescent="0.3">
      <c r="A15229">
        <v>1</v>
      </c>
      <c r="B15229" t="s">
        <v>404</v>
      </c>
      <c r="C15229" t="s">
        <v>57932</v>
      </c>
      <c r="D15229">
        <v>41</v>
      </c>
      <c r="E15229">
        <v>1</v>
      </c>
      <c r="F15229">
        <v>1</v>
      </c>
      <c r="G15229">
        <v>1</v>
      </c>
      <c r="H15229">
        <v>2</v>
      </c>
      <c r="I15229">
        <v>6</v>
      </c>
      <c r="J15229">
        <v>2</v>
      </c>
      <c r="K15229">
        <v>4</v>
      </c>
      <c r="L15229">
        <v>3</v>
      </c>
      <c r="M15229">
        <v>1</v>
      </c>
      <c r="N15229">
        <v>2</v>
      </c>
      <c r="O15229">
        <v>1</v>
      </c>
      <c r="P15229">
        <v>0</v>
      </c>
      <c r="Q15229">
        <v>0</v>
      </c>
      <c r="R15229">
        <v>1</v>
      </c>
      <c r="S15229">
        <v>1</v>
      </c>
      <c r="T15229">
        <v>1</v>
      </c>
      <c r="W15229">
        <v>1</v>
      </c>
      <c r="Z15229">
        <v>1</v>
      </c>
      <c r="AA15229">
        <v>1</v>
      </c>
      <c r="AB15229">
        <v>1</v>
      </c>
      <c r="AC15229">
        <v>2</v>
      </c>
      <c r="AD15229">
        <v>5</v>
      </c>
      <c r="AE15229">
        <v>80</v>
      </c>
      <c r="AI15229">
        <v>2</v>
      </c>
      <c r="AK15229">
        <v>2</v>
      </c>
      <c r="AY15229">
        <v>1313</v>
      </c>
      <c r="AZ15229">
        <v>509.57365458143198</v>
      </c>
      <c r="BA15229" t="s">
        <v>33228</v>
      </c>
      <c r="BB15229" t="s">
        <v>33229</v>
      </c>
      <c r="BC15229" t="s">
        <v>33230</v>
      </c>
      <c r="BD15229">
        <v>202302</v>
      </c>
      <c r="BE15229">
        <v>2</v>
      </c>
      <c r="BG15229" t="str">
        <f t="shared" si="237"/>
        <v>(1,'130150','005903',41,1,1,1,2,6,2,4,3,1,1,0,0,1,1,1,,1,,,1,1,1,2,5,80,,,,2,,2,,,,,,,,,,,,,,1313,509.573654581432,'130150005903','1301500059030410102','13015000590304101102','202302',2),</v>
      </c>
    </row>
    <row r="15230" spans="1:59" x14ac:dyDescent="0.3">
      <c r="A15230">
        <v>1</v>
      </c>
      <c r="B15230" t="s">
        <v>404</v>
      </c>
      <c r="C15230" t="s">
        <v>57932</v>
      </c>
      <c r="D15230">
        <v>41</v>
      </c>
      <c r="E15230">
        <v>4</v>
      </c>
      <c r="F15230">
        <v>1</v>
      </c>
      <c r="G15230">
        <v>1</v>
      </c>
      <c r="H15230">
        <v>2</v>
      </c>
      <c r="I15230">
        <v>3</v>
      </c>
      <c r="J15230">
        <v>2</v>
      </c>
      <c r="K15230">
        <v>4</v>
      </c>
      <c r="L15230">
        <v>1</v>
      </c>
      <c r="M15230">
        <v>1</v>
      </c>
      <c r="N15230">
        <v>1</v>
      </c>
      <c r="O15230">
        <v>4</v>
      </c>
      <c r="P15230">
        <v>3</v>
      </c>
      <c r="Q15230">
        <v>0</v>
      </c>
      <c r="R15230">
        <v>1</v>
      </c>
      <c r="S15230">
        <v>1</v>
      </c>
      <c r="T15230">
        <v>1</v>
      </c>
      <c r="W15230">
        <v>1</v>
      </c>
      <c r="Z15230">
        <v>1</v>
      </c>
      <c r="AA15230">
        <v>1</v>
      </c>
      <c r="AB15230">
        <v>1</v>
      </c>
      <c r="AC15230">
        <v>2</v>
      </c>
      <c r="AD15230">
        <v>4</v>
      </c>
      <c r="AE15230">
        <v>150</v>
      </c>
      <c r="AI15230">
        <v>2</v>
      </c>
      <c r="AK15230">
        <v>2</v>
      </c>
      <c r="AY15230">
        <v>1313</v>
      </c>
      <c r="AZ15230">
        <v>509.57365458143198</v>
      </c>
      <c r="BA15230" t="s">
        <v>33228</v>
      </c>
      <c r="BB15230" t="s">
        <v>33231</v>
      </c>
      <c r="BC15230" t="s">
        <v>33232</v>
      </c>
      <c r="BD15230">
        <v>202302</v>
      </c>
      <c r="BE15230">
        <v>2</v>
      </c>
      <c r="BG15230" t="str">
        <f t="shared" si="237"/>
        <v>(1,'130150','005903',41,4,1,1,2,3,2,4,1,1,4,3,0,1,1,1,,1,,,1,1,1,2,4,150,,,,2,,2,,,,,,,,,,,,,,1313,509.573654581432,'130150005903','1301500059030410402','13015000590304104102','202302',2),</v>
      </c>
    </row>
    <row r="15231" spans="1:59" x14ac:dyDescent="0.3">
      <c r="A15231">
        <v>1</v>
      </c>
      <c r="B15231" t="s">
        <v>404</v>
      </c>
      <c r="C15231" t="s">
        <v>57932</v>
      </c>
      <c r="D15231">
        <v>41</v>
      </c>
      <c r="E15231">
        <v>7</v>
      </c>
      <c r="F15231">
        <v>1</v>
      </c>
      <c r="G15231">
        <v>1</v>
      </c>
      <c r="H15231">
        <v>1</v>
      </c>
      <c r="I15231">
        <v>3</v>
      </c>
      <c r="J15231">
        <v>2</v>
      </c>
      <c r="K15231">
        <v>2</v>
      </c>
      <c r="L15231">
        <v>2</v>
      </c>
      <c r="M15231">
        <v>1</v>
      </c>
      <c r="N15231">
        <v>2</v>
      </c>
      <c r="O15231">
        <v>6</v>
      </c>
      <c r="P15231">
        <v>5</v>
      </c>
      <c r="Q15231">
        <v>0</v>
      </c>
      <c r="R15231">
        <v>1</v>
      </c>
      <c r="S15231">
        <v>1</v>
      </c>
      <c r="T15231">
        <v>1</v>
      </c>
      <c r="W15231">
        <v>1</v>
      </c>
      <c r="Z15231">
        <v>1</v>
      </c>
      <c r="AA15231">
        <v>1</v>
      </c>
      <c r="AB15231">
        <v>1</v>
      </c>
      <c r="AC15231">
        <v>2</v>
      </c>
      <c r="AD15231">
        <v>4</v>
      </c>
      <c r="AE15231">
        <v>150</v>
      </c>
      <c r="AI15231">
        <v>1</v>
      </c>
      <c r="AJ15231">
        <v>1</v>
      </c>
      <c r="AK15231">
        <v>1</v>
      </c>
      <c r="AL15231">
        <v>1</v>
      </c>
      <c r="AM15231">
        <v>2</v>
      </c>
      <c r="AO15231">
        <v>2</v>
      </c>
      <c r="AQ15231">
        <v>2</v>
      </c>
      <c r="AS15231">
        <v>1</v>
      </c>
      <c r="AT15231">
        <v>78</v>
      </c>
      <c r="AU15231">
        <v>2</v>
      </c>
      <c r="AW15231">
        <v>2</v>
      </c>
      <c r="AY15231">
        <v>1313</v>
      </c>
      <c r="AZ15231">
        <v>509.57365458143198</v>
      </c>
      <c r="BA15231" t="s">
        <v>33228</v>
      </c>
      <c r="BB15231" t="s">
        <v>33233</v>
      </c>
      <c r="BC15231" t="s">
        <v>33234</v>
      </c>
      <c r="BD15231">
        <v>202302</v>
      </c>
      <c r="BE15231">
        <v>2</v>
      </c>
      <c r="BG15231" t="str">
        <f t="shared" si="237"/>
        <v>(1,'130150','005903',41,7,1,1,1,3,2,2,2,1,6,5,0,1,1,1,,1,,,1,1,1,2,4,150,,,,1,1,1,1,2,,2,,2,,1,78,2,,2,,1313,509.573654581432,'130150005903','1301500059030410702','13015000590304107102','202302',2),</v>
      </c>
    </row>
    <row r="15232" spans="1:59" x14ac:dyDescent="0.3">
      <c r="A15232">
        <v>1</v>
      </c>
      <c r="B15232" t="s">
        <v>404</v>
      </c>
      <c r="C15232" t="s">
        <v>57932</v>
      </c>
      <c r="D15232">
        <v>41</v>
      </c>
      <c r="E15232">
        <v>8</v>
      </c>
      <c r="F15232">
        <v>1</v>
      </c>
      <c r="G15232">
        <v>1</v>
      </c>
      <c r="H15232">
        <v>1</v>
      </c>
      <c r="I15232">
        <v>3</v>
      </c>
      <c r="J15232">
        <v>1</v>
      </c>
      <c r="K15232">
        <v>2</v>
      </c>
      <c r="L15232">
        <v>1</v>
      </c>
      <c r="M15232">
        <v>1</v>
      </c>
      <c r="N15232">
        <v>1</v>
      </c>
      <c r="O15232">
        <v>8</v>
      </c>
      <c r="P15232">
        <v>6</v>
      </c>
      <c r="Q15232">
        <v>0</v>
      </c>
      <c r="R15232">
        <v>1</v>
      </c>
      <c r="S15232">
        <v>1</v>
      </c>
      <c r="T15232">
        <v>1</v>
      </c>
      <c r="W15232">
        <v>1</v>
      </c>
      <c r="Z15232">
        <v>1</v>
      </c>
      <c r="AA15232">
        <v>1</v>
      </c>
      <c r="AB15232">
        <v>1</v>
      </c>
      <c r="AC15232">
        <v>2</v>
      </c>
      <c r="AD15232">
        <v>4</v>
      </c>
      <c r="AE15232">
        <v>200</v>
      </c>
      <c r="AI15232">
        <v>1</v>
      </c>
      <c r="AJ15232">
        <v>1</v>
      </c>
      <c r="AK15232">
        <v>2</v>
      </c>
      <c r="AM15232">
        <v>2</v>
      </c>
      <c r="AO15232">
        <v>1</v>
      </c>
      <c r="AP15232">
        <v>60</v>
      </c>
      <c r="AQ15232">
        <v>2</v>
      </c>
      <c r="AS15232">
        <v>2</v>
      </c>
      <c r="AU15232">
        <v>2</v>
      </c>
      <c r="AW15232">
        <v>2</v>
      </c>
      <c r="AY15232">
        <v>1313</v>
      </c>
      <c r="AZ15232">
        <v>509.57365458143198</v>
      </c>
      <c r="BA15232" t="s">
        <v>33228</v>
      </c>
      <c r="BB15232" t="s">
        <v>33235</v>
      </c>
      <c r="BC15232" t="s">
        <v>33236</v>
      </c>
      <c r="BD15232">
        <v>202302</v>
      </c>
      <c r="BE15232">
        <v>2</v>
      </c>
      <c r="BG15232" t="str">
        <f t="shared" si="237"/>
        <v>(1,'130150','005903',41,8,1,1,1,3,1,2,1,1,8,6,0,1,1,1,,1,,,1,1,1,2,4,200,,,,1,1,2,,2,,1,60,2,,2,,2,,2,,1313,509.573654581432,'130150005903','1301500059030410802','13015000590304108102','202302',2),</v>
      </c>
    </row>
    <row r="15233" spans="1:59" x14ac:dyDescent="0.3">
      <c r="A15233">
        <v>1</v>
      </c>
      <c r="B15233" t="s">
        <v>404</v>
      </c>
      <c r="C15233" t="s">
        <v>57932</v>
      </c>
      <c r="D15233">
        <v>41</v>
      </c>
      <c r="E15233">
        <v>9</v>
      </c>
      <c r="F15233">
        <v>1</v>
      </c>
      <c r="G15233">
        <v>1</v>
      </c>
      <c r="H15233">
        <v>2</v>
      </c>
      <c r="I15233">
        <v>3</v>
      </c>
      <c r="J15233">
        <v>2</v>
      </c>
      <c r="K15233">
        <v>5</v>
      </c>
      <c r="L15233">
        <v>2</v>
      </c>
      <c r="M15233">
        <v>1</v>
      </c>
      <c r="N15233">
        <v>2</v>
      </c>
      <c r="O15233">
        <v>1</v>
      </c>
      <c r="P15233">
        <v>0</v>
      </c>
      <c r="Q15233">
        <v>0</v>
      </c>
      <c r="R15233">
        <v>2</v>
      </c>
      <c r="S15233">
        <v>4</v>
      </c>
      <c r="T15233">
        <v>1</v>
      </c>
      <c r="W15233">
        <v>1</v>
      </c>
      <c r="Z15233">
        <v>1</v>
      </c>
      <c r="AA15233">
        <v>1</v>
      </c>
      <c r="AB15233">
        <v>1</v>
      </c>
      <c r="AC15233">
        <v>2</v>
      </c>
      <c r="AD15233">
        <v>1</v>
      </c>
      <c r="AE15233">
        <v>60</v>
      </c>
      <c r="AF15233">
        <v>1</v>
      </c>
      <c r="AG15233">
        <v>1</v>
      </c>
      <c r="AH15233">
        <v>2</v>
      </c>
      <c r="AI15233">
        <v>2</v>
      </c>
      <c r="AK15233">
        <v>2</v>
      </c>
      <c r="AY15233">
        <v>1313</v>
      </c>
      <c r="AZ15233">
        <v>509.57365458143198</v>
      </c>
      <c r="BA15233" t="s">
        <v>33228</v>
      </c>
      <c r="BB15233" t="s">
        <v>33237</v>
      </c>
      <c r="BC15233" t="s">
        <v>33238</v>
      </c>
      <c r="BD15233">
        <v>202302</v>
      </c>
      <c r="BE15233">
        <v>2</v>
      </c>
      <c r="BG15233" t="str">
        <f t="shared" si="237"/>
        <v>(1,'130150','005903',41,9,1,1,2,3,2,5,2,1,1,0,0,2,4,1,,1,,,1,1,1,2,1,60,1,1,2,2,,2,,,,,,,,,,,,,,1313,509.573654581432,'130150005903','1301500059030410902','13015000590304109102','202302',2),</v>
      </c>
    </row>
    <row r="15234" spans="1:59" x14ac:dyDescent="0.3">
      <c r="A15234">
        <v>1</v>
      </c>
      <c r="B15234" t="s">
        <v>404</v>
      </c>
      <c r="C15234" t="s">
        <v>57932</v>
      </c>
      <c r="D15234">
        <v>41</v>
      </c>
      <c r="E15234">
        <v>10</v>
      </c>
      <c r="F15234">
        <v>1</v>
      </c>
      <c r="G15234">
        <v>1</v>
      </c>
      <c r="H15234">
        <v>4</v>
      </c>
      <c r="I15234">
        <v>3</v>
      </c>
      <c r="J15234">
        <v>2</v>
      </c>
      <c r="K15234">
        <v>4</v>
      </c>
      <c r="L15234">
        <v>2</v>
      </c>
      <c r="M15234">
        <v>1</v>
      </c>
      <c r="N15234">
        <v>2</v>
      </c>
      <c r="O15234">
        <v>1</v>
      </c>
      <c r="P15234">
        <v>0</v>
      </c>
      <c r="Q15234">
        <v>0</v>
      </c>
      <c r="R15234">
        <v>2</v>
      </c>
      <c r="S15234">
        <v>4</v>
      </c>
      <c r="T15234">
        <v>5</v>
      </c>
      <c r="U15234">
        <v>3</v>
      </c>
      <c r="V15234">
        <v>1</v>
      </c>
      <c r="W15234">
        <v>1</v>
      </c>
      <c r="Z15234">
        <v>2</v>
      </c>
      <c r="AA15234">
        <v>3</v>
      </c>
      <c r="AB15234">
        <v>1</v>
      </c>
      <c r="AC15234">
        <v>2</v>
      </c>
      <c r="AD15234">
        <v>4</v>
      </c>
      <c r="AE15234">
        <v>100</v>
      </c>
      <c r="AI15234">
        <v>2</v>
      </c>
      <c r="AK15234">
        <v>2</v>
      </c>
      <c r="AY15234">
        <v>1313</v>
      </c>
      <c r="AZ15234">
        <v>509.57365458143198</v>
      </c>
      <c r="BA15234" t="s">
        <v>33228</v>
      </c>
      <c r="BB15234" t="s">
        <v>33239</v>
      </c>
      <c r="BC15234" t="s">
        <v>33240</v>
      </c>
      <c r="BD15234">
        <v>202302</v>
      </c>
      <c r="BE15234">
        <v>2</v>
      </c>
      <c r="BG15234" t="str">
        <f t="shared" si="237"/>
        <v>(1,'130150','005903',41,10,1,1,4,3,2,4,2,1,1,0,0,2,4,5,1,1,,,2,3,1,2,4,100,,,,2,,2,,,,,,,,,,,,,,1313,509.573654581432,'130150005903','1301500059030411002','13015000590304110102','202302',2),</v>
      </c>
    </row>
    <row r="15235" spans="1:59" x14ac:dyDescent="0.3">
      <c r="A15235">
        <v>1</v>
      </c>
      <c r="B15235" t="s">
        <v>404</v>
      </c>
      <c r="C15235" t="s">
        <v>58329</v>
      </c>
      <c r="D15235">
        <v>25</v>
      </c>
      <c r="E15235">
        <v>1</v>
      </c>
      <c r="F15235">
        <v>1</v>
      </c>
      <c r="G15235">
        <v>1</v>
      </c>
      <c r="H15235">
        <v>1</v>
      </c>
      <c r="I15235">
        <v>3</v>
      </c>
      <c r="J15235">
        <v>2</v>
      </c>
      <c r="K15235">
        <v>2</v>
      </c>
      <c r="L15235">
        <v>2</v>
      </c>
      <c r="M15235">
        <v>1</v>
      </c>
      <c r="N15235">
        <v>2</v>
      </c>
      <c r="O15235">
        <v>3</v>
      </c>
      <c r="P15235">
        <v>2</v>
      </c>
      <c r="Q15235">
        <v>0</v>
      </c>
      <c r="R15235">
        <v>1</v>
      </c>
      <c r="S15235">
        <v>1</v>
      </c>
      <c r="T15235">
        <v>1</v>
      </c>
      <c r="W15235">
        <v>1</v>
      </c>
      <c r="Z15235">
        <v>1</v>
      </c>
      <c r="AA15235">
        <v>1</v>
      </c>
      <c r="AB15235">
        <v>1</v>
      </c>
      <c r="AC15235">
        <v>2</v>
      </c>
      <c r="AD15235">
        <v>4</v>
      </c>
      <c r="AE15235">
        <v>200</v>
      </c>
      <c r="AI15235">
        <v>2</v>
      </c>
      <c r="AK15235">
        <v>2</v>
      </c>
      <c r="AY15235">
        <v>1311</v>
      </c>
      <c r="AZ15235">
        <v>456.20619053372002</v>
      </c>
      <c r="BA15235" t="s">
        <v>33241</v>
      </c>
      <c r="BB15235" t="s">
        <v>33242</v>
      </c>
      <c r="BC15235" t="s">
        <v>33243</v>
      </c>
      <c r="BD15235">
        <v>202301</v>
      </c>
      <c r="BE15235">
        <v>1</v>
      </c>
      <c r="BG15235" t="str">
        <f t="shared" ref="BG15235:BG15298" si="238">_xlfn.CONCAT("(",A15235,",'",IF(LEN(B15235) = 5, _xlfn.CONCAT("0",B15235),B15235),"','",C15235,"',",D15235,",",E15235,",",F15235,",",G15235,",",H15235,",",I15235,",",J15235,",",K15235,",",L15235,",",M15235,",",O15235,",",P15235,",",Q15235,",",R15235,",",S15235,",",T15235,",",V15235,",",W15235,",",X15235,",",Y15235,",",Z15235,",",AA15235,",",AB15235,",",AC15235,",",AD15235,",",AE15235,",",AF15235,",",AG15235,",",AH15235,",",AI15235,",",AJ15235,",",AK15235,",",AL15235, ",",AM15235, ",",AN15235, ",",AO15235, ",",AP15235, ",",AQ15235, ",",AR15235, ",",AS15235, ",",AT15235, ",",AU15235, ",",AV15235, ",",AW15235, ",",AX15235, ",",AY15235, ",",AZ15235, ",'",BA15235, "','",BB15235, "','",BC15235, "','",BD15235, "',",BE15235,  "),")</f>
        <v>(1,'130150','006201',25,1,1,1,1,3,2,2,2,1,3,2,0,1,1,1,,1,,,1,1,1,2,4,200,,,,2,,2,,,,,,,,,,,,,,1311,456.20619053372,'130150006201','1301500062010250101','13015000620102501101','202301',1),</v>
      </c>
    </row>
    <row r="15236" spans="1:59" x14ac:dyDescent="0.3">
      <c r="A15236">
        <v>1</v>
      </c>
      <c r="B15236" t="s">
        <v>404</v>
      </c>
      <c r="C15236" t="s">
        <v>58329</v>
      </c>
      <c r="D15236">
        <v>25</v>
      </c>
      <c r="E15236">
        <v>2</v>
      </c>
      <c r="F15236">
        <v>1</v>
      </c>
      <c r="G15236">
        <v>1</v>
      </c>
      <c r="H15236">
        <v>1</v>
      </c>
      <c r="I15236">
        <v>3</v>
      </c>
      <c r="J15236">
        <v>2</v>
      </c>
      <c r="K15236">
        <v>4</v>
      </c>
      <c r="L15236">
        <v>2</v>
      </c>
      <c r="M15236">
        <v>1</v>
      </c>
      <c r="N15236">
        <v>3</v>
      </c>
      <c r="O15236">
        <v>4</v>
      </c>
      <c r="P15236">
        <v>3</v>
      </c>
      <c r="Q15236">
        <v>0</v>
      </c>
      <c r="R15236">
        <v>1</v>
      </c>
      <c r="S15236">
        <v>1</v>
      </c>
      <c r="T15236">
        <v>1</v>
      </c>
      <c r="W15236">
        <v>1</v>
      </c>
      <c r="Z15236">
        <v>1</v>
      </c>
      <c r="AA15236">
        <v>1</v>
      </c>
      <c r="AB15236">
        <v>1</v>
      </c>
      <c r="AC15236">
        <v>2</v>
      </c>
      <c r="AD15236">
        <v>4</v>
      </c>
      <c r="AE15236">
        <v>80</v>
      </c>
      <c r="AI15236">
        <v>2</v>
      </c>
      <c r="AK15236">
        <v>2</v>
      </c>
      <c r="AY15236">
        <v>1311</v>
      </c>
      <c r="AZ15236">
        <v>456.20619053372002</v>
      </c>
      <c r="BA15236" t="s">
        <v>33241</v>
      </c>
      <c r="BB15236" t="s">
        <v>33244</v>
      </c>
      <c r="BC15236" t="s">
        <v>33245</v>
      </c>
      <c r="BD15236">
        <v>202301</v>
      </c>
      <c r="BE15236">
        <v>1</v>
      </c>
      <c r="BG15236" t="str">
        <f t="shared" si="238"/>
        <v>(1,'130150','006201',25,2,1,1,1,3,2,4,2,1,4,3,0,1,1,1,,1,,,1,1,1,2,4,80,,,,2,,2,,,,,,,,,,,,,,1311,456.20619053372,'130150006201','1301500062010250201','13015000620102502101','202301',1),</v>
      </c>
    </row>
    <row r="15237" spans="1:59" x14ac:dyDescent="0.3">
      <c r="A15237">
        <v>1</v>
      </c>
      <c r="B15237" t="s">
        <v>404</v>
      </c>
      <c r="C15237" t="s">
        <v>58329</v>
      </c>
      <c r="D15237">
        <v>25</v>
      </c>
      <c r="E15237">
        <v>3</v>
      </c>
      <c r="F15237">
        <v>1</v>
      </c>
      <c r="G15237">
        <v>1</v>
      </c>
      <c r="H15237">
        <v>1</v>
      </c>
      <c r="I15237">
        <v>3</v>
      </c>
      <c r="J15237">
        <v>3</v>
      </c>
      <c r="K15237">
        <v>2</v>
      </c>
      <c r="L15237">
        <v>2</v>
      </c>
      <c r="M15237">
        <v>1</v>
      </c>
      <c r="N15237">
        <v>2</v>
      </c>
      <c r="O15237">
        <v>4</v>
      </c>
      <c r="P15237">
        <v>3</v>
      </c>
      <c r="Q15237">
        <v>0</v>
      </c>
      <c r="R15237">
        <v>1</v>
      </c>
      <c r="S15237">
        <v>1</v>
      </c>
      <c r="T15237">
        <v>1</v>
      </c>
      <c r="W15237">
        <v>1</v>
      </c>
      <c r="Z15237">
        <v>1</v>
      </c>
      <c r="AA15237">
        <v>1</v>
      </c>
      <c r="AB15237">
        <v>1</v>
      </c>
      <c r="AC15237">
        <v>2</v>
      </c>
      <c r="AD15237">
        <v>4</v>
      </c>
      <c r="AE15237">
        <v>100</v>
      </c>
      <c r="AI15237">
        <v>1</v>
      </c>
      <c r="AJ15237">
        <v>1</v>
      </c>
      <c r="AK15237">
        <v>2</v>
      </c>
      <c r="AM15237">
        <v>2</v>
      </c>
      <c r="AO15237">
        <v>2</v>
      </c>
      <c r="AQ15237">
        <v>2</v>
      </c>
      <c r="AS15237">
        <v>1</v>
      </c>
      <c r="AT15237">
        <v>50</v>
      </c>
      <c r="AU15237">
        <v>2</v>
      </c>
      <c r="AW15237">
        <v>2</v>
      </c>
      <c r="AY15237">
        <v>1311</v>
      </c>
      <c r="AZ15237">
        <v>456.20619053372002</v>
      </c>
      <c r="BA15237" t="s">
        <v>33241</v>
      </c>
      <c r="BB15237" t="s">
        <v>33246</v>
      </c>
      <c r="BC15237" t="s">
        <v>33247</v>
      </c>
      <c r="BD15237">
        <v>202301</v>
      </c>
      <c r="BE15237">
        <v>1</v>
      </c>
      <c r="BG15237" t="str">
        <f t="shared" si="238"/>
        <v>(1,'130150','006201',25,3,1,1,1,3,3,2,2,1,4,3,0,1,1,1,,1,,,1,1,1,2,4,100,,,,1,1,2,,2,,2,,2,,1,50,2,,2,,1311,456.20619053372,'130150006201','1301500062010250301','13015000620102503101','202301',1),</v>
      </c>
    </row>
    <row r="15238" spans="1:59" x14ac:dyDescent="0.3">
      <c r="A15238">
        <v>1</v>
      </c>
      <c r="B15238" t="s">
        <v>404</v>
      </c>
      <c r="C15238" t="s">
        <v>58329</v>
      </c>
      <c r="D15238">
        <v>25</v>
      </c>
      <c r="E15238">
        <v>4</v>
      </c>
      <c r="F15238">
        <v>1</v>
      </c>
      <c r="G15238">
        <v>1</v>
      </c>
      <c r="H15238">
        <v>1</v>
      </c>
      <c r="I15238">
        <v>3</v>
      </c>
      <c r="J15238">
        <v>3</v>
      </c>
      <c r="K15238">
        <v>4</v>
      </c>
      <c r="L15238">
        <v>2</v>
      </c>
      <c r="M15238">
        <v>1</v>
      </c>
      <c r="N15238">
        <v>3</v>
      </c>
      <c r="O15238">
        <v>3</v>
      </c>
      <c r="P15238">
        <v>2</v>
      </c>
      <c r="Q15238">
        <v>0</v>
      </c>
      <c r="R15238">
        <v>1</v>
      </c>
      <c r="S15238">
        <v>1</v>
      </c>
      <c r="T15238">
        <v>2</v>
      </c>
      <c r="W15238">
        <v>1</v>
      </c>
      <c r="Z15238">
        <v>1</v>
      </c>
      <c r="AA15238">
        <v>1</v>
      </c>
      <c r="AB15238">
        <v>1</v>
      </c>
      <c r="AC15238">
        <v>2</v>
      </c>
      <c r="AD15238">
        <v>4</v>
      </c>
      <c r="AE15238">
        <v>100</v>
      </c>
      <c r="AI15238">
        <v>1</v>
      </c>
      <c r="AJ15238">
        <v>1</v>
      </c>
      <c r="AK15238">
        <v>2</v>
      </c>
      <c r="AM15238">
        <v>2</v>
      </c>
      <c r="AO15238">
        <v>2</v>
      </c>
      <c r="AQ15238">
        <v>2</v>
      </c>
      <c r="AS15238">
        <v>1</v>
      </c>
      <c r="AT15238">
        <v>60</v>
      </c>
      <c r="AU15238">
        <v>2</v>
      </c>
      <c r="AW15238">
        <v>2</v>
      </c>
      <c r="AY15238">
        <v>1311</v>
      </c>
      <c r="AZ15238">
        <v>456.20619053372002</v>
      </c>
      <c r="BA15238" t="s">
        <v>33241</v>
      </c>
      <c r="BB15238" t="s">
        <v>33248</v>
      </c>
      <c r="BC15238" t="s">
        <v>33249</v>
      </c>
      <c r="BD15238">
        <v>202301</v>
      </c>
      <c r="BE15238">
        <v>1</v>
      </c>
      <c r="BG15238" t="str">
        <f t="shared" si="238"/>
        <v>(1,'130150','006201',25,4,1,1,1,3,3,4,2,1,3,2,0,1,1,2,,1,,,1,1,1,2,4,100,,,,1,1,2,,2,,2,,2,,1,60,2,,2,,1311,456.20619053372,'130150006201','1301500062010250401','13015000620102504101','202301',1),</v>
      </c>
    </row>
    <row r="15239" spans="1:59" x14ac:dyDescent="0.3">
      <c r="A15239">
        <v>1</v>
      </c>
      <c r="B15239" t="s">
        <v>404</v>
      </c>
      <c r="C15239" t="s">
        <v>58329</v>
      </c>
      <c r="D15239">
        <v>25</v>
      </c>
      <c r="E15239">
        <v>5</v>
      </c>
      <c r="F15239">
        <v>1</v>
      </c>
      <c r="G15239">
        <v>1</v>
      </c>
      <c r="H15239">
        <v>1</v>
      </c>
      <c r="I15239">
        <v>3</v>
      </c>
      <c r="J15239">
        <v>3</v>
      </c>
      <c r="K15239">
        <v>4</v>
      </c>
      <c r="L15239">
        <v>3</v>
      </c>
      <c r="M15239">
        <v>1</v>
      </c>
      <c r="N15239">
        <v>3</v>
      </c>
      <c r="O15239">
        <v>3</v>
      </c>
      <c r="P15239">
        <v>2</v>
      </c>
      <c r="Q15239">
        <v>0</v>
      </c>
      <c r="R15239">
        <v>1</v>
      </c>
      <c r="S15239">
        <v>1</v>
      </c>
      <c r="T15239">
        <v>2</v>
      </c>
      <c r="W15239">
        <v>7</v>
      </c>
      <c r="Z15239">
        <v>4</v>
      </c>
      <c r="AA15239">
        <v>1</v>
      </c>
      <c r="AB15239">
        <v>1</v>
      </c>
      <c r="AC15239">
        <v>2</v>
      </c>
      <c r="AD15239">
        <v>5</v>
      </c>
      <c r="AE15239">
        <v>50</v>
      </c>
      <c r="AI15239">
        <v>2</v>
      </c>
      <c r="AK15239">
        <v>2</v>
      </c>
      <c r="AY15239">
        <v>1311</v>
      </c>
      <c r="AZ15239">
        <v>456.20619053372002</v>
      </c>
      <c r="BA15239" t="s">
        <v>33241</v>
      </c>
      <c r="BB15239" t="s">
        <v>33250</v>
      </c>
      <c r="BC15239" t="s">
        <v>33251</v>
      </c>
      <c r="BD15239">
        <v>202301</v>
      </c>
      <c r="BE15239">
        <v>1</v>
      </c>
      <c r="BG15239" t="str">
        <f t="shared" si="238"/>
        <v>(1,'130150','006201',25,5,1,1,1,3,3,4,3,1,3,2,0,1,1,2,,7,,,4,1,1,2,5,50,,,,2,,2,,,,,,,,,,,,,,1311,456.20619053372,'130150006201','1301500062010250501','13015000620102505101','202301',1),</v>
      </c>
    </row>
    <row r="15240" spans="1:59" x14ac:dyDescent="0.3">
      <c r="A15240">
        <v>1</v>
      </c>
      <c r="B15240" t="s">
        <v>404</v>
      </c>
      <c r="C15240" t="s">
        <v>58329</v>
      </c>
      <c r="D15240">
        <v>25</v>
      </c>
      <c r="E15240">
        <v>6</v>
      </c>
      <c r="F15240">
        <v>1</v>
      </c>
      <c r="G15240">
        <v>1</v>
      </c>
      <c r="H15240">
        <v>1</v>
      </c>
      <c r="I15240">
        <v>3</v>
      </c>
      <c r="J15240">
        <v>2</v>
      </c>
      <c r="K15240">
        <v>4</v>
      </c>
      <c r="L15240">
        <v>2</v>
      </c>
      <c r="M15240">
        <v>1</v>
      </c>
      <c r="N15240">
        <v>2</v>
      </c>
      <c r="O15240">
        <v>4</v>
      </c>
      <c r="P15240">
        <v>3</v>
      </c>
      <c r="Q15240">
        <v>0</v>
      </c>
      <c r="R15240">
        <v>1</v>
      </c>
      <c r="S15240">
        <v>1</v>
      </c>
      <c r="T15240">
        <v>2</v>
      </c>
      <c r="W15240">
        <v>1</v>
      </c>
      <c r="Z15240">
        <v>2</v>
      </c>
      <c r="AA15240">
        <v>1</v>
      </c>
      <c r="AB15240">
        <v>1</v>
      </c>
      <c r="AC15240">
        <v>2</v>
      </c>
      <c r="AD15240">
        <v>5</v>
      </c>
      <c r="AE15240">
        <v>100</v>
      </c>
      <c r="AI15240">
        <v>2</v>
      </c>
      <c r="AK15240">
        <v>2</v>
      </c>
      <c r="AY15240">
        <v>1311</v>
      </c>
      <c r="AZ15240">
        <v>456.20619053372002</v>
      </c>
      <c r="BA15240" t="s">
        <v>33241</v>
      </c>
      <c r="BB15240" t="s">
        <v>33252</v>
      </c>
      <c r="BC15240" t="s">
        <v>33253</v>
      </c>
      <c r="BD15240">
        <v>202301</v>
      </c>
      <c r="BE15240">
        <v>1</v>
      </c>
      <c r="BG15240" t="str">
        <f t="shared" si="238"/>
        <v>(1,'130150','006201',25,6,1,1,1,3,2,4,2,1,4,3,0,1,1,2,,1,,,2,1,1,2,5,100,,,,2,,2,,,,,,,,,,,,,,1311,456.20619053372,'130150006201','1301500062010250601','13015000620102506101','202301',1),</v>
      </c>
    </row>
    <row r="15241" spans="1:59" x14ac:dyDescent="0.3">
      <c r="A15241">
        <v>1</v>
      </c>
      <c r="B15241" t="s">
        <v>404</v>
      </c>
      <c r="C15241" t="s">
        <v>58329</v>
      </c>
      <c r="D15241">
        <v>25</v>
      </c>
      <c r="E15241">
        <v>7</v>
      </c>
      <c r="F15241">
        <v>1</v>
      </c>
      <c r="G15241">
        <v>1</v>
      </c>
      <c r="H15241">
        <v>2</v>
      </c>
      <c r="I15241">
        <v>3</v>
      </c>
      <c r="J15241">
        <v>2</v>
      </c>
      <c r="K15241">
        <v>2</v>
      </c>
      <c r="L15241">
        <v>1</v>
      </c>
      <c r="M15241">
        <v>1</v>
      </c>
      <c r="N15241">
        <v>1</v>
      </c>
      <c r="O15241">
        <v>3</v>
      </c>
      <c r="P15241">
        <v>2</v>
      </c>
      <c r="Q15241">
        <v>0</v>
      </c>
      <c r="R15241">
        <v>1</v>
      </c>
      <c r="S15241">
        <v>1</v>
      </c>
      <c r="T15241">
        <v>1</v>
      </c>
      <c r="W15241">
        <v>1</v>
      </c>
      <c r="Z15241">
        <v>1</v>
      </c>
      <c r="AA15241">
        <v>1</v>
      </c>
      <c r="AB15241">
        <v>1</v>
      </c>
      <c r="AC15241">
        <v>2</v>
      </c>
      <c r="AD15241">
        <v>4</v>
      </c>
      <c r="AE15241">
        <v>200</v>
      </c>
      <c r="AI15241">
        <v>1</v>
      </c>
      <c r="AJ15241">
        <v>1</v>
      </c>
      <c r="AK15241">
        <v>2</v>
      </c>
      <c r="AM15241">
        <v>2</v>
      </c>
      <c r="AO15241">
        <v>2</v>
      </c>
      <c r="AQ15241">
        <v>2</v>
      </c>
      <c r="AS15241">
        <v>1</v>
      </c>
      <c r="AT15241">
        <v>60</v>
      </c>
      <c r="AU15241">
        <v>2</v>
      </c>
      <c r="AW15241">
        <v>2</v>
      </c>
      <c r="AY15241">
        <v>1311</v>
      </c>
      <c r="AZ15241">
        <v>456.20619053372002</v>
      </c>
      <c r="BA15241" t="s">
        <v>33241</v>
      </c>
      <c r="BB15241" t="s">
        <v>33254</v>
      </c>
      <c r="BC15241" t="s">
        <v>33255</v>
      </c>
      <c r="BD15241">
        <v>202301</v>
      </c>
      <c r="BE15241">
        <v>1</v>
      </c>
      <c r="BG15241" t="str">
        <f t="shared" si="238"/>
        <v>(1,'130150','006201',25,7,1,1,2,3,2,2,1,1,3,2,0,1,1,1,,1,,,1,1,1,2,4,200,,,,1,1,2,,2,,2,,2,,1,60,2,,2,,1311,456.20619053372,'130150006201','1301500062010250701','13015000620102507101','202301',1),</v>
      </c>
    </row>
    <row r="15242" spans="1:59" x14ac:dyDescent="0.3">
      <c r="A15242">
        <v>1</v>
      </c>
      <c r="B15242" t="s">
        <v>404</v>
      </c>
      <c r="C15242" t="s">
        <v>58938</v>
      </c>
      <c r="D15242">
        <v>31</v>
      </c>
      <c r="E15242">
        <v>1</v>
      </c>
      <c r="F15242">
        <v>1</v>
      </c>
      <c r="G15242">
        <v>1</v>
      </c>
      <c r="H15242">
        <v>1</v>
      </c>
      <c r="I15242">
        <v>1</v>
      </c>
      <c r="J15242">
        <v>2</v>
      </c>
      <c r="K15242">
        <v>2</v>
      </c>
      <c r="L15242">
        <v>2</v>
      </c>
      <c r="M15242">
        <v>1</v>
      </c>
      <c r="N15242">
        <v>2</v>
      </c>
      <c r="O15242">
        <v>4</v>
      </c>
      <c r="P15242">
        <v>3</v>
      </c>
      <c r="Q15242">
        <v>0</v>
      </c>
      <c r="R15242">
        <v>1</v>
      </c>
      <c r="S15242">
        <v>1</v>
      </c>
      <c r="T15242">
        <v>1</v>
      </c>
      <c r="W15242">
        <v>1</v>
      </c>
      <c r="Z15242">
        <v>1</v>
      </c>
      <c r="AA15242">
        <v>1</v>
      </c>
      <c r="AB15242">
        <v>1</v>
      </c>
      <c r="AC15242">
        <v>2</v>
      </c>
      <c r="AD15242">
        <v>4</v>
      </c>
      <c r="AE15242">
        <v>300</v>
      </c>
      <c r="AI15242">
        <v>2</v>
      </c>
      <c r="AK15242">
        <v>2</v>
      </c>
      <c r="AY15242">
        <v>1313</v>
      </c>
      <c r="AZ15242">
        <v>796.38530277182201</v>
      </c>
      <c r="BA15242" t="s">
        <v>33256</v>
      </c>
      <c r="BB15242" t="s">
        <v>33257</v>
      </c>
      <c r="BC15242" t="s">
        <v>33258</v>
      </c>
      <c r="BD15242">
        <v>202302</v>
      </c>
      <c r="BE15242">
        <v>2</v>
      </c>
      <c r="BG15242" t="str">
        <f t="shared" si="238"/>
        <v>(1,'130150','006503',31,1,1,1,1,1,2,2,2,1,4,3,0,1,1,1,,1,,,1,1,1,2,4,300,,,,2,,2,,,,,,,,,,,,,,1313,796.385302771822,'130150006503','1301500065030310102','13015000650303101102','202302',2),</v>
      </c>
    </row>
    <row r="15243" spans="1:59" x14ac:dyDescent="0.3">
      <c r="A15243">
        <v>1</v>
      </c>
      <c r="B15243" t="s">
        <v>404</v>
      </c>
      <c r="C15243" t="s">
        <v>58938</v>
      </c>
      <c r="D15243">
        <v>31</v>
      </c>
      <c r="E15243">
        <v>2</v>
      </c>
      <c r="F15243">
        <v>1</v>
      </c>
      <c r="G15243">
        <v>1</v>
      </c>
      <c r="H15243">
        <v>2</v>
      </c>
      <c r="I15243">
        <v>6</v>
      </c>
      <c r="J15243">
        <v>2</v>
      </c>
      <c r="K15243">
        <v>2</v>
      </c>
      <c r="L15243">
        <v>2</v>
      </c>
      <c r="M15243">
        <v>1</v>
      </c>
      <c r="N15243">
        <v>2</v>
      </c>
      <c r="O15243">
        <v>2</v>
      </c>
      <c r="P15243">
        <v>1</v>
      </c>
      <c r="Q15243">
        <v>0</v>
      </c>
      <c r="R15243">
        <v>1</v>
      </c>
      <c r="S15243">
        <v>1</v>
      </c>
      <c r="T15243">
        <v>1</v>
      </c>
      <c r="W15243">
        <v>1</v>
      </c>
      <c r="Z15243">
        <v>1</v>
      </c>
      <c r="AA15243">
        <v>1</v>
      </c>
      <c r="AB15243">
        <v>1</v>
      </c>
      <c r="AC15243">
        <v>2</v>
      </c>
      <c r="AD15243">
        <v>4</v>
      </c>
      <c r="AE15243">
        <v>150</v>
      </c>
      <c r="AI15243">
        <v>2</v>
      </c>
      <c r="AK15243">
        <v>1</v>
      </c>
      <c r="AL15243">
        <v>1</v>
      </c>
      <c r="AM15243">
        <v>2</v>
      </c>
      <c r="AO15243">
        <v>2</v>
      </c>
      <c r="AQ15243">
        <v>2</v>
      </c>
      <c r="AS15243">
        <v>1</v>
      </c>
      <c r="AT15243">
        <v>10</v>
      </c>
      <c r="AU15243">
        <v>2</v>
      </c>
      <c r="AW15243">
        <v>2</v>
      </c>
      <c r="AY15243">
        <v>1313</v>
      </c>
      <c r="AZ15243">
        <v>796.38530277182201</v>
      </c>
      <c r="BA15243" t="s">
        <v>33256</v>
      </c>
      <c r="BB15243" t="s">
        <v>33259</v>
      </c>
      <c r="BC15243" t="s">
        <v>33260</v>
      </c>
      <c r="BD15243">
        <v>202302</v>
      </c>
      <c r="BE15243">
        <v>2</v>
      </c>
      <c r="BG15243" t="str">
        <f t="shared" si="238"/>
        <v>(1,'130150','006503',31,2,1,1,2,6,2,2,2,1,2,1,0,1,1,1,,1,,,1,1,1,2,4,150,,,,2,,1,1,2,,2,,2,,1,10,2,,2,,1313,796.385302771822,'130150006503','1301500065030310202','13015000650303102102','202302',2),</v>
      </c>
    </row>
    <row r="15244" spans="1:59" x14ac:dyDescent="0.3">
      <c r="A15244">
        <v>1</v>
      </c>
      <c r="B15244" t="s">
        <v>404</v>
      </c>
      <c r="C15244" t="s">
        <v>58938</v>
      </c>
      <c r="D15244">
        <v>31</v>
      </c>
      <c r="E15244">
        <v>3</v>
      </c>
      <c r="F15244">
        <v>1</v>
      </c>
      <c r="G15244">
        <v>1</v>
      </c>
      <c r="H15244">
        <v>1</v>
      </c>
      <c r="I15244">
        <v>3</v>
      </c>
      <c r="J15244">
        <v>2</v>
      </c>
      <c r="K15244">
        <v>2</v>
      </c>
      <c r="L15244">
        <v>2</v>
      </c>
      <c r="M15244">
        <v>1</v>
      </c>
      <c r="N15244">
        <v>2</v>
      </c>
      <c r="O15244">
        <v>3</v>
      </c>
      <c r="P15244">
        <v>2</v>
      </c>
      <c r="Q15244">
        <v>0</v>
      </c>
      <c r="R15244">
        <v>1</v>
      </c>
      <c r="S15244">
        <v>1</v>
      </c>
      <c r="T15244">
        <v>1</v>
      </c>
      <c r="W15244">
        <v>1</v>
      </c>
      <c r="Z15244">
        <v>1</v>
      </c>
      <c r="AA15244">
        <v>1</v>
      </c>
      <c r="AB15244">
        <v>1</v>
      </c>
      <c r="AC15244">
        <v>2</v>
      </c>
      <c r="AD15244">
        <v>4</v>
      </c>
      <c r="AE15244">
        <v>120</v>
      </c>
      <c r="AI15244">
        <v>2</v>
      </c>
      <c r="AK15244">
        <v>2</v>
      </c>
      <c r="AY15244">
        <v>1313</v>
      </c>
      <c r="AZ15244">
        <v>796.38530277182201</v>
      </c>
      <c r="BA15244" t="s">
        <v>33256</v>
      </c>
      <c r="BB15244" t="s">
        <v>33261</v>
      </c>
      <c r="BC15244" t="s">
        <v>33262</v>
      </c>
      <c r="BD15244">
        <v>202302</v>
      </c>
      <c r="BE15244">
        <v>2</v>
      </c>
      <c r="BG15244" t="str">
        <f t="shared" si="238"/>
        <v>(1,'130150','006503',31,3,1,1,1,3,2,2,2,1,3,2,0,1,1,1,,1,,,1,1,1,2,4,120,,,,2,,2,,,,,,,,,,,,,,1313,796.385302771822,'130150006503','1301500065030310302','13015000650303103102','202302',2),</v>
      </c>
    </row>
    <row r="15245" spans="1:59" x14ac:dyDescent="0.3">
      <c r="A15245">
        <v>1</v>
      </c>
      <c r="B15245" t="s">
        <v>404</v>
      </c>
      <c r="C15245" t="s">
        <v>58938</v>
      </c>
      <c r="D15245">
        <v>31</v>
      </c>
      <c r="E15245">
        <v>4</v>
      </c>
      <c r="F15245">
        <v>1</v>
      </c>
      <c r="G15245">
        <v>1</v>
      </c>
      <c r="H15245">
        <v>2</v>
      </c>
      <c r="I15245">
        <v>1</v>
      </c>
      <c r="J15245">
        <v>2</v>
      </c>
      <c r="K15245">
        <v>2</v>
      </c>
      <c r="L15245">
        <v>2</v>
      </c>
      <c r="M15245">
        <v>1</v>
      </c>
      <c r="N15245">
        <v>3</v>
      </c>
      <c r="O15245">
        <v>3</v>
      </c>
      <c r="P15245">
        <v>2</v>
      </c>
      <c r="Q15245">
        <v>0</v>
      </c>
      <c r="R15245">
        <v>1</v>
      </c>
      <c r="S15245">
        <v>1</v>
      </c>
      <c r="T15245">
        <v>1</v>
      </c>
      <c r="W15245">
        <v>1</v>
      </c>
      <c r="Z15245">
        <v>1</v>
      </c>
      <c r="AA15245">
        <v>1</v>
      </c>
      <c r="AB15245">
        <v>1</v>
      </c>
      <c r="AC15245">
        <v>2</v>
      </c>
      <c r="AD15245">
        <v>1</v>
      </c>
      <c r="AE15245">
        <v>130</v>
      </c>
      <c r="AF15245">
        <v>2</v>
      </c>
      <c r="AG15245">
        <v>2</v>
      </c>
      <c r="AH15245">
        <v>2</v>
      </c>
      <c r="AI15245">
        <v>2</v>
      </c>
      <c r="AK15245">
        <v>2</v>
      </c>
      <c r="AY15245">
        <v>1313</v>
      </c>
      <c r="AZ15245">
        <v>796.38530277182201</v>
      </c>
      <c r="BA15245" t="s">
        <v>33256</v>
      </c>
      <c r="BB15245" t="s">
        <v>33263</v>
      </c>
      <c r="BC15245" t="s">
        <v>33264</v>
      </c>
      <c r="BD15245">
        <v>202302</v>
      </c>
      <c r="BE15245">
        <v>2</v>
      </c>
      <c r="BG15245" t="str">
        <f t="shared" si="238"/>
        <v>(1,'130150','006503',31,4,1,1,2,1,2,2,2,1,3,2,0,1,1,1,,1,,,1,1,1,2,1,130,2,2,2,2,,2,,,,,,,,,,,,,,1313,796.385302771822,'130150006503','1301500065030310402','13015000650303104102','202302',2),</v>
      </c>
    </row>
    <row r="15246" spans="1:59" x14ac:dyDescent="0.3">
      <c r="A15246">
        <v>1</v>
      </c>
      <c r="B15246" t="s">
        <v>404</v>
      </c>
      <c r="C15246" t="s">
        <v>58938</v>
      </c>
      <c r="D15246">
        <v>31</v>
      </c>
      <c r="E15246">
        <v>7</v>
      </c>
      <c r="F15246">
        <v>1</v>
      </c>
      <c r="G15246">
        <v>1</v>
      </c>
      <c r="H15246">
        <v>1</v>
      </c>
      <c r="I15246">
        <v>3</v>
      </c>
      <c r="J15246">
        <v>2</v>
      </c>
      <c r="K15246">
        <v>2</v>
      </c>
      <c r="L15246">
        <v>2</v>
      </c>
      <c r="M15246">
        <v>1</v>
      </c>
      <c r="N15246">
        <v>2</v>
      </c>
      <c r="O15246">
        <v>5</v>
      </c>
      <c r="P15246">
        <v>4</v>
      </c>
      <c r="Q15246">
        <v>0</v>
      </c>
      <c r="R15246">
        <v>1</v>
      </c>
      <c r="S15246">
        <v>1</v>
      </c>
      <c r="T15246">
        <v>1</v>
      </c>
      <c r="W15246">
        <v>1</v>
      </c>
      <c r="Z15246">
        <v>1</v>
      </c>
      <c r="AA15246">
        <v>1</v>
      </c>
      <c r="AB15246">
        <v>1</v>
      </c>
      <c r="AC15246">
        <v>2</v>
      </c>
      <c r="AD15246">
        <v>4</v>
      </c>
      <c r="AE15246">
        <v>150</v>
      </c>
      <c r="AI15246">
        <v>2</v>
      </c>
      <c r="AK15246">
        <v>2</v>
      </c>
      <c r="AY15246">
        <v>1313</v>
      </c>
      <c r="AZ15246">
        <v>796.38530277182201</v>
      </c>
      <c r="BA15246" t="s">
        <v>33256</v>
      </c>
      <c r="BB15246" t="s">
        <v>33265</v>
      </c>
      <c r="BC15246" t="s">
        <v>33266</v>
      </c>
      <c r="BD15246">
        <v>202302</v>
      </c>
      <c r="BE15246">
        <v>2</v>
      </c>
      <c r="BG15246" t="str">
        <f t="shared" si="238"/>
        <v>(1,'130150','006503',31,7,1,1,1,3,2,2,2,1,5,4,0,1,1,1,,1,,,1,1,1,2,4,150,,,,2,,2,,,,,,,,,,,,,,1313,796.385302771822,'130150006503','1301500065030310702','13015000650303107102','202302',2),</v>
      </c>
    </row>
    <row r="15247" spans="1:59" x14ac:dyDescent="0.3">
      <c r="A15247">
        <v>1</v>
      </c>
      <c r="B15247" t="s">
        <v>404</v>
      </c>
      <c r="C15247" t="s">
        <v>58938</v>
      </c>
      <c r="D15247">
        <v>31</v>
      </c>
      <c r="E15247">
        <v>8</v>
      </c>
      <c r="F15247">
        <v>1</v>
      </c>
      <c r="G15247">
        <v>1</v>
      </c>
      <c r="H15247">
        <v>2</v>
      </c>
      <c r="I15247">
        <v>3</v>
      </c>
      <c r="J15247">
        <v>2</v>
      </c>
      <c r="K15247">
        <v>4</v>
      </c>
      <c r="L15247">
        <v>3</v>
      </c>
      <c r="M15247">
        <v>1</v>
      </c>
      <c r="N15247">
        <v>2</v>
      </c>
      <c r="O15247">
        <v>2</v>
      </c>
      <c r="P15247">
        <v>1</v>
      </c>
      <c r="Q15247">
        <v>0</v>
      </c>
      <c r="R15247">
        <v>1</v>
      </c>
      <c r="S15247">
        <v>1</v>
      </c>
      <c r="T15247">
        <v>1</v>
      </c>
      <c r="W15247">
        <v>1</v>
      </c>
      <c r="Z15247">
        <v>1</v>
      </c>
      <c r="AA15247">
        <v>1</v>
      </c>
      <c r="AB15247">
        <v>1</v>
      </c>
      <c r="AC15247">
        <v>2</v>
      </c>
      <c r="AD15247">
        <v>4</v>
      </c>
      <c r="AE15247">
        <v>50</v>
      </c>
      <c r="AI15247">
        <v>2</v>
      </c>
      <c r="AK15247">
        <v>2</v>
      </c>
      <c r="AY15247">
        <v>1313</v>
      </c>
      <c r="AZ15247">
        <v>796.38530277182201</v>
      </c>
      <c r="BA15247" t="s">
        <v>33256</v>
      </c>
      <c r="BB15247" t="s">
        <v>33267</v>
      </c>
      <c r="BC15247" t="s">
        <v>33268</v>
      </c>
      <c r="BD15247">
        <v>202302</v>
      </c>
      <c r="BE15247">
        <v>2</v>
      </c>
      <c r="BG15247" t="str">
        <f t="shared" si="238"/>
        <v>(1,'130150','006503',31,8,1,1,2,3,2,4,3,1,2,1,0,1,1,1,,1,,,1,1,1,2,4,50,,,,2,,2,,,,,,,,,,,,,,1313,796.385302771822,'130150006503','1301500065030310802','13015000650303108102','202302',2),</v>
      </c>
    </row>
    <row r="15248" spans="1:59" x14ac:dyDescent="0.3">
      <c r="A15248">
        <v>1</v>
      </c>
      <c r="B15248" t="s">
        <v>404</v>
      </c>
      <c r="C15248" t="s">
        <v>58938</v>
      </c>
      <c r="D15248">
        <v>31</v>
      </c>
      <c r="E15248">
        <v>8</v>
      </c>
      <c r="F15248">
        <v>2</v>
      </c>
      <c r="G15248">
        <v>1</v>
      </c>
      <c r="H15248">
        <v>2</v>
      </c>
      <c r="I15248">
        <v>3</v>
      </c>
      <c r="J15248">
        <v>2</v>
      </c>
      <c r="K15248">
        <v>4</v>
      </c>
      <c r="L15248">
        <v>3</v>
      </c>
      <c r="M15248">
        <v>1</v>
      </c>
      <c r="N15248">
        <v>2</v>
      </c>
      <c r="O15248">
        <v>1</v>
      </c>
      <c r="P15248">
        <v>1</v>
      </c>
      <c r="Q15248">
        <v>0</v>
      </c>
      <c r="R15248">
        <v>1</v>
      </c>
      <c r="S15248">
        <v>1</v>
      </c>
      <c r="T15248">
        <v>1</v>
      </c>
      <c r="W15248">
        <v>1</v>
      </c>
      <c r="Z15248">
        <v>1</v>
      </c>
      <c r="AA15248">
        <v>1</v>
      </c>
      <c r="AB15248">
        <v>1</v>
      </c>
      <c r="AC15248">
        <v>2</v>
      </c>
      <c r="AD15248">
        <v>4</v>
      </c>
      <c r="AE15248">
        <v>30</v>
      </c>
      <c r="AI15248">
        <v>2</v>
      </c>
      <c r="AK15248">
        <v>2</v>
      </c>
      <c r="AY15248">
        <v>1313</v>
      </c>
      <c r="AZ15248">
        <v>796.38530277182201</v>
      </c>
      <c r="BA15248" t="s">
        <v>33256</v>
      </c>
      <c r="BB15248" t="s">
        <v>33267</v>
      </c>
      <c r="BC15248" t="s">
        <v>33269</v>
      </c>
      <c r="BD15248">
        <v>202302</v>
      </c>
      <c r="BE15248">
        <v>2</v>
      </c>
      <c r="BG15248" t="str">
        <f t="shared" si="238"/>
        <v>(1,'130150','006503',31,8,2,1,2,3,2,4,3,1,1,1,0,1,1,1,,1,,,1,1,1,2,4,30,,,,2,,2,,,,,,,,,,,,,,1313,796.385302771822,'130150006503','1301500065030310802','13015000650303108202','202302',2),</v>
      </c>
    </row>
    <row r="15249" spans="1:59" x14ac:dyDescent="0.3">
      <c r="A15249">
        <v>1</v>
      </c>
      <c r="B15249" t="s">
        <v>404</v>
      </c>
      <c r="C15249" t="s">
        <v>58938</v>
      </c>
      <c r="D15249">
        <v>31</v>
      </c>
      <c r="E15249">
        <v>9</v>
      </c>
      <c r="F15249">
        <v>1</v>
      </c>
      <c r="G15249">
        <v>1</v>
      </c>
      <c r="H15249">
        <v>1</v>
      </c>
      <c r="I15249">
        <v>1</v>
      </c>
      <c r="J15249">
        <v>2</v>
      </c>
      <c r="K15249">
        <v>2</v>
      </c>
      <c r="L15249">
        <v>2</v>
      </c>
      <c r="M15249">
        <v>1</v>
      </c>
      <c r="N15249">
        <v>2</v>
      </c>
      <c r="O15249">
        <v>5</v>
      </c>
      <c r="P15249">
        <v>4</v>
      </c>
      <c r="Q15249">
        <v>0</v>
      </c>
      <c r="R15249">
        <v>1</v>
      </c>
      <c r="S15249">
        <v>1</v>
      </c>
      <c r="T15249">
        <v>1</v>
      </c>
      <c r="W15249">
        <v>1</v>
      </c>
      <c r="Z15249">
        <v>1</v>
      </c>
      <c r="AA15249">
        <v>1</v>
      </c>
      <c r="AB15249">
        <v>1</v>
      </c>
      <c r="AC15249">
        <v>2</v>
      </c>
      <c r="AD15249">
        <v>4</v>
      </c>
      <c r="AE15249">
        <v>300</v>
      </c>
      <c r="AI15249">
        <v>1</v>
      </c>
      <c r="AJ15249">
        <v>1</v>
      </c>
      <c r="AK15249">
        <v>2</v>
      </c>
      <c r="AM15249">
        <v>2</v>
      </c>
      <c r="AO15249">
        <v>2</v>
      </c>
      <c r="AQ15249">
        <v>1</v>
      </c>
      <c r="AR15249">
        <v>60</v>
      </c>
      <c r="AS15249">
        <v>2</v>
      </c>
      <c r="AU15249">
        <v>2</v>
      </c>
      <c r="AW15249">
        <v>2</v>
      </c>
      <c r="AY15249">
        <v>1313</v>
      </c>
      <c r="AZ15249">
        <v>796.38530277182201</v>
      </c>
      <c r="BA15249" t="s">
        <v>33256</v>
      </c>
      <c r="BB15249" t="s">
        <v>33270</v>
      </c>
      <c r="BC15249" t="s">
        <v>33271</v>
      </c>
      <c r="BD15249">
        <v>202302</v>
      </c>
      <c r="BE15249">
        <v>2</v>
      </c>
      <c r="BG15249" t="str">
        <f t="shared" si="238"/>
        <v>(1,'130150','006503',31,9,1,1,1,1,2,2,2,1,5,4,0,1,1,1,,1,,,1,1,1,2,4,300,,,,1,1,2,,2,,2,,1,60,2,,2,,2,,1313,796.385302771822,'130150006503','1301500065030310902','13015000650303109102','202302',2),</v>
      </c>
    </row>
    <row r="15250" spans="1:59" x14ac:dyDescent="0.3">
      <c r="A15250">
        <v>1</v>
      </c>
      <c r="B15250" t="s">
        <v>404</v>
      </c>
      <c r="C15250" t="s">
        <v>57578</v>
      </c>
      <c r="D15250">
        <v>42</v>
      </c>
      <c r="E15250">
        <v>2</v>
      </c>
      <c r="F15250">
        <v>1</v>
      </c>
      <c r="G15250">
        <v>1</v>
      </c>
      <c r="H15250">
        <v>1</v>
      </c>
      <c r="I15250">
        <v>1</v>
      </c>
      <c r="J15250">
        <v>2</v>
      </c>
      <c r="K15250">
        <v>2</v>
      </c>
      <c r="L15250">
        <v>1</v>
      </c>
      <c r="M15250">
        <v>1</v>
      </c>
      <c r="N15250">
        <v>1</v>
      </c>
      <c r="O15250">
        <v>3</v>
      </c>
      <c r="P15250">
        <v>1</v>
      </c>
      <c r="Q15250">
        <v>0</v>
      </c>
      <c r="R15250">
        <v>1</v>
      </c>
      <c r="S15250">
        <v>3</v>
      </c>
      <c r="T15250">
        <v>1</v>
      </c>
      <c r="W15250">
        <v>1</v>
      </c>
      <c r="Z15250">
        <v>1</v>
      </c>
      <c r="AA15250">
        <v>1</v>
      </c>
      <c r="AB15250">
        <v>1</v>
      </c>
      <c r="AC15250">
        <v>2</v>
      </c>
      <c r="AD15250">
        <v>5</v>
      </c>
      <c r="AE15250">
        <v>150</v>
      </c>
      <c r="AI15250">
        <v>1</v>
      </c>
      <c r="AJ15250">
        <v>1</v>
      </c>
      <c r="AK15250">
        <v>1</v>
      </c>
      <c r="AL15250">
        <v>1</v>
      </c>
      <c r="AM15250">
        <v>2</v>
      </c>
      <c r="AO15250">
        <v>2</v>
      </c>
      <c r="AQ15250">
        <v>2</v>
      </c>
      <c r="AS15250">
        <v>1</v>
      </c>
      <c r="AT15250">
        <v>30</v>
      </c>
      <c r="AU15250">
        <v>2</v>
      </c>
      <c r="AW15250">
        <v>2</v>
      </c>
      <c r="AY15250">
        <v>1313</v>
      </c>
      <c r="AZ15250">
        <v>184.58933759671899</v>
      </c>
      <c r="BA15250" t="s">
        <v>33272</v>
      </c>
      <c r="BB15250" t="s">
        <v>33273</v>
      </c>
      <c r="BC15250" t="s">
        <v>33274</v>
      </c>
      <c r="BD15250">
        <v>202303</v>
      </c>
      <c r="BE15250">
        <v>3</v>
      </c>
      <c r="BG15250" t="str">
        <f t="shared" si="238"/>
        <v>(1,'130150','014602',42,2,1,1,1,1,2,2,1,1,3,1,0,1,3,1,,1,,,1,1,1,2,5,150,,,,1,1,1,1,2,,2,,2,,1,30,2,,2,,1313,184.589337596719,'130150014602','1301500146020420203','13015001460204202103','202303',3),</v>
      </c>
    </row>
    <row r="15251" spans="1:59" x14ac:dyDescent="0.3">
      <c r="A15251">
        <v>1</v>
      </c>
      <c r="B15251" t="s">
        <v>404</v>
      </c>
      <c r="C15251" t="s">
        <v>57578</v>
      </c>
      <c r="D15251">
        <v>42</v>
      </c>
      <c r="E15251">
        <v>3</v>
      </c>
      <c r="F15251">
        <v>1</v>
      </c>
      <c r="G15251">
        <v>1</v>
      </c>
      <c r="H15251">
        <v>2</v>
      </c>
      <c r="I15251">
        <v>1</v>
      </c>
      <c r="J15251">
        <v>1</v>
      </c>
      <c r="K15251">
        <v>2</v>
      </c>
      <c r="L15251">
        <v>2</v>
      </c>
      <c r="M15251">
        <v>1</v>
      </c>
      <c r="N15251">
        <v>1</v>
      </c>
      <c r="O15251">
        <v>3</v>
      </c>
      <c r="P15251">
        <v>2</v>
      </c>
      <c r="Q15251">
        <v>0</v>
      </c>
      <c r="R15251">
        <v>1</v>
      </c>
      <c r="S15251">
        <v>1</v>
      </c>
      <c r="T15251">
        <v>1</v>
      </c>
      <c r="W15251">
        <v>1</v>
      </c>
      <c r="Z15251">
        <v>1</v>
      </c>
      <c r="AA15251">
        <v>1</v>
      </c>
      <c r="AB15251">
        <v>1</v>
      </c>
      <c r="AC15251">
        <v>2</v>
      </c>
      <c r="AD15251">
        <v>1</v>
      </c>
      <c r="AE15251">
        <v>130</v>
      </c>
      <c r="AF15251">
        <v>1</v>
      </c>
      <c r="AG15251">
        <v>2</v>
      </c>
      <c r="AH15251">
        <v>2</v>
      </c>
      <c r="AI15251">
        <v>2</v>
      </c>
      <c r="AK15251">
        <v>2</v>
      </c>
      <c r="AY15251">
        <v>1313</v>
      </c>
      <c r="AZ15251">
        <v>184.58933759671899</v>
      </c>
      <c r="BA15251" t="s">
        <v>33272</v>
      </c>
      <c r="BB15251" t="s">
        <v>33275</v>
      </c>
      <c r="BC15251" t="s">
        <v>33276</v>
      </c>
      <c r="BD15251">
        <v>202303</v>
      </c>
      <c r="BE15251">
        <v>3</v>
      </c>
      <c r="BG15251" t="str">
        <f t="shared" si="238"/>
        <v>(1,'130150','014602',42,3,1,1,2,1,1,2,2,1,3,2,0,1,1,1,,1,,,1,1,1,2,1,130,1,2,2,2,,2,,,,,,,,,,,,,,1313,184.589337596719,'130150014602','1301500146020420303','13015001460204203103','202303',3),</v>
      </c>
    </row>
    <row r="15252" spans="1:59" x14ac:dyDescent="0.3">
      <c r="A15252">
        <v>1</v>
      </c>
      <c r="B15252" t="s">
        <v>404</v>
      </c>
      <c r="C15252" t="s">
        <v>57578</v>
      </c>
      <c r="D15252">
        <v>42</v>
      </c>
      <c r="E15252">
        <v>4</v>
      </c>
      <c r="F15252">
        <v>1</v>
      </c>
      <c r="G15252">
        <v>1</v>
      </c>
      <c r="H15252">
        <v>1</v>
      </c>
      <c r="I15252">
        <v>3</v>
      </c>
      <c r="J15252">
        <v>1</v>
      </c>
      <c r="K15252">
        <v>2</v>
      </c>
      <c r="L15252">
        <v>1</v>
      </c>
      <c r="M15252">
        <v>1</v>
      </c>
      <c r="N15252">
        <v>1</v>
      </c>
      <c r="O15252">
        <v>5</v>
      </c>
      <c r="P15252">
        <v>4</v>
      </c>
      <c r="Q15252">
        <v>0</v>
      </c>
      <c r="R15252">
        <v>1</v>
      </c>
      <c r="S15252">
        <v>1</v>
      </c>
      <c r="T15252">
        <v>1</v>
      </c>
      <c r="W15252">
        <v>1</v>
      </c>
      <c r="Z15252">
        <v>1</v>
      </c>
      <c r="AA15252">
        <v>1</v>
      </c>
      <c r="AB15252">
        <v>1</v>
      </c>
      <c r="AC15252">
        <v>2</v>
      </c>
      <c r="AD15252">
        <v>4</v>
      </c>
      <c r="AE15252">
        <v>200</v>
      </c>
      <c r="AI15252">
        <v>1</v>
      </c>
      <c r="AJ15252">
        <v>1</v>
      </c>
      <c r="AK15252">
        <v>2</v>
      </c>
      <c r="AM15252">
        <v>2</v>
      </c>
      <c r="AO15252">
        <v>2</v>
      </c>
      <c r="AQ15252">
        <v>2</v>
      </c>
      <c r="AS15252">
        <v>1</v>
      </c>
      <c r="AT15252">
        <v>25</v>
      </c>
      <c r="AU15252">
        <v>2</v>
      </c>
      <c r="AW15252">
        <v>2</v>
      </c>
      <c r="AY15252">
        <v>1313</v>
      </c>
      <c r="AZ15252">
        <v>184.58933759671899</v>
      </c>
      <c r="BA15252" t="s">
        <v>33272</v>
      </c>
      <c r="BB15252" t="s">
        <v>33277</v>
      </c>
      <c r="BC15252" t="s">
        <v>33278</v>
      </c>
      <c r="BD15252">
        <v>202303</v>
      </c>
      <c r="BE15252">
        <v>3</v>
      </c>
      <c r="BG15252" t="str">
        <f t="shared" si="238"/>
        <v>(1,'130150','014602',42,4,1,1,1,3,1,2,1,1,5,4,0,1,1,1,,1,,,1,1,1,2,4,200,,,,1,1,2,,2,,2,,2,,1,25,2,,2,,1313,184.589337596719,'130150014602','1301500146020420403','13015001460204204103','202303',3),</v>
      </c>
    </row>
    <row r="15253" spans="1:59" x14ac:dyDescent="0.3">
      <c r="A15253">
        <v>1</v>
      </c>
      <c r="B15253" t="s">
        <v>404</v>
      </c>
      <c r="C15253" t="s">
        <v>57578</v>
      </c>
      <c r="D15253">
        <v>42</v>
      </c>
      <c r="E15253">
        <v>5</v>
      </c>
      <c r="F15253">
        <v>1</v>
      </c>
      <c r="G15253">
        <v>1</v>
      </c>
      <c r="H15253">
        <v>1</v>
      </c>
      <c r="I15253">
        <v>3</v>
      </c>
      <c r="J15253">
        <v>1</v>
      </c>
      <c r="K15253">
        <v>2</v>
      </c>
      <c r="L15253">
        <v>1</v>
      </c>
      <c r="M15253">
        <v>1</v>
      </c>
      <c r="N15253">
        <v>1</v>
      </c>
      <c r="O15253">
        <v>6</v>
      </c>
      <c r="P15253">
        <v>4</v>
      </c>
      <c r="Q15253">
        <v>0</v>
      </c>
      <c r="R15253">
        <v>1</v>
      </c>
      <c r="S15253">
        <v>1</v>
      </c>
      <c r="T15253">
        <v>1</v>
      </c>
      <c r="W15253">
        <v>1</v>
      </c>
      <c r="Z15253">
        <v>1</v>
      </c>
      <c r="AA15253">
        <v>1</v>
      </c>
      <c r="AB15253">
        <v>1</v>
      </c>
      <c r="AC15253">
        <v>2</v>
      </c>
      <c r="AD15253">
        <v>4</v>
      </c>
      <c r="AE15253">
        <v>300</v>
      </c>
      <c r="AI15253">
        <v>2</v>
      </c>
      <c r="AK15253">
        <v>2</v>
      </c>
      <c r="AY15253">
        <v>1313</v>
      </c>
      <c r="AZ15253">
        <v>184.58933759671899</v>
      </c>
      <c r="BA15253" t="s">
        <v>33272</v>
      </c>
      <c r="BB15253" t="s">
        <v>33279</v>
      </c>
      <c r="BC15253" t="s">
        <v>33280</v>
      </c>
      <c r="BD15253">
        <v>202303</v>
      </c>
      <c r="BE15253">
        <v>3</v>
      </c>
      <c r="BG15253" t="str">
        <f t="shared" si="238"/>
        <v>(1,'130150','014602',42,5,1,1,1,3,1,2,1,1,6,4,0,1,1,1,,1,,,1,1,1,2,4,300,,,,2,,2,,,,,,,,,,,,,,1313,184.589337596719,'130150014602','1301500146020420503','13015001460204205103','202303',3),</v>
      </c>
    </row>
    <row r="15254" spans="1:59" x14ac:dyDescent="0.3">
      <c r="A15254">
        <v>1</v>
      </c>
      <c r="B15254" t="s">
        <v>404</v>
      </c>
      <c r="C15254" t="s">
        <v>57578</v>
      </c>
      <c r="D15254">
        <v>42</v>
      </c>
      <c r="E15254">
        <v>6</v>
      </c>
      <c r="F15254">
        <v>1</v>
      </c>
      <c r="G15254">
        <v>1</v>
      </c>
      <c r="H15254">
        <v>2</v>
      </c>
      <c r="I15254">
        <v>3</v>
      </c>
      <c r="J15254">
        <v>1</v>
      </c>
      <c r="K15254">
        <v>5</v>
      </c>
      <c r="L15254">
        <v>1</v>
      </c>
      <c r="M15254">
        <v>1</v>
      </c>
      <c r="N15254">
        <v>1</v>
      </c>
      <c r="O15254">
        <v>3</v>
      </c>
      <c r="P15254">
        <v>2</v>
      </c>
      <c r="Q15254">
        <v>0</v>
      </c>
      <c r="R15254">
        <v>1</v>
      </c>
      <c r="S15254">
        <v>1</v>
      </c>
      <c r="T15254">
        <v>1</v>
      </c>
      <c r="W15254">
        <v>1</v>
      </c>
      <c r="Z15254">
        <v>1</v>
      </c>
      <c r="AA15254">
        <v>1</v>
      </c>
      <c r="AB15254">
        <v>1</v>
      </c>
      <c r="AC15254">
        <v>2</v>
      </c>
      <c r="AD15254">
        <v>4</v>
      </c>
      <c r="AE15254">
        <v>120</v>
      </c>
      <c r="AI15254">
        <v>2</v>
      </c>
      <c r="AK15254">
        <v>2</v>
      </c>
      <c r="AY15254">
        <v>1313</v>
      </c>
      <c r="AZ15254">
        <v>184.58933759671899</v>
      </c>
      <c r="BA15254" t="s">
        <v>33272</v>
      </c>
      <c r="BB15254" t="s">
        <v>33281</v>
      </c>
      <c r="BC15254" t="s">
        <v>33282</v>
      </c>
      <c r="BD15254">
        <v>202303</v>
      </c>
      <c r="BE15254">
        <v>3</v>
      </c>
      <c r="BG15254" t="str">
        <f t="shared" si="238"/>
        <v>(1,'130150','014602',42,6,1,1,2,3,1,5,1,1,3,2,0,1,1,1,,1,,,1,1,1,2,4,120,,,,2,,2,,,,,,,,,,,,,,1313,184.589337596719,'130150014602','1301500146020420603','13015001460204206103','202303',3),</v>
      </c>
    </row>
    <row r="15255" spans="1:59" x14ac:dyDescent="0.3">
      <c r="A15255">
        <v>1</v>
      </c>
      <c r="B15255" t="s">
        <v>404</v>
      </c>
      <c r="C15255" t="s">
        <v>57578</v>
      </c>
      <c r="D15255">
        <v>42</v>
      </c>
      <c r="E15255">
        <v>7</v>
      </c>
      <c r="F15255">
        <v>1</v>
      </c>
      <c r="G15255">
        <v>1</v>
      </c>
      <c r="H15255">
        <v>2</v>
      </c>
      <c r="I15255">
        <v>3</v>
      </c>
      <c r="J15255">
        <v>1</v>
      </c>
      <c r="K15255">
        <v>4</v>
      </c>
      <c r="L15255">
        <v>1</v>
      </c>
      <c r="M15255">
        <v>1</v>
      </c>
      <c r="N15255">
        <v>1</v>
      </c>
      <c r="O15255">
        <v>2</v>
      </c>
      <c r="P15255">
        <v>1</v>
      </c>
      <c r="Q15255">
        <v>0</v>
      </c>
      <c r="R15255">
        <v>1</v>
      </c>
      <c r="S15255">
        <v>1</v>
      </c>
      <c r="T15255">
        <v>1</v>
      </c>
      <c r="W15255">
        <v>1</v>
      </c>
      <c r="Z15255">
        <v>1</v>
      </c>
      <c r="AA15255">
        <v>1</v>
      </c>
      <c r="AB15255">
        <v>1</v>
      </c>
      <c r="AC15255">
        <v>2</v>
      </c>
      <c r="AD15255">
        <v>1</v>
      </c>
      <c r="AE15255">
        <v>120</v>
      </c>
      <c r="AF15255">
        <v>1</v>
      </c>
      <c r="AG15255">
        <v>2</v>
      </c>
      <c r="AH15255">
        <v>2</v>
      </c>
      <c r="AI15255">
        <v>2</v>
      </c>
      <c r="AK15255">
        <v>2</v>
      </c>
      <c r="AY15255">
        <v>1313</v>
      </c>
      <c r="AZ15255">
        <v>184.58933759671899</v>
      </c>
      <c r="BA15255" t="s">
        <v>33272</v>
      </c>
      <c r="BB15255" t="s">
        <v>33283</v>
      </c>
      <c r="BC15255" t="s">
        <v>33284</v>
      </c>
      <c r="BD15255">
        <v>202303</v>
      </c>
      <c r="BE15255">
        <v>3</v>
      </c>
      <c r="BG15255" t="str">
        <f t="shared" si="238"/>
        <v>(1,'130150','014602',42,7,1,1,2,3,1,4,1,1,2,1,0,1,1,1,,1,,,1,1,1,2,1,120,1,2,2,2,,2,,,,,,,,,,,,,,1313,184.589337596719,'130150014602','1301500146020420703','13015001460204207103','202303',3),</v>
      </c>
    </row>
    <row r="15256" spans="1:59" x14ac:dyDescent="0.3">
      <c r="A15256">
        <v>1</v>
      </c>
      <c r="B15256" t="s">
        <v>404</v>
      </c>
      <c r="C15256" t="s">
        <v>57578</v>
      </c>
      <c r="D15256">
        <v>42</v>
      </c>
      <c r="E15256">
        <v>8</v>
      </c>
      <c r="F15256">
        <v>1</v>
      </c>
      <c r="G15256">
        <v>1</v>
      </c>
      <c r="H15256">
        <v>1</v>
      </c>
      <c r="I15256">
        <v>3</v>
      </c>
      <c r="J15256">
        <v>1</v>
      </c>
      <c r="K15256">
        <v>2</v>
      </c>
      <c r="L15256">
        <v>1</v>
      </c>
      <c r="M15256">
        <v>1</v>
      </c>
      <c r="N15256">
        <v>1</v>
      </c>
      <c r="O15256">
        <v>4</v>
      </c>
      <c r="P15256">
        <v>3</v>
      </c>
      <c r="Q15256">
        <v>0</v>
      </c>
      <c r="R15256">
        <v>1</v>
      </c>
      <c r="S15256">
        <v>1</v>
      </c>
      <c r="T15256">
        <v>1</v>
      </c>
      <c r="W15256">
        <v>1</v>
      </c>
      <c r="Z15256">
        <v>1</v>
      </c>
      <c r="AA15256">
        <v>1</v>
      </c>
      <c r="AB15256">
        <v>1</v>
      </c>
      <c r="AC15256">
        <v>2</v>
      </c>
      <c r="AD15256">
        <v>4</v>
      </c>
      <c r="AE15256">
        <v>250</v>
      </c>
      <c r="AI15256">
        <v>1</v>
      </c>
      <c r="AJ15256">
        <v>1</v>
      </c>
      <c r="AK15256">
        <v>2</v>
      </c>
      <c r="AM15256">
        <v>2</v>
      </c>
      <c r="AO15256">
        <v>2</v>
      </c>
      <c r="AQ15256">
        <v>2</v>
      </c>
      <c r="AS15256">
        <v>1</v>
      </c>
      <c r="AT15256">
        <v>35</v>
      </c>
      <c r="AU15256">
        <v>2</v>
      </c>
      <c r="AW15256">
        <v>2</v>
      </c>
      <c r="AY15256">
        <v>1313</v>
      </c>
      <c r="AZ15256">
        <v>184.58933759671899</v>
      </c>
      <c r="BA15256" t="s">
        <v>33272</v>
      </c>
      <c r="BB15256" t="s">
        <v>33285</v>
      </c>
      <c r="BC15256" t="s">
        <v>33286</v>
      </c>
      <c r="BD15256">
        <v>202303</v>
      </c>
      <c r="BE15256">
        <v>3</v>
      </c>
      <c r="BG15256" t="str">
        <f t="shared" si="238"/>
        <v>(1,'130150','014602',42,8,1,1,1,3,1,2,1,1,4,3,0,1,1,1,,1,,,1,1,1,2,4,250,,,,1,1,2,,2,,2,,2,,1,35,2,,2,,1313,184.589337596719,'130150014602','1301500146020420803','13015001460204208103','202303',3),</v>
      </c>
    </row>
    <row r="15257" spans="1:59" x14ac:dyDescent="0.3">
      <c r="A15257">
        <v>1</v>
      </c>
      <c r="B15257" t="s">
        <v>404</v>
      </c>
      <c r="C15257" t="s">
        <v>58939</v>
      </c>
      <c r="D15257">
        <v>29</v>
      </c>
      <c r="E15257">
        <v>1</v>
      </c>
      <c r="F15257">
        <v>1</v>
      </c>
      <c r="G15257">
        <v>1</v>
      </c>
      <c r="H15257">
        <v>1</v>
      </c>
      <c r="I15257">
        <v>3</v>
      </c>
      <c r="J15257">
        <v>1</v>
      </c>
      <c r="K15257">
        <v>2</v>
      </c>
      <c r="L15257">
        <v>1</v>
      </c>
      <c r="M15257">
        <v>1</v>
      </c>
      <c r="N15257">
        <v>1</v>
      </c>
      <c r="O15257">
        <v>4</v>
      </c>
      <c r="P15257">
        <v>3</v>
      </c>
      <c r="Q15257">
        <v>0</v>
      </c>
      <c r="R15257">
        <v>1</v>
      </c>
      <c r="S15257">
        <v>1</v>
      </c>
      <c r="T15257">
        <v>1</v>
      </c>
      <c r="W15257">
        <v>1</v>
      </c>
      <c r="Z15257">
        <v>1</v>
      </c>
      <c r="AA15257">
        <v>1</v>
      </c>
      <c r="AB15257">
        <v>1</v>
      </c>
      <c r="AC15257">
        <v>2</v>
      </c>
      <c r="AD15257">
        <v>4</v>
      </c>
      <c r="AE15257">
        <v>150</v>
      </c>
      <c r="AI15257">
        <v>1</v>
      </c>
      <c r="AJ15257">
        <v>2</v>
      </c>
      <c r="AK15257">
        <v>1</v>
      </c>
      <c r="AL15257">
        <v>1</v>
      </c>
      <c r="AM15257">
        <v>2</v>
      </c>
      <c r="AO15257">
        <v>2</v>
      </c>
      <c r="AQ15257">
        <v>2</v>
      </c>
      <c r="AS15257">
        <v>1</v>
      </c>
      <c r="AT15257">
        <v>150</v>
      </c>
      <c r="AU15257">
        <v>2</v>
      </c>
      <c r="AW15257">
        <v>2</v>
      </c>
      <c r="AY15257">
        <v>1312</v>
      </c>
      <c r="AZ15257">
        <v>1120.6231319261601</v>
      </c>
      <c r="BA15257" t="s">
        <v>33287</v>
      </c>
      <c r="BB15257" t="s">
        <v>33288</v>
      </c>
      <c r="BC15257" t="s">
        <v>33289</v>
      </c>
      <c r="BD15257">
        <v>202301</v>
      </c>
      <c r="BE15257">
        <v>1</v>
      </c>
      <c r="BG15257" t="str">
        <f t="shared" si="238"/>
        <v>(1,'130150','015903',29,1,1,1,1,3,1,2,1,1,4,3,0,1,1,1,,1,,,1,1,1,2,4,150,,,,1,2,1,1,2,,2,,2,,1,150,2,,2,,1312,1120.62313192616,'130150015903','1301500159030290101','13015001590302901101','202301',1),</v>
      </c>
    </row>
    <row r="15258" spans="1:59" x14ac:dyDescent="0.3">
      <c r="A15258">
        <v>1</v>
      </c>
      <c r="B15258" t="s">
        <v>404</v>
      </c>
      <c r="C15258" t="s">
        <v>58939</v>
      </c>
      <c r="D15258">
        <v>29</v>
      </c>
      <c r="E15258">
        <v>2</v>
      </c>
      <c r="F15258">
        <v>1</v>
      </c>
      <c r="G15258">
        <v>3</v>
      </c>
      <c r="H15258">
        <v>1</v>
      </c>
      <c r="I15258">
        <v>3</v>
      </c>
      <c r="J15258">
        <v>1</v>
      </c>
      <c r="K15258">
        <v>4</v>
      </c>
      <c r="L15258">
        <v>1</v>
      </c>
      <c r="M15258">
        <v>1</v>
      </c>
      <c r="N15258">
        <v>1</v>
      </c>
      <c r="O15258">
        <v>5</v>
      </c>
      <c r="P15258">
        <v>4</v>
      </c>
      <c r="Q15258">
        <v>0</v>
      </c>
      <c r="R15258">
        <v>1</v>
      </c>
      <c r="S15258">
        <v>1</v>
      </c>
      <c r="T15258">
        <v>1</v>
      </c>
      <c r="W15258">
        <v>1</v>
      </c>
      <c r="Z15258">
        <v>1</v>
      </c>
      <c r="AA15258">
        <v>1</v>
      </c>
      <c r="AB15258">
        <v>1</v>
      </c>
      <c r="AC15258">
        <v>2</v>
      </c>
      <c r="AD15258">
        <v>4</v>
      </c>
      <c r="AE15258">
        <v>100</v>
      </c>
      <c r="AI15258">
        <v>2</v>
      </c>
      <c r="AK15258">
        <v>2</v>
      </c>
      <c r="AY15258">
        <v>1312</v>
      </c>
      <c r="AZ15258">
        <v>1120.6231319261601</v>
      </c>
      <c r="BA15258" t="s">
        <v>33287</v>
      </c>
      <c r="BB15258" t="s">
        <v>33290</v>
      </c>
      <c r="BC15258" t="s">
        <v>33291</v>
      </c>
      <c r="BD15258">
        <v>202301</v>
      </c>
      <c r="BE15258">
        <v>1</v>
      </c>
      <c r="BG15258" t="str">
        <f t="shared" si="238"/>
        <v>(1,'130150','015903',29,2,1,3,1,3,1,4,1,1,5,4,0,1,1,1,,1,,,1,1,1,2,4,100,,,,2,,2,,,,,,,,,,,,,,1312,1120.62313192616,'130150015903','1301500159030290201','13015001590302902101','202301',1),</v>
      </c>
    </row>
    <row r="15259" spans="1:59" x14ac:dyDescent="0.3">
      <c r="A15259">
        <v>1</v>
      </c>
      <c r="B15259" t="s">
        <v>404</v>
      </c>
      <c r="C15259" t="s">
        <v>58939</v>
      </c>
      <c r="D15259">
        <v>29</v>
      </c>
      <c r="E15259">
        <v>3</v>
      </c>
      <c r="F15259">
        <v>1</v>
      </c>
      <c r="G15259">
        <v>1</v>
      </c>
      <c r="H15259">
        <v>2</v>
      </c>
      <c r="I15259">
        <v>3</v>
      </c>
      <c r="J15259">
        <v>2</v>
      </c>
      <c r="K15259">
        <v>2</v>
      </c>
      <c r="L15259">
        <v>2</v>
      </c>
      <c r="M15259">
        <v>1</v>
      </c>
      <c r="N15259">
        <v>2</v>
      </c>
      <c r="O15259">
        <v>6</v>
      </c>
      <c r="P15259">
        <v>5</v>
      </c>
      <c r="Q15259">
        <v>0</v>
      </c>
      <c r="R15259">
        <v>1</v>
      </c>
      <c r="S15259">
        <v>1</v>
      </c>
      <c r="T15259">
        <v>1</v>
      </c>
      <c r="W15259">
        <v>1</v>
      </c>
      <c r="Z15259">
        <v>1</v>
      </c>
      <c r="AA15259">
        <v>1</v>
      </c>
      <c r="AB15259">
        <v>1</v>
      </c>
      <c r="AC15259">
        <v>2</v>
      </c>
      <c r="AD15259">
        <v>4</v>
      </c>
      <c r="AE15259">
        <v>120</v>
      </c>
      <c r="AI15259">
        <v>2</v>
      </c>
      <c r="AK15259">
        <v>2</v>
      </c>
      <c r="AY15259">
        <v>1312</v>
      </c>
      <c r="AZ15259">
        <v>1120.6231319261601</v>
      </c>
      <c r="BA15259" t="s">
        <v>33287</v>
      </c>
      <c r="BB15259" t="s">
        <v>33292</v>
      </c>
      <c r="BC15259" t="s">
        <v>33293</v>
      </c>
      <c r="BD15259">
        <v>202301</v>
      </c>
      <c r="BE15259">
        <v>1</v>
      </c>
      <c r="BG15259" t="str">
        <f t="shared" si="238"/>
        <v>(1,'130150','015903',29,3,1,1,2,3,2,2,2,1,6,5,0,1,1,1,,1,,,1,1,1,2,4,120,,,,2,,2,,,,,,,,,,,,,,1312,1120.62313192616,'130150015903','1301500159030290301','13015001590302903101','202301',1),</v>
      </c>
    </row>
    <row r="15260" spans="1:59" x14ac:dyDescent="0.3">
      <c r="A15260">
        <v>1</v>
      </c>
      <c r="B15260" t="s">
        <v>404</v>
      </c>
      <c r="C15260" t="s">
        <v>58939</v>
      </c>
      <c r="D15260">
        <v>29</v>
      </c>
      <c r="E15260">
        <v>4</v>
      </c>
      <c r="F15260">
        <v>1</v>
      </c>
      <c r="G15260">
        <v>3</v>
      </c>
      <c r="H15260">
        <v>4</v>
      </c>
      <c r="I15260">
        <v>3</v>
      </c>
      <c r="J15260">
        <v>3</v>
      </c>
      <c r="K15260">
        <v>5</v>
      </c>
      <c r="L15260">
        <v>3</v>
      </c>
      <c r="M15260">
        <v>1</v>
      </c>
      <c r="N15260">
        <v>3</v>
      </c>
      <c r="O15260">
        <v>2</v>
      </c>
      <c r="P15260">
        <v>1</v>
      </c>
      <c r="Q15260">
        <v>0</v>
      </c>
      <c r="R15260">
        <v>2</v>
      </c>
      <c r="S15260">
        <v>4</v>
      </c>
      <c r="T15260">
        <v>5</v>
      </c>
      <c r="U15260">
        <v>3</v>
      </c>
      <c r="V15260">
        <v>1</v>
      </c>
      <c r="W15260">
        <v>4</v>
      </c>
      <c r="Z15260">
        <v>4</v>
      </c>
      <c r="AA15260">
        <v>1</v>
      </c>
      <c r="AB15260">
        <v>1</v>
      </c>
      <c r="AC15260">
        <v>2</v>
      </c>
      <c r="AD15260">
        <v>4</v>
      </c>
      <c r="AE15260">
        <v>20</v>
      </c>
      <c r="AI15260">
        <v>2</v>
      </c>
      <c r="AK15260">
        <v>2</v>
      </c>
      <c r="AY15260">
        <v>1312</v>
      </c>
      <c r="AZ15260">
        <v>1120.6231319261601</v>
      </c>
      <c r="BA15260" t="s">
        <v>33287</v>
      </c>
      <c r="BB15260" t="s">
        <v>33294</v>
      </c>
      <c r="BC15260" t="s">
        <v>33295</v>
      </c>
      <c r="BD15260">
        <v>202301</v>
      </c>
      <c r="BE15260">
        <v>1</v>
      </c>
      <c r="BG15260" t="str">
        <f t="shared" si="238"/>
        <v>(1,'130150','015903',29,4,1,3,4,3,3,5,3,1,2,1,0,2,4,5,1,4,,,4,1,1,2,4,20,,,,2,,2,,,,,,,,,,,,,,1312,1120.62313192616,'130150015903','1301500159030290401','13015001590302904101','202301',1),</v>
      </c>
    </row>
    <row r="15261" spans="1:59" x14ac:dyDescent="0.3">
      <c r="A15261">
        <v>1</v>
      </c>
      <c r="B15261" t="s">
        <v>404</v>
      </c>
      <c r="C15261" t="s">
        <v>58939</v>
      </c>
      <c r="D15261">
        <v>29</v>
      </c>
      <c r="E15261">
        <v>5</v>
      </c>
      <c r="F15261">
        <v>1</v>
      </c>
      <c r="G15261">
        <v>3</v>
      </c>
      <c r="H15261">
        <v>4</v>
      </c>
      <c r="I15261">
        <v>3</v>
      </c>
      <c r="J15261">
        <v>1</v>
      </c>
      <c r="K15261">
        <v>5</v>
      </c>
      <c r="L15261">
        <v>2</v>
      </c>
      <c r="M15261">
        <v>1</v>
      </c>
      <c r="N15261">
        <v>2</v>
      </c>
      <c r="O15261">
        <v>2</v>
      </c>
      <c r="P15261">
        <v>1</v>
      </c>
      <c r="Q15261">
        <v>0</v>
      </c>
      <c r="R15261">
        <v>1</v>
      </c>
      <c r="S15261">
        <v>1</v>
      </c>
      <c r="T15261">
        <v>1</v>
      </c>
      <c r="W15261">
        <v>4</v>
      </c>
      <c r="Z15261">
        <v>1</v>
      </c>
      <c r="AA15261">
        <v>1</v>
      </c>
      <c r="AB15261">
        <v>1</v>
      </c>
      <c r="AC15261">
        <v>2</v>
      </c>
      <c r="AD15261">
        <v>4</v>
      </c>
      <c r="AE15261">
        <v>50</v>
      </c>
      <c r="AI15261">
        <v>2</v>
      </c>
      <c r="AK15261">
        <v>1</v>
      </c>
      <c r="AL15261">
        <v>1</v>
      </c>
      <c r="AM15261">
        <v>2</v>
      </c>
      <c r="AO15261">
        <v>2</v>
      </c>
      <c r="AQ15261">
        <v>2</v>
      </c>
      <c r="AS15261">
        <v>1</v>
      </c>
      <c r="AT15261">
        <v>40</v>
      </c>
      <c r="AU15261">
        <v>2</v>
      </c>
      <c r="AW15261">
        <v>2</v>
      </c>
      <c r="AY15261">
        <v>1312</v>
      </c>
      <c r="AZ15261">
        <v>1120.6231319261601</v>
      </c>
      <c r="BA15261" t="s">
        <v>33287</v>
      </c>
      <c r="BB15261" t="s">
        <v>33296</v>
      </c>
      <c r="BC15261" t="s">
        <v>33297</v>
      </c>
      <c r="BD15261">
        <v>202301</v>
      </c>
      <c r="BE15261">
        <v>1</v>
      </c>
      <c r="BG15261" t="str">
        <f t="shared" si="238"/>
        <v>(1,'130150','015903',29,5,1,3,4,3,1,5,2,1,2,1,0,1,1,1,,4,,,1,1,1,2,4,50,,,,2,,1,1,2,,2,,2,,1,40,2,,2,,1312,1120.62313192616,'130150015903','1301500159030290501','13015001590302905101','202301',1),</v>
      </c>
    </row>
    <row r="15262" spans="1:59" x14ac:dyDescent="0.3">
      <c r="A15262">
        <v>1</v>
      </c>
      <c r="B15262" t="s">
        <v>404</v>
      </c>
      <c r="C15262" t="s">
        <v>58939</v>
      </c>
      <c r="D15262">
        <v>29</v>
      </c>
      <c r="E15262">
        <v>6</v>
      </c>
      <c r="F15262">
        <v>1</v>
      </c>
      <c r="G15262">
        <v>3</v>
      </c>
      <c r="H15262">
        <v>1</v>
      </c>
      <c r="I15262">
        <v>3</v>
      </c>
      <c r="J15262">
        <v>1</v>
      </c>
      <c r="K15262">
        <v>4</v>
      </c>
      <c r="L15262">
        <v>1</v>
      </c>
      <c r="M15262">
        <v>1</v>
      </c>
      <c r="N15262">
        <v>2</v>
      </c>
      <c r="O15262">
        <v>5</v>
      </c>
      <c r="P15262">
        <v>4</v>
      </c>
      <c r="Q15262">
        <v>0</v>
      </c>
      <c r="R15262">
        <v>1</v>
      </c>
      <c r="S15262">
        <v>1</v>
      </c>
      <c r="T15262">
        <v>1</v>
      </c>
      <c r="W15262">
        <v>1</v>
      </c>
      <c r="Z15262">
        <v>1</v>
      </c>
      <c r="AA15262">
        <v>1</v>
      </c>
      <c r="AB15262">
        <v>1</v>
      </c>
      <c r="AC15262">
        <v>2</v>
      </c>
      <c r="AD15262">
        <v>4</v>
      </c>
      <c r="AE15262">
        <v>200</v>
      </c>
      <c r="AI15262">
        <v>1</v>
      </c>
      <c r="AJ15262">
        <v>1</v>
      </c>
      <c r="AK15262">
        <v>1</v>
      </c>
      <c r="AL15262">
        <v>2</v>
      </c>
      <c r="AM15262">
        <v>2</v>
      </c>
      <c r="AO15262">
        <v>2</v>
      </c>
      <c r="AQ15262">
        <v>2</v>
      </c>
      <c r="AS15262">
        <v>1</v>
      </c>
      <c r="AT15262">
        <v>100</v>
      </c>
      <c r="AU15262">
        <v>2</v>
      </c>
      <c r="AW15262">
        <v>2</v>
      </c>
      <c r="AY15262">
        <v>1312</v>
      </c>
      <c r="AZ15262">
        <v>1120.6231319261601</v>
      </c>
      <c r="BA15262" t="s">
        <v>33287</v>
      </c>
      <c r="BB15262" t="s">
        <v>33298</v>
      </c>
      <c r="BC15262" t="s">
        <v>33299</v>
      </c>
      <c r="BD15262">
        <v>202301</v>
      </c>
      <c r="BE15262">
        <v>1</v>
      </c>
      <c r="BG15262" t="str">
        <f t="shared" si="238"/>
        <v>(1,'130150','015903',29,6,1,3,1,3,1,4,1,1,5,4,0,1,1,1,,1,,,1,1,1,2,4,200,,,,1,1,1,2,2,,2,,2,,1,100,2,,2,,1312,1120.62313192616,'130150015903','1301500159030290601','13015001590302906101','202301',1),</v>
      </c>
    </row>
    <row r="15263" spans="1:59" x14ac:dyDescent="0.3">
      <c r="A15263">
        <v>1</v>
      </c>
      <c r="B15263" t="s">
        <v>404</v>
      </c>
      <c r="C15263" t="s">
        <v>58939</v>
      </c>
      <c r="D15263">
        <v>29</v>
      </c>
      <c r="E15263">
        <v>7</v>
      </c>
      <c r="F15263">
        <v>1</v>
      </c>
      <c r="G15263">
        <v>3</v>
      </c>
      <c r="H15263">
        <v>2</v>
      </c>
      <c r="I15263">
        <v>3</v>
      </c>
      <c r="J15263">
        <v>2</v>
      </c>
      <c r="K15263">
        <v>4</v>
      </c>
      <c r="L15263">
        <v>2</v>
      </c>
      <c r="M15263">
        <v>1</v>
      </c>
      <c r="N15263">
        <v>2</v>
      </c>
      <c r="O15263">
        <v>2</v>
      </c>
      <c r="P15263">
        <v>1</v>
      </c>
      <c r="Q15263">
        <v>0</v>
      </c>
      <c r="R15263">
        <v>1</v>
      </c>
      <c r="S15263">
        <v>1</v>
      </c>
      <c r="T15263">
        <v>1</v>
      </c>
      <c r="W15263">
        <v>1</v>
      </c>
      <c r="Z15263">
        <v>1</v>
      </c>
      <c r="AA15263">
        <v>1</v>
      </c>
      <c r="AB15263">
        <v>1</v>
      </c>
      <c r="AC15263">
        <v>2</v>
      </c>
      <c r="AD15263">
        <v>4</v>
      </c>
      <c r="AE15263">
        <v>60</v>
      </c>
      <c r="AI15263">
        <v>2</v>
      </c>
      <c r="AK15263">
        <v>2</v>
      </c>
      <c r="AY15263">
        <v>1312</v>
      </c>
      <c r="AZ15263">
        <v>1120.6231319261601</v>
      </c>
      <c r="BA15263" t="s">
        <v>33287</v>
      </c>
      <c r="BB15263" t="s">
        <v>33300</v>
      </c>
      <c r="BC15263" t="s">
        <v>33301</v>
      </c>
      <c r="BD15263">
        <v>202301</v>
      </c>
      <c r="BE15263">
        <v>1</v>
      </c>
      <c r="BG15263" t="str">
        <f t="shared" si="238"/>
        <v>(1,'130150','015903',29,7,1,3,2,3,2,4,2,1,2,1,0,1,1,1,,1,,,1,1,1,2,4,60,,,,2,,2,,,,,,,,,,,,,,1312,1120.62313192616,'130150015903','1301500159030290701','13015001590302907101','202301',1),</v>
      </c>
    </row>
    <row r="15264" spans="1:59" x14ac:dyDescent="0.3">
      <c r="A15264">
        <v>1</v>
      </c>
      <c r="B15264" t="s">
        <v>404</v>
      </c>
      <c r="C15264" t="s">
        <v>58940</v>
      </c>
      <c r="D15264">
        <v>42</v>
      </c>
      <c r="E15264">
        <v>1</v>
      </c>
      <c r="F15264">
        <v>1</v>
      </c>
      <c r="G15264">
        <v>1</v>
      </c>
      <c r="H15264">
        <v>2</v>
      </c>
      <c r="I15264">
        <v>1</v>
      </c>
      <c r="J15264">
        <v>1</v>
      </c>
      <c r="K15264">
        <v>2</v>
      </c>
      <c r="L15264">
        <v>1</v>
      </c>
      <c r="M15264">
        <v>1</v>
      </c>
      <c r="N15264">
        <v>1</v>
      </c>
      <c r="O15264">
        <v>5</v>
      </c>
      <c r="P15264">
        <v>4</v>
      </c>
      <c r="Q15264">
        <v>0</v>
      </c>
      <c r="R15264">
        <v>1</v>
      </c>
      <c r="S15264">
        <v>1</v>
      </c>
      <c r="T15264">
        <v>1</v>
      </c>
      <c r="W15264">
        <v>1</v>
      </c>
      <c r="Z15264">
        <v>1</v>
      </c>
      <c r="AA15264">
        <v>1</v>
      </c>
      <c r="AB15264">
        <v>1</v>
      </c>
      <c r="AC15264">
        <v>2</v>
      </c>
      <c r="AD15264">
        <v>4</v>
      </c>
      <c r="AE15264">
        <v>150</v>
      </c>
      <c r="AI15264">
        <v>2</v>
      </c>
      <c r="AK15264">
        <v>2</v>
      </c>
      <c r="AY15264">
        <v>1312</v>
      </c>
      <c r="AZ15264">
        <v>209.42674919165401</v>
      </c>
      <c r="BA15264" t="s">
        <v>33302</v>
      </c>
      <c r="BB15264" t="s">
        <v>33303</v>
      </c>
      <c r="BC15264" t="s">
        <v>33304</v>
      </c>
      <c r="BD15264">
        <v>202303</v>
      </c>
      <c r="BE15264">
        <v>3</v>
      </c>
      <c r="BG15264" t="str">
        <f t="shared" si="238"/>
        <v>(1,'130150','021403',42,1,1,1,2,1,1,2,1,1,5,4,0,1,1,1,,1,,,1,1,1,2,4,150,,,,2,,2,,,,,,,,,,,,,,1312,209.426749191654,'130150021403','1301500214030420103','13015002140304201103','202303',3),</v>
      </c>
    </row>
    <row r="15265" spans="1:59" x14ac:dyDescent="0.3">
      <c r="A15265">
        <v>1</v>
      </c>
      <c r="B15265" t="s">
        <v>404</v>
      </c>
      <c r="C15265" t="s">
        <v>58940</v>
      </c>
      <c r="D15265">
        <v>42</v>
      </c>
      <c r="E15265">
        <v>2</v>
      </c>
      <c r="F15265">
        <v>1</v>
      </c>
      <c r="G15265">
        <v>1</v>
      </c>
      <c r="H15265">
        <v>2</v>
      </c>
      <c r="I15265">
        <v>6</v>
      </c>
      <c r="J15265">
        <v>2</v>
      </c>
      <c r="K15265">
        <v>2</v>
      </c>
      <c r="L15265">
        <v>1</v>
      </c>
      <c r="M15265">
        <v>1</v>
      </c>
      <c r="N15265">
        <v>1</v>
      </c>
      <c r="O15265">
        <v>2</v>
      </c>
      <c r="P15265">
        <v>1</v>
      </c>
      <c r="Q15265">
        <v>0</v>
      </c>
      <c r="R15265">
        <v>1</v>
      </c>
      <c r="S15265">
        <v>1</v>
      </c>
      <c r="T15265">
        <v>1</v>
      </c>
      <c r="W15265">
        <v>1</v>
      </c>
      <c r="Z15265">
        <v>1</v>
      </c>
      <c r="AA15265">
        <v>1</v>
      </c>
      <c r="AB15265">
        <v>1</v>
      </c>
      <c r="AC15265">
        <v>2</v>
      </c>
      <c r="AD15265">
        <v>1</v>
      </c>
      <c r="AE15265">
        <v>100</v>
      </c>
      <c r="AF15265">
        <v>2</v>
      </c>
      <c r="AG15265">
        <v>2</v>
      </c>
      <c r="AH15265">
        <v>2</v>
      </c>
      <c r="AI15265">
        <v>2</v>
      </c>
      <c r="AK15265">
        <v>1</v>
      </c>
      <c r="AL15265">
        <v>1</v>
      </c>
      <c r="AM15265">
        <v>2</v>
      </c>
      <c r="AO15265">
        <v>2</v>
      </c>
      <c r="AQ15265">
        <v>2</v>
      </c>
      <c r="AS15265">
        <v>1</v>
      </c>
      <c r="AT15265">
        <v>20</v>
      </c>
      <c r="AU15265">
        <v>2</v>
      </c>
      <c r="AW15265">
        <v>2</v>
      </c>
      <c r="AY15265">
        <v>1312</v>
      </c>
      <c r="AZ15265">
        <v>209.42674919165401</v>
      </c>
      <c r="BA15265" t="s">
        <v>33302</v>
      </c>
      <c r="BB15265" t="s">
        <v>33305</v>
      </c>
      <c r="BC15265" t="s">
        <v>33306</v>
      </c>
      <c r="BD15265">
        <v>202303</v>
      </c>
      <c r="BE15265">
        <v>3</v>
      </c>
      <c r="BG15265" t="str">
        <f t="shared" si="238"/>
        <v>(1,'130150','021403',42,2,1,1,2,6,2,2,1,1,2,1,0,1,1,1,,1,,,1,1,1,2,1,100,2,2,2,2,,1,1,2,,2,,2,,1,20,2,,2,,1312,209.426749191654,'130150021403','1301500214030420203','13015002140304202103','202303',3),</v>
      </c>
    </row>
    <row r="15266" spans="1:59" x14ac:dyDescent="0.3">
      <c r="A15266">
        <v>1</v>
      </c>
      <c r="B15266" t="s">
        <v>404</v>
      </c>
      <c r="C15266" t="s">
        <v>58940</v>
      </c>
      <c r="D15266">
        <v>42</v>
      </c>
      <c r="E15266">
        <v>3</v>
      </c>
      <c r="F15266">
        <v>1</v>
      </c>
      <c r="G15266">
        <v>1</v>
      </c>
      <c r="H15266">
        <v>1</v>
      </c>
      <c r="I15266">
        <v>3</v>
      </c>
      <c r="J15266">
        <v>2</v>
      </c>
      <c r="K15266">
        <v>4</v>
      </c>
      <c r="L15266">
        <v>2</v>
      </c>
      <c r="M15266">
        <v>1</v>
      </c>
      <c r="N15266">
        <v>2</v>
      </c>
      <c r="O15266">
        <v>3</v>
      </c>
      <c r="P15266">
        <v>2</v>
      </c>
      <c r="Q15266">
        <v>1</v>
      </c>
      <c r="R15266">
        <v>1</v>
      </c>
      <c r="S15266">
        <v>1</v>
      </c>
      <c r="T15266">
        <v>1</v>
      </c>
      <c r="W15266">
        <v>1</v>
      </c>
      <c r="Z15266">
        <v>1</v>
      </c>
      <c r="AA15266">
        <v>1</v>
      </c>
      <c r="AB15266">
        <v>1</v>
      </c>
      <c r="AC15266">
        <v>2</v>
      </c>
      <c r="AD15266">
        <v>4</v>
      </c>
      <c r="AE15266">
        <v>150</v>
      </c>
      <c r="AI15266">
        <v>2</v>
      </c>
      <c r="AK15266">
        <v>2</v>
      </c>
      <c r="AY15266">
        <v>1312</v>
      </c>
      <c r="AZ15266">
        <v>209.42674919165401</v>
      </c>
      <c r="BA15266" t="s">
        <v>33302</v>
      </c>
      <c r="BB15266" t="s">
        <v>33307</v>
      </c>
      <c r="BC15266" t="s">
        <v>33308</v>
      </c>
      <c r="BD15266">
        <v>202303</v>
      </c>
      <c r="BE15266">
        <v>3</v>
      </c>
      <c r="BG15266" t="str">
        <f t="shared" si="238"/>
        <v>(1,'130150','021403',42,3,1,1,1,3,2,4,2,1,3,2,1,1,1,1,,1,,,1,1,1,2,4,150,,,,2,,2,,,,,,,,,,,,,,1312,209.426749191654,'130150021403','1301500214030420303','13015002140304203103','202303',3),</v>
      </c>
    </row>
    <row r="15267" spans="1:59" x14ac:dyDescent="0.3">
      <c r="A15267">
        <v>1</v>
      </c>
      <c r="B15267" t="s">
        <v>404</v>
      </c>
      <c r="C15267" t="s">
        <v>58940</v>
      </c>
      <c r="D15267">
        <v>42</v>
      </c>
      <c r="E15267">
        <v>4</v>
      </c>
      <c r="F15267">
        <v>1</v>
      </c>
      <c r="G15267">
        <v>1</v>
      </c>
      <c r="H15267">
        <v>1</v>
      </c>
      <c r="I15267">
        <v>3</v>
      </c>
      <c r="J15267">
        <v>2</v>
      </c>
      <c r="K15267">
        <v>2</v>
      </c>
      <c r="L15267">
        <v>2</v>
      </c>
      <c r="M15267">
        <v>1</v>
      </c>
      <c r="N15267">
        <v>2</v>
      </c>
      <c r="O15267">
        <v>5</v>
      </c>
      <c r="P15267">
        <v>4</v>
      </c>
      <c r="Q15267">
        <v>0</v>
      </c>
      <c r="R15267">
        <v>1</v>
      </c>
      <c r="S15267">
        <v>1</v>
      </c>
      <c r="T15267">
        <v>1</v>
      </c>
      <c r="W15267">
        <v>1</v>
      </c>
      <c r="Z15267">
        <v>1</v>
      </c>
      <c r="AA15267">
        <v>1</v>
      </c>
      <c r="AB15267">
        <v>1</v>
      </c>
      <c r="AC15267">
        <v>2</v>
      </c>
      <c r="AD15267">
        <v>5</v>
      </c>
      <c r="AE15267">
        <v>150</v>
      </c>
      <c r="AI15267">
        <v>2</v>
      </c>
      <c r="AK15267">
        <v>1</v>
      </c>
      <c r="AL15267">
        <v>1</v>
      </c>
      <c r="AM15267">
        <v>2</v>
      </c>
      <c r="AO15267">
        <v>2</v>
      </c>
      <c r="AQ15267">
        <v>2</v>
      </c>
      <c r="AS15267">
        <v>1</v>
      </c>
      <c r="AT15267">
        <v>15</v>
      </c>
      <c r="AU15267">
        <v>2</v>
      </c>
      <c r="AW15267">
        <v>2</v>
      </c>
      <c r="AY15267">
        <v>1312</v>
      </c>
      <c r="AZ15267">
        <v>209.42674919165401</v>
      </c>
      <c r="BA15267" t="s">
        <v>33302</v>
      </c>
      <c r="BB15267" t="s">
        <v>33309</v>
      </c>
      <c r="BC15267" t="s">
        <v>33310</v>
      </c>
      <c r="BD15267">
        <v>202303</v>
      </c>
      <c r="BE15267">
        <v>3</v>
      </c>
      <c r="BG15267" t="str">
        <f t="shared" si="238"/>
        <v>(1,'130150','021403',42,4,1,1,1,3,2,2,2,1,5,4,0,1,1,1,,1,,,1,1,1,2,5,150,,,,2,,1,1,2,,2,,2,,1,15,2,,2,,1312,209.426749191654,'130150021403','1301500214030420403','13015002140304204103','202303',3),</v>
      </c>
    </row>
    <row r="15268" spans="1:59" x14ac:dyDescent="0.3">
      <c r="A15268">
        <v>1</v>
      </c>
      <c r="B15268" t="s">
        <v>404</v>
      </c>
      <c r="C15268" t="s">
        <v>58940</v>
      </c>
      <c r="D15268">
        <v>42</v>
      </c>
      <c r="E15268">
        <v>5</v>
      </c>
      <c r="F15268">
        <v>1</v>
      </c>
      <c r="G15268">
        <v>1</v>
      </c>
      <c r="H15268">
        <v>1</v>
      </c>
      <c r="I15268">
        <v>3</v>
      </c>
      <c r="J15268">
        <v>1</v>
      </c>
      <c r="K15268">
        <v>4</v>
      </c>
      <c r="L15268">
        <v>2</v>
      </c>
      <c r="M15268">
        <v>1</v>
      </c>
      <c r="N15268">
        <v>2</v>
      </c>
      <c r="O15268">
        <v>3</v>
      </c>
      <c r="P15268">
        <v>2</v>
      </c>
      <c r="Q15268">
        <v>0</v>
      </c>
      <c r="R15268">
        <v>1</v>
      </c>
      <c r="S15268">
        <v>1</v>
      </c>
      <c r="T15268">
        <v>1</v>
      </c>
      <c r="W15268">
        <v>1</v>
      </c>
      <c r="Z15268">
        <v>1</v>
      </c>
      <c r="AA15268">
        <v>1</v>
      </c>
      <c r="AB15268">
        <v>1</v>
      </c>
      <c r="AC15268">
        <v>2</v>
      </c>
      <c r="AD15268">
        <v>4</v>
      </c>
      <c r="AE15268">
        <v>120</v>
      </c>
      <c r="AI15268">
        <v>2</v>
      </c>
      <c r="AK15268">
        <v>2</v>
      </c>
      <c r="AY15268">
        <v>1312</v>
      </c>
      <c r="AZ15268">
        <v>209.42674919165401</v>
      </c>
      <c r="BA15268" t="s">
        <v>33302</v>
      </c>
      <c r="BB15268" t="s">
        <v>33311</v>
      </c>
      <c r="BC15268" t="s">
        <v>33312</v>
      </c>
      <c r="BD15268">
        <v>202303</v>
      </c>
      <c r="BE15268">
        <v>3</v>
      </c>
      <c r="BG15268" t="str">
        <f t="shared" si="238"/>
        <v>(1,'130150','021403',42,5,1,1,1,3,1,4,2,1,3,2,0,1,1,1,,1,,,1,1,1,2,4,120,,,,2,,2,,,,,,,,,,,,,,1312,209.426749191654,'130150021403','1301500214030420503','13015002140304205103','202303',3),</v>
      </c>
    </row>
    <row r="15269" spans="1:59" x14ac:dyDescent="0.3">
      <c r="A15269">
        <v>1</v>
      </c>
      <c r="B15269" t="s">
        <v>404</v>
      </c>
      <c r="C15269" t="s">
        <v>58940</v>
      </c>
      <c r="D15269">
        <v>42</v>
      </c>
      <c r="E15269">
        <v>7</v>
      </c>
      <c r="F15269">
        <v>1</v>
      </c>
      <c r="G15269">
        <v>1</v>
      </c>
      <c r="H15269">
        <v>1</v>
      </c>
      <c r="I15269">
        <v>3</v>
      </c>
      <c r="J15269">
        <v>1</v>
      </c>
      <c r="K15269">
        <v>4</v>
      </c>
      <c r="L15269">
        <v>1</v>
      </c>
      <c r="M15269">
        <v>1</v>
      </c>
      <c r="N15269">
        <v>2</v>
      </c>
      <c r="O15269">
        <v>4</v>
      </c>
      <c r="P15269">
        <v>3</v>
      </c>
      <c r="Q15269">
        <v>0</v>
      </c>
      <c r="R15269">
        <v>1</v>
      </c>
      <c r="S15269">
        <v>1</v>
      </c>
      <c r="T15269">
        <v>1</v>
      </c>
      <c r="W15269">
        <v>1</v>
      </c>
      <c r="Z15269">
        <v>1</v>
      </c>
      <c r="AA15269">
        <v>1</v>
      </c>
      <c r="AB15269">
        <v>1</v>
      </c>
      <c r="AC15269">
        <v>2</v>
      </c>
      <c r="AD15269">
        <v>4</v>
      </c>
      <c r="AE15269">
        <v>200</v>
      </c>
      <c r="AI15269">
        <v>2</v>
      </c>
      <c r="AK15269">
        <v>2</v>
      </c>
      <c r="AY15269">
        <v>1312</v>
      </c>
      <c r="AZ15269">
        <v>209.42674919165401</v>
      </c>
      <c r="BA15269" t="s">
        <v>33302</v>
      </c>
      <c r="BB15269" t="s">
        <v>33313</v>
      </c>
      <c r="BC15269" t="s">
        <v>33314</v>
      </c>
      <c r="BD15269">
        <v>202303</v>
      </c>
      <c r="BE15269">
        <v>3</v>
      </c>
      <c r="BG15269" t="str">
        <f t="shared" si="238"/>
        <v>(1,'130150','021403',42,7,1,1,1,3,1,4,1,1,4,3,0,1,1,1,,1,,,1,1,1,2,4,200,,,,2,,2,,,,,,,,,,,,,,1312,209.426749191654,'130150021403','1301500214030420703','13015002140304207103','202303',3),</v>
      </c>
    </row>
    <row r="15270" spans="1:59" x14ac:dyDescent="0.3">
      <c r="A15270">
        <v>1</v>
      </c>
      <c r="B15270" t="s">
        <v>404</v>
      </c>
      <c r="C15270" t="s">
        <v>58940</v>
      </c>
      <c r="D15270">
        <v>42</v>
      </c>
      <c r="E15270">
        <v>8</v>
      </c>
      <c r="F15270">
        <v>1</v>
      </c>
      <c r="G15270">
        <v>1</v>
      </c>
      <c r="H15270">
        <v>2</v>
      </c>
      <c r="I15270">
        <v>3</v>
      </c>
      <c r="J15270">
        <v>2</v>
      </c>
      <c r="K15270">
        <v>2</v>
      </c>
      <c r="L15270">
        <v>2</v>
      </c>
      <c r="M15270">
        <v>1</v>
      </c>
      <c r="N15270">
        <v>2</v>
      </c>
      <c r="O15270">
        <v>3</v>
      </c>
      <c r="P15270">
        <v>2</v>
      </c>
      <c r="Q15270">
        <v>0</v>
      </c>
      <c r="R15270">
        <v>1</v>
      </c>
      <c r="S15270">
        <v>3</v>
      </c>
      <c r="T15270">
        <v>1</v>
      </c>
      <c r="W15270">
        <v>1</v>
      </c>
      <c r="Z15270">
        <v>1</v>
      </c>
      <c r="AA15270">
        <v>1</v>
      </c>
      <c r="AB15270">
        <v>1</v>
      </c>
      <c r="AC15270">
        <v>2</v>
      </c>
      <c r="AD15270">
        <v>5</v>
      </c>
      <c r="AE15270">
        <v>150</v>
      </c>
      <c r="AI15270">
        <v>1</v>
      </c>
      <c r="AJ15270">
        <v>1</v>
      </c>
      <c r="AK15270">
        <v>2</v>
      </c>
      <c r="AM15270">
        <v>2</v>
      </c>
      <c r="AO15270">
        <v>1</v>
      </c>
      <c r="AP15270">
        <v>20</v>
      </c>
      <c r="AQ15270">
        <v>2</v>
      </c>
      <c r="AS15270">
        <v>2</v>
      </c>
      <c r="AU15270">
        <v>2</v>
      </c>
      <c r="AW15270">
        <v>2</v>
      </c>
      <c r="AY15270">
        <v>1312</v>
      </c>
      <c r="AZ15270">
        <v>209.42674919165401</v>
      </c>
      <c r="BA15270" t="s">
        <v>33302</v>
      </c>
      <c r="BB15270" t="s">
        <v>33315</v>
      </c>
      <c r="BC15270" t="s">
        <v>33316</v>
      </c>
      <c r="BD15270">
        <v>202303</v>
      </c>
      <c r="BE15270">
        <v>3</v>
      </c>
      <c r="BG15270" t="str">
        <f t="shared" si="238"/>
        <v>(1,'130150','021403',42,8,1,1,2,3,2,2,2,1,3,2,0,1,3,1,,1,,,1,1,1,2,5,150,,,,1,1,2,,2,,1,20,2,,2,,2,,2,,1312,209.426749191654,'130150021403','1301500214030420803','13015002140304208103','202303',3),</v>
      </c>
    </row>
    <row r="15271" spans="1:59" x14ac:dyDescent="0.3">
      <c r="A15271">
        <v>1</v>
      </c>
      <c r="B15271" t="s">
        <v>404</v>
      </c>
      <c r="C15271" t="s">
        <v>58941</v>
      </c>
      <c r="D15271">
        <v>32</v>
      </c>
      <c r="E15271">
        <v>1</v>
      </c>
      <c r="F15271">
        <v>1</v>
      </c>
      <c r="G15271">
        <v>1</v>
      </c>
      <c r="H15271">
        <v>1</v>
      </c>
      <c r="I15271">
        <v>3</v>
      </c>
      <c r="J15271">
        <v>2</v>
      </c>
      <c r="K15271">
        <v>4</v>
      </c>
      <c r="L15271">
        <v>2</v>
      </c>
      <c r="M15271">
        <v>1</v>
      </c>
      <c r="N15271">
        <v>2</v>
      </c>
      <c r="O15271">
        <v>4</v>
      </c>
      <c r="P15271">
        <v>3</v>
      </c>
      <c r="Q15271">
        <v>0</v>
      </c>
      <c r="R15271">
        <v>1</v>
      </c>
      <c r="S15271">
        <v>1</v>
      </c>
      <c r="T15271">
        <v>1</v>
      </c>
      <c r="W15271">
        <v>1</v>
      </c>
      <c r="Z15271">
        <v>1</v>
      </c>
      <c r="AA15271">
        <v>1</v>
      </c>
      <c r="AB15271">
        <v>1</v>
      </c>
      <c r="AC15271">
        <v>2</v>
      </c>
      <c r="AD15271">
        <v>4</v>
      </c>
      <c r="AE15271">
        <v>300</v>
      </c>
      <c r="AI15271">
        <v>2</v>
      </c>
      <c r="AK15271">
        <v>2</v>
      </c>
      <c r="AY15271">
        <v>1313</v>
      </c>
      <c r="AZ15271">
        <v>339.02666940005298</v>
      </c>
      <c r="BA15271" t="s">
        <v>33317</v>
      </c>
      <c r="BB15271" t="s">
        <v>33318</v>
      </c>
      <c r="BC15271" t="s">
        <v>33319</v>
      </c>
      <c r="BD15271">
        <v>202302</v>
      </c>
      <c r="BE15271">
        <v>2</v>
      </c>
      <c r="BG15271" t="str">
        <f t="shared" si="238"/>
        <v>(1,'130150','024403',32,1,1,1,1,3,2,4,2,1,4,3,0,1,1,1,,1,,,1,1,1,2,4,300,,,,2,,2,,,,,,,,,,,,,,1313,339.026669400053,'130150024403','1301500244030320102','13015002440303201102','202302',2),</v>
      </c>
    </row>
    <row r="15272" spans="1:59" x14ac:dyDescent="0.3">
      <c r="A15272">
        <v>1</v>
      </c>
      <c r="B15272" t="s">
        <v>404</v>
      </c>
      <c r="C15272" t="s">
        <v>58941</v>
      </c>
      <c r="D15272">
        <v>32</v>
      </c>
      <c r="E15272">
        <v>2</v>
      </c>
      <c r="F15272">
        <v>1</v>
      </c>
      <c r="G15272">
        <v>1</v>
      </c>
      <c r="H15272">
        <v>1</v>
      </c>
      <c r="I15272">
        <v>3</v>
      </c>
      <c r="J15272">
        <v>2</v>
      </c>
      <c r="K15272">
        <v>2</v>
      </c>
      <c r="L15272">
        <v>2</v>
      </c>
      <c r="M15272">
        <v>1</v>
      </c>
      <c r="N15272">
        <v>2</v>
      </c>
      <c r="O15272">
        <v>5</v>
      </c>
      <c r="P15272">
        <v>4</v>
      </c>
      <c r="Q15272">
        <v>0</v>
      </c>
      <c r="R15272">
        <v>1</v>
      </c>
      <c r="S15272">
        <v>1</v>
      </c>
      <c r="T15272">
        <v>1</v>
      </c>
      <c r="W15272">
        <v>1</v>
      </c>
      <c r="Z15272">
        <v>1</v>
      </c>
      <c r="AA15272">
        <v>1</v>
      </c>
      <c r="AB15272">
        <v>1</v>
      </c>
      <c r="AC15272">
        <v>2</v>
      </c>
      <c r="AD15272">
        <v>4</v>
      </c>
      <c r="AE15272">
        <v>300</v>
      </c>
      <c r="AI15272">
        <v>2</v>
      </c>
      <c r="AK15272">
        <v>2</v>
      </c>
      <c r="AY15272">
        <v>1313</v>
      </c>
      <c r="AZ15272">
        <v>339.02666940005298</v>
      </c>
      <c r="BA15272" t="s">
        <v>33317</v>
      </c>
      <c r="BB15272" t="s">
        <v>33320</v>
      </c>
      <c r="BC15272" t="s">
        <v>33321</v>
      </c>
      <c r="BD15272">
        <v>202302</v>
      </c>
      <c r="BE15272">
        <v>2</v>
      </c>
      <c r="BG15272" t="str">
        <f t="shared" si="238"/>
        <v>(1,'130150','024403',32,2,1,1,1,3,2,2,2,1,5,4,0,1,1,1,,1,,,1,1,1,2,4,300,,,,2,,2,,,,,,,,,,,,,,1313,339.026669400053,'130150024403','1301500244030320202','13015002440303202102','202302',2),</v>
      </c>
    </row>
    <row r="15273" spans="1:59" x14ac:dyDescent="0.3">
      <c r="A15273">
        <v>1</v>
      </c>
      <c r="B15273" t="s">
        <v>404</v>
      </c>
      <c r="C15273" t="s">
        <v>58941</v>
      </c>
      <c r="D15273">
        <v>32</v>
      </c>
      <c r="E15273">
        <v>3</v>
      </c>
      <c r="F15273">
        <v>1</v>
      </c>
      <c r="G15273">
        <v>1</v>
      </c>
      <c r="H15273">
        <v>1</v>
      </c>
      <c r="I15273">
        <v>3</v>
      </c>
      <c r="J15273">
        <v>2</v>
      </c>
      <c r="K15273">
        <v>2</v>
      </c>
      <c r="L15273">
        <v>2</v>
      </c>
      <c r="M15273">
        <v>1</v>
      </c>
      <c r="N15273">
        <v>2</v>
      </c>
      <c r="O15273">
        <v>2</v>
      </c>
      <c r="P15273">
        <v>1</v>
      </c>
      <c r="Q15273">
        <v>0</v>
      </c>
      <c r="R15273">
        <v>1</v>
      </c>
      <c r="S15273">
        <v>1</v>
      </c>
      <c r="T15273">
        <v>1</v>
      </c>
      <c r="W15273">
        <v>1</v>
      </c>
      <c r="Z15273">
        <v>1</v>
      </c>
      <c r="AA15273">
        <v>1</v>
      </c>
      <c r="AB15273">
        <v>1</v>
      </c>
      <c r="AC15273">
        <v>2</v>
      </c>
      <c r="AD15273">
        <v>5</v>
      </c>
      <c r="AE15273">
        <v>80</v>
      </c>
      <c r="AI15273">
        <v>2</v>
      </c>
      <c r="AK15273">
        <v>2</v>
      </c>
      <c r="AY15273">
        <v>1313</v>
      </c>
      <c r="AZ15273">
        <v>339.02666940005298</v>
      </c>
      <c r="BA15273" t="s">
        <v>33317</v>
      </c>
      <c r="BB15273" t="s">
        <v>33322</v>
      </c>
      <c r="BC15273" t="s">
        <v>33323</v>
      </c>
      <c r="BD15273">
        <v>202302</v>
      </c>
      <c r="BE15273">
        <v>2</v>
      </c>
      <c r="BG15273" t="str">
        <f t="shared" si="238"/>
        <v>(1,'130150','024403',32,3,1,1,1,3,2,2,2,1,2,1,0,1,1,1,,1,,,1,1,1,2,5,80,,,,2,,2,,,,,,,,,,,,,,1313,339.026669400053,'130150024403','1301500244030320302','13015002440303203102','202302',2),</v>
      </c>
    </row>
    <row r="15274" spans="1:59" x14ac:dyDescent="0.3">
      <c r="A15274">
        <v>1</v>
      </c>
      <c r="B15274" t="s">
        <v>404</v>
      </c>
      <c r="C15274" t="s">
        <v>58941</v>
      </c>
      <c r="D15274">
        <v>32</v>
      </c>
      <c r="E15274">
        <v>4</v>
      </c>
      <c r="F15274">
        <v>1</v>
      </c>
      <c r="G15274">
        <v>1</v>
      </c>
      <c r="H15274">
        <v>2</v>
      </c>
      <c r="I15274">
        <v>3</v>
      </c>
      <c r="J15274">
        <v>2</v>
      </c>
      <c r="K15274">
        <v>2</v>
      </c>
      <c r="L15274">
        <v>2</v>
      </c>
      <c r="M15274">
        <v>1</v>
      </c>
      <c r="N15274">
        <v>2</v>
      </c>
      <c r="O15274">
        <v>2</v>
      </c>
      <c r="P15274">
        <v>1</v>
      </c>
      <c r="Q15274">
        <v>0</v>
      </c>
      <c r="R15274">
        <v>1</v>
      </c>
      <c r="S15274">
        <v>1</v>
      </c>
      <c r="T15274">
        <v>1</v>
      </c>
      <c r="W15274">
        <v>1</v>
      </c>
      <c r="Z15274">
        <v>1</v>
      </c>
      <c r="AA15274">
        <v>1</v>
      </c>
      <c r="AB15274">
        <v>1</v>
      </c>
      <c r="AC15274">
        <v>2</v>
      </c>
      <c r="AD15274">
        <v>4</v>
      </c>
      <c r="AE15274">
        <v>120</v>
      </c>
      <c r="AI15274">
        <v>2</v>
      </c>
      <c r="AK15274">
        <v>2</v>
      </c>
      <c r="AY15274">
        <v>1313</v>
      </c>
      <c r="AZ15274">
        <v>339.02666940005298</v>
      </c>
      <c r="BA15274" t="s">
        <v>33317</v>
      </c>
      <c r="BB15274" t="s">
        <v>33324</v>
      </c>
      <c r="BC15274" t="s">
        <v>33325</v>
      </c>
      <c r="BD15274">
        <v>202302</v>
      </c>
      <c r="BE15274">
        <v>2</v>
      </c>
      <c r="BG15274" t="str">
        <f t="shared" si="238"/>
        <v>(1,'130150','024403',32,4,1,1,2,3,2,2,2,1,2,1,0,1,1,1,,1,,,1,1,1,2,4,120,,,,2,,2,,,,,,,,,,,,,,1313,339.026669400053,'130150024403','1301500244030320402','13015002440303204102','202302',2),</v>
      </c>
    </row>
    <row r="15275" spans="1:59" x14ac:dyDescent="0.3">
      <c r="A15275">
        <v>1</v>
      </c>
      <c r="B15275" t="s">
        <v>404</v>
      </c>
      <c r="C15275" t="s">
        <v>58941</v>
      </c>
      <c r="D15275">
        <v>32</v>
      </c>
      <c r="E15275">
        <v>6</v>
      </c>
      <c r="F15275">
        <v>1</v>
      </c>
      <c r="G15275">
        <v>1</v>
      </c>
      <c r="H15275">
        <v>1</v>
      </c>
      <c r="I15275">
        <v>1</v>
      </c>
      <c r="J15275">
        <v>2</v>
      </c>
      <c r="K15275">
        <v>2</v>
      </c>
      <c r="L15275">
        <v>2</v>
      </c>
      <c r="M15275">
        <v>1</v>
      </c>
      <c r="N15275">
        <v>2</v>
      </c>
      <c r="O15275">
        <v>4</v>
      </c>
      <c r="P15275">
        <v>3</v>
      </c>
      <c r="Q15275">
        <v>0</v>
      </c>
      <c r="R15275">
        <v>1</v>
      </c>
      <c r="S15275">
        <v>1</v>
      </c>
      <c r="T15275">
        <v>1</v>
      </c>
      <c r="W15275">
        <v>1</v>
      </c>
      <c r="Z15275">
        <v>1</v>
      </c>
      <c r="AA15275">
        <v>1</v>
      </c>
      <c r="AB15275">
        <v>1</v>
      </c>
      <c r="AC15275">
        <v>2</v>
      </c>
      <c r="AD15275">
        <v>5</v>
      </c>
      <c r="AE15275">
        <v>200</v>
      </c>
      <c r="AI15275">
        <v>2</v>
      </c>
      <c r="AK15275">
        <v>2</v>
      </c>
      <c r="AY15275">
        <v>1313</v>
      </c>
      <c r="AZ15275">
        <v>339.02666940005298</v>
      </c>
      <c r="BA15275" t="s">
        <v>33317</v>
      </c>
      <c r="BB15275" t="s">
        <v>33326</v>
      </c>
      <c r="BC15275" t="s">
        <v>33327</v>
      </c>
      <c r="BD15275">
        <v>202302</v>
      </c>
      <c r="BE15275">
        <v>2</v>
      </c>
      <c r="BG15275" t="str">
        <f t="shared" si="238"/>
        <v>(1,'130150','024403',32,6,1,1,1,1,2,2,2,1,4,3,0,1,1,1,,1,,,1,1,1,2,5,200,,,,2,,2,,,,,,,,,,,,,,1313,339.026669400053,'130150024403','1301500244030320602','13015002440303206102','202302',2),</v>
      </c>
    </row>
    <row r="15276" spans="1:59" x14ac:dyDescent="0.3">
      <c r="A15276">
        <v>1</v>
      </c>
      <c r="B15276" t="s">
        <v>404</v>
      </c>
      <c r="C15276" t="s">
        <v>58941</v>
      </c>
      <c r="D15276">
        <v>32</v>
      </c>
      <c r="E15276">
        <v>7</v>
      </c>
      <c r="F15276">
        <v>1</v>
      </c>
      <c r="G15276">
        <v>1</v>
      </c>
      <c r="H15276">
        <v>1</v>
      </c>
      <c r="I15276">
        <v>3</v>
      </c>
      <c r="J15276">
        <v>3</v>
      </c>
      <c r="K15276">
        <v>2</v>
      </c>
      <c r="L15276">
        <v>2</v>
      </c>
      <c r="M15276">
        <v>1</v>
      </c>
      <c r="N15276">
        <v>2</v>
      </c>
      <c r="O15276">
        <v>3</v>
      </c>
      <c r="P15276">
        <v>2</v>
      </c>
      <c r="Q15276">
        <v>0</v>
      </c>
      <c r="R15276">
        <v>1</v>
      </c>
      <c r="S15276">
        <v>1</v>
      </c>
      <c r="T15276">
        <v>1</v>
      </c>
      <c r="W15276">
        <v>1</v>
      </c>
      <c r="Z15276">
        <v>1</v>
      </c>
      <c r="AA15276">
        <v>1</v>
      </c>
      <c r="AB15276">
        <v>1</v>
      </c>
      <c r="AC15276">
        <v>2</v>
      </c>
      <c r="AD15276">
        <v>4</v>
      </c>
      <c r="AE15276">
        <v>300</v>
      </c>
      <c r="AI15276">
        <v>1</v>
      </c>
      <c r="AJ15276">
        <v>1</v>
      </c>
      <c r="AK15276">
        <v>2</v>
      </c>
      <c r="AM15276">
        <v>2</v>
      </c>
      <c r="AO15276">
        <v>2</v>
      </c>
      <c r="AQ15276">
        <v>2</v>
      </c>
      <c r="AS15276">
        <v>1</v>
      </c>
      <c r="AT15276">
        <v>80</v>
      </c>
      <c r="AU15276">
        <v>2</v>
      </c>
      <c r="AW15276">
        <v>2</v>
      </c>
      <c r="AY15276">
        <v>1313</v>
      </c>
      <c r="AZ15276">
        <v>339.02666940005298</v>
      </c>
      <c r="BA15276" t="s">
        <v>33317</v>
      </c>
      <c r="BB15276" t="s">
        <v>33328</v>
      </c>
      <c r="BC15276" t="s">
        <v>33329</v>
      </c>
      <c r="BD15276">
        <v>202302</v>
      </c>
      <c r="BE15276">
        <v>2</v>
      </c>
      <c r="BG15276" t="str">
        <f t="shared" si="238"/>
        <v>(1,'130150','024403',32,7,1,1,1,3,3,2,2,1,3,2,0,1,1,1,,1,,,1,1,1,2,4,300,,,,1,1,2,,2,,2,,2,,1,80,2,,2,,1313,339.026669400053,'130150024403','1301500244030320702','13015002440303207102','202302',2),</v>
      </c>
    </row>
    <row r="15277" spans="1:59" x14ac:dyDescent="0.3">
      <c r="A15277">
        <v>1</v>
      </c>
      <c r="B15277" t="s">
        <v>404</v>
      </c>
      <c r="C15277" t="s">
        <v>58941</v>
      </c>
      <c r="D15277">
        <v>32</v>
      </c>
      <c r="E15277">
        <v>9</v>
      </c>
      <c r="F15277">
        <v>1</v>
      </c>
      <c r="G15277">
        <v>1</v>
      </c>
      <c r="H15277">
        <v>1</v>
      </c>
      <c r="I15277">
        <v>3</v>
      </c>
      <c r="J15277">
        <v>2</v>
      </c>
      <c r="K15277">
        <v>2</v>
      </c>
      <c r="L15277">
        <v>2</v>
      </c>
      <c r="M15277">
        <v>1</v>
      </c>
      <c r="N15277">
        <v>2</v>
      </c>
      <c r="O15277">
        <v>4</v>
      </c>
      <c r="P15277">
        <v>3</v>
      </c>
      <c r="Q15277">
        <v>0</v>
      </c>
      <c r="R15277">
        <v>1</v>
      </c>
      <c r="S15277">
        <v>1</v>
      </c>
      <c r="T15277">
        <v>1</v>
      </c>
      <c r="W15277">
        <v>1</v>
      </c>
      <c r="Z15277">
        <v>1</v>
      </c>
      <c r="AA15277">
        <v>1</v>
      </c>
      <c r="AB15277">
        <v>1</v>
      </c>
      <c r="AC15277">
        <v>2</v>
      </c>
      <c r="AD15277">
        <v>4</v>
      </c>
      <c r="AE15277">
        <v>250</v>
      </c>
      <c r="AI15277">
        <v>2</v>
      </c>
      <c r="AK15277">
        <v>1</v>
      </c>
      <c r="AL15277">
        <v>1</v>
      </c>
      <c r="AM15277">
        <v>2</v>
      </c>
      <c r="AO15277">
        <v>2</v>
      </c>
      <c r="AQ15277">
        <v>2</v>
      </c>
      <c r="AS15277">
        <v>1</v>
      </c>
      <c r="AT15277">
        <v>20</v>
      </c>
      <c r="AU15277">
        <v>2</v>
      </c>
      <c r="AW15277">
        <v>2</v>
      </c>
      <c r="AY15277">
        <v>1313</v>
      </c>
      <c r="AZ15277">
        <v>339.02666940005298</v>
      </c>
      <c r="BA15277" t="s">
        <v>33317</v>
      </c>
      <c r="BB15277" t="s">
        <v>33330</v>
      </c>
      <c r="BC15277" t="s">
        <v>33331</v>
      </c>
      <c r="BD15277">
        <v>202302</v>
      </c>
      <c r="BE15277">
        <v>2</v>
      </c>
      <c r="BG15277" t="str">
        <f t="shared" si="238"/>
        <v>(1,'130150','024403',32,9,1,1,1,3,2,2,2,1,4,3,0,1,1,1,,1,,,1,1,1,2,4,250,,,,2,,1,1,2,,2,,2,,1,20,2,,2,,1313,339.026669400053,'130150024403','1301500244030320902','13015002440303209102','202302',2),</v>
      </c>
    </row>
    <row r="15278" spans="1:59" x14ac:dyDescent="0.3">
      <c r="A15278">
        <v>1</v>
      </c>
      <c r="B15278" t="s">
        <v>404</v>
      </c>
      <c r="C15278" t="s">
        <v>58942</v>
      </c>
      <c r="D15278">
        <v>29</v>
      </c>
      <c r="E15278">
        <v>1</v>
      </c>
      <c r="F15278">
        <v>1</v>
      </c>
      <c r="G15278">
        <v>1</v>
      </c>
      <c r="H15278">
        <v>1</v>
      </c>
      <c r="I15278">
        <v>3</v>
      </c>
      <c r="J15278">
        <v>2</v>
      </c>
      <c r="K15278">
        <v>2</v>
      </c>
      <c r="L15278">
        <v>1</v>
      </c>
      <c r="M15278">
        <v>1</v>
      </c>
      <c r="N15278">
        <v>2</v>
      </c>
      <c r="O15278">
        <v>4</v>
      </c>
      <c r="P15278">
        <v>3</v>
      </c>
      <c r="Q15278">
        <v>0</v>
      </c>
      <c r="R15278">
        <v>1</v>
      </c>
      <c r="S15278">
        <v>1</v>
      </c>
      <c r="T15278">
        <v>2</v>
      </c>
      <c r="W15278">
        <v>1</v>
      </c>
      <c r="Z15278">
        <v>1</v>
      </c>
      <c r="AA15278">
        <v>1</v>
      </c>
      <c r="AB15278">
        <v>1</v>
      </c>
      <c r="AC15278">
        <v>2</v>
      </c>
      <c r="AD15278">
        <v>4</v>
      </c>
      <c r="AE15278">
        <v>200</v>
      </c>
      <c r="AI15278">
        <v>2</v>
      </c>
      <c r="AK15278">
        <v>2</v>
      </c>
      <c r="AY15278">
        <v>1311</v>
      </c>
      <c r="AZ15278">
        <v>481.93723850330201</v>
      </c>
      <c r="BA15278" t="s">
        <v>33332</v>
      </c>
      <c r="BB15278" t="s">
        <v>33333</v>
      </c>
      <c r="BC15278" t="s">
        <v>33334</v>
      </c>
      <c r="BD15278">
        <v>202301</v>
      </c>
      <c r="BE15278">
        <v>1</v>
      </c>
      <c r="BG15278" t="str">
        <f t="shared" si="238"/>
        <v>(1,'130150','027102',29,1,1,1,1,3,2,2,1,1,4,3,0,1,1,2,,1,,,1,1,1,2,4,200,,,,2,,2,,,,,,,,,,,,,,1311,481.937238503302,'130150027102','1301500271020290101','13015002710202901101','202301',1),</v>
      </c>
    </row>
    <row r="15279" spans="1:59" x14ac:dyDescent="0.3">
      <c r="A15279">
        <v>1</v>
      </c>
      <c r="B15279" t="s">
        <v>404</v>
      </c>
      <c r="C15279" t="s">
        <v>58942</v>
      </c>
      <c r="D15279">
        <v>29</v>
      </c>
      <c r="E15279">
        <v>2</v>
      </c>
      <c r="F15279">
        <v>1</v>
      </c>
      <c r="G15279">
        <v>1</v>
      </c>
      <c r="H15279">
        <v>1</v>
      </c>
      <c r="I15279">
        <v>3</v>
      </c>
      <c r="J15279">
        <v>2</v>
      </c>
      <c r="K15279">
        <v>2</v>
      </c>
      <c r="L15279">
        <v>2</v>
      </c>
      <c r="M15279">
        <v>1</v>
      </c>
      <c r="N15279">
        <v>3</v>
      </c>
      <c r="O15279">
        <v>3</v>
      </c>
      <c r="P15279">
        <v>2</v>
      </c>
      <c r="Q15279">
        <v>0</v>
      </c>
      <c r="R15279">
        <v>1</v>
      </c>
      <c r="S15279">
        <v>1</v>
      </c>
      <c r="T15279">
        <v>2</v>
      </c>
      <c r="W15279">
        <v>1</v>
      </c>
      <c r="Z15279">
        <v>2</v>
      </c>
      <c r="AA15279">
        <v>1</v>
      </c>
      <c r="AB15279">
        <v>1</v>
      </c>
      <c r="AC15279">
        <v>2</v>
      </c>
      <c r="AD15279">
        <v>4</v>
      </c>
      <c r="AE15279">
        <v>100</v>
      </c>
      <c r="AI15279">
        <v>2</v>
      </c>
      <c r="AK15279">
        <v>2</v>
      </c>
      <c r="AY15279">
        <v>1311</v>
      </c>
      <c r="AZ15279">
        <v>481.93723850330201</v>
      </c>
      <c r="BA15279" t="s">
        <v>33332</v>
      </c>
      <c r="BB15279" t="s">
        <v>33335</v>
      </c>
      <c r="BC15279" t="s">
        <v>33336</v>
      </c>
      <c r="BD15279">
        <v>202301</v>
      </c>
      <c r="BE15279">
        <v>1</v>
      </c>
      <c r="BG15279" t="str">
        <f t="shared" si="238"/>
        <v>(1,'130150','027102',29,2,1,1,1,3,2,2,2,1,3,2,0,1,1,2,,1,,,2,1,1,2,4,100,,,,2,,2,,,,,,,,,,,,,,1311,481.937238503302,'130150027102','1301500271020290201','13015002710202902101','202301',1),</v>
      </c>
    </row>
    <row r="15280" spans="1:59" x14ac:dyDescent="0.3">
      <c r="A15280">
        <v>1</v>
      </c>
      <c r="B15280" t="s">
        <v>404</v>
      </c>
      <c r="C15280" t="s">
        <v>58942</v>
      </c>
      <c r="D15280">
        <v>29</v>
      </c>
      <c r="E15280">
        <v>3</v>
      </c>
      <c r="F15280">
        <v>1</v>
      </c>
      <c r="G15280">
        <v>1</v>
      </c>
      <c r="H15280">
        <v>1</v>
      </c>
      <c r="I15280">
        <v>3</v>
      </c>
      <c r="J15280">
        <v>3</v>
      </c>
      <c r="K15280">
        <v>2</v>
      </c>
      <c r="L15280">
        <v>2</v>
      </c>
      <c r="M15280">
        <v>1</v>
      </c>
      <c r="N15280">
        <v>2</v>
      </c>
      <c r="O15280">
        <v>3</v>
      </c>
      <c r="P15280">
        <v>2</v>
      </c>
      <c r="Q15280">
        <v>0</v>
      </c>
      <c r="R15280">
        <v>1</v>
      </c>
      <c r="S15280">
        <v>1</v>
      </c>
      <c r="T15280">
        <v>2</v>
      </c>
      <c r="W15280">
        <v>1</v>
      </c>
      <c r="Z15280">
        <v>1</v>
      </c>
      <c r="AA15280">
        <v>1</v>
      </c>
      <c r="AB15280">
        <v>1</v>
      </c>
      <c r="AC15280">
        <v>2</v>
      </c>
      <c r="AD15280">
        <v>4</v>
      </c>
      <c r="AE15280">
        <v>200</v>
      </c>
      <c r="AI15280">
        <v>2</v>
      </c>
      <c r="AK15280">
        <v>2</v>
      </c>
      <c r="AY15280">
        <v>1311</v>
      </c>
      <c r="AZ15280">
        <v>481.93723850330201</v>
      </c>
      <c r="BA15280" t="s">
        <v>33332</v>
      </c>
      <c r="BB15280" t="s">
        <v>33337</v>
      </c>
      <c r="BC15280" t="s">
        <v>33338</v>
      </c>
      <c r="BD15280">
        <v>202301</v>
      </c>
      <c r="BE15280">
        <v>1</v>
      </c>
      <c r="BG15280" t="str">
        <f t="shared" si="238"/>
        <v>(1,'130150','027102',29,3,1,1,1,3,3,2,2,1,3,2,0,1,1,2,,1,,,1,1,1,2,4,200,,,,2,,2,,,,,,,,,,,,,,1311,481.937238503302,'130150027102','1301500271020290301','13015002710202903101','202301',1),</v>
      </c>
    </row>
    <row r="15281" spans="1:59" x14ac:dyDescent="0.3">
      <c r="A15281">
        <v>1</v>
      </c>
      <c r="B15281" t="s">
        <v>404</v>
      </c>
      <c r="C15281" t="s">
        <v>58942</v>
      </c>
      <c r="D15281">
        <v>29</v>
      </c>
      <c r="E15281">
        <v>4</v>
      </c>
      <c r="F15281">
        <v>1</v>
      </c>
      <c r="G15281">
        <v>3</v>
      </c>
      <c r="H15281">
        <v>5</v>
      </c>
      <c r="I15281">
        <v>3</v>
      </c>
      <c r="J15281">
        <v>3</v>
      </c>
      <c r="K15281">
        <v>5</v>
      </c>
      <c r="L15281">
        <v>2</v>
      </c>
      <c r="M15281">
        <v>6</v>
      </c>
      <c r="N15281">
        <v>3</v>
      </c>
      <c r="O15281">
        <v>2</v>
      </c>
      <c r="P15281">
        <v>1</v>
      </c>
      <c r="Q15281">
        <v>0</v>
      </c>
      <c r="R15281">
        <v>1</v>
      </c>
      <c r="S15281">
        <v>1</v>
      </c>
      <c r="T15281">
        <v>3</v>
      </c>
      <c r="W15281">
        <v>1</v>
      </c>
      <c r="Z15281">
        <v>2</v>
      </c>
      <c r="AA15281">
        <v>1</v>
      </c>
      <c r="AB15281">
        <v>1</v>
      </c>
      <c r="AC15281">
        <v>4</v>
      </c>
      <c r="AD15281">
        <v>4</v>
      </c>
      <c r="AE15281">
        <v>80</v>
      </c>
      <c r="AI15281">
        <v>2</v>
      </c>
      <c r="AK15281">
        <v>2</v>
      </c>
      <c r="AY15281">
        <v>1311</v>
      </c>
      <c r="AZ15281">
        <v>481.93723850330201</v>
      </c>
      <c r="BA15281" t="s">
        <v>33332</v>
      </c>
      <c r="BB15281" t="s">
        <v>33339</v>
      </c>
      <c r="BC15281" t="s">
        <v>33340</v>
      </c>
      <c r="BD15281">
        <v>202301</v>
      </c>
      <c r="BE15281">
        <v>1</v>
      </c>
      <c r="BG15281" t="str">
        <f t="shared" si="238"/>
        <v>(1,'130150','027102',29,4,1,3,5,3,3,5,2,6,2,1,0,1,1,3,,1,,,2,1,1,4,4,80,,,,2,,2,,,,,,,,,,,,,,1311,481.937238503302,'130150027102','1301500271020290401','13015002710202904101','202301',1),</v>
      </c>
    </row>
    <row r="15282" spans="1:59" x14ac:dyDescent="0.3">
      <c r="A15282">
        <v>1</v>
      </c>
      <c r="B15282" t="s">
        <v>404</v>
      </c>
      <c r="C15282" t="s">
        <v>58942</v>
      </c>
      <c r="D15282">
        <v>29</v>
      </c>
      <c r="E15282">
        <v>5</v>
      </c>
      <c r="F15282">
        <v>1</v>
      </c>
      <c r="G15282">
        <v>3</v>
      </c>
      <c r="H15282">
        <v>5</v>
      </c>
      <c r="I15282">
        <v>3</v>
      </c>
      <c r="J15282">
        <v>3</v>
      </c>
      <c r="K15282">
        <v>5</v>
      </c>
      <c r="L15282">
        <v>3</v>
      </c>
      <c r="M15282">
        <v>6</v>
      </c>
      <c r="N15282">
        <v>3</v>
      </c>
      <c r="O15282">
        <v>2</v>
      </c>
      <c r="P15282">
        <v>1</v>
      </c>
      <c r="Q15282">
        <v>0</v>
      </c>
      <c r="R15282">
        <v>1</v>
      </c>
      <c r="S15282">
        <v>1</v>
      </c>
      <c r="T15282">
        <v>3</v>
      </c>
      <c r="W15282">
        <v>1</v>
      </c>
      <c r="Z15282">
        <v>2</v>
      </c>
      <c r="AA15282">
        <v>1</v>
      </c>
      <c r="AB15282">
        <v>1</v>
      </c>
      <c r="AC15282">
        <v>4</v>
      </c>
      <c r="AD15282">
        <v>4</v>
      </c>
      <c r="AE15282">
        <v>50</v>
      </c>
      <c r="AI15282">
        <v>2</v>
      </c>
      <c r="AK15282">
        <v>2</v>
      </c>
      <c r="AY15282">
        <v>1311</v>
      </c>
      <c r="AZ15282">
        <v>481.93723850330201</v>
      </c>
      <c r="BA15282" t="s">
        <v>33332</v>
      </c>
      <c r="BB15282" t="s">
        <v>33341</v>
      </c>
      <c r="BC15282" t="s">
        <v>33342</v>
      </c>
      <c r="BD15282">
        <v>202301</v>
      </c>
      <c r="BE15282">
        <v>1</v>
      </c>
      <c r="BG15282" t="str">
        <f t="shared" si="238"/>
        <v>(1,'130150','027102',29,5,1,3,5,3,3,5,3,6,2,1,0,1,1,3,,1,,,2,1,1,4,4,50,,,,2,,2,,,,,,,,,,,,,,1311,481.937238503302,'130150027102','1301500271020290501','13015002710202905101','202301',1),</v>
      </c>
    </row>
    <row r="15283" spans="1:59" x14ac:dyDescent="0.3">
      <c r="A15283">
        <v>1</v>
      </c>
      <c r="B15283" t="s">
        <v>404</v>
      </c>
      <c r="C15283" t="s">
        <v>58942</v>
      </c>
      <c r="D15283">
        <v>29</v>
      </c>
      <c r="E15283">
        <v>6</v>
      </c>
      <c r="F15283">
        <v>1</v>
      </c>
      <c r="G15283">
        <v>1</v>
      </c>
      <c r="H15283">
        <v>1</v>
      </c>
      <c r="I15283">
        <v>3</v>
      </c>
      <c r="J15283">
        <v>3</v>
      </c>
      <c r="K15283">
        <v>4</v>
      </c>
      <c r="L15283">
        <v>3</v>
      </c>
      <c r="M15283">
        <v>1</v>
      </c>
      <c r="N15283">
        <v>3</v>
      </c>
      <c r="O15283">
        <v>3</v>
      </c>
      <c r="P15283">
        <v>2</v>
      </c>
      <c r="Q15283">
        <v>0</v>
      </c>
      <c r="R15283">
        <v>1</v>
      </c>
      <c r="S15283">
        <v>1</v>
      </c>
      <c r="T15283">
        <v>2</v>
      </c>
      <c r="W15283">
        <v>1</v>
      </c>
      <c r="Z15283">
        <v>2</v>
      </c>
      <c r="AA15283">
        <v>1</v>
      </c>
      <c r="AB15283">
        <v>1</v>
      </c>
      <c r="AC15283">
        <v>2</v>
      </c>
      <c r="AD15283">
        <v>4</v>
      </c>
      <c r="AE15283">
        <v>80</v>
      </c>
      <c r="AI15283">
        <v>2</v>
      </c>
      <c r="AK15283">
        <v>2</v>
      </c>
      <c r="AY15283">
        <v>1311</v>
      </c>
      <c r="AZ15283">
        <v>481.93723850330201</v>
      </c>
      <c r="BA15283" t="s">
        <v>33332</v>
      </c>
      <c r="BB15283" t="s">
        <v>33343</v>
      </c>
      <c r="BC15283" t="s">
        <v>33344</v>
      </c>
      <c r="BD15283">
        <v>202301</v>
      </c>
      <c r="BE15283">
        <v>1</v>
      </c>
      <c r="BG15283" t="str">
        <f t="shared" si="238"/>
        <v>(1,'130150','027102',29,6,1,1,1,3,3,4,3,1,3,2,0,1,1,2,,1,,,2,1,1,2,4,80,,,,2,,2,,,,,,,,,,,,,,1311,481.937238503302,'130150027102','1301500271020290601','13015002710202906101','202301',1),</v>
      </c>
    </row>
    <row r="15284" spans="1:59" x14ac:dyDescent="0.3">
      <c r="A15284">
        <v>1</v>
      </c>
      <c r="B15284" t="s">
        <v>404</v>
      </c>
      <c r="C15284" t="s">
        <v>58942</v>
      </c>
      <c r="D15284">
        <v>29</v>
      </c>
      <c r="E15284">
        <v>7</v>
      </c>
      <c r="F15284">
        <v>1</v>
      </c>
      <c r="G15284">
        <v>3</v>
      </c>
      <c r="H15284">
        <v>5</v>
      </c>
      <c r="I15284">
        <v>3</v>
      </c>
      <c r="J15284">
        <v>3</v>
      </c>
      <c r="K15284">
        <v>5</v>
      </c>
      <c r="L15284">
        <v>3</v>
      </c>
      <c r="M15284">
        <v>6</v>
      </c>
      <c r="N15284">
        <v>3</v>
      </c>
      <c r="O15284">
        <v>3</v>
      </c>
      <c r="P15284">
        <v>2</v>
      </c>
      <c r="Q15284">
        <v>0</v>
      </c>
      <c r="R15284">
        <v>1</v>
      </c>
      <c r="S15284">
        <v>1</v>
      </c>
      <c r="T15284">
        <v>2</v>
      </c>
      <c r="W15284">
        <v>1</v>
      </c>
      <c r="Z15284">
        <v>1</v>
      </c>
      <c r="AA15284">
        <v>1</v>
      </c>
      <c r="AB15284">
        <v>1</v>
      </c>
      <c r="AC15284">
        <v>2</v>
      </c>
      <c r="AD15284">
        <v>4</v>
      </c>
      <c r="AE15284">
        <v>50</v>
      </c>
      <c r="AI15284">
        <v>2</v>
      </c>
      <c r="AK15284">
        <v>2</v>
      </c>
      <c r="AY15284">
        <v>1311</v>
      </c>
      <c r="AZ15284">
        <v>481.93723850330201</v>
      </c>
      <c r="BA15284" t="s">
        <v>33332</v>
      </c>
      <c r="BB15284" t="s">
        <v>33345</v>
      </c>
      <c r="BC15284" t="s">
        <v>33346</v>
      </c>
      <c r="BD15284">
        <v>202301</v>
      </c>
      <c r="BE15284">
        <v>1</v>
      </c>
      <c r="BG15284" t="str">
        <f t="shared" si="238"/>
        <v>(1,'130150','027102',29,7,1,3,5,3,3,5,3,6,3,2,0,1,1,2,,1,,,1,1,1,2,4,50,,,,2,,2,,,,,,,,,,,,,,1311,481.937238503302,'130150027102','1301500271020290701','13015002710202907101','202301',1),</v>
      </c>
    </row>
    <row r="15285" spans="1:59" x14ac:dyDescent="0.3">
      <c r="A15285">
        <v>1</v>
      </c>
      <c r="B15285" t="s">
        <v>404</v>
      </c>
      <c r="C15285" t="s">
        <v>58943</v>
      </c>
      <c r="D15285">
        <v>34</v>
      </c>
      <c r="E15285">
        <v>1</v>
      </c>
      <c r="F15285">
        <v>1</v>
      </c>
      <c r="G15285">
        <v>1</v>
      </c>
      <c r="H15285">
        <v>2</v>
      </c>
      <c r="I15285">
        <v>1</v>
      </c>
      <c r="J15285">
        <v>1</v>
      </c>
      <c r="K15285">
        <v>2</v>
      </c>
      <c r="L15285">
        <v>2</v>
      </c>
      <c r="M15285">
        <v>1</v>
      </c>
      <c r="N15285">
        <v>1</v>
      </c>
      <c r="O15285">
        <v>3</v>
      </c>
      <c r="P15285">
        <v>2</v>
      </c>
      <c r="Q15285">
        <v>1</v>
      </c>
      <c r="R15285">
        <v>1</v>
      </c>
      <c r="S15285">
        <v>1</v>
      </c>
      <c r="T15285">
        <v>1</v>
      </c>
      <c r="W15285">
        <v>1</v>
      </c>
      <c r="Z15285">
        <v>1</v>
      </c>
      <c r="AA15285">
        <v>1</v>
      </c>
      <c r="AB15285">
        <v>1</v>
      </c>
      <c r="AC15285">
        <v>2</v>
      </c>
      <c r="AD15285">
        <v>1</v>
      </c>
      <c r="AE15285">
        <v>180</v>
      </c>
      <c r="AF15285">
        <v>1</v>
      </c>
      <c r="AG15285">
        <v>2</v>
      </c>
      <c r="AH15285">
        <v>2</v>
      </c>
      <c r="AI15285">
        <v>1</v>
      </c>
      <c r="AJ15285">
        <v>1</v>
      </c>
      <c r="AK15285">
        <v>2</v>
      </c>
      <c r="AM15285">
        <v>2</v>
      </c>
      <c r="AO15285">
        <v>2</v>
      </c>
      <c r="AQ15285">
        <v>2</v>
      </c>
      <c r="AS15285">
        <v>1</v>
      </c>
      <c r="AT15285">
        <v>30</v>
      </c>
      <c r="AU15285">
        <v>2</v>
      </c>
      <c r="AW15285">
        <v>2</v>
      </c>
      <c r="AY15285">
        <v>1313</v>
      </c>
      <c r="AZ15285">
        <v>999.17701102529202</v>
      </c>
      <c r="BA15285" t="s">
        <v>33347</v>
      </c>
      <c r="BB15285" t="s">
        <v>33348</v>
      </c>
      <c r="BC15285" t="s">
        <v>33349</v>
      </c>
      <c r="BD15285">
        <v>202303</v>
      </c>
      <c r="BE15285">
        <v>3</v>
      </c>
      <c r="BG15285" t="str">
        <f t="shared" si="238"/>
        <v>(1,'130150','036402',34,1,1,1,2,1,1,2,2,1,3,2,1,1,1,1,,1,,,1,1,1,2,1,180,1,2,2,1,1,2,,2,,2,,2,,1,30,2,,2,,1313,999.177011025292,'130150036402','1301500364020340103','13015003640203401103','202303',3),</v>
      </c>
    </row>
    <row r="15286" spans="1:59" x14ac:dyDescent="0.3">
      <c r="A15286">
        <v>1</v>
      </c>
      <c r="B15286" t="s">
        <v>404</v>
      </c>
      <c r="C15286" t="s">
        <v>58943</v>
      </c>
      <c r="D15286">
        <v>34</v>
      </c>
      <c r="E15286">
        <v>2</v>
      </c>
      <c r="F15286">
        <v>1</v>
      </c>
      <c r="G15286">
        <v>1</v>
      </c>
      <c r="H15286">
        <v>2</v>
      </c>
      <c r="I15286">
        <v>1</v>
      </c>
      <c r="J15286">
        <v>1</v>
      </c>
      <c r="K15286">
        <v>2</v>
      </c>
      <c r="L15286">
        <v>1</v>
      </c>
      <c r="M15286">
        <v>1</v>
      </c>
      <c r="N15286">
        <v>1</v>
      </c>
      <c r="O15286">
        <v>4</v>
      </c>
      <c r="P15286">
        <v>3</v>
      </c>
      <c r="Q15286">
        <v>0</v>
      </c>
      <c r="R15286">
        <v>1</v>
      </c>
      <c r="S15286">
        <v>1</v>
      </c>
      <c r="T15286">
        <v>1</v>
      </c>
      <c r="W15286">
        <v>1</v>
      </c>
      <c r="Z15286">
        <v>1</v>
      </c>
      <c r="AA15286">
        <v>1</v>
      </c>
      <c r="AB15286">
        <v>1</v>
      </c>
      <c r="AC15286">
        <v>2</v>
      </c>
      <c r="AD15286">
        <v>4</v>
      </c>
      <c r="AE15286">
        <v>100</v>
      </c>
      <c r="AI15286">
        <v>1</v>
      </c>
      <c r="AJ15286">
        <v>1</v>
      </c>
      <c r="AK15286">
        <v>2</v>
      </c>
      <c r="AM15286">
        <v>1</v>
      </c>
      <c r="AN15286">
        <v>60</v>
      </c>
      <c r="AO15286">
        <v>2</v>
      </c>
      <c r="AQ15286">
        <v>2</v>
      </c>
      <c r="AS15286">
        <v>2</v>
      </c>
      <c r="AU15286">
        <v>2</v>
      </c>
      <c r="AW15286">
        <v>2</v>
      </c>
      <c r="AY15286">
        <v>1313</v>
      </c>
      <c r="AZ15286">
        <v>999.17701102529202</v>
      </c>
      <c r="BA15286" t="s">
        <v>33347</v>
      </c>
      <c r="BB15286" t="s">
        <v>33350</v>
      </c>
      <c r="BC15286" t="s">
        <v>33351</v>
      </c>
      <c r="BD15286">
        <v>202303</v>
      </c>
      <c r="BE15286">
        <v>3</v>
      </c>
      <c r="BG15286" t="str">
        <f t="shared" si="238"/>
        <v>(1,'130150','036402',34,2,1,1,2,1,1,2,1,1,4,3,0,1,1,1,,1,,,1,1,1,2,4,100,,,,1,1,2,,1,60,2,,2,,2,,2,,2,,1313,999.177011025292,'130150036402','1301500364020340203','13015003640203402103','202303',3),</v>
      </c>
    </row>
    <row r="15287" spans="1:59" x14ac:dyDescent="0.3">
      <c r="A15287">
        <v>1</v>
      </c>
      <c r="B15287" t="s">
        <v>404</v>
      </c>
      <c r="C15287" t="s">
        <v>58943</v>
      </c>
      <c r="D15287">
        <v>34</v>
      </c>
      <c r="E15287">
        <v>3</v>
      </c>
      <c r="F15287">
        <v>1</v>
      </c>
      <c r="G15287">
        <v>1</v>
      </c>
      <c r="H15287">
        <v>1</v>
      </c>
      <c r="I15287">
        <v>2</v>
      </c>
      <c r="J15287">
        <v>1</v>
      </c>
      <c r="K15287">
        <v>2</v>
      </c>
      <c r="L15287">
        <v>1</v>
      </c>
      <c r="M15287">
        <v>1</v>
      </c>
      <c r="N15287">
        <v>1</v>
      </c>
      <c r="O15287">
        <v>4</v>
      </c>
      <c r="P15287">
        <v>3</v>
      </c>
      <c r="Q15287">
        <v>0</v>
      </c>
      <c r="R15287">
        <v>1</v>
      </c>
      <c r="S15287">
        <v>1</v>
      </c>
      <c r="T15287">
        <v>1</v>
      </c>
      <c r="W15287">
        <v>1</v>
      </c>
      <c r="Z15287">
        <v>1</v>
      </c>
      <c r="AA15287">
        <v>1</v>
      </c>
      <c r="AB15287">
        <v>1</v>
      </c>
      <c r="AC15287">
        <v>2</v>
      </c>
      <c r="AD15287">
        <v>4</v>
      </c>
      <c r="AE15287">
        <v>100</v>
      </c>
      <c r="AI15287">
        <v>1</v>
      </c>
      <c r="AJ15287">
        <v>1</v>
      </c>
      <c r="AK15287">
        <v>1</v>
      </c>
      <c r="AL15287">
        <v>1</v>
      </c>
      <c r="AM15287">
        <v>2</v>
      </c>
      <c r="AO15287">
        <v>2</v>
      </c>
      <c r="AQ15287">
        <v>2</v>
      </c>
      <c r="AS15287">
        <v>1</v>
      </c>
      <c r="AT15287">
        <v>50</v>
      </c>
      <c r="AU15287">
        <v>2</v>
      </c>
      <c r="AW15287">
        <v>2</v>
      </c>
      <c r="AY15287">
        <v>1313</v>
      </c>
      <c r="AZ15287">
        <v>999.17701102529202</v>
      </c>
      <c r="BA15287" t="s">
        <v>33347</v>
      </c>
      <c r="BB15287" t="s">
        <v>33352</v>
      </c>
      <c r="BC15287" t="s">
        <v>33353</v>
      </c>
      <c r="BD15287">
        <v>202303</v>
      </c>
      <c r="BE15287">
        <v>3</v>
      </c>
      <c r="BG15287" t="str">
        <f t="shared" si="238"/>
        <v>(1,'130150','036402',34,3,1,1,1,2,1,2,1,1,4,3,0,1,1,1,,1,,,1,1,1,2,4,100,,,,1,1,1,1,2,,2,,2,,1,50,2,,2,,1313,999.177011025292,'130150036402','1301500364020340303','13015003640203403103','202303',3),</v>
      </c>
    </row>
    <row r="15288" spans="1:59" x14ac:dyDescent="0.3">
      <c r="A15288">
        <v>1</v>
      </c>
      <c r="B15288" t="s">
        <v>404</v>
      </c>
      <c r="C15288" t="s">
        <v>58943</v>
      </c>
      <c r="D15288">
        <v>34</v>
      </c>
      <c r="E15288">
        <v>4</v>
      </c>
      <c r="F15288">
        <v>1</v>
      </c>
      <c r="G15288">
        <v>1</v>
      </c>
      <c r="H15288">
        <v>2</v>
      </c>
      <c r="I15288">
        <v>1</v>
      </c>
      <c r="J15288">
        <v>2</v>
      </c>
      <c r="K15288">
        <v>2</v>
      </c>
      <c r="L15288">
        <v>2</v>
      </c>
      <c r="M15288">
        <v>1</v>
      </c>
      <c r="N15288">
        <v>2</v>
      </c>
      <c r="O15288">
        <v>3</v>
      </c>
      <c r="P15288">
        <v>2</v>
      </c>
      <c r="Q15288">
        <v>0</v>
      </c>
      <c r="R15288">
        <v>1</v>
      </c>
      <c r="S15288">
        <v>1</v>
      </c>
      <c r="T15288">
        <v>1</v>
      </c>
      <c r="W15288">
        <v>1</v>
      </c>
      <c r="Z15288">
        <v>1</v>
      </c>
      <c r="AA15288">
        <v>1</v>
      </c>
      <c r="AB15288">
        <v>1</v>
      </c>
      <c r="AC15288">
        <v>2</v>
      </c>
      <c r="AD15288">
        <v>5</v>
      </c>
      <c r="AE15288">
        <v>100</v>
      </c>
      <c r="AI15288">
        <v>2</v>
      </c>
      <c r="AK15288">
        <v>2</v>
      </c>
      <c r="AY15288">
        <v>1313</v>
      </c>
      <c r="AZ15288">
        <v>999.17701102529202</v>
      </c>
      <c r="BA15288" t="s">
        <v>33347</v>
      </c>
      <c r="BB15288" t="s">
        <v>33354</v>
      </c>
      <c r="BC15288" t="s">
        <v>33355</v>
      </c>
      <c r="BD15288">
        <v>202303</v>
      </c>
      <c r="BE15288">
        <v>3</v>
      </c>
      <c r="BG15288" t="str">
        <f t="shared" si="238"/>
        <v>(1,'130150','036402',34,4,1,1,2,1,2,2,2,1,3,2,0,1,1,1,,1,,,1,1,1,2,5,100,,,,2,,2,,,,,,,,,,,,,,1313,999.177011025292,'130150036402','1301500364020340403','13015003640203404103','202303',3),</v>
      </c>
    </row>
    <row r="15289" spans="1:59" x14ac:dyDescent="0.3">
      <c r="A15289">
        <v>1</v>
      </c>
      <c r="B15289" t="s">
        <v>404</v>
      </c>
      <c r="C15289" t="s">
        <v>58943</v>
      </c>
      <c r="D15289">
        <v>34</v>
      </c>
      <c r="E15289">
        <v>6</v>
      </c>
      <c r="F15289">
        <v>1</v>
      </c>
      <c r="G15289">
        <v>1</v>
      </c>
      <c r="H15289">
        <v>2</v>
      </c>
      <c r="I15289">
        <v>1</v>
      </c>
      <c r="J15289">
        <v>1</v>
      </c>
      <c r="K15289">
        <v>2</v>
      </c>
      <c r="L15289">
        <v>2</v>
      </c>
      <c r="M15289">
        <v>1</v>
      </c>
      <c r="N15289">
        <v>1</v>
      </c>
      <c r="O15289">
        <v>4</v>
      </c>
      <c r="P15289">
        <v>3</v>
      </c>
      <c r="Q15289">
        <v>0</v>
      </c>
      <c r="R15289">
        <v>1</v>
      </c>
      <c r="S15289">
        <v>1</v>
      </c>
      <c r="T15289">
        <v>1</v>
      </c>
      <c r="W15289">
        <v>1</v>
      </c>
      <c r="Z15289">
        <v>1</v>
      </c>
      <c r="AA15289">
        <v>1</v>
      </c>
      <c r="AB15289">
        <v>1</v>
      </c>
      <c r="AC15289">
        <v>2</v>
      </c>
      <c r="AD15289">
        <v>1</v>
      </c>
      <c r="AE15289">
        <v>150</v>
      </c>
      <c r="AF15289">
        <v>2</v>
      </c>
      <c r="AG15289">
        <v>2</v>
      </c>
      <c r="AH15289">
        <v>2</v>
      </c>
      <c r="AI15289">
        <v>1</v>
      </c>
      <c r="AJ15289">
        <v>1</v>
      </c>
      <c r="AK15289">
        <v>2</v>
      </c>
      <c r="AM15289">
        <v>2</v>
      </c>
      <c r="AO15289">
        <v>2</v>
      </c>
      <c r="AQ15289">
        <v>1</v>
      </c>
      <c r="AR15289">
        <v>40</v>
      </c>
      <c r="AS15289">
        <v>2</v>
      </c>
      <c r="AU15289">
        <v>2</v>
      </c>
      <c r="AW15289">
        <v>2</v>
      </c>
      <c r="AY15289">
        <v>1313</v>
      </c>
      <c r="AZ15289">
        <v>999.17701102529202</v>
      </c>
      <c r="BA15289" t="s">
        <v>33347</v>
      </c>
      <c r="BB15289" t="s">
        <v>33356</v>
      </c>
      <c r="BC15289" t="s">
        <v>33357</v>
      </c>
      <c r="BD15289">
        <v>202303</v>
      </c>
      <c r="BE15289">
        <v>3</v>
      </c>
      <c r="BG15289" t="str">
        <f t="shared" si="238"/>
        <v>(1,'130150','036402',34,6,1,1,2,1,1,2,2,1,4,3,0,1,1,1,,1,,,1,1,1,2,1,150,2,2,2,1,1,2,,2,,2,,1,40,2,,2,,2,,1313,999.177011025292,'130150036402','1301500364020340603','13015003640203406103','202303',3),</v>
      </c>
    </row>
    <row r="15290" spans="1:59" x14ac:dyDescent="0.3">
      <c r="A15290">
        <v>1</v>
      </c>
      <c r="B15290" t="s">
        <v>404</v>
      </c>
      <c r="C15290" t="s">
        <v>58943</v>
      </c>
      <c r="D15290">
        <v>34</v>
      </c>
      <c r="E15290">
        <v>7</v>
      </c>
      <c r="F15290">
        <v>1</v>
      </c>
      <c r="G15290">
        <v>1</v>
      </c>
      <c r="H15290">
        <v>2</v>
      </c>
      <c r="I15290">
        <v>1</v>
      </c>
      <c r="J15290">
        <v>1</v>
      </c>
      <c r="K15290">
        <v>2</v>
      </c>
      <c r="L15290">
        <v>1</v>
      </c>
      <c r="M15290">
        <v>1</v>
      </c>
      <c r="N15290">
        <v>1</v>
      </c>
      <c r="O15290">
        <v>3</v>
      </c>
      <c r="P15290">
        <v>2</v>
      </c>
      <c r="Q15290">
        <v>0</v>
      </c>
      <c r="R15290">
        <v>1</v>
      </c>
      <c r="S15290">
        <v>1</v>
      </c>
      <c r="T15290">
        <v>1</v>
      </c>
      <c r="W15290">
        <v>1</v>
      </c>
      <c r="Z15290">
        <v>1</v>
      </c>
      <c r="AA15290">
        <v>1</v>
      </c>
      <c r="AB15290">
        <v>1</v>
      </c>
      <c r="AC15290">
        <v>2</v>
      </c>
      <c r="AD15290">
        <v>4</v>
      </c>
      <c r="AE15290">
        <v>150</v>
      </c>
      <c r="AI15290">
        <v>2</v>
      </c>
      <c r="AK15290">
        <v>1</v>
      </c>
      <c r="AL15290">
        <v>1</v>
      </c>
      <c r="AM15290">
        <v>1</v>
      </c>
      <c r="AN15290">
        <v>20</v>
      </c>
      <c r="AO15290">
        <v>2</v>
      </c>
      <c r="AQ15290">
        <v>2</v>
      </c>
      <c r="AS15290">
        <v>2</v>
      </c>
      <c r="AU15290">
        <v>2</v>
      </c>
      <c r="AW15290">
        <v>2</v>
      </c>
      <c r="AY15290">
        <v>1313</v>
      </c>
      <c r="AZ15290">
        <v>999.17701102529202</v>
      </c>
      <c r="BA15290" t="s">
        <v>33347</v>
      </c>
      <c r="BB15290" t="s">
        <v>33358</v>
      </c>
      <c r="BC15290" t="s">
        <v>33359</v>
      </c>
      <c r="BD15290">
        <v>202303</v>
      </c>
      <c r="BE15290">
        <v>3</v>
      </c>
      <c r="BG15290" t="str">
        <f t="shared" si="238"/>
        <v>(1,'130150','036402',34,7,1,1,2,1,1,2,1,1,3,2,0,1,1,1,,1,,,1,1,1,2,4,150,,,,2,,1,1,1,20,2,,2,,2,,2,,2,,1313,999.177011025292,'130150036402','1301500364020340703','13015003640203407103','202303',3),</v>
      </c>
    </row>
    <row r="15291" spans="1:59" x14ac:dyDescent="0.3">
      <c r="A15291">
        <v>1</v>
      </c>
      <c r="B15291" t="s">
        <v>404</v>
      </c>
      <c r="C15291" t="s">
        <v>58943</v>
      </c>
      <c r="D15291">
        <v>34</v>
      </c>
      <c r="E15291">
        <v>8</v>
      </c>
      <c r="F15291">
        <v>1</v>
      </c>
      <c r="G15291">
        <v>1</v>
      </c>
      <c r="H15291">
        <v>1</v>
      </c>
      <c r="I15291">
        <v>1</v>
      </c>
      <c r="J15291">
        <v>3</v>
      </c>
      <c r="K15291">
        <v>4</v>
      </c>
      <c r="L15291">
        <v>2</v>
      </c>
      <c r="M15291">
        <v>1</v>
      </c>
      <c r="N15291">
        <v>1</v>
      </c>
      <c r="O15291">
        <v>4</v>
      </c>
      <c r="P15291">
        <v>3</v>
      </c>
      <c r="Q15291">
        <v>0</v>
      </c>
      <c r="R15291">
        <v>1</v>
      </c>
      <c r="S15291">
        <v>1</v>
      </c>
      <c r="T15291">
        <v>1</v>
      </c>
      <c r="W15291">
        <v>1</v>
      </c>
      <c r="Z15291">
        <v>1</v>
      </c>
      <c r="AA15291">
        <v>1</v>
      </c>
      <c r="AB15291">
        <v>1</v>
      </c>
      <c r="AC15291">
        <v>2</v>
      </c>
      <c r="AD15291">
        <v>4</v>
      </c>
      <c r="AE15291">
        <v>300</v>
      </c>
      <c r="AI15291">
        <v>1</v>
      </c>
      <c r="AJ15291">
        <v>1</v>
      </c>
      <c r="AK15291">
        <v>1</v>
      </c>
      <c r="AL15291">
        <v>1</v>
      </c>
      <c r="AM15291">
        <v>2</v>
      </c>
      <c r="AO15291">
        <v>2</v>
      </c>
      <c r="AQ15291">
        <v>2</v>
      </c>
      <c r="AS15291">
        <v>1</v>
      </c>
      <c r="AT15291">
        <v>80</v>
      </c>
      <c r="AU15291">
        <v>2</v>
      </c>
      <c r="AW15291">
        <v>2</v>
      </c>
      <c r="AY15291">
        <v>1313</v>
      </c>
      <c r="AZ15291">
        <v>999.17701102529202</v>
      </c>
      <c r="BA15291" t="s">
        <v>33347</v>
      </c>
      <c r="BB15291" t="s">
        <v>33360</v>
      </c>
      <c r="BC15291" t="s">
        <v>33361</v>
      </c>
      <c r="BD15291">
        <v>202303</v>
      </c>
      <c r="BE15291">
        <v>3</v>
      </c>
      <c r="BG15291" t="str">
        <f t="shared" si="238"/>
        <v>(1,'130150','036402',34,8,1,1,1,1,3,4,2,1,4,3,0,1,1,1,,1,,,1,1,1,2,4,300,,,,1,1,1,1,2,,2,,2,,1,80,2,,2,,1313,999.177011025292,'130150036402','1301500364020340803','13015003640203408103','202303',3),</v>
      </c>
    </row>
    <row r="15292" spans="1:59" x14ac:dyDescent="0.3">
      <c r="A15292">
        <v>1</v>
      </c>
      <c r="B15292" t="s">
        <v>405</v>
      </c>
      <c r="C15292" t="s">
        <v>58944</v>
      </c>
      <c r="D15292">
        <v>31</v>
      </c>
      <c r="E15292">
        <v>1</v>
      </c>
      <c r="F15292">
        <v>1</v>
      </c>
      <c r="G15292">
        <v>3</v>
      </c>
      <c r="H15292">
        <v>1</v>
      </c>
      <c r="I15292">
        <v>3</v>
      </c>
      <c r="J15292">
        <v>2</v>
      </c>
      <c r="K15292">
        <v>2</v>
      </c>
      <c r="L15292">
        <v>2</v>
      </c>
      <c r="M15292">
        <v>1</v>
      </c>
      <c r="N15292">
        <v>2</v>
      </c>
      <c r="O15292">
        <v>5</v>
      </c>
      <c r="P15292">
        <v>4</v>
      </c>
      <c r="Q15292">
        <v>1</v>
      </c>
      <c r="R15292">
        <v>1</v>
      </c>
      <c r="S15292">
        <v>1</v>
      </c>
      <c r="T15292">
        <v>2</v>
      </c>
      <c r="W15292">
        <v>1</v>
      </c>
      <c r="Z15292">
        <v>1</v>
      </c>
      <c r="AA15292">
        <v>1</v>
      </c>
      <c r="AB15292">
        <v>1</v>
      </c>
      <c r="AC15292">
        <v>2</v>
      </c>
      <c r="AD15292">
        <v>4</v>
      </c>
      <c r="AE15292">
        <v>200</v>
      </c>
      <c r="AI15292">
        <v>2</v>
      </c>
      <c r="AK15292">
        <v>1</v>
      </c>
      <c r="AL15292">
        <v>1</v>
      </c>
      <c r="AM15292">
        <v>2</v>
      </c>
      <c r="AO15292">
        <v>2</v>
      </c>
      <c r="AQ15292">
        <v>2</v>
      </c>
      <c r="AS15292">
        <v>1</v>
      </c>
      <c r="AT15292">
        <v>8</v>
      </c>
      <c r="AU15292">
        <v>2</v>
      </c>
      <c r="AW15292">
        <v>2</v>
      </c>
      <c r="AY15292">
        <v>1312</v>
      </c>
      <c r="AZ15292">
        <v>871.07587395572</v>
      </c>
      <c r="BA15292" t="s">
        <v>33362</v>
      </c>
      <c r="BB15292" t="s">
        <v>33363</v>
      </c>
      <c r="BC15292" t="s">
        <v>33364</v>
      </c>
      <c r="BD15292">
        <v>202302</v>
      </c>
      <c r="BE15292">
        <v>2</v>
      </c>
      <c r="BG15292" t="str">
        <f t="shared" si="238"/>
        <v>(1,'130151','000605',31,1,1,3,1,3,2,2,2,1,5,4,1,1,1,2,,1,,,1,1,1,2,4,200,,,,2,,1,1,2,,2,,2,,1,8,2,,2,,1312,871.07587395572,'130151000605','1301510006050310102','13015100060503101102','202302',2),</v>
      </c>
    </row>
    <row r="15293" spans="1:59" x14ac:dyDescent="0.3">
      <c r="A15293">
        <v>1</v>
      </c>
      <c r="B15293" t="s">
        <v>405</v>
      </c>
      <c r="C15293" t="s">
        <v>58944</v>
      </c>
      <c r="D15293">
        <v>31</v>
      </c>
      <c r="E15293">
        <v>2</v>
      </c>
      <c r="F15293">
        <v>1</v>
      </c>
      <c r="G15293">
        <v>1</v>
      </c>
      <c r="H15293">
        <v>2</v>
      </c>
      <c r="I15293">
        <v>3</v>
      </c>
      <c r="J15293">
        <v>2</v>
      </c>
      <c r="K15293">
        <v>2</v>
      </c>
      <c r="L15293">
        <v>1</v>
      </c>
      <c r="M15293">
        <v>1</v>
      </c>
      <c r="N15293">
        <v>1</v>
      </c>
      <c r="O15293">
        <v>3</v>
      </c>
      <c r="P15293">
        <v>2</v>
      </c>
      <c r="Q15293">
        <v>0</v>
      </c>
      <c r="R15293">
        <v>1</v>
      </c>
      <c r="S15293">
        <v>1</v>
      </c>
      <c r="T15293">
        <v>2</v>
      </c>
      <c r="W15293">
        <v>1</v>
      </c>
      <c r="Z15293">
        <v>1</v>
      </c>
      <c r="AA15293">
        <v>1</v>
      </c>
      <c r="AB15293">
        <v>1</v>
      </c>
      <c r="AC15293">
        <v>2</v>
      </c>
      <c r="AD15293">
        <v>4</v>
      </c>
      <c r="AE15293">
        <v>200</v>
      </c>
      <c r="AI15293">
        <v>1</v>
      </c>
      <c r="AJ15293">
        <v>1</v>
      </c>
      <c r="AK15293">
        <v>1</v>
      </c>
      <c r="AL15293">
        <v>1</v>
      </c>
      <c r="AM15293">
        <v>1</v>
      </c>
      <c r="AN15293">
        <v>12</v>
      </c>
      <c r="AO15293">
        <v>2</v>
      </c>
      <c r="AQ15293">
        <v>1</v>
      </c>
      <c r="AR15293">
        <v>40</v>
      </c>
      <c r="AS15293">
        <v>2</v>
      </c>
      <c r="AU15293">
        <v>2</v>
      </c>
      <c r="AW15293">
        <v>2</v>
      </c>
      <c r="AY15293">
        <v>1312</v>
      </c>
      <c r="AZ15293">
        <v>871.07587395572</v>
      </c>
      <c r="BA15293" t="s">
        <v>33362</v>
      </c>
      <c r="BB15293" t="s">
        <v>33365</v>
      </c>
      <c r="BC15293" t="s">
        <v>33366</v>
      </c>
      <c r="BD15293">
        <v>202302</v>
      </c>
      <c r="BE15293">
        <v>2</v>
      </c>
      <c r="BG15293" t="str">
        <f t="shared" si="238"/>
        <v>(1,'130151','000605',31,2,1,1,2,3,2,2,1,1,3,2,0,1,1,2,,1,,,1,1,1,2,4,200,,,,1,1,1,1,1,12,2,,1,40,2,,2,,2,,1312,871.07587395572,'130151000605','1301510006050310202','13015100060503102102','202302',2),</v>
      </c>
    </row>
    <row r="15294" spans="1:59" x14ac:dyDescent="0.3">
      <c r="A15294">
        <v>1</v>
      </c>
      <c r="B15294" t="s">
        <v>405</v>
      </c>
      <c r="C15294" t="s">
        <v>58944</v>
      </c>
      <c r="D15294">
        <v>31</v>
      </c>
      <c r="E15294">
        <v>3</v>
      </c>
      <c r="F15294">
        <v>1</v>
      </c>
      <c r="G15294">
        <v>3</v>
      </c>
      <c r="H15294">
        <v>1</v>
      </c>
      <c r="I15294">
        <v>3</v>
      </c>
      <c r="J15294">
        <v>3</v>
      </c>
      <c r="K15294">
        <v>4</v>
      </c>
      <c r="L15294">
        <v>3</v>
      </c>
      <c r="M15294">
        <v>1</v>
      </c>
      <c r="N15294">
        <v>3</v>
      </c>
      <c r="O15294">
        <v>4</v>
      </c>
      <c r="P15294">
        <v>3</v>
      </c>
      <c r="Q15294">
        <v>0</v>
      </c>
      <c r="R15294">
        <v>1</v>
      </c>
      <c r="S15294">
        <v>1</v>
      </c>
      <c r="T15294">
        <v>2</v>
      </c>
      <c r="W15294">
        <v>1</v>
      </c>
      <c r="Z15294">
        <v>1</v>
      </c>
      <c r="AA15294">
        <v>1</v>
      </c>
      <c r="AB15294">
        <v>1</v>
      </c>
      <c r="AC15294">
        <v>2</v>
      </c>
      <c r="AD15294">
        <v>4</v>
      </c>
      <c r="AE15294">
        <v>150</v>
      </c>
      <c r="AI15294">
        <v>2</v>
      </c>
      <c r="AK15294">
        <v>1</v>
      </c>
      <c r="AL15294">
        <v>1</v>
      </c>
      <c r="AM15294">
        <v>2</v>
      </c>
      <c r="AO15294">
        <v>2</v>
      </c>
      <c r="AQ15294">
        <v>2</v>
      </c>
      <c r="AS15294">
        <v>1</v>
      </c>
      <c r="AT15294">
        <v>20</v>
      </c>
      <c r="AU15294">
        <v>2</v>
      </c>
      <c r="AW15294">
        <v>2</v>
      </c>
      <c r="AY15294">
        <v>1312</v>
      </c>
      <c r="AZ15294">
        <v>871.07587395572</v>
      </c>
      <c r="BA15294" t="s">
        <v>33362</v>
      </c>
      <c r="BB15294" t="s">
        <v>33367</v>
      </c>
      <c r="BC15294" t="s">
        <v>33368</v>
      </c>
      <c r="BD15294">
        <v>202302</v>
      </c>
      <c r="BE15294">
        <v>2</v>
      </c>
      <c r="BG15294" t="str">
        <f t="shared" si="238"/>
        <v>(1,'130151','000605',31,3,1,3,1,3,3,4,3,1,4,3,0,1,1,2,,1,,,1,1,1,2,4,150,,,,2,,1,1,2,,2,,2,,1,20,2,,2,,1312,871.07587395572,'130151000605','1301510006050310302','13015100060503103102','202302',2),</v>
      </c>
    </row>
    <row r="15295" spans="1:59" x14ac:dyDescent="0.3">
      <c r="A15295">
        <v>1</v>
      </c>
      <c r="B15295" t="s">
        <v>405</v>
      </c>
      <c r="C15295" t="s">
        <v>58944</v>
      </c>
      <c r="D15295">
        <v>31</v>
      </c>
      <c r="E15295">
        <v>4</v>
      </c>
      <c r="F15295">
        <v>1</v>
      </c>
      <c r="G15295">
        <v>1</v>
      </c>
      <c r="H15295">
        <v>1</v>
      </c>
      <c r="I15295">
        <v>3</v>
      </c>
      <c r="J15295">
        <v>2</v>
      </c>
      <c r="K15295">
        <v>2</v>
      </c>
      <c r="L15295">
        <v>2</v>
      </c>
      <c r="M15295">
        <v>1</v>
      </c>
      <c r="N15295">
        <v>2</v>
      </c>
      <c r="O15295">
        <v>6</v>
      </c>
      <c r="P15295">
        <v>5</v>
      </c>
      <c r="Q15295">
        <v>0</v>
      </c>
      <c r="R15295">
        <v>1</v>
      </c>
      <c r="S15295">
        <v>1</v>
      </c>
      <c r="T15295">
        <v>2</v>
      </c>
      <c r="W15295">
        <v>1</v>
      </c>
      <c r="Z15295">
        <v>1</v>
      </c>
      <c r="AA15295">
        <v>1</v>
      </c>
      <c r="AB15295">
        <v>1</v>
      </c>
      <c r="AC15295">
        <v>2</v>
      </c>
      <c r="AD15295">
        <v>4</v>
      </c>
      <c r="AE15295">
        <v>250</v>
      </c>
      <c r="AI15295">
        <v>2</v>
      </c>
      <c r="AK15295">
        <v>2</v>
      </c>
      <c r="AY15295">
        <v>1312</v>
      </c>
      <c r="AZ15295">
        <v>871.07587395572</v>
      </c>
      <c r="BA15295" t="s">
        <v>33362</v>
      </c>
      <c r="BB15295" t="s">
        <v>33369</v>
      </c>
      <c r="BC15295" t="s">
        <v>33370</v>
      </c>
      <c r="BD15295">
        <v>202302</v>
      </c>
      <c r="BE15295">
        <v>2</v>
      </c>
      <c r="BG15295" t="str">
        <f t="shared" si="238"/>
        <v>(1,'130151','000605',31,4,1,1,1,3,2,2,2,1,6,5,0,1,1,2,,1,,,1,1,1,2,4,250,,,,2,,2,,,,,,,,,,,,,,1312,871.07587395572,'130151000605','1301510006050310402','13015100060503104102','202302',2),</v>
      </c>
    </row>
    <row r="15296" spans="1:59" x14ac:dyDescent="0.3">
      <c r="A15296">
        <v>1</v>
      </c>
      <c r="B15296" t="s">
        <v>405</v>
      </c>
      <c r="C15296" t="s">
        <v>58944</v>
      </c>
      <c r="D15296">
        <v>31</v>
      </c>
      <c r="E15296">
        <v>5</v>
      </c>
      <c r="F15296">
        <v>1</v>
      </c>
      <c r="G15296">
        <v>1</v>
      </c>
      <c r="H15296">
        <v>1</v>
      </c>
      <c r="I15296">
        <v>3</v>
      </c>
      <c r="J15296">
        <v>2</v>
      </c>
      <c r="K15296">
        <v>2</v>
      </c>
      <c r="L15296">
        <v>2</v>
      </c>
      <c r="M15296">
        <v>1</v>
      </c>
      <c r="N15296">
        <v>2</v>
      </c>
      <c r="O15296">
        <v>3</v>
      </c>
      <c r="P15296">
        <v>2</v>
      </c>
      <c r="Q15296">
        <v>0</v>
      </c>
      <c r="R15296">
        <v>1</v>
      </c>
      <c r="S15296">
        <v>1</v>
      </c>
      <c r="T15296">
        <v>2</v>
      </c>
      <c r="W15296">
        <v>1</v>
      </c>
      <c r="Z15296">
        <v>1</v>
      </c>
      <c r="AA15296">
        <v>1</v>
      </c>
      <c r="AB15296">
        <v>1</v>
      </c>
      <c r="AC15296">
        <v>2</v>
      </c>
      <c r="AD15296">
        <v>5</v>
      </c>
      <c r="AE15296">
        <v>180</v>
      </c>
      <c r="AI15296">
        <v>2</v>
      </c>
      <c r="AK15296">
        <v>2</v>
      </c>
      <c r="AY15296">
        <v>1312</v>
      </c>
      <c r="AZ15296">
        <v>871.07587395572</v>
      </c>
      <c r="BA15296" t="s">
        <v>33362</v>
      </c>
      <c r="BB15296" t="s">
        <v>33371</v>
      </c>
      <c r="BC15296" t="s">
        <v>33372</v>
      </c>
      <c r="BD15296">
        <v>202302</v>
      </c>
      <c r="BE15296">
        <v>2</v>
      </c>
      <c r="BG15296" t="str">
        <f t="shared" si="238"/>
        <v>(1,'130151','000605',31,5,1,1,1,3,2,2,2,1,3,2,0,1,1,2,,1,,,1,1,1,2,5,180,,,,2,,2,,,,,,,,,,,,,,1312,871.07587395572,'130151000605','1301510006050310502','13015100060503105102','202302',2),</v>
      </c>
    </row>
    <row r="15297" spans="1:59" x14ac:dyDescent="0.3">
      <c r="A15297">
        <v>1</v>
      </c>
      <c r="B15297" t="s">
        <v>405</v>
      </c>
      <c r="C15297" t="s">
        <v>58944</v>
      </c>
      <c r="D15297">
        <v>31</v>
      </c>
      <c r="E15297">
        <v>6</v>
      </c>
      <c r="F15297">
        <v>1</v>
      </c>
      <c r="G15297">
        <v>1</v>
      </c>
      <c r="H15297">
        <v>1</v>
      </c>
      <c r="I15297">
        <v>3</v>
      </c>
      <c r="J15297">
        <v>2</v>
      </c>
      <c r="K15297">
        <v>2</v>
      </c>
      <c r="L15297">
        <v>2</v>
      </c>
      <c r="M15297">
        <v>1</v>
      </c>
      <c r="N15297">
        <v>2</v>
      </c>
      <c r="O15297">
        <v>5</v>
      </c>
      <c r="P15297">
        <v>4</v>
      </c>
      <c r="Q15297">
        <v>0</v>
      </c>
      <c r="R15297">
        <v>1</v>
      </c>
      <c r="S15297">
        <v>1</v>
      </c>
      <c r="T15297">
        <v>2</v>
      </c>
      <c r="W15297">
        <v>1</v>
      </c>
      <c r="Z15297">
        <v>1</v>
      </c>
      <c r="AA15297">
        <v>1</v>
      </c>
      <c r="AB15297">
        <v>1</v>
      </c>
      <c r="AC15297">
        <v>2</v>
      </c>
      <c r="AD15297">
        <v>4</v>
      </c>
      <c r="AE15297">
        <v>200</v>
      </c>
      <c r="AI15297">
        <v>2</v>
      </c>
      <c r="AK15297">
        <v>2</v>
      </c>
      <c r="AY15297">
        <v>1312</v>
      </c>
      <c r="AZ15297">
        <v>871.07587395572</v>
      </c>
      <c r="BA15297" t="s">
        <v>33362</v>
      </c>
      <c r="BB15297" t="s">
        <v>33373</v>
      </c>
      <c r="BC15297" t="s">
        <v>33374</v>
      </c>
      <c r="BD15297">
        <v>202302</v>
      </c>
      <c r="BE15297">
        <v>2</v>
      </c>
      <c r="BG15297" t="str">
        <f t="shared" si="238"/>
        <v>(1,'130151','000605',31,6,1,1,1,3,2,2,2,1,5,4,0,1,1,2,,1,,,1,1,1,2,4,200,,,,2,,2,,,,,,,,,,,,,,1312,871.07587395572,'130151000605','1301510006050310602','13015100060503106102','202302',2),</v>
      </c>
    </row>
    <row r="15298" spans="1:59" x14ac:dyDescent="0.3">
      <c r="A15298">
        <v>1</v>
      </c>
      <c r="B15298" t="s">
        <v>405</v>
      </c>
      <c r="C15298" t="s">
        <v>58944</v>
      </c>
      <c r="D15298">
        <v>31</v>
      </c>
      <c r="E15298">
        <v>8</v>
      </c>
      <c r="F15298">
        <v>1</v>
      </c>
      <c r="G15298">
        <v>3</v>
      </c>
      <c r="H15298">
        <v>1</v>
      </c>
      <c r="I15298">
        <v>3</v>
      </c>
      <c r="J15298">
        <v>2</v>
      </c>
      <c r="K15298">
        <v>4</v>
      </c>
      <c r="L15298">
        <v>2</v>
      </c>
      <c r="M15298">
        <v>1</v>
      </c>
      <c r="N15298">
        <v>2</v>
      </c>
      <c r="O15298">
        <v>3</v>
      </c>
      <c r="P15298">
        <v>2</v>
      </c>
      <c r="Q15298">
        <v>0</v>
      </c>
      <c r="R15298">
        <v>1</v>
      </c>
      <c r="S15298">
        <v>1</v>
      </c>
      <c r="T15298">
        <v>2</v>
      </c>
      <c r="W15298">
        <v>1</v>
      </c>
      <c r="Z15298">
        <v>1</v>
      </c>
      <c r="AA15298">
        <v>1</v>
      </c>
      <c r="AB15298">
        <v>1</v>
      </c>
      <c r="AC15298">
        <v>2</v>
      </c>
      <c r="AD15298">
        <v>4</v>
      </c>
      <c r="AE15298">
        <v>100</v>
      </c>
      <c r="AI15298">
        <v>2</v>
      </c>
      <c r="AK15298">
        <v>2</v>
      </c>
      <c r="AY15298">
        <v>1312</v>
      </c>
      <c r="AZ15298">
        <v>871.07587395572</v>
      </c>
      <c r="BA15298" t="s">
        <v>33362</v>
      </c>
      <c r="BB15298" t="s">
        <v>33375</v>
      </c>
      <c r="BC15298" t="s">
        <v>33376</v>
      </c>
      <c r="BD15298">
        <v>202302</v>
      </c>
      <c r="BE15298">
        <v>2</v>
      </c>
      <c r="BG15298" t="str">
        <f t="shared" si="238"/>
        <v>(1,'130151','000605',31,8,1,3,1,3,2,4,2,1,3,2,0,1,1,2,,1,,,1,1,1,2,4,100,,,,2,,2,,,,,,,,,,,,,,1312,871.07587395572,'130151000605','1301510006050310802','13015100060503108102','202302',2),</v>
      </c>
    </row>
    <row r="15299" spans="1:59" x14ac:dyDescent="0.3">
      <c r="A15299">
        <v>2</v>
      </c>
      <c r="B15299" t="s">
        <v>406</v>
      </c>
      <c r="C15299" t="s">
        <v>57973</v>
      </c>
      <c r="D15299">
        <v>42</v>
      </c>
      <c r="E15299">
        <v>1</v>
      </c>
      <c r="F15299">
        <v>1</v>
      </c>
      <c r="G15299">
        <v>3</v>
      </c>
      <c r="H15299">
        <v>1</v>
      </c>
      <c r="I15299">
        <v>1</v>
      </c>
      <c r="J15299">
        <v>3</v>
      </c>
      <c r="K15299">
        <v>2</v>
      </c>
      <c r="L15299">
        <v>1</v>
      </c>
      <c r="M15299">
        <v>1</v>
      </c>
      <c r="N15299">
        <v>1</v>
      </c>
      <c r="O15299">
        <v>3</v>
      </c>
      <c r="P15299">
        <v>2</v>
      </c>
      <c r="Q15299">
        <v>0</v>
      </c>
      <c r="R15299">
        <v>1</v>
      </c>
      <c r="S15299">
        <v>1</v>
      </c>
      <c r="T15299">
        <v>2</v>
      </c>
      <c r="W15299">
        <v>1</v>
      </c>
      <c r="Z15299">
        <v>1</v>
      </c>
      <c r="AA15299">
        <v>1</v>
      </c>
      <c r="AB15299">
        <v>1</v>
      </c>
      <c r="AC15299">
        <v>2</v>
      </c>
      <c r="AD15299">
        <v>4</v>
      </c>
      <c r="AE15299">
        <v>100</v>
      </c>
      <c r="AI15299">
        <v>1</v>
      </c>
      <c r="AJ15299">
        <v>1</v>
      </c>
      <c r="AK15299">
        <v>1</v>
      </c>
      <c r="AL15299">
        <v>1</v>
      </c>
      <c r="AM15299">
        <v>2</v>
      </c>
      <c r="AO15299">
        <v>2</v>
      </c>
      <c r="AQ15299">
        <v>1</v>
      </c>
      <c r="AR15299">
        <v>80</v>
      </c>
      <c r="AS15299">
        <v>1</v>
      </c>
      <c r="AT15299">
        <v>20</v>
      </c>
      <c r="AU15299">
        <v>2</v>
      </c>
      <c r="AW15299">
        <v>2</v>
      </c>
      <c r="AY15299">
        <v>1323</v>
      </c>
      <c r="AZ15299">
        <v>256.55026371752501</v>
      </c>
      <c r="BA15299" t="s">
        <v>33377</v>
      </c>
      <c r="BB15299" t="s">
        <v>33378</v>
      </c>
      <c r="BC15299" t="s">
        <v>33379</v>
      </c>
      <c r="BD15299">
        <v>202303</v>
      </c>
      <c r="BE15299">
        <v>3</v>
      </c>
      <c r="BG15299" t="str">
        <f t="shared" ref="BG15299:BG15362" si="239">_xlfn.CONCAT("(",A15299,",'",IF(LEN(B15299) = 5, _xlfn.CONCAT("0",B15299),B15299),"','",C15299,"',",D15299,",",E15299,",",F15299,",",G15299,",",H15299,",",I15299,",",J15299,",",K15299,",",L15299,",",M15299,",",O15299,",",P15299,",",Q15299,",",R15299,",",S15299,",",T15299,",",V15299,",",W15299,",",X15299,",",Y15299,",",Z15299,",",AA15299,",",AB15299,",",AC15299,",",AD15299,",",AE15299,",",AF15299,",",AG15299,",",AH15299,",",AI15299,",",AJ15299,",",AK15299,",",AL15299, ",",AM15299, ",",AN15299, ",",AO15299, ",",AP15299, ",",AQ15299, ",",AR15299, ",",AS15299, ",",AT15299, ",",AU15299, ",",AV15299, ",",AW15299, ",",AX15299, ",",AY15299, ",",AZ15299, ",'",BA15299, "','",BB15299, "','",BC15299, "','",BD15299, "',",BE15299,  "),")</f>
        <v>(2,'130153','900702',42,1,1,3,1,1,3,2,1,1,3,2,0,1,1,2,,1,,,1,1,1,2,4,100,,,,1,1,1,1,2,,2,,1,80,1,20,2,,2,,1323,256.550263717525,'130153900702','1301539007020420103','13015390070204201103','202303',3),</v>
      </c>
    </row>
    <row r="15300" spans="1:59" x14ac:dyDescent="0.3">
      <c r="A15300">
        <v>2</v>
      </c>
      <c r="B15300" t="s">
        <v>406</v>
      </c>
      <c r="C15300" t="s">
        <v>57973</v>
      </c>
      <c r="D15300">
        <v>42</v>
      </c>
      <c r="E15300">
        <v>2</v>
      </c>
      <c r="F15300">
        <v>1</v>
      </c>
      <c r="G15300">
        <v>3</v>
      </c>
      <c r="H15300">
        <v>2</v>
      </c>
      <c r="I15300">
        <v>3</v>
      </c>
      <c r="J15300">
        <v>2</v>
      </c>
      <c r="K15300">
        <v>4</v>
      </c>
      <c r="L15300">
        <v>2</v>
      </c>
      <c r="M15300">
        <v>1</v>
      </c>
      <c r="N15300">
        <v>2</v>
      </c>
      <c r="O15300">
        <v>2</v>
      </c>
      <c r="P15300">
        <v>1</v>
      </c>
      <c r="Q15300">
        <v>0</v>
      </c>
      <c r="R15300">
        <v>2</v>
      </c>
      <c r="S15300">
        <v>1</v>
      </c>
      <c r="T15300">
        <v>2</v>
      </c>
      <c r="W15300">
        <v>5</v>
      </c>
      <c r="Z15300">
        <v>4</v>
      </c>
      <c r="AA15300">
        <v>1</v>
      </c>
      <c r="AB15300">
        <v>1</v>
      </c>
      <c r="AC15300">
        <v>2</v>
      </c>
      <c r="AD15300">
        <v>4</v>
      </c>
      <c r="AE15300">
        <v>80</v>
      </c>
      <c r="AI15300">
        <v>2</v>
      </c>
      <c r="AK15300">
        <v>1</v>
      </c>
      <c r="AL15300">
        <v>1</v>
      </c>
      <c r="AM15300">
        <v>2</v>
      </c>
      <c r="AO15300">
        <v>2</v>
      </c>
      <c r="AQ15300">
        <v>2</v>
      </c>
      <c r="AS15300">
        <v>1</v>
      </c>
      <c r="AT15300">
        <v>20</v>
      </c>
      <c r="AU15300">
        <v>2</v>
      </c>
      <c r="AW15300">
        <v>2</v>
      </c>
      <c r="AY15300">
        <v>1323</v>
      </c>
      <c r="AZ15300">
        <v>256.55026371752501</v>
      </c>
      <c r="BA15300" t="s">
        <v>33377</v>
      </c>
      <c r="BB15300" t="s">
        <v>33380</v>
      </c>
      <c r="BC15300" t="s">
        <v>33381</v>
      </c>
      <c r="BD15300">
        <v>202303</v>
      </c>
      <c r="BE15300">
        <v>3</v>
      </c>
      <c r="BG15300" t="str">
        <f t="shared" si="239"/>
        <v>(2,'130153','900702',42,2,1,3,2,3,2,4,2,1,2,1,0,2,1,2,,5,,,4,1,1,2,4,80,,,,2,,1,1,2,,2,,2,,1,20,2,,2,,1323,256.550263717525,'130153900702','1301539007020420203','13015390070204202103','202303',3),</v>
      </c>
    </row>
    <row r="15301" spans="1:59" x14ac:dyDescent="0.3">
      <c r="A15301">
        <v>2</v>
      </c>
      <c r="B15301" t="s">
        <v>406</v>
      </c>
      <c r="C15301" t="s">
        <v>57973</v>
      </c>
      <c r="D15301">
        <v>42</v>
      </c>
      <c r="E15301">
        <v>4</v>
      </c>
      <c r="F15301">
        <v>1</v>
      </c>
      <c r="G15301">
        <v>3</v>
      </c>
      <c r="H15301">
        <v>1</v>
      </c>
      <c r="I15301">
        <v>3</v>
      </c>
      <c r="J15301">
        <v>2</v>
      </c>
      <c r="K15301">
        <v>2</v>
      </c>
      <c r="L15301">
        <v>2</v>
      </c>
      <c r="M15301">
        <v>1</v>
      </c>
      <c r="N15301">
        <v>2</v>
      </c>
      <c r="O15301">
        <v>3</v>
      </c>
      <c r="P15301">
        <v>2</v>
      </c>
      <c r="Q15301">
        <v>0</v>
      </c>
      <c r="R15301">
        <v>1</v>
      </c>
      <c r="S15301">
        <v>1</v>
      </c>
      <c r="T15301">
        <v>2</v>
      </c>
      <c r="W15301">
        <v>5</v>
      </c>
      <c r="Z15301">
        <v>4</v>
      </c>
      <c r="AA15301">
        <v>1</v>
      </c>
      <c r="AB15301">
        <v>1</v>
      </c>
      <c r="AC15301">
        <v>2</v>
      </c>
      <c r="AD15301">
        <v>5</v>
      </c>
      <c r="AE15301">
        <v>100</v>
      </c>
      <c r="AI15301">
        <v>2</v>
      </c>
      <c r="AK15301">
        <v>1</v>
      </c>
      <c r="AL15301">
        <v>1</v>
      </c>
      <c r="AM15301">
        <v>1</v>
      </c>
      <c r="AN15301">
        <v>30</v>
      </c>
      <c r="AO15301">
        <v>2</v>
      </c>
      <c r="AQ15301">
        <v>2</v>
      </c>
      <c r="AS15301">
        <v>2</v>
      </c>
      <c r="AU15301">
        <v>2</v>
      </c>
      <c r="AW15301">
        <v>2</v>
      </c>
      <c r="AY15301">
        <v>1323</v>
      </c>
      <c r="AZ15301">
        <v>256.55026371752501</v>
      </c>
      <c r="BA15301" t="s">
        <v>33377</v>
      </c>
      <c r="BB15301" t="s">
        <v>33382</v>
      </c>
      <c r="BC15301" t="s">
        <v>33383</v>
      </c>
      <c r="BD15301">
        <v>202303</v>
      </c>
      <c r="BE15301">
        <v>3</v>
      </c>
      <c r="BG15301" t="str">
        <f t="shared" si="239"/>
        <v>(2,'130153','900702',42,4,1,3,1,3,2,2,2,1,3,2,0,1,1,2,,5,,,4,1,1,2,5,100,,,,2,,1,1,1,30,2,,2,,2,,2,,2,,1323,256.550263717525,'130153900702','1301539007020420403','13015390070204204103','202303',3),</v>
      </c>
    </row>
    <row r="15302" spans="1:59" x14ac:dyDescent="0.3">
      <c r="A15302">
        <v>2</v>
      </c>
      <c r="B15302" t="s">
        <v>406</v>
      </c>
      <c r="C15302" t="s">
        <v>57973</v>
      </c>
      <c r="D15302">
        <v>42</v>
      </c>
      <c r="E15302">
        <v>5</v>
      </c>
      <c r="F15302">
        <v>1</v>
      </c>
      <c r="G15302">
        <v>3</v>
      </c>
      <c r="H15302">
        <v>1</v>
      </c>
      <c r="I15302">
        <v>3</v>
      </c>
      <c r="J15302">
        <v>1</v>
      </c>
      <c r="K15302">
        <v>2</v>
      </c>
      <c r="L15302">
        <v>1</v>
      </c>
      <c r="M15302">
        <v>1</v>
      </c>
      <c r="N15302">
        <v>1</v>
      </c>
      <c r="O15302">
        <v>4</v>
      </c>
      <c r="P15302">
        <v>3</v>
      </c>
      <c r="Q15302">
        <v>0</v>
      </c>
      <c r="R15302">
        <v>1</v>
      </c>
      <c r="S15302">
        <v>1</v>
      </c>
      <c r="T15302">
        <v>2</v>
      </c>
      <c r="W15302">
        <v>5</v>
      </c>
      <c r="Z15302">
        <v>2</v>
      </c>
      <c r="AA15302">
        <v>1</v>
      </c>
      <c r="AB15302">
        <v>1</v>
      </c>
      <c r="AC15302">
        <v>2</v>
      </c>
      <c r="AD15302">
        <v>4</v>
      </c>
      <c r="AE15302">
        <v>200</v>
      </c>
      <c r="AI15302">
        <v>2</v>
      </c>
      <c r="AK15302">
        <v>1</v>
      </c>
      <c r="AL15302">
        <v>1</v>
      </c>
      <c r="AM15302">
        <v>2</v>
      </c>
      <c r="AO15302">
        <v>2</v>
      </c>
      <c r="AQ15302">
        <v>2</v>
      </c>
      <c r="AS15302">
        <v>1</v>
      </c>
      <c r="AT15302">
        <v>20</v>
      </c>
      <c r="AU15302">
        <v>2</v>
      </c>
      <c r="AW15302">
        <v>2</v>
      </c>
      <c r="AY15302">
        <v>1323</v>
      </c>
      <c r="AZ15302">
        <v>256.55026371752501</v>
      </c>
      <c r="BA15302" t="s">
        <v>33377</v>
      </c>
      <c r="BB15302" t="s">
        <v>33384</v>
      </c>
      <c r="BC15302" t="s">
        <v>33385</v>
      </c>
      <c r="BD15302">
        <v>202303</v>
      </c>
      <c r="BE15302">
        <v>3</v>
      </c>
      <c r="BG15302" t="str">
        <f t="shared" si="239"/>
        <v>(2,'130153','900702',42,5,1,3,1,3,1,2,1,1,4,3,0,1,1,2,,5,,,2,1,1,2,4,200,,,,2,,1,1,2,,2,,2,,1,20,2,,2,,1323,256.550263717525,'130153900702','1301539007020420503','13015390070204205103','202303',3),</v>
      </c>
    </row>
    <row r="15303" spans="1:59" x14ac:dyDescent="0.3">
      <c r="A15303">
        <v>2</v>
      </c>
      <c r="B15303" t="s">
        <v>406</v>
      </c>
      <c r="C15303" t="s">
        <v>57973</v>
      </c>
      <c r="D15303">
        <v>42</v>
      </c>
      <c r="E15303">
        <v>6</v>
      </c>
      <c r="F15303">
        <v>1</v>
      </c>
      <c r="G15303">
        <v>3</v>
      </c>
      <c r="H15303">
        <v>1</v>
      </c>
      <c r="I15303">
        <v>2</v>
      </c>
      <c r="J15303">
        <v>1</v>
      </c>
      <c r="K15303">
        <v>2</v>
      </c>
      <c r="L15303">
        <v>1</v>
      </c>
      <c r="M15303">
        <v>1</v>
      </c>
      <c r="N15303">
        <v>2</v>
      </c>
      <c r="O15303">
        <v>4</v>
      </c>
      <c r="P15303">
        <v>3</v>
      </c>
      <c r="Q15303">
        <v>1</v>
      </c>
      <c r="R15303">
        <v>1</v>
      </c>
      <c r="S15303">
        <v>1</v>
      </c>
      <c r="T15303">
        <v>2</v>
      </c>
      <c r="W15303">
        <v>1</v>
      </c>
      <c r="Z15303">
        <v>1</v>
      </c>
      <c r="AA15303">
        <v>1</v>
      </c>
      <c r="AB15303">
        <v>1</v>
      </c>
      <c r="AC15303">
        <v>2</v>
      </c>
      <c r="AD15303">
        <v>4</v>
      </c>
      <c r="AE15303">
        <v>100</v>
      </c>
      <c r="AI15303">
        <v>2</v>
      </c>
      <c r="AK15303">
        <v>2</v>
      </c>
      <c r="AY15303">
        <v>1323</v>
      </c>
      <c r="AZ15303">
        <v>256.55026371752501</v>
      </c>
      <c r="BA15303" t="s">
        <v>33377</v>
      </c>
      <c r="BB15303" t="s">
        <v>33386</v>
      </c>
      <c r="BC15303" t="s">
        <v>33387</v>
      </c>
      <c r="BD15303">
        <v>202303</v>
      </c>
      <c r="BE15303">
        <v>3</v>
      </c>
      <c r="BG15303" t="str">
        <f t="shared" si="239"/>
        <v>(2,'130153','900702',42,6,1,3,1,2,1,2,1,1,4,3,1,1,1,2,,1,,,1,1,1,2,4,100,,,,2,,2,,,,,,,,,,,,,,1323,256.550263717525,'130153900702','1301539007020420603','13015390070204206103','202303',3),</v>
      </c>
    </row>
    <row r="15304" spans="1:59" x14ac:dyDescent="0.3">
      <c r="A15304">
        <v>2</v>
      </c>
      <c r="B15304" t="s">
        <v>406</v>
      </c>
      <c r="C15304" t="s">
        <v>57973</v>
      </c>
      <c r="D15304">
        <v>42</v>
      </c>
      <c r="E15304">
        <v>7</v>
      </c>
      <c r="F15304">
        <v>1</v>
      </c>
      <c r="G15304">
        <v>4</v>
      </c>
      <c r="H15304">
        <v>5</v>
      </c>
      <c r="I15304">
        <v>3</v>
      </c>
      <c r="J15304">
        <v>2</v>
      </c>
      <c r="K15304">
        <v>5</v>
      </c>
      <c r="L15304">
        <v>2</v>
      </c>
      <c r="M15304">
        <v>6</v>
      </c>
      <c r="N15304">
        <v>2</v>
      </c>
      <c r="O15304">
        <v>1</v>
      </c>
      <c r="P15304">
        <v>0</v>
      </c>
      <c r="Q15304">
        <v>0</v>
      </c>
      <c r="R15304">
        <v>2</v>
      </c>
      <c r="S15304">
        <v>1</v>
      </c>
      <c r="T15304">
        <v>5</v>
      </c>
      <c r="U15304">
        <v>2</v>
      </c>
      <c r="W15304">
        <v>4</v>
      </c>
      <c r="Z15304">
        <v>4</v>
      </c>
      <c r="AA15304">
        <v>3</v>
      </c>
      <c r="AB15304">
        <v>1</v>
      </c>
      <c r="AC15304">
        <v>4</v>
      </c>
      <c r="AD15304">
        <v>4</v>
      </c>
      <c r="AE15304">
        <v>50</v>
      </c>
      <c r="AI15304">
        <v>2</v>
      </c>
      <c r="AK15304">
        <v>2</v>
      </c>
      <c r="AY15304">
        <v>1323</v>
      </c>
      <c r="AZ15304">
        <v>256.55026371752501</v>
      </c>
      <c r="BA15304" t="s">
        <v>33377</v>
      </c>
      <c r="BB15304" t="s">
        <v>33388</v>
      </c>
      <c r="BC15304" t="s">
        <v>33389</v>
      </c>
      <c r="BD15304">
        <v>202303</v>
      </c>
      <c r="BE15304">
        <v>3</v>
      </c>
      <c r="BG15304" t="str">
        <f t="shared" si="239"/>
        <v>(2,'130153','900702',42,7,1,4,5,3,2,5,2,6,1,0,0,2,1,5,,4,,,4,3,1,4,4,50,,,,2,,2,,,,,,,,,,,,,,1323,256.550263717525,'130153900702','1301539007020420703','13015390070204207103','202303',3),</v>
      </c>
    </row>
    <row r="15305" spans="1:59" x14ac:dyDescent="0.3">
      <c r="A15305">
        <v>2</v>
      </c>
      <c r="B15305" t="s">
        <v>406</v>
      </c>
      <c r="C15305" t="s">
        <v>57973</v>
      </c>
      <c r="D15305">
        <v>42</v>
      </c>
      <c r="E15305">
        <v>8</v>
      </c>
      <c r="F15305">
        <v>1</v>
      </c>
      <c r="G15305">
        <v>3</v>
      </c>
      <c r="H15305">
        <v>5</v>
      </c>
      <c r="I15305">
        <v>3</v>
      </c>
      <c r="J15305">
        <v>3</v>
      </c>
      <c r="K15305">
        <v>5</v>
      </c>
      <c r="L15305">
        <v>3</v>
      </c>
      <c r="M15305">
        <v>6</v>
      </c>
      <c r="N15305">
        <v>3</v>
      </c>
      <c r="O15305">
        <v>1</v>
      </c>
      <c r="P15305">
        <v>0</v>
      </c>
      <c r="Q15305">
        <v>0</v>
      </c>
      <c r="R15305">
        <v>2</v>
      </c>
      <c r="S15305">
        <v>1</v>
      </c>
      <c r="T15305">
        <v>5</v>
      </c>
      <c r="U15305">
        <v>3</v>
      </c>
      <c r="V15305">
        <v>2</v>
      </c>
      <c r="W15305">
        <v>4</v>
      </c>
      <c r="Z15305">
        <v>4</v>
      </c>
      <c r="AA15305">
        <v>3</v>
      </c>
      <c r="AB15305">
        <v>1</v>
      </c>
      <c r="AC15305">
        <v>2</v>
      </c>
      <c r="AD15305">
        <v>4</v>
      </c>
      <c r="AE15305">
        <v>120</v>
      </c>
      <c r="AI15305">
        <v>2</v>
      </c>
      <c r="AK15305">
        <v>2</v>
      </c>
      <c r="AY15305">
        <v>1323</v>
      </c>
      <c r="AZ15305">
        <v>256.55026371752501</v>
      </c>
      <c r="BA15305" t="s">
        <v>33377</v>
      </c>
      <c r="BB15305" t="s">
        <v>33390</v>
      </c>
      <c r="BC15305" t="s">
        <v>33391</v>
      </c>
      <c r="BD15305">
        <v>202303</v>
      </c>
      <c r="BE15305">
        <v>3</v>
      </c>
      <c r="BG15305" t="str">
        <f t="shared" si="239"/>
        <v>(2,'130153','900702',42,8,1,3,5,3,3,5,3,6,1,0,0,2,1,5,2,4,,,4,3,1,2,4,120,,,,2,,2,,,,,,,,,,,,,,1323,256.550263717525,'130153900702','1301539007020420803','13015390070204208103','202303',3),</v>
      </c>
    </row>
    <row r="15306" spans="1:59" x14ac:dyDescent="0.3">
      <c r="A15306">
        <v>2</v>
      </c>
      <c r="B15306" t="s">
        <v>407</v>
      </c>
      <c r="C15306" t="s">
        <v>57809</v>
      </c>
      <c r="D15306">
        <v>41</v>
      </c>
      <c r="E15306">
        <v>1</v>
      </c>
      <c r="F15306">
        <v>1</v>
      </c>
      <c r="G15306">
        <v>1</v>
      </c>
      <c r="H15306">
        <v>1</v>
      </c>
      <c r="I15306">
        <v>3</v>
      </c>
      <c r="J15306">
        <v>2</v>
      </c>
      <c r="K15306">
        <v>4</v>
      </c>
      <c r="L15306">
        <v>2</v>
      </c>
      <c r="M15306">
        <v>1</v>
      </c>
      <c r="N15306">
        <v>2</v>
      </c>
      <c r="O15306">
        <v>4</v>
      </c>
      <c r="P15306">
        <v>3</v>
      </c>
      <c r="Q15306">
        <v>0</v>
      </c>
      <c r="R15306">
        <v>1</v>
      </c>
      <c r="S15306">
        <v>1</v>
      </c>
      <c r="T15306">
        <v>2</v>
      </c>
      <c r="W15306">
        <v>3</v>
      </c>
      <c r="X15306">
        <v>2</v>
      </c>
      <c r="Y15306">
        <v>2</v>
      </c>
      <c r="Z15306">
        <v>1</v>
      </c>
      <c r="AA15306">
        <v>1</v>
      </c>
      <c r="AB15306">
        <v>1</v>
      </c>
      <c r="AC15306">
        <v>2</v>
      </c>
      <c r="AD15306">
        <v>4</v>
      </c>
      <c r="AE15306">
        <v>50</v>
      </c>
      <c r="AI15306">
        <v>2</v>
      </c>
      <c r="AK15306">
        <v>2</v>
      </c>
      <c r="AY15306">
        <v>1321</v>
      </c>
      <c r="AZ15306">
        <v>587.77607848121295</v>
      </c>
      <c r="BA15306" t="s">
        <v>33392</v>
      </c>
      <c r="BB15306" t="s">
        <v>33393</v>
      </c>
      <c r="BC15306" t="s">
        <v>33394</v>
      </c>
      <c r="BD15306">
        <v>202302</v>
      </c>
      <c r="BE15306">
        <v>2</v>
      </c>
      <c r="BG15306" t="str">
        <f t="shared" si="239"/>
        <v>(2,'130156','900402',41,1,1,1,1,3,2,4,2,1,4,3,0,1,1,2,,3,2,2,1,1,1,2,4,50,,,,2,,2,,,,,,,,,,,,,,1321,587.776078481213,'130156900402','1301569004020410102','13015690040204101102','202302',2),</v>
      </c>
    </row>
    <row r="15307" spans="1:59" x14ac:dyDescent="0.3">
      <c r="A15307">
        <v>2</v>
      </c>
      <c r="B15307" t="s">
        <v>407</v>
      </c>
      <c r="C15307" t="s">
        <v>57809</v>
      </c>
      <c r="D15307">
        <v>41</v>
      </c>
      <c r="E15307">
        <v>3</v>
      </c>
      <c r="F15307">
        <v>1</v>
      </c>
      <c r="G15307">
        <v>1</v>
      </c>
      <c r="H15307">
        <v>5</v>
      </c>
      <c r="I15307">
        <v>3</v>
      </c>
      <c r="J15307">
        <v>3</v>
      </c>
      <c r="K15307">
        <v>5</v>
      </c>
      <c r="L15307">
        <v>3</v>
      </c>
      <c r="M15307">
        <v>6</v>
      </c>
      <c r="N15307">
        <v>3</v>
      </c>
      <c r="O15307">
        <v>3</v>
      </c>
      <c r="P15307">
        <v>2</v>
      </c>
      <c r="Q15307">
        <v>0</v>
      </c>
      <c r="R15307">
        <v>1</v>
      </c>
      <c r="S15307">
        <v>1</v>
      </c>
      <c r="T15307">
        <v>3</v>
      </c>
      <c r="W15307">
        <v>3</v>
      </c>
      <c r="X15307">
        <v>2</v>
      </c>
      <c r="Y15307">
        <v>2</v>
      </c>
      <c r="Z15307">
        <v>2</v>
      </c>
      <c r="AA15307">
        <v>1</v>
      </c>
      <c r="AB15307">
        <v>1</v>
      </c>
      <c r="AC15307">
        <v>2</v>
      </c>
      <c r="AD15307">
        <v>4</v>
      </c>
      <c r="AE15307">
        <v>50</v>
      </c>
      <c r="AI15307">
        <v>2</v>
      </c>
      <c r="AK15307">
        <v>2</v>
      </c>
      <c r="AY15307">
        <v>1321</v>
      </c>
      <c r="AZ15307">
        <v>587.77607848121295</v>
      </c>
      <c r="BA15307" t="s">
        <v>33392</v>
      </c>
      <c r="BB15307" t="s">
        <v>33395</v>
      </c>
      <c r="BC15307" t="s">
        <v>33396</v>
      </c>
      <c r="BD15307">
        <v>202302</v>
      </c>
      <c r="BE15307">
        <v>2</v>
      </c>
      <c r="BG15307" t="str">
        <f t="shared" si="239"/>
        <v>(2,'130156','900402',41,3,1,1,5,3,3,5,3,6,3,2,0,1,1,3,,3,2,2,2,1,1,2,4,50,,,,2,,2,,,,,,,,,,,,,,1321,587.776078481213,'130156900402','1301569004020410302','13015690040204103102','202302',2),</v>
      </c>
    </row>
    <row r="15308" spans="1:59" x14ac:dyDescent="0.3">
      <c r="A15308">
        <v>2</v>
      </c>
      <c r="B15308" t="s">
        <v>407</v>
      </c>
      <c r="C15308" t="s">
        <v>57809</v>
      </c>
      <c r="D15308">
        <v>41</v>
      </c>
      <c r="E15308">
        <v>4</v>
      </c>
      <c r="F15308">
        <v>1</v>
      </c>
      <c r="G15308">
        <v>1</v>
      </c>
      <c r="H15308">
        <v>5</v>
      </c>
      <c r="I15308">
        <v>3</v>
      </c>
      <c r="J15308">
        <v>3</v>
      </c>
      <c r="K15308">
        <v>5</v>
      </c>
      <c r="L15308">
        <v>3</v>
      </c>
      <c r="M15308">
        <v>6</v>
      </c>
      <c r="N15308">
        <v>3</v>
      </c>
      <c r="O15308">
        <v>4</v>
      </c>
      <c r="P15308">
        <v>3</v>
      </c>
      <c r="Q15308">
        <v>0</v>
      </c>
      <c r="R15308">
        <v>1</v>
      </c>
      <c r="S15308">
        <v>2</v>
      </c>
      <c r="T15308">
        <v>3</v>
      </c>
      <c r="W15308">
        <v>5</v>
      </c>
      <c r="Z15308">
        <v>4</v>
      </c>
      <c r="AA15308">
        <v>1</v>
      </c>
      <c r="AB15308">
        <v>1</v>
      </c>
      <c r="AC15308">
        <v>2</v>
      </c>
      <c r="AD15308">
        <v>4</v>
      </c>
      <c r="AE15308">
        <v>50</v>
      </c>
      <c r="AI15308">
        <v>2</v>
      </c>
      <c r="AK15308">
        <v>2</v>
      </c>
      <c r="AY15308">
        <v>1321</v>
      </c>
      <c r="AZ15308">
        <v>587.77607848121295</v>
      </c>
      <c r="BA15308" t="s">
        <v>33392</v>
      </c>
      <c r="BB15308" t="s">
        <v>33397</v>
      </c>
      <c r="BC15308" t="s">
        <v>33398</v>
      </c>
      <c r="BD15308">
        <v>202302</v>
      </c>
      <c r="BE15308">
        <v>2</v>
      </c>
      <c r="BG15308" t="str">
        <f t="shared" si="239"/>
        <v>(2,'130156','900402',41,4,1,1,5,3,3,5,3,6,4,3,0,1,2,3,,5,,,4,1,1,2,4,50,,,,2,,2,,,,,,,,,,,,,,1321,587.776078481213,'130156900402','1301569004020410402','13015690040204104102','202302',2),</v>
      </c>
    </row>
    <row r="15309" spans="1:59" x14ac:dyDescent="0.3">
      <c r="A15309">
        <v>2</v>
      </c>
      <c r="B15309" t="s">
        <v>407</v>
      </c>
      <c r="C15309" t="s">
        <v>57809</v>
      </c>
      <c r="D15309">
        <v>41</v>
      </c>
      <c r="E15309">
        <v>6</v>
      </c>
      <c r="F15309">
        <v>1</v>
      </c>
      <c r="G15309">
        <v>1</v>
      </c>
      <c r="H15309">
        <v>1</v>
      </c>
      <c r="I15309">
        <v>3</v>
      </c>
      <c r="J15309">
        <v>3</v>
      </c>
      <c r="K15309">
        <v>4</v>
      </c>
      <c r="L15309">
        <v>3</v>
      </c>
      <c r="M15309">
        <v>1</v>
      </c>
      <c r="N15309">
        <v>3</v>
      </c>
      <c r="O15309">
        <v>2</v>
      </c>
      <c r="P15309">
        <v>1</v>
      </c>
      <c r="Q15309">
        <v>0</v>
      </c>
      <c r="R15309">
        <v>1</v>
      </c>
      <c r="S15309">
        <v>1</v>
      </c>
      <c r="T15309">
        <v>2</v>
      </c>
      <c r="W15309">
        <v>3</v>
      </c>
      <c r="X15309">
        <v>2</v>
      </c>
      <c r="Y15309">
        <v>2</v>
      </c>
      <c r="Z15309">
        <v>2</v>
      </c>
      <c r="AA15309">
        <v>1</v>
      </c>
      <c r="AB15309">
        <v>1</v>
      </c>
      <c r="AC15309">
        <v>2</v>
      </c>
      <c r="AD15309">
        <v>4</v>
      </c>
      <c r="AE15309">
        <v>30</v>
      </c>
      <c r="AI15309">
        <v>1</v>
      </c>
      <c r="AJ15309">
        <v>1</v>
      </c>
      <c r="AK15309">
        <v>2</v>
      </c>
      <c r="AM15309">
        <v>2</v>
      </c>
      <c r="AO15309">
        <v>2</v>
      </c>
      <c r="AQ15309">
        <v>2</v>
      </c>
      <c r="AS15309">
        <v>1</v>
      </c>
      <c r="AT15309">
        <v>50</v>
      </c>
      <c r="AU15309">
        <v>2</v>
      </c>
      <c r="AW15309">
        <v>2</v>
      </c>
      <c r="AY15309">
        <v>1321</v>
      </c>
      <c r="AZ15309">
        <v>587.77607848121295</v>
      </c>
      <c r="BA15309" t="s">
        <v>33392</v>
      </c>
      <c r="BB15309" t="s">
        <v>33399</v>
      </c>
      <c r="BC15309" t="s">
        <v>33400</v>
      </c>
      <c r="BD15309">
        <v>202302</v>
      </c>
      <c r="BE15309">
        <v>2</v>
      </c>
      <c r="BG15309" t="str">
        <f t="shared" si="239"/>
        <v>(2,'130156','900402',41,6,1,1,1,3,3,4,3,1,2,1,0,1,1,2,,3,2,2,2,1,1,2,4,30,,,,1,1,2,,2,,2,,2,,1,50,2,,2,,1321,587.776078481213,'130156900402','1301569004020410602','13015690040204106102','202302',2),</v>
      </c>
    </row>
    <row r="15310" spans="1:59" x14ac:dyDescent="0.3">
      <c r="A15310">
        <v>2</v>
      </c>
      <c r="B15310" t="s">
        <v>407</v>
      </c>
      <c r="C15310" t="s">
        <v>57809</v>
      </c>
      <c r="D15310">
        <v>41</v>
      </c>
      <c r="E15310">
        <v>9</v>
      </c>
      <c r="F15310">
        <v>1</v>
      </c>
      <c r="G15310">
        <v>1</v>
      </c>
      <c r="H15310">
        <v>1</v>
      </c>
      <c r="I15310">
        <v>3</v>
      </c>
      <c r="J15310">
        <v>3</v>
      </c>
      <c r="K15310">
        <v>5</v>
      </c>
      <c r="L15310">
        <v>3</v>
      </c>
      <c r="M15310">
        <v>1</v>
      </c>
      <c r="N15310">
        <v>3</v>
      </c>
      <c r="O15310">
        <v>3</v>
      </c>
      <c r="P15310">
        <v>2</v>
      </c>
      <c r="Q15310">
        <v>1</v>
      </c>
      <c r="R15310">
        <v>1</v>
      </c>
      <c r="S15310">
        <v>1</v>
      </c>
      <c r="T15310">
        <v>3</v>
      </c>
      <c r="W15310">
        <v>3</v>
      </c>
      <c r="X15310">
        <v>2</v>
      </c>
      <c r="Y15310">
        <v>2</v>
      </c>
      <c r="Z15310">
        <v>2</v>
      </c>
      <c r="AA15310">
        <v>1</v>
      </c>
      <c r="AB15310">
        <v>1</v>
      </c>
      <c r="AC15310">
        <v>2</v>
      </c>
      <c r="AD15310">
        <v>4</v>
      </c>
      <c r="AE15310">
        <v>50</v>
      </c>
      <c r="AI15310">
        <v>2</v>
      </c>
      <c r="AK15310">
        <v>2</v>
      </c>
      <c r="AY15310">
        <v>1321</v>
      </c>
      <c r="AZ15310">
        <v>587.77607848121295</v>
      </c>
      <c r="BA15310" t="s">
        <v>33392</v>
      </c>
      <c r="BB15310" t="s">
        <v>33401</v>
      </c>
      <c r="BC15310" t="s">
        <v>33402</v>
      </c>
      <c r="BD15310">
        <v>202302</v>
      </c>
      <c r="BE15310">
        <v>2</v>
      </c>
      <c r="BG15310" t="str">
        <f t="shared" si="239"/>
        <v>(2,'130156','900402',41,9,1,1,1,3,3,5,3,1,3,2,1,1,1,3,,3,2,2,2,1,1,2,4,50,,,,2,,2,,,,,,,,,,,,,,1321,587.776078481213,'130156900402','1301569004020410902','13015690040204109102','202302',2),</v>
      </c>
    </row>
    <row r="15311" spans="1:59" x14ac:dyDescent="0.3">
      <c r="A15311">
        <v>2</v>
      </c>
      <c r="B15311" t="s">
        <v>408</v>
      </c>
      <c r="C15311" t="s">
        <v>57996</v>
      </c>
      <c r="D15311">
        <v>37</v>
      </c>
      <c r="E15311">
        <v>1</v>
      </c>
      <c r="F15311">
        <v>1</v>
      </c>
      <c r="G15311">
        <v>1</v>
      </c>
      <c r="H15311">
        <v>1</v>
      </c>
      <c r="I15311">
        <v>3</v>
      </c>
      <c r="J15311">
        <v>1</v>
      </c>
      <c r="K15311">
        <v>2</v>
      </c>
      <c r="L15311">
        <v>2</v>
      </c>
      <c r="M15311">
        <v>1</v>
      </c>
      <c r="N15311">
        <v>2</v>
      </c>
      <c r="O15311">
        <v>3</v>
      </c>
      <c r="P15311">
        <v>2</v>
      </c>
      <c r="Q15311">
        <v>0</v>
      </c>
      <c r="R15311">
        <v>1</v>
      </c>
      <c r="S15311">
        <v>1</v>
      </c>
      <c r="T15311">
        <v>2</v>
      </c>
      <c r="W15311">
        <v>1</v>
      </c>
      <c r="Z15311">
        <v>1</v>
      </c>
      <c r="AA15311">
        <v>1</v>
      </c>
      <c r="AB15311">
        <v>1</v>
      </c>
      <c r="AC15311">
        <v>2</v>
      </c>
      <c r="AD15311">
        <v>4</v>
      </c>
      <c r="AE15311">
        <v>100</v>
      </c>
      <c r="AI15311">
        <v>2</v>
      </c>
      <c r="AK15311">
        <v>1</v>
      </c>
      <c r="AL15311">
        <v>1</v>
      </c>
      <c r="AM15311">
        <v>2</v>
      </c>
      <c r="AO15311">
        <v>2</v>
      </c>
      <c r="AQ15311">
        <v>2</v>
      </c>
      <c r="AS15311">
        <v>1</v>
      </c>
      <c r="AT15311">
        <v>15</v>
      </c>
      <c r="AU15311">
        <v>2</v>
      </c>
      <c r="AW15311">
        <v>2</v>
      </c>
      <c r="AY15311">
        <v>1321</v>
      </c>
      <c r="AZ15311">
        <v>707.023866966882</v>
      </c>
      <c r="BA15311" t="s">
        <v>33403</v>
      </c>
      <c r="BB15311" t="s">
        <v>33404</v>
      </c>
      <c r="BC15311" t="s">
        <v>33405</v>
      </c>
      <c r="BD15311">
        <v>202301</v>
      </c>
      <c r="BE15311">
        <v>1</v>
      </c>
      <c r="BG15311" t="str">
        <f t="shared" si="239"/>
        <v>(2,'130157','900202',37,1,1,1,1,3,1,2,2,1,3,2,0,1,1,2,,1,,,1,1,1,2,4,100,,,,2,,1,1,2,,2,,2,,1,15,2,,2,,1321,707.023866966882,'130157900202','1301579002020370101','13015790020203701101','202301',1),</v>
      </c>
    </row>
    <row r="15312" spans="1:59" x14ac:dyDescent="0.3">
      <c r="A15312">
        <v>2</v>
      </c>
      <c r="B15312" t="s">
        <v>408</v>
      </c>
      <c r="C15312" t="s">
        <v>57996</v>
      </c>
      <c r="D15312">
        <v>37</v>
      </c>
      <c r="E15312">
        <v>2</v>
      </c>
      <c r="F15312">
        <v>1</v>
      </c>
      <c r="G15312">
        <v>1</v>
      </c>
      <c r="H15312">
        <v>1</v>
      </c>
      <c r="I15312">
        <v>3</v>
      </c>
      <c r="J15312">
        <v>2</v>
      </c>
      <c r="K15312">
        <v>4</v>
      </c>
      <c r="L15312">
        <v>2</v>
      </c>
      <c r="M15312">
        <v>1</v>
      </c>
      <c r="N15312">
        <v>2</v>
      </c>
      <c r="O15312">
        <v>4</v>
      </c>
      <c r="P15312">
        <v>3</v>
      </c>
      <c r="Q15312">
        <v>0</v>
      </c>
      <c r="R15312">
        <v>1</v>
      </c>
      <c r="S15312">
        <v>1</v>
      </c>
      <c r="T15312">
        <v>2</v>
      </c>
      <c r="W15312">
        <v>1</v>
      </c>
      <c r="Z15312">
        <v>1</v>
      </c>
      <c r="AA15312">
        <v>1</v>
      </c>
      <c r="AB15312">
        <v>1</v>
      </c>
      <c r="AC15312">
        <v>2</v>
      </c>
      <c r="AD15312">
        <v>4</v>
      </c>
      <c r="AE15312">
        <v>100</v>
      </c>
      <c r="AI15312">
        <v>2</v>
      </c>
      <c r="AK15312">
        <v>2</v>
      </c>
      <c r="AY15312">
        <v>1321</v>
      </c>
      <c r="AZ15312">
        <v>707.023866966882</v>
      </c>
      <c r="BA15312" t="s">
        <v>33403</v>
      </c>
      <c r="BB15312" t="s">
        <v>33406</v>
      </c>
      <c r="BC15312" t="s">
        <v>33407</v>
      </c>
      <c r="BD15312">
        <v>202301</v>
      </c>
      <c r="BE15312">
        <v>1</v>
      </c>
      <c r="BG15312" t="str">
        <f t="shared" si="239"/>
        <v>(2,'130157','900202',37,2,1,1,1,3,2,4,2,1,4,3,0,1,1,2,,1,,,1,1,1,2,4,100,,,,2,,2,,,,,,,,,,,,,,1321,707.023866966882,'130157900202','1301579002020370201','13015790020203702101','202301',1),</v>
      </c>
    </row>
    <row r="15313" spans="1:59" x14ac:dyDescent="0.3">
      <c r="A15313">
        <v>2</v>
      </c>
      <c r="B15313" t="s">
        <v>408</v>
      </c>
      <c r="C15313" t="s">
        <v>57996</v>
      </c>
      <c r="D15313">
        <v>37</v>
      </c>
      <c r="E15313">
        <v>3</v>
      </c>
      <c r="F15313">
        <v>1</v>
      </c>
      <c r="G15313">
        <v>1</v>
      </c>
      <c r="H15313">
        <v>5</v>
      </c>
      <c r="I15313">
        <v>3</v>
      </c>
      <c r="J15313">
        <v>3</v>
      </c>
      <c r="K15313">
        <v>4</v>
      </c>
      <c r="L15313">
        <v>2</v>
      </c>
      <c r="M15313">
        <v>6</v>
      </c>
      <c r="N15313">
        <v>3</v>
      </c>
      <c r="O15313">
        <v>3</v>
      </c>
      <c r="P15313">
        <v>2</v>
      </c>
      <c r="Q15313">
        <v>0</v>
      </c>
      <c r="R15313">
        <v>1</v>
      </c>
      <c r="S15313">
        <v>1</v>
      </c>
      <c r="T15313">
        <v>2</v>
      </c>
      <c r="W15313">
        <v>1</v>
      </c>
      <c r="Z15313">
        <v>1</v>
      </c>
      <c r="AA15313">
        <v>1</v>
      </c>
      <c r="AB15313">
        <v>1</v>
      </c>
      <c r="AC15313">
        <v>2</v>
      </c>
      <c r="AD15313">
        <v>4</v>
      </c>
      <c r="AE15313">
        <v>80</v>
      </c>
      <c r="AI15313">
        <v>2</v>
      </c>
      <c r="AK15313">
        <v>2</v>
      </c>
      <c r="AY15313">
        <v>1321</v>
      </c>
      <c r="AZ15313">
        <v>707.023866966882</v>
      </c>
      <c r="BA15313" t="s">
        <v>33403</v>
      </c>
      <c r="BB15313" t="s">
        <v>33408</v>
      </c>
      <c r="BC15313" t="s">
        <v>33409</v>
      </c>
      <c r="BD15313">
        <v>202301</v>
      </c>
      <c r="BE15313">
        <v>1</v>
      </c>
      <c r="BG15313" t="str">
        <f t="shared" si="239"/>
        <v>(2,'130157','900202',37,3,1,1,5,3,3,4,2,6,3,2,0,1,1,2,,1,,,1,1,1,2,4,80,,,,2,,2,,,,,,,,,,,,,,1321,707.023866966882,'130157900202','1301579002020370301','13015790020203703101','202301',1),</v>
      </c>
    </row>
    <row r="15314" spans="1:59" x14ac:dyDescent="0.3">
      <c r="A15314">
        <v>2</v>
      </c>
      <c r="B15314" t="s">
        <v>408</v>
      </c>
      <c r="C15314" t="s">
        <v>57996</v>
      </c>
      <c r="D15314">
        <v>37</v>
      </c>
      <c r="E15314">
        <v>4</v>
      </c>
      <c r="F15314">
        <v>1</v>
      </c>
      <c r="G15314">
        <v>1</v>
      </c>
      <c r="H15314">
        <v>1</v>
      </c>
      <c r="I15314">
        <v>3</v>
      </c>
      <c r="J15314">
        <v>2</v>
      </c>
      <c r="K15314">
        <v>5</v>
      </c>
      <c r="L15314">
        <v>3</v>
      </c>
      <c r="M15314">
        <v>1</v>
      </c>
      <c r="N15314">
        <v>2</v>
      </c>
      <c r="O15314">
        <v>4</v>
      </c>
      <c r="P15314">
        <v>3</v>
      </c>
      <c r="Q15314">
        <v>0</v>
      </c>
      <c r="R15314">
        <v>1</v>
      </c>
      <c r="S15314">
        <v>1</v>
      </c>
      <c r="T15314">
        <v>2</v>
      </c>
      <c r="W15314">
        <v>5</v>
      </c>
      <c r="Z15314">
        <v>2</v>
      </c>
      <c r="AA15314">
        <v>1</v>
      </c>
      <c r="AB15314">
        <v>1</v>
      </c>
      <c r="AC15314">
        <v>2</v>
      </c>
      <c r="AD15314">
        <v>4</v>
      </c>
      <c r="AE15314">
        <v>150</v>
      </c>
      <c r="AI15314">
        <v>2</v>
      </c>
      <c r="AK15314">
        <v>2</v>
      </c>
      <c r="AY15314">
        <v>1321</v>
      </c>
      <c r="AZ15314">
        <v>707.023866966882</v>
      </c>
      <c r="BA15314" t="s">
        <v>33403</v>
      </c>
      <c r="BB15314" t="s">
        <v>33410</v>
      </c>
      <c r="BC15314" t="s">
        <v>33411</v>
      </c>
      <c r="BD15314">
        <v>202301</v>
      </c>
      <c r="BE15314">
        <v>1</v>
      </c>
      <c r="BG15314" t="str">
        <f t="shared" si="239"/>
        <v>(2,'130157','900202',37,4,1,1,1,3,2,5,3,1,4,3,0,1,1,2,,5,,,2,1,1,2,4,150,,,,2,,2,,,,,,,,,,,,,,1321,707.023866966882,'130157900202','1301579002020370401','13015790020203704101','202301',1),</v>
      </c>
    </row>
    <row r="15315" spans="1:59" x14ac:dyDescent="0.3">
      <c r="A15315">
        <v>2</v>
      </c>
      <c r="B15315" t="s">
        <v>408</v>
      </c>
      <c r="C15315" t="s">
        <v>57996</v>
      </c>
      <c r="D15315">
        <v>37</v>
      </c>
      <c r="E15315">
        <v>5</v>
      </c>
      <c r="F15315">
        <v>1</v>
      </c>
      <c r="G15315">
        <v>1</v>
      </c>
      <c r="H15315">
        <v>5</v>
      </c>
      <c r="I15315">
        <v>3</v>
      </c>
      <c r="J15315">
        <v>3</v>
      </c>
      <c r="K15315">
        <v>5</v>
      </c>
      <c r="L15315">
        <v>2</v>
      </c>
      <c r="M15315">
        <v>6</v>
      </c>
      <c r="N15315">
        <v>3</v>
      </c>
      <c r="O15315">
        <v>2</v>
      </c>
      <c r="P15315">
        <v>1</v>
      </c>
      <c r="Q15315">
        <v>0</v>
      </c>
      <c r="R15315">
        <v>1</v>
      </c>
      <c r="S15315">
        <v>1</v>
      </c>
      <c r="T15315">
        <v>3</v>
      </c>
      <c r="W15315">
        <v>1</v>
      </c>
      <c r="Z15315">
        <v>2</v>
      </c>
      <c r="AA15315">
        <v>1</v>
      </c>
      <c r="AB15315">
        <v>1</v>
      </c>
      <c r="AC15315">
        <v>2</v>
      </c>
      <c r="AD15315">
        <v>4</v>
      </c>
      <c r="AE15315">
        <v>50</v>
      </c>
      <c r="AI15315">
        <v>2</v>
      </c>
      <c r="AK15315">
        <v>2</v>
      </c>
      <c r="AY15315">
        <v>1321</v>
      </c>
      <c r="AZ15315">
        <v>707.023866966882</v>
      </c>
      <c r="BA15315" t="s">
        <v>33403</v>
      </c>
      <c r="BB15315" t="s">
        <v>33412</v>
      </c>
      <c r="BC15315" t="s">
        <v>33413</v>
      </c>
      <c r="BD15315">
        <v>202301</v>
      </c>
      <c r="BE15315">
        <v>1</v>
      </c>
      <c r="BG15315" t="str">
        <f t="shared" si="239"/>
        <v>(2,'130157','900202',37,5,1,1,5,3,3,5,2,6,2,1,0,1,1,3,,1,,,2,1,1,2,4,50,,,,2,,2,,,,,,,,,,,,,,1321,707.023866966882,'130157900202','1301579002020370501','13015790020203705101','202301',1),</v>
      </c>
    </row>
    <row r="15316" spans="1:59" x14ac:dyDescent="0.3">
      <c r="A15316">
        <v>2</v>
      </c>
      <c r="B15316" t="s">
        <v>408</v>
      </c>
      <c r="C15316" t="s">
        <v>57996</v>
      </c>
      <c r="D15316">
        <v>37</v>
      </c>
      <c r="E15316">
        <v>6</v>
      </c>
      <c r="F15316">
        <v>1</v>
      </c>
      <c r="G15316">
        <v>1</v>
      </c>
      <c r="H15316">
        <v>5</v>
      </c>
      <c r="I15316">
        <v>3</v>
      </c>
      <c r="J15316">
        <v>3</v>
      </c>
      <c r="K15316">
        <v>4</v>
      </c>
      <c r="L15316">
        <v>3</v>
      </c>
      <c r="M15316">
        <v>6</v>
      </c>
      <c r="N15316">
        <v>3</v>
      </c>
      <c r="O15316">
        <v>2</v>
      </c>
      <c r="P15316">
        <v>1</v>
      </c>
      <c r="Q15316">
        <v>0</v>
      </c>
      <c r="R15316">
        <v>1</v>
      </c>
      <c r="S15316">
        <v>1</v>
      </c>
      <c r="T15316">
        <v>2</v>
      </c>
      <c r="W15316">
        <v>1</v>
      </c>
      <c r="Z15316">
        <v>1</v>
      </c>
      <c r="AA15316">
        <v>1</v>
      </c>
      <c r="AB15316">
        <v>1</v>
      </c>
      <c r="AC15316">
        <v>2</v>
      </c>
      <c r="AD15316">
        <v>4</v>
      </c>
      <c r="AE15316">
        <v>80</v>
      </c>
      <c r="AI15316">
        <v>2</v>
      </c>
      <c r="AK15316">
        <v>2</v>
      </c>
      <c r="AY15316">
        <v>1321</v>
      </c>
      <c r="AZ15316">
        <v>707.023866966882</v>
      </c>
      <c r="BA15316" t="s">
        <v>33403</v>
      </c>
      <c r="BB15316" t="s">
        <v>33414</v>
      </c>
      <c r="BC15316" t="s">
        <v>33415</v>
      </c>
      <c r="BD15316">
        <v>202301</v>
      </c>
      <c r="BE15316">
        <v>1</v>
      </c>
      <c r="BG15316" t="str">
        <f t="shared" si="239"/>
        <v>(2,'130157','900202',37,6,1,1,5,3,3,4,3,6,2,1,0,1,1,2,,1,,,1,1,1,2,4,80,,,,2,,2,,,,,,,,,,,,,,1321,707.023866966882,'130157900202','1301579002020370601','13015790020203706101','202301',1),</v>
      </c>
    </row>
    <row r="15317" spans="1:59" x14ac:dyDescent="0.3">
      <c r="A15317">
        <v>2</v>
      </c>
      <c r="B15317" t="s">
        <v>408</v>
      </c>
      <c r="C15317" t="s">
        <v>57996</v>
      </c>
      <c r="D15317">
        <v>37</v>
      </c>
      <c r="E15317">
        <v>7</v>
      </c>
      <c r="F15317">
        <v>1</v>
      </c>
      <c r="G15317">
        <v>1</v>
      </c>
      <c r="H15317">
        <v>1</v>
      </c>
      <c r="I15317">
        <v>3</v>
      </c>
      <c r="J15317">
        <v>3</v>
      </c>
      <c r="K15317">
        <v>4</v>
      </c>
      <c r="L15317">
        <v>3</v>
      </c>
      <c r="M15317">
        <v>1</v>
      </c>
      <c r="N15317">
        <v>3</v>
      </c>
      <c r="O15317">
        <v>2</v>
      </c>
      <c r="P15317">
        <v>1</v>
      </c>
      <c r="Q15317">
        <v>0</v>
      </c>
      <c r="R15317">
        <v>1</v>
      </c>
      <c r="S15317">
        <v>1</v>
      </c>
      <c r="T15317">
        <v>2</v>
      </c>
      <c r="W15317">
        <v>5</v>
      </c>
      <c r="Z15317">
        <v>4</v>
      </c>
      <c r="AA15317">
        <v>1</v>
      </c>
      <c r="AB15317">
        <v>1</v>
      </c>
      <c r="AC15317">
        <v>2</v>
      </c>
      <c r="AD15317">
        <v>4</v>
      </c>
      <c r="AE15317">
        <v>50</v>
      </c>
      <c r="AI15317">
        <v>2</v>
      </c>
      <c r="AK15317">
        <v>2</v>
      </c>
      <c r="AY15317">
        <v>1321</v>
      </c>
      <c r="AZ15317">
        <v>707.023866966882</v>
      </c>
      <c r="BA15317" t="s">
        <v>33403</v>
      </c>
      <c r="BB15317" t="s">
        <v>33416</v>
      </c>
      <c r="BC15317" t="s">
        <v>33417</v>
      </c>
      <c r="BD15317">
        <v>202301</v>
      </c>
      <c r="BE15317">
        <v>1</v>
      </c>
      <c r="BG15317" t="str">
        <f t="shared" si="239"/>
        <v>(2,'130157','900202',37,7,1,1,1,3,3,4,3,1,2,1,0,1,1,2,,5,,,4,1,1,2,4,50,,,,2,,2,,,,,,,,,,,,,,1321,707.023866966882,'130157900202','1301579002020370701','13015790020203707101','202301',1),</v>
      </c>
    </row>
    <row r="15318" spans="1:59" x14ac:dyDescent="0.3">
      <c r="A15318">
        <v>2</v>
      </c>
      <c r="B15318" t="s">
        <v>408</v>
      </c>
      <c r="C15318" t="s">
        <v>57862</v>
      </c>
      <c r="D15318">
        <v>32</v>
      </c>
      <c r="E15318">
        <v>1</v>
      </c>
      <c r="F15318">
        <v>1</v>
      </c>
      <c r="G15318">
        <v>1</v>
      </c>
      <c r="H15318">
        <v>1</v>
      </c>
      <c r="I15318">
        <v>3</v>
      </c>
      <c r="J15318">
        <v>2</v>
      </c>
      <c r="K15318">
        <v>2</v>
      </c>
      <c r="L15318">
        <v>2</v>
      </c>
      <c r="M15318">
        <v>1</v>
      </c>
      <c r="N15318">
        <v>2</v>
      </c>
      <c r="O15318">
        <v>5</v>
      </c>
      <c r="P15318">
        <v>4</v>
      </c>
      <c r="Q15318">
        <v>0</v>
      </c>
      <c r="R15318">
        <v>1</v>
      </c>
      <c r="S15318">
        <v>1</v>
      </c>
      <c r="T15318">
        <v>2</v>
      </c>
      <c r="W15318">
        <v>5</v>
      </c>
      <c r="Z15318">
        <v>1</v>
      </c>
      <c r="AA15318">
        <v>1</v>
      </c>
      <c r="AB15318">
        <v>1</v>
      </c>
      <c r="AC15318">
        <v>2</v>
      </c>
      <c r="AD15318">
        <v>4</v>
      </c>
      <c r="AE15318">
        <v>150</v>
      </c>
      <c r="AI15318">
        <v>2</v>
      </c>
      <c r="AK15318">
        <v>1</v>
      </c>
      <c r="AL15318">
        <v>1</v>
      </c>
      <c r="AM15318">
        <v>2</v>
      </c>
      <c r="AO15318">
        <v>2</v>
      </c>
      <c r="AQ15318">
        <v>2</v>
      </c>
      <c r="AS15318">
        <v>1</v>
      </c>
      <c r="AT15318">
        <v>10</v>
      </c>
      <c r="AU15318">
        <v>2</v>
      </c>
      <c r="AW15318">
        <v>2</v>
      </c>
      <c r="AY15318">
        <v>1321</v>
      </c>
      <c r="AZ15318">
        <v>597.51218944065397</v>
      </c>
      <c r="BA15318" t="s">
        <v>33418</v>
      </c>
      <c r="BB15318" t="s">
        <v>33419</v>
      </c>
      <c r="BC15318" t="s">
        <v>33420</v>
      </c>
      <c r="BD15318">
        <v>202302</v>
      </c>
      <c r="BE15318">
        <v>2</v>
      </c>
      <c r="BG15318" t="str">
        <f t="shared" si="239"/>
        <v>(2,'130157','900403',32,1,1,1,1,3,2,2,2,1,5,4,0,1,1,2,,5,,,1,1,1,2,4,150,,,,2,,1,1,2,,2,,2,,1,10,2,,2,,1321,597.512189440654,'130157900403','1301579004030320102','13015790040303201102','202302',2),</v>
      </c>
    </row>
    <row r="15319" spans="1:59" x14ac:dyDescent="0.3">
      <c r="A15319">
        <v>2</v>
      </c>
      <c r="B15319" t="s">
        <v>408</v>
      </c>
      <c r="C15319" t="s">
        <v>57862</v>
      </c>
      <c r="D15319">
        <v>32</v>
      </c>
      <c r="E15319">
        <v>2</v>
      </c>
      <c r="F15319">
        <v>1</v>
      </c>
      <c r="G15319">
        <v>3</v>
      </c>
      <c r="H15319">
        <v>5</v>
      </c>
      <c r="I15319">
        <v>3</v>
      </c>
      <c r="J15319">
        <v>3</v>
      </c>
      <c r="K15319">
        <v>5</v>
      </c>
      <c r="L15319">
        <v>3</v>
      </c>
      <c r="M15319">
        <v>6</v>
      </c>
      <c r="N15319">
        <v>3</v>
      </c>
      <c r="O15319">
        <v>2</v>
      </c>
      <c r="P15319">
        <v>1</v>
      </c>
      <c r="Q15319">
        <v>0</v>
      </c>
      <c r="R15319">
        <v>1</v>
      </c>
      <c r="S15319">
        <v>1</v>
      </c>
      <c r="T15319">
        <v>3</v>
      </c>
      <c r="W15319">
        <v>5</v>
      </c>
      <c r="Z15319">
        <v>2</v>
      </c>
      <c r="AA15319">
        <v>1</v>
      </c>
      <c r="AB15319">
        <v>1</v>
      </c>
      <c r="AC15319">
        <v>4</v>
      </c>
      <c r="AD15319">
        <v>4</v>
      </c>
      <c r="AE15319">
        <v>50</v>
      </c>
      <c r="AI15319">
        <v>2</v>
      </c>
      <c r="AK15319">
        <v>2</v>
      </c>
      <c r="AY15319">
        <v>1321</v>
      </c>
      <c r="AZ15319">
        <v>597.51218944065397</v>
      </c>
      <c r="BA15319" t="s">
        <v>33418</v>
      </c>
      <c r="BB15319" t="s">
        <v>33421</v>
      </c>
      <c r="BC15319" t="s">
        <v>33422</v>
      </c>
      <c r="BD15319">
        <v>202302</v>
      </c>
      <c r="BE15319">
        <v>2</v>
      </c>
      <c r="BG15319" t="str">
        <f t="shared" si="239"/>
        <v>(2,'130157','900403',32,2,1,3,5,3,3,5,3,6,2,1,0,1,1,3,,5,,,2,1,1,4,4,50,,,,2,,2,,,,,,,,,,,,,,1321,597.512189440654,'130157900403','1301579004030320202','13015790040303202102','202302',2),</v>
      </c>
    </row>
    <row r="15320" spans="1:59" x14ac:dyDescent="0.3">
      <c r="A15320">
        <v>2</v>
      </c>
      <c r="B15320" t="s">
        <v>408</v>
      </c>
      <c r="C15320" t="s">
        <v>57862</v>
      </c>
      <c r="D15320">
        <v>32</v>
      </c>
      <c r="E15320">
        <v>3</v>
      </c>
      <c r="F15320">
        <v>1</v>
      </c>
      <c r="G15320">
        <v>3</v>
      </c>
      <c r="H15320">
        <v>1</v>
      </c>
      <c r="I15320">
        <v>3</v>
      </c>
      <c r="J15320">
        <v>2</v>
      </c>
      <c r="K15320">
        <v>2</v>
      </c>
      <c r="L15320">
        <v>2</v>
      </c>
      <c r="M15320">
        <v>1</v>
      </c>
      <c r="N15320">
        <v>2</v>
      </c>
      <c r="O15320">
        <v>4</v>
      </c>
      <c r="P15320">
        <v>3</v>
      </c>
      <c r="Q15320">
        <v>0</v>
      </c>
      <c r="R15320">
        <v>1</v>
      </c>
      <c r="S15320">
        <v>1</v>
      </c>
      <c r="T15320">
        <v>2</v>
      </c>
      <c r="W15320">
        <v>5</v>
      </c>
      <c r="Z15320">
        <v>1</v>
      </c>
      <c r="AA15320">
        <v>1</v>
      </c>
      <c r="AB15320">
        <v>1</v>
      </c>
      <c r="AC15320">
        <v>2</v>
      </c>
      <c r="AD15320">
        <v>4</v>
      </c>
      <c r="AE15320">
        <v>150</v>
      </c>
      <c r="AI15320">
        <v>2</v>
      </c>
      <c r="AK15320">
        <v>1</v>
      </c>
      <c r="AL15320">
        <v>1</v>
      </c>
      <c r="AM15320">
        <v>2</v>
      </c>
      <c r="AO15320">
        <v>2</v>
      </c>
      <c r="AQ15320">
        <v>2</v>
      </c>
      <c r="AS15320">
        <v>1</v>
      </c>
      <c r="AT15320">
        <v>30</v>
      </c>
      <c r="AU15320">
        <v>2</v>
      </c>
      <c r="AW15320">
        <v>2</v>
      </c>
      <c r="AY15320">
        <v>1321</v>
      </c>
      <c r="AZ15320">
        <v>597.51218944065397</v>
      </c>
      <c r="BA15320" t="s">
        <v>33418</v>
      </c>
      <c r="BB15320" t="s">
        <v>33423</v>
      </c>
      <c r="BC15320" t="s">
        <v>33424</v>
      </c>
      <c r="BD15320">
        <v>202302</v>
      </c>
      <c r="BE15320">
        <v>2</v>
      </c>
      <c r="BG15320" t="str">
        <f t="shared" si="239"/>
        <v>(2,'130157','900403',32,3,1,3,1,3,2,2,2,1,4,3,0,1,1,2,,5,,,1,1,1,2,4,150,,,,2,,1,1,2,,2,,2,,1,30,2,,2,,1321,597.512189440654,'130157900403','1301579004030320302','13015790040303203102','202302',2),</v>
      </c>
    </row>
    <row r="15321" spans="1:59" x14ac:dyDescent="0.3">
      <c r="A15321">
        <v>2</v>
      </c>
      <c r="B15321" t="s">
        <v>408</v>
      </c>
      <c r="C15321" t="s">
        <v>57862</v>
      </c>
      <c r="D15321">
        <v>32</v>
      </c>
      <c r="E15321">
        <v>4</v>
      </c>
      <c r="F15321">
        <v>1</v>
      </c>
      <c r="G15321">
        <v>3</v>
      </c>
      <c r="H15321">
        <v>2</v>
      </c>
      <c r="I15321">
        <v>3</v>
      </c>
      <c r="J15321">
        <v>2</v>
      </c>
      <c r="K15321">
        <v>5</v>
      </c>
      <c r="L15321">
        <v>2</v>
      </c>
      <c r="M15321">
        <v>1</v>
      </c>
      <c r="N15321">
        <v>2</v>
      </c>
      <c r="O15321">
        <v>3</v>
      </c>
      <c r="P15321">
        <v>2</v>
      </c>
      <c r="Q15321">
        <v>0</v>
      </c>
      <c r="R15321">
        <v>1</v>
      </c>
      <c r="S15321">
        <v>1</v>
      </c>
      <c r="T15321">
        <v>2</v>
      </c>
      <c r="W15321">
        <v>1</v>
      </c>
      <c r="Z15321">
        <v>1</v>
      </c>
      <c r="AA15321">
        <v>1</v>
      </c>
      <c r="AB15321">
        <v>1</v>
      </c>
      <c r="AC15321">
        <v>4</v>
      </c>
      <c r="AD15321">
        <v>4</v>
      </c>
      <c r="AE15321">
        <v>100</v>
      </c>
      <c r="AI15321">
        <v>2</v>
      </c>
      <c r="AK15321">
        <v>2</v>
      </c>
      <c r="AY15321">
        <v>1321</v>
      </c>
      <c r="AZ15321">
        <v>597.51218944065397</v>
      </c>
      <c r="BA15321" t="s">
        <v>33418</v>
      </c>
      <c r="BB15321" t="s">
        <v>33425</v>
      </c>
      <c r="BC15321" t="s">
        <v>33426</v>
      </c>
      <c r="BD15321">
        <v>202302</v>
      </c>
      <c r="BE15321">
        <v>2</v>
      </c>
      <c r="BG15321" t="str">
        <f t="shared" si="239"/>
        <v>(2,'130157','900403',32,4,1,3,2,3,2,5,2,1,3,2,0,1,1,2,,1,,,1,1,1,4,4,100,,,,2,,2,,,,,,,,,,,,,,1321,597.512189440654,'130157900403','1301579004030320402','13015790040303204102','202302',2),</v>
      </c>
    </row>
    <row r="15322" spans="1:59" x14ac:dyDescent="0.3">
      <c r="A15322">
        <v>2</v>
      </c>
      <c r="B15322" t="s">
        <v>408</v>
      </c>
      <c r="C15322" t="s">
        <v>57862</v>
      </c>
      <c r="D15322">
        <v>32</v>
      </c>
      <c r="E15322">
        <v>5</v>
      </c>
      <c r="F15322">
        <v>1</v>
      </c>
      <c r="G15322">
        <v>3</v>
      </c>
      <c r="H15322">
        <v>5</v>
      </c>
      <c r="I15322">
        <v>3</v>
      </c>
      <c r="J15322">
        <v>2</v>
      </c>
      <c r="K15322">
        <v>4</v>
      </c>
      <c r="L15322">
        <v>2</v>
      </c>
      <c r="M15322">
        <v>6</v>
      </c>
      <c r="N15322">
        <v>2</v>
      </c>
      <c r="O15322">
        <v>5</v>
      </c>
      <c r="P15322">
        <v>4</v>
      </c>
      <c r="Q15322">
        <v>0</v>
      </c>
      <c r="R15322">
        <v>1</v>
      </c>
      <c r="S15322">
        <v>1</v>
      </c>
      <c r="T15322">
        <v>2</v>
      </c>
      <c r="W15322">
        <v>5</v>
      </c>
      <c r="Z15322">
        <v>4</v>
      </c>
      <c r="AA15322">
        <v>1</v>
      </c>
      <c r="AB15322">
        <v>1</v>
      </c>
      <c r="AC15322">
        <v>2</v>
      </c>
      <c r="AD15322">
        <v>4</v>
      </c>
      <c r="AE15322">
        <v>80</v>
      </c>
      <c r="AI15322">
        <v>2</v>
      </c>
      <c r="AK15322">
        <v>2</v>
      </c>
      <c r="AY15322">
        <v>1321</v>
      </c>
      <c r="AZ15322">
        <v>597.51218944065397</v>
      </c>
      <c r="BA15322" t="s">
        <v>33418</v>
      </c>
      <c r="BB15322" t="s">
        <v>33427</v>
      </c>
      <c r="BC15322" t="s">
        <v>33428</v>
      </c>
      <c r="BD15322">
        <v>202302</v>
      </c>
      <c r="BE15322">
        <v>2</v>
      </c>
      <c r="BG15322" t="str">
        <f t="shared" si="239"/>
        <v>(2,'130157','900403',32,5,1,3,5,3,2,4,2,6,5,4,0,1,1,2,,5,,,4,1,1,2,4,80,,,,2,,2,,,,,,,,,,,,,,1321,597.512189440654,'130157900403','1301579004030320502','13015790040303205102','202302',2),</v>
      </c>
    </row>
    <row r="15323" spans="1:59" x14ac:dyDescent="0.3">
      <c r="A15323">
        <v>2</v>
      </c>
      <c r="B15323" t="s">
        <v>408</v>
      </c>
      <c r="C15323" t="s">
        <v>57862</v>
      </c>
      <c r="D15323">
        <v>32</v>
      </c>
      <c r="E15323">
        <v>6</v>
      </c>
      <c r="F15323">
        <v>1</v>
      </c>
      <c r="G15323">
        <v>3</v>
      </c>
      <c r="H15323">
        <v>1</v>
      </c>
      <c r="I15323">
        <v>3</v>
      </c>
      <c r="J15323">
        <v>2</v>
      </c>
      <c r="K15323">
        <v>4</v>
      </c>
      <c r="L15323">
        <v>2</v>
      </c>
      <c r="M15323">
        <v>1</v>
      </c>
      <c r="N15323">
        <v>2</v>
      </c>
      <c r="O15323">
        <v>3</v>
      </c>
      <c r="P15323">
        <v>2</v>
      </c>
      <c r="Q15323">
        <v>0</v>
      </c>
      <c r="R15323">
        <v>1</v>
      </c>
      <c r="S15323">
        <v>1</v>
      </c>
      <c r="T15323">
        <v>2</v>
      </c>
      <c r="W15323">
        <v>5</v>
      </c>
      <c r="Z15323">
        <v>2</v>
      </c>
      <c r="AA15323">
        <v>1</v>
      </c>
      <c r="AB15323">
        <v>1</v>
      </c>
      <c r="AC15323">
        <v>4</v>
      </c>
      <c r="AD15323">
        <v>4</v>
      </c>
      <c r="AE15323">
        <v>80</v>
      </c>
      <c r="AI15323">
        <v>1</v>
      </c>
      <c r="AJ15323">
        <v>1</v>
      </c>
      <c r="AK15323">
        <v>2</v>
      </c>
      <c r="AM15323">
        <v>2</v>
      </c>
      <c r="AO15323">
        <v>2</v>
      </c>
      <c r="AQ15323">
        <v>1</v>
      </c>
      <c r="AR15323">
        <v>50</v>
      </c>
      <c r="AS15323">
        <v>2</v>
      </c>
      <c r="AU15323">
        <v>2</v>
      </c>
      <c r="AW15323">
        <v>2</v>
      </c>
      <c r="AY15323">
        <v>1321</v>
      </c>
      <c r="AZ15323">
        <v>597.51218944065397</v>
      </c>
      <c r="BA15323" t="s">
        <v>33418</v>
      </c>
      <c r="BB15323" t="s">
        <v>33429</v>
      </c>
      <c r="BC15323" t="s">
        <v>33430</v>
      </c>
      <c r="BD15323">
        <v>202302</v>
      </c>
      <c r="BE15323">
        <v>2</v>
      </c>
      <c r="BG15323" t="str">
        <f t="shared" si="239"/>
        <v>(2,'130157','900403',32,6,1,3,1,3,2,4,2,1,3,2,0,1,1,2,,5,,,2,1,1,4,4,80,,,,1,1,2,,2,,2,,1,50,2,,2,,2,,1321,597.512189440654,'130157900403','1301579004030320602','13015790040303206102','202302',2),</v>
      </c>
    </row>
    <row r="15324" spans="1:59" x14ac:dyDescent="0.3">
      <c r="A15324">
        <v>2</v>
      </c>
      <c r="B15324" t="s">
        <v>408</v>
      </c>
      <c r="C15324" t="s">
        <v>57862</v>
      </c>
      <c r="D15324">
        <v>32</v>
      </c>
      <c r="E15324">
        <v>7</v>
      </c>
      <c r="F15324">
        <v>1</v>
      </c>
      <c r="G15324">
        <v>1</v>
      </c>
      <c r="H15324">
        <v>1</v>
      </c>
      <c r="I15324">
        <v>3</v>
      </c>
      <c r="J15324">
        <v>3</v>
      </c>
      <c r="K15324">
        <v>4</v>
      </c>
      <c r="L15324">
        <v>2</v>
      </c>
      <c r="M15324">
        <v>1</v>
      </c>
      <c r="N15324">
        <v>2</v>
      </c>
      <c r="O15324">
        <v>4</v>
      </c>
      <c r="P15324">
        <v>3</v>
      </c>
      <c r="Q15324">
        <v>0</v>
      </c>
      <c r="R15324">
        <v>1</v>
      </c>
      <c r="S15324">
        <v>1</v>
      </c>
      <c r="T15324">
        <v>2</v>
      </c>
      <c r="W15324">
        <v>5</v>
      </c>
      <c r="Z15324">
        <v>1</v>
      </c>
      <c r="AA15324">
        <v>1</v>
      </c>
      <c r="AB15324">
        <v>1</v>
      </c>
      <c r="AC15324">
        <v>2</v>
      </c>
      <c r="AD15324">
        <v>4</v>
      </c>
      <c r="AE15324">
        <v>30</v>
      </c>
      <c r="AI15324">
        <v>2</v>
      </c>
      <c r="AK15324">
        <v>2</v>
      </c>
      <c r="AY15324">
        <v>1321</v>
      </c>
      <c r="AZ15324">
        <v>597.51218944065397</v>
      </c>
      <c r="BA15324" t="s">
        <v>33418</v>
      </c>
      <c r="BB15324" t="s">
        <v>33431</v>
      </c>
      <c r="BC15324" t="s">
        <v>33432</v>
      </c>
      <c r="BD15324">
        <v>202302</v>
      </c>
      <c r="BE15324">
        <v>2</v>
      </c>
      <c r="BG15324" t="str">
        <f t="shared" si="239"/>
        <v>(2,'130157','900403',32,7,1,1,1,3,3,4,2,1,4,3,0,1,1,2,,5,,,1,1,1,2,4,30,,,,2,,2,,,,,,,,,,,,,,1321,597.512189440654,'130157900403','1301579004030320702','13015790040303207102','202302',2),</v>
      </c>
    </row>
    <row r="15325" spans="1:59" x14ac:dyDescent="0.3">
      <c r="A15325">
        <v>1</v>
      </c>
      <c r="B15325" t="s">
        <v>409</v>
      </c>
      <c r="C15325" t="s">
        <v>57822</v>
      </c>
      <c r="D15325">
        <v>41</v>
      </c>
      <c r="E15325">
        <v>1</v>
      </c>
      <c r="F15325">
        <v>1</v>
      </c>
      <c r="G15325">
        <v>1</v>
      </c>
      <c r="H15325">
        <v>1</v>
      </c>
      <c r="I15325">
        <v>3</v>
      </c>
      <c r="J15325">
        <v>2</v>
      </c>
      <c r="K15325">
        <v>4</v>
      </c>
      <c r="L15325">
        <v>2</v>
      </c>
      <c r="M15325">
        <v>1</v>
      </c>
      <c r="N15325">
        <v>2</v>
      </c>
      <c r="O15325">
        <v>3</v>
      </c>
      <c r="P15325">
        <v>2</v>
      </c>
      <c r="Q15325">
        <v>0</v>
      </c>
      <c r="R15325">
        <v>1</v>
      </c>
      <c r="S15325">
        <v>1</v>
      </c>
      <c r="T15325">
        <v>1</v>
      </c>
      <c r="W15325">
        <v>5</v>
      </c>
      <c r="Z15325">
        <v>1</v>
      </c>
      <c r="AA15325">
        <v>1</v>
      </c>
      <c r="AB15325">
        <v>1</v>
      </c>
      <c r="AC15325">
        <v>2</v>
      </c>
      <c r="AD15325">
        <v>4</v>
      </c>
      <c r="AE15325">
        <v>100</v>
      </c>
      <c r="AI15325">
        <v>2</v>
      </c>
      <c r="AK15325">
        <v>2</v>
      </c>
      <c r="AY15325">
        <v>1311</v>
      </c>
      <c r="AZ15325">
        <v>379.600359949108</v>
      </c>
      <c r="BA15325" t="s">
        <v>33433</v>
      </c>
      <c r="BB15325" t="s">
        <v>33434</v>
      </c>
      <c r="BC15325" t="s">
        <v>33435</v>
      </c>
      <c r="BD15325">
        <v>202302</v>
      </c>
      <c r="BE15325">
        <v>2</v>
      </c>
      <c r="BG15325" t="str">
        <f t="shared" si="239"/>
        <v>(1,'130250','001901',41,1,1,1,1,3,2,4,2,1,3,2,0,1,1,1,,5,,,1,1,1,2,4,100,,,,2,,2,,,,,,,,,,,,,,1311,379.600359949108,'130250001901','1302500019010410102','13025000190104101102','202302',2),</v>
      </c>
    </row>
    <row r="15326" spans="1:59" x14ac:dyDescent="0.3">
      <c r="A15326">
        <v>1</v>
      </c>
      <c r="B15326" t="s">
        <v>409</v>
      </c>
      <c r="C15326" t="s">
        <v>57822</v>
      </c>
      <c r="D15326">
        <v>41</v>
      </c>
      <c r="E15326">
        <v>2</v>
      </c>
      <c r="F15326">
        <v>1</v>
      </c>
      <c r="G15326">
        <v>1</v>
      </c>
      <c r="H15326">
        <v>1</v>
      </c>
      <c r="I15326">
        <v>3</v>
      </c>
      <c r="J15326">
        <v>1</v>
      </c>
      <c r="K15326">
        <v>4</v>
      </c>
      <c r="L15326">
        <v>3</v>
      </c>
      <c r="M15326">
        <v>1</v>
      </c>
      <c r="N15326">
        <v>2</v>
      </c>
      <c r="O15326">
        <v>4</v>
      </c>
      <c r="P15326">
        <v>3</v>
      </c>
      <c r="Q15326">
        <v>0</v>
      </c>
      <c r="R15326">
        <v>1</v>
      </c>
      <c r="S15326">
        <v>1</v>
      </c>
      <c r="T15326">
        <v>1</v>
      </c>
      <c r="W15326">
        <v>5</v>
      </c>
      <c r="Z15326">
        <v>1</v>
      </c>
      <c r="AA15326">
        <v>1</v>
      </c>
      <c r="AB15326">
        <v>1</v>
      </c>
      <c r="AC15326">
        <v>2</v>
      </c>
      <c r="AD15326">
        <v>4</v>
      </c>
      <c r="AE15326">
        <v>100</v>
      </c>
      <c r="AI15326">
        <v>2</v>
      </c>
      <c r="AK15326">
        <v>2</v>
      </c>
      <c r="AY15326">
        <v>1311</v>
      </c>
      <c r="AZ15326">
        <v>379.600359949108</v>
      </c>
      <c r="BA15326" t="s">
        <v>33433</v>
      </c>
      <c r="BB15326" t="s">
        <v>33436</v>
      </c>
      <c r="BC15326" t="s">
        <v>33437</v>
      </c>
      <c r="BD15326">
        <v>202302</v>
      </c>
      <c r="BE15326">
        <v>2</v>
      </c>
      <c r="BG15326" t="str">
        <f t="shared" si="239"/>
        <v>(1,'130250','001901',41,2,1,1,1,3,1,4,3,1,4,3,0,1,1,1,,5,,,1,1,1,2,4,100,,,,2,,2,,,,,,,,,,,,,,1311,379.600359949108,'130250001901','1302500019010410202','13025000190104102102','202302',2),</v>
      </c>
    </row>
    <row r="15327" spans="1:59" x14ac:dyDescent="0.3">
      <c r="A15327">
        <v>1</v>
      </c>
      <c r="B15327" t="s">
        <v>409</v>
      </c>
      <c r="C15327" t="s">
        <v>57822</v>
      </c>
      <c r="D15327">
        <v>41</v>
      </c>
      <c r="E15327">
        <v>3</v>
      </c>
      <c r="F15327">
        <v>1</v>
      </c>
      <c r="G15327">
        <v>1</v>
      </c>
      <c r="H15327">
        <v>2</v>
      </c>
      <c r="I15327">
        <v>3</v>
      </c>
      <c r="J15327">
        <v>2</v>
      </c>
      <c r="K15327">
        <v>2</v>
      </c>
      <c r="L15327">
        <v>2</v>
      </c>
      <c r="M15327">
        <v>1</v>
      </c>
      <c r="N15327">
        <v>2</v>
      </c>
      <c r="O15327">
        <v>4</v>
      </c>
      <c r="P15327">
        <v>3</v>
      </c>
      <c r="Q15327">
        <v>0</v>
      </c>
      <c r="R15327">
        <v>1</v>
      </c>
      <c r="S15327">
        <v>1</v>
      </c>
      <c r="T15327">
        <v>1</v>
      </c>
      <c r="W15327">
        <v>1</v>
      </c>
      <c r="Z15327">
        <v>1</v>
      </c>
      <c r="AA15327">
        <v>1</v>
      </c>
      <c r="AB15327">
        <v>1</v>
      </c>
      <c r="AC15327">
        <v>2</v>
      </c>
      <c r="AD15327">
        <v>4</v>
      </c>
      <c r="AE15327">
        <v>100</v>
      </c>
      <c r="AI15327">
        <v>1</v>
      </c>
      <c r="AJ15327">
        <v>1</v>
      </c>
      <c r="AK15327">
        <v>2</v>
      </c>
      <c r="AM15327">
        <v>2</v>
      </c>
      <c r="AO15327">
        <v>1</v>
      </c>
      <c r="AP15327">
        <v>25</v>
      </c>
      <c r="AQ15327">
        <v>2</v>
      </c>
      <c r="AS15327">
        <v>2</v>
      </c>
      <c r="AU15327">
        <v>2</v>
      </c>
      <c r="AW15327">
        <v>2</v>
      </c>
      <c r="AY15327">
        <v>1311</v>
      </c>
      <c r="AZ15327">
        <v>379.600359949108</v>
      </c>
      <c r="BA15327" t="s">
        <v>33433</v>
      </c>
      <c r="BB15327" t="s">
        <v>33438</v>
      </c>
      <c r="BC15327" t="s">
        <v>33439</v>
      </c>
      <c r="BD15327">
        <v>202302</v>
      </c>
      <c r="BE15327">
        <v>2</v>
      </c>
      <c r="BG15327" t="str">
        <f t="shared" si="239"/>
        <v>(1,'130250','001901',41,3,1,1,2,3,2,2,2,1,4,3,0,1,1,1,,1,,,1,1,1,2,4,100,,,,1,1,2,,2,,1,25,2,,2,,2,,2,,1311,379.600359949108,'130250001901','1302500019010410302','13025000190104103102','202302',2),</v>
      </c>
    </row>
    <row r="15328" spans="1:59" x14ac:dyDescent="0.3">
      <c r="A15328">
        <v>1</v>
      </c>
      <c r="B15328" t="s">
        <v>409</v>
      </c>
      <c r="C15328" t="s">
        <v>57822</v>
      </c>
      <c r="D15328">
        <v>41</v>
      </c>
      <c r="E15328">
        <v>4</v>
      </c>
      <c r="F15328">
        <v>1</v>
      </c>
      <c r="G15328">
        <v>1</v>
      </c>
      <c r="H15328">
        <v>1</v>
      </c>
      <c r="I15328">
        <v>3</v>
      </c>
      <c r="J15328">
        <v>2</v>
      </c>
      <c r="K15328">
        <v>4</v>
      </c>
      <c r="L15328">
        <v>3</v>
      </c>
      <c r="M15328">
        <v>4</v>
      </c>
      <c r="N15328">
        <v>2</v>
      </c>
      <c r="O15328">
        <v>2</v>
      </c>
      <c r="P15328">
        <v>1</v>
      </c>
      <c r="Q15328">
        <v>0</v>
      </c>
      <c r="R15328">
        <v>1</v>
      </c>
      <c r="S15328">
        <v>1</v>
      </c>
      <c r="T15328">
        <v>1</v>
      </c>
      <c r="W15328">
        <v>1</v>
      </c>
      <c r="Z15328">
        <v>1</v>
      </c>
      <c r="AA15328">
        <v>1</v>
      </c>
      <c r="AB15328">
        <v>1</v>
      </c>
      <c r="AC15328">
        <v>2</v>
      </c>
      <c r="AD15328">
        <v>4</v>
      </c>
      <c r="AE15328">
        <v>50</v>
      </c>
      <c r="AI15328">
        <v>2</v>
      </c>
      <c r="AK15328">
        <v>2</v>
      </c>
      <c r="AY15328">
        <v>1311</v>
      </c>
      <c r="AZ15328">
        <v>379.600359949108</v>
      </c>
      <c r="BA15328" t="s">
        <v>33433</v>
      </c>
      <c r="BB15328" t="s">
        <v>33440</v>
      </c>
      <c r="BC15328" t="s">
        <v>33441</v>
      </c>
      <c r="BD15328">
        <v>202302</v>
      </c>
      <c r="BE15328">
        <v>2</v>
      </c>
      <c r="BG15328" t="str">
        <f t="shared" si="239"/>
        <v>(1,'130250','001901',41,4,1,1,1,3,2,4,3,4,2,1,0,1,1,1,,1,,,1,1,1,2,4,50,,,,2,,2,,,,,,,,,,,,,,1311,379.600359949108,'130250001901','1302500019010410402','13025000190104104102','202302',2),</v>
      </c>
    </row>
    <row r="15329" spans="1:59" x14ac:dyDescent="0.3">
      <c r="A15329">
        <v>1</v>
      </c>
      <c r="B15329" t="s">
        <v>409</v>
      </c>
      <c r="C15329" t="s">
        <v>57822</v>
      </c>
      <c r="D15329">
        <v>41</v>
      </c>
      <c r="E15329">
        <v>6</v>
      </c>
      <c r="F15329">
        <v>1</v>
      </c>
      <c r="G15329">
        <v>1</v>
      </c>
      <c r="H15329">
        <v>1</v>
      </c>
      <c r="I15329">
        <v>3</v>
      </c>
      <c r="J15329">
        <v>3</v>
      </c>
      <c r="K15329">
        <v>4</v>
      </c>
      <c r="L15329">
        <v>2</v>
      </c>
      <c r="M15329">
        <v>1</v>
      </c>
      <c r="N15329">
        <v>3</v>
      </c>
      <c r="O15329">
        <v>4</v>
      </c>
      <c r="P15329">
        <v>3</v>
      </c>
      <c r="Q15329">
        <v>0</v>
      </c>
      <c r="R15329">
        <v>1</v>
      </c>
      <c r="S15329">
        <v>1</v>
      </c>
      <c r="T15329">
        <v>1</v>
      </c>
      <c r="W15329">
        <v>1</v>
      </c>
      <c r="Z15329">
        <v>1</v>
      </c>
      <c r="AA15329">
        <v>1</v>
      </c>
      <c r="AB15329">
        <v>1</v>
      </c>
      <c r="AC15329">
        <v>2</v>
      </c>
      <c r="AD15329">
        <v>4</v>
      </c>
      <c r="AE15329">
        <v>150</v>
      </c>
      <c r="AI15329">
        <v>2</v>
      </c>
      <c r="AK15329">
        <v>2</v>
      </c>
      <c r="AY15329">
        <v>1311</v>
      </c>
      <c r="AZ15329">
        <v>379.600359949108</v>
      </c>
      <c r="BA15329" t="s">
        <v>33433</v>
      </c>
      <c r="BB15329" t="s">
        <v>33442</v>
      </c>
      <c r="BC15329" t="s">
        <v>33443</v>
      </c>
      <c r="BD15329">
        <v>202302</v>
      </c>
      <c r="BE15329">
        <v>2</v>
      </c>
      <c r="BG15329" t="str">
        <f t="shared" si="239"/>
        <v>(1,'130250','001901',41,6,1,1,1,3,3,4,2,1,4,3,0,1,1,1,,1,,,1,1,1,2,4,150,,,,2,,2,,,,,,,,,,,,,,1311,379.600359949108,'130250001901','1302500019010410602','13025000190104106102','202302',2),</v>
      </c>
    </row>
    <row r="15330" spans="1:59" x14ac:dyDescent="0.3">
      <c r="A15330">
        <v>1</v>
      </c>
      <c r="B15330" t="s">
        <v>409</v>
      </c>
      <c r="C15330" t="s">
        <v>57822</v>
      </c>
      <c r="D15330">
        <v>41</v>
      </c>
      <c r="E15330">
        <v>8</v>
      </c>
      <c r="F15330">
        <v>1</v>
      </c>
      <c r="G15330">
        <v>1</v>
      </c>
      <c r="H15330">
        <v>1</v>
      </c>
      <c r="I15330">
        <v>3</v>
      </c>
      <c r="J15330">
        <v>2</v>
      </c>
      <c r="K15